"s">
        <v>147</v>
      </c>
      <c r="E15485" t="s">
        <v>206</v>
      </c>
      <c r="F15485" t="b">
        <v>0</v>
      </c>
      <c r="G15485" t="s">
        <v>181</v>
      </c>
      <c r="H15485" s="1">
        <v>45078.855081018519</v>
      </c>
      <c r="I15485" t="b">
        <v>0</v>
      </c>
      <c r="J15485" t="b">
        <v>0</v>
      </c>
      <c r="K15485" t="s">
        <v>116</v>
      </c>
      <c r="L15485" t="s">
        <v>166</v>
      </c>
      <c r="N15485" s="2">
        <v>64</v>
      </c>
      <c r="O15485" t="s">
        <v>22252</v>
      </c>
      <c r="P15485" t="s">
        <v>24557</v>
      </c>
    </row>
    <row r="15486" spans="1:16" hidden="1" x14ac:dyDescent="0.3">
      <c r="A15486" t="s">
        <v>2</v>
      </c>
      <c r="B15486" t="s">
        <v>24558</v>
      </c>
      <c r="C15486" t="s">
        <v>116</v>
      </c>
      <c r="D15486" t="s">
        <v>147</v>
      </c>
      <c r="E15486" t="s">
        <v>141</v>
      </c>
      <c r="F15486" t="b">
        <v>0</v>
      </c>
      <c r="G15486" t="s">
        <v>104</v>
      </c>
      <c r="H15486" s="1">
        <v>45136.274155092593</v>
      </c>
      <c r="I15486" t="b">
        <v>0</v>
      </c>
      <c r="J15486" t="b">
        <v>1</v>
      </c>
      <c r="K15486" t="s">
        <v>104</v>
      </c>
      <c r="L15486" t="s">
        <v>142</v>
      </c>
      <c r="M15486" s="3">
        <v>165000</v>
      </c>
      <c r="O15486" t="s">
        <v>6167</v>
      </c>
    </row>
    <row r="15487" spans="1:16" hidden="1" x14ac:dyDescent="0.3">
      <c r="A15487" t="s">
        <v>2</v>
      </c>
      <c r="B15487" t="s">
        <v>24559</v>
      </c>
      <c r="C15487" t="s">
        <v>1631</v>
      </c>
      <c r="D15487" t="s">
        <v>157</v>
      </c>
      <c r="E15487" t="s">
        <v>141</v>
      </c>
      <c r="F15487" t="b">
        <v>0</v>
      </c>
      <c r="G15487" t="s">
        <v>115</v>
      </c>
      <c r="H15487" s="1">
        <v>45020.021736111114</v>
      </c>
      <c r="I15487" t="b">
        <v>0</v>
      </c>
      <c r="J15487" t="b">
        <v>0</v>
      </c>
      <c r="K15487" t="s">
        <v>115</v>
      </c>
      <c r="L15487" t="s">
        <v>142</v>
      </c>
      <c r="M15487" s="3">
        <v>166419.5</v>
      </c>
      <c r="O15487" t="s">
        <v>24560</v>
      </c>
      <c r="P15487" t="s">
        <v>24561</v>
      </c>
    </row>
    <row r="15488" spans="1:16" hidden="1" x14ac:dyDescent="0.3">
      <c r="A15488" t="s">
        <v>2</v>
      </c>
      <c r="B15488" t="s">
        <v>2</v>
      </c>
      <c r="C15488" t="s">
        <v>982</v>
      </c>
      <c r="D15488" t="s">
        <v>186</v>
      </c>
      <c r="E15488" t="s">
        <v>141</v>
      </c>
      <c r="F15488" t="b">
        <v>0</v>
      </c>
      <c r="G15488" t="s">
        <v>153</v>
      </c>
      <c r="H15488" s="1">
        <v>45231.416990740741</v>
      </c>
      <c r="I15488" t="b">
        <v>0</v>
      </c>
      <c r="J15488" t="b">
        <v>0</v>
      </c>
      <c r="K15488" t="s">
        <v>116</v>
      </c>
      <c r="L15488" t="s">
        <v>142</v>
      </c>
      <c r="M15488" s="3">
        <v>117500</v>
      </c>
      <c r="O15488" t="s">
        <v>945</v>
      </c>
      <c r="P15488" t="s">
        <v>946</v>
      </c>
    </row>
    <row r="15489" spans="1:16" x14ac:dyDescent="0.3">
      <c r="A15489" t="s">
        <v>0</v>
      </c>
      <c r="B15489" t="s">
        <v>0</v>
      </c>
      <c r="C15489" t="s">
        <v>173</v>
      </c>
      <c r="D15489" t="s">
        <v>329</v>
      </c>
      <c r="E15489" t="s">
        <v>141</v>
      </c>
      <c r="F15489" t="b">
        <v>1</v>
      </c>
      <c r="G15489" t="s">
        <v>181</v>
      </c>
      <c r="H15489" s="1">
        <v>45112.375821759262</v>
      </c>
      <c r="I15489" t="b">
        <v>0</v>
      </c>
      <c r="J15489" t="b">
        <v>1</v>
      </c>
      <c r="K15489" t="s">
        <v>116</v>
      </c>
      <c r="L15489" t="s">
        <v>142</v>
      </c>
      <c r="M15489" s="3">
        <v>82500</v>
      </c>
      <c r="O15489" t="s">
        <v>1350</v>
      </c>
      <c r="P15489" t="s">
        <v>24562</v>
      </c>
    </row>
    <row r="15490" spans="1:16" hidden="1" x14ac:dyDescent="0.3">
      <c r="A15490" t="s">
        <v>2</v>
      </c>
      <c r="B15490" t="s">
        <v>399</v>
      </c>
      <c r="C15490" t="s">
        <v>4171</v>
      </c>
      <c r="D15490" t="s">
        <v>186</v>
      </c>
      <c r="E15490" t="s">
        <v>141</v>
      </c>
      <c r="F15490" t="b">
        <v>0</v>
      </c>
      <c r="G15490" t="s">
        <v>165</v>
      </c>
      <c r="H15490" s="1">
        <v>44952.629131944443</v>
      </c>
      <c r="I15490" t="b">
        <v>0</v>
      </c>
      <c r="J15490" t="b">
        <v>0</v>
      </c>
      <c r="K15490" t="s">
        <v>116</v>
      </c>
      <c r="L15490" t="s">
        <v>142</v>
      </c>
      <c r="M15490" s="3">
        <v>106759</v>
      </c>
      <c r="O15490" t="s">
        <v>1501</v>
      </c>
      <c r="P15490" t="s">
        <v>24563</v>
      </c>
    </row>
    <row r="15491" spans="1:16" hidden="1" x14ac:dyDescent="0.3">
      <c r="A15491" t="s">
        <v>4</v>
      </c>
      <c r="B15491" t="s">
        <v>24564</v>
      </c>
      <c r="C15491" t="s">
        <v>231</v>
      </c>
      <c r="D15491" t="s">
        <v>157</v>
      </c>
      <c r="E15491" t="s">
        <v>141</v>
      </c>
      <c r="F15491" t="b">
        <v>0</v>
      </c>
      <c r="G15491" t="s">
        <v>47</v>
      </c>
      <c r="H15491" s="1">
        <v>44959.675891203697</v>
      </c>
      <c r="I15491" t="b">
        <v>0</v>
      </c>
      <c r="J15491" t="b">
        <v>0</v>
      </c>
      <c r="K15491" t="s">
        <v>47</v>
      </c>
      <c r="L15491" t="s">
        <v>142</v>
      </c>
      <c r="M15491" s="3">
        <v>166000</v>
      </c>
      <c r="O15491" t="s">
        <v>3296</v>
      </c>
    </row>
    <row r="15492" spans="1:16" hidden="1" x14ac:dyDescent="0.3">
      <c r="A15492" t="s">
        <v>2</v>
      </c>
      <c r="B15492" t="s">
        <v>24565</v>
      </c>
      <c r="C15492" t="s">
        <v>1315</v>
      </c>
      <c r="D15492" t="s">
        <v>157</v>
      </c>
      <c r="E15492" t="s">
        <v>141</v>
      </c>
      <c r="F15492" t="b">
        <v>0</v>
      </c>
      <c r="G15492" t="s">
        <v>153</v>
      </c>
      <c r="H15492" s="1">
        <v>45037.001273148147</v>
      </c>
      <c r="I15492" t="b">
        <v>0</v>
      </c>
      <c r="J15492" t="b">
        <v>0</v>
      </c>
      <c r="K15492" t="s">
        <v>116</v>
      </c>
      <c r="L15492" t="s">
        <v>142</v>
      </c>
      <c r="M15492" s="3">
        <v>99150</v>
      </c>
      <c r="O15492" t="s">
        <v>9851</v>
      </c>
      <c r="P15492" t="s">
        <v>24566</v>
      </c>
    </row>
    <row r="15493" spans="1:16" x14ac:dyDescent="0.3">
      <c r="A15493" t="s">
        <v>0</v>
      </c>
      <c r="B15493" t="s">
        <v>6728</v>
      </c>
      <c r="C15493" t="s">
        <v>301</v>
      </c>
      <c r="D15493" t="s">
        <v>147</v>
      </c>
      <c r="E15493" t="s">
        <v>141</v>
      </c>
      <c r="F15493" t="b">
        <v>0</v>
      </c>
      <c r="G15493" t="s">
        <v>158</v>
      </c>
      <c r="H15493" s="1">
        <v>44938.709861111107</v>
      </c>
      <c r="I15493" t="b">
        <v>0</v>
      </c>
      <c r="J15493" t="b">
        <v>1</v>
      </c>
      <c r="K15493" t="s">
        <v>116</v>
      </c>
      <c r="L15493" t="s">
        <v>142</v>
      </c>
      <c r="M15493" s="3">
        <v>52500</v>
      </c>
      <c r="O15493" t="s">
        <v>24567</v>
      </c>
      <c r="P15493" t="s">
        <v>24568</v>
      </c>
    </row>
    <row r="15494" spans="1:16" hidden="1" x14ac:dyDescent="0.3">
      <c r="A15494" t="s">
        <v>2</v>
      </c>
      <c r="B15494" t="s">
        <v>1416</v>
      </c>
      <c r="C15494" t="s">
        <v>524</v>
      </c>
      <c r="D15494" t="s">
        <v>214</v>
      </c>
      <c r="E15494" t="s">
        <v>141</v>
      </c>
      <c r="F15494" t="b">
        <v>0</v>
      </c>
      <c r="G15494" t="s">
        <v>181</v>
      </c>
      <c r="H15494" s="1">
        <v>45227.376481481479</v>
      </c>
      <c r="I15494" t="b">
        <v>0</v>
      </c>
      <c r="J15494" t="b">
        <v>1</v>
      </c>
      <c r="K15494" t="s">
        <v>116</v>
      </c>
      <c r="L15494" t="s">
        <v>142</v>
      </c>
      <c r="M15494" s="3">
        <v>136369.5</v>
      </c>
      <c r="O15494" t="s">
        <v>249</v>
      </c>
      <c r="P15494" t="s">
        <v>6974</v>
      </c>
    </row>
    <row r="15495" spans="1:16" hidden="1" x14ac:dyDescent="0.3">
      <c r="A15495" t="s">
        <v>2</v>
      </c>
      <c r="B15495" t="s">
        <v>24569</v>
      </c>
      <c r="C15495" t="s">
        <v>6329</v>
      </c>
      <c r="D15495" t="s">
        <v>13676</v>
      </c>
      <c r="E15495" t="s">
        <v>141</v>
      </c>
      <c r="F15495" t="b">
        <v>0</v>
      </c>
      <c r="G15495" t="s">
        <v>181</v>
      </c>
      <c r="H15495" s="1">
        <v>44929.981145833342</v>
      </c>
      <c r="I15495" t="b">
        <v>0</v>
      </c>
      <c r="J15495" t="b">
        <v>0</v>
      </c>
      <c r="K15495" t="s">
        <v>116</v>
      </c>
      <c r="L15495" t="s">
        <v>166</v>
      </c>
      <c r="N15495" s="2">
        <v>24</v>
      </c>
      <c r="O15495" t="s">
        <v>24570</v>
      </c>
      <c r="P15495" t="s">
        <v>24571</v>
      </c>
    </row>
    <row r="15496" spans="1:16" hidden="1" x14ac:dyDescent="0.3">
      <c r="A15496" t="s">
        <v>1</v>
      </c>
      <c r="B15496" t="s">
        <v>24572</v>
      </c>
      <c r="C15496" t="s">
        <v>173</v>
      </c>
      <c r="D15496" t="s">
        <v>349</v>
      </c>
      <c r="E15496" t="s">
        <v>350</v>
      </c>
      <c r="F15496" t="b">
        <v>1</v>
      </c>
      <c r="G15496" t="s">
        <v>165</v>
      </c>
      <c r="H15496" s="1">
        <v>45249.920127314806</v>
      </c>
      <c r="I15496" t="b">
        <v>0</v>
      </c>
      <c r="J15496" t="b">
        <v>0</v>
      </c>
      <c r="K15496" t="s">
        <v>116</v>
      </c>
      <c r="L15496" t="s">
        <v>166</v>
      </c>
      <c r="N15496" s="2">
        <v>27.5</v>
      </c>
      <c r="O15496" t="s">
        <v>351</v>
      </c>
      <c r="P15496" t="s">
        <v>24573</v>
      </c>
    </row>
    <row r="15497" spans="1:16" x14ac:dyDescent="0.3">
      <c r="A15497" t="s">
        <v>0</v>
      </c>
      <c r="B15497" t="s">
        <v>24574</v>
      </c>
      <c r="C15497" t="s">
        <v>173</v>
      </c>
      <c r="D15497" t="s">
        <v>329</v>
      </c>
      <c r="E15497" t="s">
        <v>141</v>
      </c>
      <c r="F15497" t="b">
        <v>1</v>
      </c>
      <c r="G15497" t="s">
        <v>153</v>
      </c>
      <c r="H15497" s="1">
        <v>45115.416712962957</v>
      </c>
      <c r="I15497" t="b">
        <v>0</v>
      </c>
      <c r="J15497" t="b">
        <v>1</v>
      </c>
      <c r="K15497" t="s">
        <v>116</v>
      </c>
      <c r="L15497" t="s">
        <v>142</v>
      </c>
      <c r="M15497" s="3">
        <v>70000</v>
      </c>
      <c r="O15497" t="s">
        <v>1350</v>
      </c>
      <c r="P15497" t="s">
        <v>24575</v>
      </c>
    </row>
    <row r="15498" spans="1:16" hidden="1" x14ac:dyDescent="0.3">
      <c r="A15498" t="s">
        <v>1</v>
      </c>
      <c r="B15498" t="s">
        <v>389</v>
      </c>
      <c r="C15498" t="s">
        <v>11506</v>
      </c>
      <c r="D15498" t="s">
        <v>186</v>
      </c>
      <c r="E15498" t="s">
        <v>206</v>
      </c>
      <c r="F15498" t="b">
        <v>0</v>
      </c>
      <c r="G15498" t="s">
        <v>104</v>
      </c>
      <c r="H15498" s="1">
        <v>45036.766319444447</v>
      </c>
      <c r="I15498" t="b">
        <v>0</v>
      </c>
      <c r="J15498" t="b">
        <v>0</v>
      </c>
      <c r="K15498" t="s">
        <v>104</v>
      </c>
      <c r="L15498" t="s">
        <v>166</v>
      </c>
      <c r="N15498" s="2">
        <v>67.5</v>
      </c>
      <c r="O15498" t="s">
        <v>14409</v>
      </c>
      <c r="P15498" t="s">
        <v>24576</v>
      </c>
    </row>
    <row r="15499" spans="1:16" hidden="1" x14ac:dyDescent="0.3">
      <c r="A15499" t="s">
        <v>1</v>
      </c>
      <c r="B15499" t="s">
        <v>24577</v>
      </c>
      <c r="C15499" t="s">
        <v>30</v>
      </c>
      <c r="D15499" t="s">
        <v>157</v>
      </c>
      <c r="E15499" t="s">
        <v>141</v>
      </c>
      <c r="F15499" t="b">
        <v>0</v>
      </c>
      <c r="G15499" t="s">
        <v>30</v>
      </c>
      <c r="H15499" s="1">
        <v>45245.593182870369</v>
      </c>
      <c r="I15499" t="b">
        <v>1</v>
      </c>
      <c r="J15499" t="b">
        <v>0</v>
      </c>
      <c r="K15499" t="s">
        <v>30</v>
      </c>
      <c r="L15499" t="s">
        <v>142</v>
      </c>
      <c r="M15499" s="3">
        <v>99150</v>
      </c>
      <c r="O15499" t="s">
        <v>24578</v>
      </c>
      <c r="P15499" t="s">
        <v>24579</v>
      </c>
    </row>
    <row r="15500" spans="1:16" hidden="1" x14ac:dyDescent="0.3">
      <c r="A15500" t="s">
        <v>2</v>
      </c>
      <c r="B15500" t="s">
        <v>6508</v>
      </c>
      <c r="C15500" t="s">
        <v>185</v>
      </c>
      <c r="D15500" t="s">
        <v>214</v>
      </c>
      <c r="E15500" t="s">
        <v>141</v>
      </c>
      <c r="F15500" t="b">
        <v>0</v>
      </c>
      <c r="G15500" t="s">
        <v>181</v>
      </c>
      <c r="H15500" s="1">
        <v>45007.05609953704</v>
      </c>
      <c r="I15500" t="b">
        <v>0</v>
      </c>
      <c r="J15500" t="b">
        <v>1</v>
      </c>
      <c r="K15500" t="s">
        <v>116</v>
      </c>
      <c r="L15500" t="s">
        <v>142</v>
      </c>
      <c r="M15500" s="3">
        <v>200000</v>
      </c>
      <c r="O15500" t="s">
        <v>6476</v>
      </c>
      <c r="P15500" t="s">
        <v>870</v>
      </c>
    </row>
    <row r="15501" spans="1:16" hidden="1" x14ac:dyDescent="0.3">
      <c r="A15501" t="s">
        <v>8</v>
      </c>
      <c r="B15501" t="s">
        <v>24580</v>
      </c>
      <c r="C15501" t="s">
        <v>113</v>
      </c>
      <c r="D15501" t="s">
        <v>157</v>
      </c>
      <c r="E15501" t="s">
        <v>141</v>
      </c>
      <c r="F15501" t="b">
        <v>0</v>
      </c>
      <c r="G15501" t="s">
        <v>113</v>
      </c>
      <c r="H15501" s="1">
        <v>45089.376759259263</v>
      </c>
      <c r="I15501" t="b">
        <v>0</v>
      </c>
      <c r="J15501" t="b">
        <v>0</v>
      </c>
      <c r="K15501" t="s">
        <v>113</v>
      </c>
      <c r="L15501" t="s">
        <v>142</v>
      </c>
      <c r="M15501" s="3">
        <v>141000</v>
      </c>
      <c r="O15501" t="s">
        <v>24581</v>
      </c>
      <c r="P15501" t="s">
        <v>24582</v>
      </c>
    </row>
    <row r="15502" spans="1:16" hidden="1" x14ac:dyDescent="0.3">
      <c r="A15502" t="s">
        <v>1</v>
      </c>
      <c r="B15502" t="s">
        <v>1</v>
      </c>
      <c r="C15502" t="s">
        <v>173</v>
      </c>
      <c r="D15502" t="s">
        <v>329</v>
      </c>
      <c r="E15502" t="s">
        <v>141</v>
      </c>
      <c r="F15502" t="b">
        <v>1</v>
      </c>
      <c r="G15502" t="s">
        <v>181</v>
      </c>
      <c r="H15502" s="1">
        <v>45245.25503472222</v>
      </c>
      <c r="I15502" t="b">
        <v>0</v>
      </c>
      <c r="J15502" t="b">
        <v>1</v>
      </c>
      <c r="K15502" t="s">
        <v>116</v>
      </c>
      <c r="L15502" t="s">
        <v>142</v>
      </c>
      <c r="M15502" s="3">
        <v>136000</v>
      </c>
      <c r="O15502" t="s">
        <v>1350</v>
      </c>
      <c r="P15502" t="s">
        <v>24583</v>
      </c>
    </row>
    <row r="15503" spans="1:16" x14ac:dyDescent="0.3">
      <c r="A15503" t="s">
        <v>0</v>
      </c>
      <c r="B15503" t="s">
        <v>0</v>
      </c>
      <c r="C15503" t="s">
        <v>1586</v>
      </c>
      <c r="D15503" t="s">
        <v>475</v>
      </c>
      <c r="E15503" t="s">
        <v>141</v>
      </c>
      <c r="F15503" t="b">
        <v>0</v>
      </c>
      <c r="G15503" t="s">
        <v>153</v>
      </c>
      <c r="H15503" s="1">
        <v>45266.500277777777</v>
      </c>
      <c r="I15503" t="b">
        <v>0</v>
      </c>
      <c r="J15503" t="b">
        <v>0</v>
      </c>
      <c r="K15503" t="s">
        <v>116</v>
      </c>
      <c r="L15503" t="s">
        <v>142</v>
      </c>
      <c r="M15503" s="3">
        <v>75000</v>
      </c>
      <c r="O15503" t="s">
        <v>3196</v>
      </c>
      <c r="P15503" t="s">
        <v>24584</v>
      </c>
    </row>
    <row r="15504" spans="1:16" hidden="1" x14ac:dyDescent="0.3">
      <c r="A15504" t="s">
        <v>2</v>
      </c>
      <c r="B15504" t="s">
        <v>24585</v>
      </c>
      <c r="C15504" t="s">
        <v>695</v>
      </c>
      <c r="D15504" t="s">
        <v>186</v>
      </c>
      <c r="E15504" t="s">
        <v>141</v>
      </c>
      <c r="F15504" t="b">
        <v>0</v>
      </c>
      <c r="G15504" t="s">
        <v>153</v>
      </c>
      <c r="H15504" s="1">
        <v>45253.376527777778</v>
      </c>
      <c r="I15504" t="b">
        <v>0</v>
      </c>
      <c r="J15504" t="b">
        <v>1</v>
      </c>
      <c r="K15504" t="s">
        <v>116</v>
      </c>
      <c r="L15504" t="s">
        <v>142</v>
      </c>
      <c r="M15504" s="3">
        <v>105000</v>
      </c>
      <c r="O15504" t="s">
        <v>753</v>
      </c>
      <c r="P15504" t="s">
        <v>332</v>
      </c>
    </row>
    <row r="15505" spans="1:16" x14ac:dyDescent="0.3">
      <c r="A15505" t="s">
        <v>0</v>
      </c>
      <c r="B15505" t="s">
        <v>0</v>
      </c>
      <c r="C15505" t="s">
        <v>301</v>
      </c>
      <c r="D15505" t="s">
        <v>147</v>
      </c>
      <c r="E15505" t="s">
        <v>141</v>
      </c>
      <c r="F15505" t="b">
        <v>0</v>
      </c>
      <c r="G15505" t="s">
        <v>158</v>
      </c>
      <c r="H15505" s="1">
        <v>44970.710405092592</v>
      </c>
      <c r="I15505" t="b">
        <v>0</v>
      </c>
      <c r="J15505" t="b">
        <v>1</v>
      </c>
      <c r="K15505" t="s">
        <v>116</v>
      </c>
      <c r="L15505" t="s">
        <v>142</v>
      </c>
      <c r="M15505" s="3">
        <v>103200</v>
      </c>
      <c r="O15505" t="s">
        <v>24586</v>
      </c>
      <c r="P15505" t="s">
        <v>24587</v>
      </c>
    </row>
    <row r="15506" spans="1:16" hidden="1" x14ac:dyDescent="0.3">
      <c r="A15506" t="s">
        <v>2</v>
      </c>
      <c r="B15506" t="s">
        <v>24588</v>
      </c>
      <c r="C15506" t="s">
        <v>9491</v>
      </c>
      <c r="D15506" t="s">
        <v>163</v>
      </c>
      <c r="E15506" t="s">
        <v>141</v>
      </c>
      <c r="F15506" t="b">
        <v>0</v>
      </c>
      <c r="G15506" t="s">
        <v>153</v>
      </c>
      <c r="H15506" s="1">
        <v>45173.752187500002</v>
      </c>
      <c r="I15506" t="b">
        <v>0</v>
      </c>
      <c r="J15506" t="b">
        <v>0</v>
      </c>
      <c r="K15506" t="s">
        <v>116</v>
      </c>
      <c r="L15506" t="s">
        <v>166</v>
      </c>
      <c r="N15506" s="2">
        <v>46.845001220703118</v>
      </c>
      <c r="O15506" t="s">
        <v>9492</v>
      </c>
      <c r="P15506" t="s">
        <v>1345</v>
      </c>
    </row>
    <row r="15507" spans="1:16" hidden="1" x14ac:dyDescent="0.3">
      <c r="A15507" t="s">
        <v>2</v>
      </c>
      <c r="B15507" t="s">
        <v>24589</v>
      </c>
      <c r="C15507" t="s">
        <v>301</v>
      </c>
      <c r="D15507" t="s">
        <v>214</v>
      </c>
      <c r="E15507" t="s">
        <v>141</v>
      </c>
      <c r="F15507" t="b">
        <v>0</v>
      </c>
      <c r="G15507" t="s">
        <v>148</v>
      </c>
      <c r="H15507" s="1">
        <v>45005.119386574072</v>
      </c>
      <c r="I15507" t="b">
        <v>0</v>
      </c>
      <c r="J15507" t="b">
        <v>1</v>
      </c>
      <c r="K15507" t="s">
        <v>116</v>
      </c>
      <c r="L15507" t="s">
        <v>142</v>
      </c>
      <c r="M15507" s="3">
        <v>150000</v>
      </c>
      <c r="O15507" t="s">
        <v>11710</v>
      </c>
      <c r="P15507" t="s">
        <v>550</v>
      </c>
    </row>
    <row r="15508" spans="1:16" hidden="1" x14ac:dyDescent="0.3">
      <c r="A15508" t="s">
        <v>2</v>
      </c>
      <c r="B15508" t="s">
        <v>24590</v>
      </c>
      <c r="C15508" t="s">
        <v>24591</v>
      </c>
      <c r="D15508" t="s">
        <v>147</v>
      </c>
      <c r="E15508" t="s">
        <v>141</v>
      </c>
      <c r="F15508" t="b">
        <v>0</v>
      </c>
      <c r="G15508" t="s">
        <v>148</v>
      </c>
      <c r="H15508" s="1">
        <v>45044.456828703696</v>
      </c>
      <c r="I15508" t="b">
        <v>0</v>
      </c>
      <c r="J15508" t="b">
        <v>1</v>
      </c>
      <c r="K15508" t="s">
        <v>116</v>
      </c>
      <c r="L15508" t="s">
        <v>166</v>
      </c>
      <c r="N15508" s="2">
        <v>16</v>
      </c>
      <c r="O15508" t="s">
        <v>24592</v>
      </c>
      <c r="P15508" t="s">
        <v>229</v>
      </c>
    </row>
    <row r="15509" spans="1:16" hidden="1" x14ac:dyDescent="0.3">
      <c r="A15509" t="s">
        <v>2</v>
      </c>
      <c r="B15509" t="s">
        <v>24593</v>
      </c>
      <c r="C15509" t="s">
        <v>270</v>
      </c>
      <c r="D15509" t="s">
        <v>186</v>
      </c>
      <c r="E15509" t="s">
        <v>141</v>
      </c>
      <c r="F15509" t="b">
        <v>0</v>
      </c>
      <c r="G15509" t="s">
        <v>153</v>
      </c>
      <c r="H15509" s="1">
        <v>45161.626944444448</v>
      </c>
      <c r="I15509" t="b">
        <v>0</v>
      </c>
      <c r="J15509" t="b">
        <v>0</v>
      </c>
      <c r="K15509" t="s">
        <v>116</v>
      </c>
      <c r="L15509" t="s">
        <v>142</v>
      </c>
      <c r="M15509" s="3">
        <v>157500</v>
      </c>
      <c r="O15509" t="s">
        <v>2679</v>
      </c>
      <c r="P15509" t="s">
        <v>6413</v>
      </c>
    </row>
    <row r="15510" spans="1:16" hidden="1" x14ac:dyDescent="0.3">
      <c r="A15510" t="s">
        <v>1</v>
      </c>
      <c r="B15510" t="s">
        <v>24594</v>
      </c>
      <c r="C15510" t="s">
        <v>357</v>
      </c>
      <c r="D15510" t="s">
        <v>282</v>
      </c>
      <c r="E15510" t="s">
        <v>141</v>
      </c>
      <c r="F15510" t="b">
        <v>0</v>
      </c>
      <c r="G15510" t="s">
        <v>158</v>
      </c>
      <c r="H15510" s="1">
        <v>44984.588368055563</v>
      </c>
      <c r="I15510" t="b">
        <v>0</v>
      </c>
      <c r="J15510" t="b">
        <v>0</v>
      </c>
      <c r="K15510" t="s">
        <v>116</v>
      </c>
      <c r="L15510" t="s">
        <v>166</v>
      </c>
      <c r="N15510" s="2">
        <v>85</v>
      </c>
      <c r="O15510" t="s">
        <v>24595</v>
      </c>
    </row>
    <row r="15511" spans="1:16" hidden="1" x14ac:dyDescent="0.3">
      <c r="A15511" t="s">
        <v>1</v>
      </c>
      <c r="B15511" t="s">
        <v>24596</v>
      </c>
      <c r="C15511" t="s">
        <v>2191</v>
      </c>
      <c r="D15511" t="s">
        <v>214</v>
      </c>
      <c r="E15511" t="s">
        <v>141</v>
      </c>
      <c r="F15511" t="b">
        <v>0</v>
      </c>
      <c r="G15511" t="s">
        <v>158</v>
      </c>
      <c r="H15511" s="1">
        <v>44956.298067129632</v>
      </c>
      <c r="I15511" t="b">
        <v>0</v>
      </c>
      <c r="J15511" t="b">
        <v>1</v>
      </c>
      <c r="K15511" t="s">
        <v>116</v>
      </c>
      <c r="L15511" t="s">
        <v>142</v>
      </c>
      <c r="M15511" s="3">
        <v>115000</v>
      </c>
      <c r="O15511" t="s">
        <v>24597</v>
      </c>
      <c r="P15511" t="s">
        <v>15338</v>
      </c>
    </row>
    <row r="15512" spans="1:16" hidden="1" x14ac:dyDescent="0.3">
      <c r="A15512" t="s">
        <v>5</v>
      </c>
      <c r="B15512" t="s">
        <v>1096</v>
      </c>
      <c r="C15512" t="s">
        <v>6882</v>
      </c>
      <c r="D15512" t="s">
        <v>7790</v>
      </c>
      <c r="E15512" t="s">
        <v>164</v>
      </c>
      <c r="F15512" t="b">
        <v>0</v>
      </c>
      <c r="G15512" t="s">
        <v>104</v>
      </c>
      <c r="H15512" s="1">
        <v>45270.997476851851</v>
      </c>
      <c r="I15512" t="b">
        <v>0</v>
      </c>
      <c r="J15512" t="b">
        <v>1</v>
      </c>
      <c r="K15512" t="s">
        <v>104</v>
      </c>
      <c r="L15512" t="s">
        <v>142</v>
      </c>
      <c r="M15512" s="3">
        <v>173500</v>
      </c>
      <c r="O15512" t="s">
        <v>224</v>
      </c>
      <c r="P15512" t="s">
        <v>7791</v>
      </c>
    </row>
    <row r="15513" spans="1:16" hidden="1" x14ac:dyDescent="0.3">
      <c r="A15513" t="s">
        <v>2</v>
      </c>
      <c r="B15513" t="s">
        <v>24598</v>
      </c>
      <c r="C15513" t="s">
        <v>173</v>
      </c>
      <c r="D15513" t="s">
        <v>349</v>
      </c>
      <c r="E15513" t="s">
        <v>206</v>
      </c>
      <c r="F15513" t="b">
        <v>1</v>
      </c>
      <c r="G15513" t="s">
        <v>165</v>
      </c>
      <c r="H15513" s="1">
        <v>45055.681550925918</v>
      </c>
      <c r="I15513" t="b">
        <v>0</v>
      </c>
      <c r="J15513" t="b">
        <v>0</v>
      </c>
      <c r="K15513" t="s">
        <v>116</v>
      </c>
      <c r="L15513" t="s">
        <v>166</v>
      </c>
      <c r="N15513" s="2">
        <v>17.5</v>
      </c>
      <c r="O15513" t="s">
        <v>351</v>
      </c>
      <c r="P15513" t="s">
        <v>24599</v>
      </c>
    </row>
    <row r="15514" spans="1:16" hidden="1" x14ac:dyDescent="0.3">
      <c r="A15514" t="s">
        <v>1</v>
      </c>
      <c r="B15514" t="s">
        <v>24600</v>
      </c>
      <c r="C15514" t="s">
        <v>204</v>
      </c>
      <c r="D15514" t="s">
        <v>362</v>
      </c>
      <c r="E15514" t="s">
        <v>206</v>
      </c>
      <c r="F15514" t="b">
        <v>0</v>
      </c>
      <c r="G15514" t="s">
        <v>148</v>
      </c>
      <c r="H15514" s="1">
        <v>45175.829340277778</v>
      </c>
      <c r="I15514" t="b">
        <v>0</v>
      </c>
      <c r="J15514" t="b">
        <v>0</v>
      </c>
      <c r="K15514" t="s">
        <v>116</v>
      </c>
      <c r="L15514" t="s">
        <v>166</v>
      </c>
      <c r="N15514" s="2">
        <v>65</v>
      </c>
      <c r="O15514" t="s">
        <v>24601</v>
      </c>
      <c r="P15514" t="s">
        <v>24602</v>
      </c>
    </row>
    <row r="15515" spans="1:16" hidden="1" x14ac:dyDescent="0.3">
      <c r="A15515" t="s">
        <v>1</v>
      </c>
      <c r="B15515" t="s">
        <v>1</v>
      </c>
      <c r="C15515" t="s">
        <v>173</v>
      </c>
      <c r="D15515" t="s">
        <v>140</v>
      </c>
      <c r="E15515" t="s">
        <v>206</v>
      </c>
      <c r="F15515" t="b">
        <v>1</v>
      </c>
      <c r="G15515" t="s">
        <v>158</v>
      </c>
      <c r="H15515" s="1">
        <v>45129.838564814818</v>
      </c>
      <c r="I15515" t="b">
        <v>0</v>
      </c>
      <c r="J15515" t="b">
        <v>0</v>
      </c>
      <c r="K15515" t="s">
        <v>116</v>
      </c>
      <c r="L15515" t="s">
        <v>166</v>
      </c>
      <c r="N15515" s="2">
        <v>67.5</v>
      </c>
      <c r="O15515" t="s">
        <v>11865</v>
      </c>
      <c r="P15515" t="s">
        <v>5710</v>
      </c>
    </row>
    <row r="15516" spans="1:16" hidden="1" x14ac:dyDescent="0.3">
      <c r="A15516" t="s">
        <v>8</v>
      </c>
      <c r="B15516" t="s">
        <v>24603</v>
      </c>
      <c r="C15516" t="s">
        <v>484</v>
      </c>
      <c r="D15516" t="s">
        <v>157</v>
      </c>
      <c r="E15516" t="s">
        <v>141</v>
      </c>
      <c r="F15516" t="b">
        <v>0</v>
      </c>
      <c r="G15516" t="s">
        <v>57</v>
      </c>
      <c r="H15516" s="1">
        <v>44977.717766203707</v>
      </c>
      <c r="I15516" t="b">
        <v>0</v>
      </c>
      <c r="J15516" t="b">
        <v>0</v>
      </c>
      <c r="K15516" t="s">
        <v>57</v>
      </c>
      <c r="L15516" t="s">
        <v>142</v>
      </c>
      <c r="M15516" s="3">
        <v>79200</v>
      </c>
      <c r="O15516" t="s">
        <v>19079</v>
      </c>
      <c r="P15516" t="s">
        <v>24604</v>
      </c>
    </row>
    <row r="15517" spans="1:16" hidden="1" x14ac:dyDescent="0.3">
      <c r="A15517" t="s">
        <v>2</v>
      </c>
      <c r="B15517" t="s">
        <v>24605</v>
      </c>
      <c r="C15517" t="s">
        <v>16170</v>
      </c>
      <c r="D15517" t="s">
        <v>157</v>
      </c>
      <c r="E15517" t="s">
        <v>206</v>
      </c>
      <c r="F15517" t="b">
        <v>0</v>
      </c>
      <c r="G15517" t="s">
        <v>181</v>
      </c>
      <c r="H15517" s="1">
        <v>45121.752615740741</v>
      </c>
      <c r="I15517" t="b">
        <v>0</v>
      </c>
      <c r="J15517" t="b">
        <v>0</v>
      </c>
      <c r="K15517" t="s">
        <v>116</v>
      </c>
      <c r="L15517" t="s">
        <v>142</v>
      </c>
      <c r="M15517" s="3">
        <v>99150</v>
      </c>
      <c r="O15517" t="s">
        <v>12622</v>
      </c>
      <c r="P15517" t="s">
        <v>24606</v>
      </c>
    </row>
    <row r="15518" spans="1:16" hidden="1" x14ac:dyDescent="0.3">
      <c r="A15518" t="s">
        <v>1</v>
      </c>
      <c r="B15518" t="s">
        <v>1</v>
      </c>
      <c r="C15518" t="s">
        <v>1347</v>
      </c>
      <c r="D15518" t="s">
        <v>282</v>
      </c>
      <c r="E15518" t="s">
        <v>206</v>
      </c>
      <c r="F15518" t="b">
        <v>0</v>
      </c>
      <c r="G15518" t="s">
        <v>165</v>
      </c>
      <c r="H15518" s="1">
        <v>45047.797951388893</v>
      </c>
      <c r="I15518" t="b">
        <v>0</v>
      </c>
      <c r="J15518" t="b">
        <v>0</v>
      </c>
      <c r="K15518" t="s">
        <v>116</v>
      </c>
      <c r="L15518" t="s">
        <v>166</v>
      </c>
      <c r="N15518" s="2">
        <v>55</v>
      </c>
      <c r="O15518" t="s">
        <v>6860</v>
      </c>
      <c r="P15518" t="s">
        <v>24607</v>
      </c>
    </row>
    <row r="15519" spans="1:16" hidden="1" x14ac:dyDescent="0.3">
      <c r="A15519" t="s">
        <v>2</v>
      </c>
      <c r="B15519" t="s">
        <v>24608</v>
      </c>
      <c r="C15519" t="s">
        <v>162</v>
      </c>
      <c r="D15519" t="s">
        <v>163</v>
      </c>
      <c r="E15519" t="s">
        <v>141</v>
      </c>
      <c r="F15519" t="b">
        <v>0</v>
      </c>
      <c r="G15519" t="s">
        <v>104</v>
      </c>
      <c r="H15519" s="1">
        <v>45162.789895833332</v>
      </c>
      <c r="I15519" t="b">
        <v>0</v>
      </c>
      <c r="J15519" t="b">
        <v>0</v>
      </c>
      <c r="K15519" t="s">
        <v>104</v>
      </c>
      <c r="L15519" t="s">
        <v>166</v>
      </c>
      <c r="N15519" s="2">
        <v>39.795001983642578</v>
      </c>
      <c r="O15519" t="s">
        <v>1179</v>
      </c>
      <c r="P15519" t="s">
        <v>2386</v>
      </c>
    </row>
    <row r="15520" spans="1:16" hidden="1" x14ac:dyDescent="0.3">
      <c r="A15520" t="s">
        <v>3</v>
      </c>
      <c r="B15520" t="s">
        <v>12591</v>
      </c>
      <c r="C15520" t="s">
        <v>173</v>
      </c>
      <c r="D15520" t="s">
        <v>329</v>
      </c>
      <c r="E15520" t="s">
        <v>141</v>
      </c>
      <c r="F15520" t="b">
        <v>1</v>
      </c>
      <c r="G15520" t="s">
        <v>153</v>
      </c>
      <c r="H15520" s="1">
        <v>45179.416932870372</v>
      </c>
      <c r="I15520" t="b">
        <v>0</v>
      </c>
      <c r="J15520" t="b">
        <v>1</v>
      </c>
      <c r="K15520" t="s">
        <v>116</v>
      </c>
      <c r="L15520" t="s">
        <v>142</v>
      </c>
      <c r="M15520" s="3">
        <v>60000</v>
      </c>
      <c r="O15520" t="s">
        <v>3728</v>
      </c>
      <c r="P15520" t="s">
        <v>24609</v>
      </c>
    </row>
    <row r="15521" spans="1:16" hidden="1" x14ac:dyDescent="0.3">
      <c r="A15521" t="s">
        <v>0</v>
      </c>
      <c r="B15521" t="s">
        <v>24610</v>
      </c>
      <c r="C15521" t="s">
        <v>255</v>
      </c>
      <c r="D15521" t="s">
        <v>23370</v>
      </c>
      <c r="E15521" t="s">
        <v>330</v>
      </c>
      <c r="F15521" t="b">
        <v>0</v>
      </c>
      <c r="G15521" t="s">
        <v>181</v>
      </c>
      <c r="H15521" s="1">
        <v>45001.376261574071</v>
      </c>
      <c r="I15521" t="b">
        <v>1</v>
      </c>
      <c r="J15521" t="b">
        <v>0</v>
      </c>
      <c r="K15521" t="s">
        <v>116</v>
      </c>
      <c r="L15521" t="s">
        <v>166</v>
      </c>
      <c r="N15521" s="2">
        <v>210</v>
      </c>
      <c r="O15521" t="s">
        <v>24611</v>
      </c>
      <c r="P15521" t="s">
        <v>802</v>
      </c>
    </row>
    <row r="15522" spans="1:16" hidden="1" x14ac:dyDescent="0.3">
      <c r="A15522" t="s">
        <v>6</v>
      </c>
      <c r="B15522" t="s">
        <v>6</v>
      </c>
      <c r="C15522" t="s">
        <v>190</v>
      </c>
      <c r="D15522" t="s">
        <v>147</v>
      </c>
      <c r="E15522" t="s">
        <v>2108</v>
      </c>
      <c r="F15522" t="b">
        <v>0</v>
      </c>
      <c r="G15522" t="s">
        <v>181</v>
      </c>
      <c r="H15522" s="1">
        <v>45091.542650462958</v>
      </c>
      <c r="I15522" t="b">
        <v>0</v>
      </c>
      <c r="J15522" t="b">
        <v>0</v>
      </c>
      <c r="K15522" t="s">
        <v>116</v>
      </c>
      <c r="L15522" t="s">
        <v>142</v>
      </c>
      <c r="M15522" s="3">
        <v>175000</v>
      </c>
      <c r="O15522" t="s">
        <v>240</v>
      </c>
      <c r="P15522" t="s">
        <v>24612</v>
      </c>
    </row>
    <row r="15523" spans="1:16" x14ac:dyDescent="0.3">
      <c r="A15523" t="s">
        <v>0</v>
      </c>
      <c r="B15523" t="s">
        <v>8181</v>
      </c>
      <c r="C15523" t="s">
        <v>148</v>
      </c>
      <c r="D15523" t="s">
        <v>186</v>
      </c>
      <c r="E15523" t="s">
        <v>141</v>
      </c>
      <c r="F15523" t="b">
        <v>0</v>
      </c>
      <c r="G15523" t="s">
        <v>148</v>
      </c>
      <c r="H15523" s="1">
        <v>45212.7184837963</v>
      </c>
      <c r="I15523" t="b">
        <v>0</v>
      </c>
      <c r="J15523" t="b">
        <v>0</v>
      </c>
      <c r="K15523" t="s">
        <v>116</v>
      </c>
      <c r="L15523" t="s">
        <v>142</v>
      </c>
      <c r="M15523" s="3">
        <v>67500</v>
      </c>
      <c r="O15523" t="s">
        <v>24613</v>
      </c>
      <c r="P15523" t="s">
        <v>1993</v>
      </c>
    </row>
    <row r="15524" spans="1:16" x14ac:dyDescent="0.3">
      <c r="A15524" t="s">
        <v>0</v>
      </c>
      <c r="B15524" t="s">
        <v>24614</v>
      </c>
      <c r="C15524" t="s">
        <v>357</v>
      </c>
      <c r="D15524" t="s">
        <v>214</v>
      </c>
      <c r="E15524" t="s">
        <v>141</v>
      </c>
      <c r="F15524" t="b">
        <v>0</v>
      </c>
      <c r="G15524" t="s">
        <v>153</v>
      </c>
      <c r="H15524" s="1">
        <v>45124.375486111108</v>
      </c>
      <c r="I15524" t="b">
        <v>0</v>
      </c>
      <c r="J15524" t="b">
        <v>0</v>
      </c>
      <c r="K15524" t="s">
        <v>116</v>
      </c>
      <c r="L15524" t="s">
        <v>142</v>
      </c>
      <c r="M15524" s="3">
        <v>75000</v>
      </c>
      <c r="O15524" t="s">
        <v>3653</v>
      </c>
      <c r="P15524" t="s">
        <v>24615</v>
      </c>
    </row>
    <row r="15525" spans="1:16" x14ac:dyDescent="0.3">
      <c r="A15525" t="s">
        <v>0</v>
      </c>
      <c r="B15525" t="s">
        <v>4622</v>
      </c>
      <c r="C15525" t="s">
        <v>185</v>
      </c>
      <c r="D15525" t="s">
        <v>214</v>
      </c>
      <c r="E15525" t="s">
        <v>141</v>
      </c>
      <c r="F15525" t="b">
        <v>0</v>
      </c>
      <c r="G15525" t="s">
        <v>181</v>
      </c>
      <c r="H15525" s="1">
        <v>45108.417488425926</v>
      </c>
      <c r="I15525" t="b">
        <v>0</v>
      </c>
      <c r="J15525" t="b">
        <v>1</v>
      </c>
      <c r="K15525" t="s">
        <v>116</v>
      </c>
      <c r="L15525" t="s">
        <v>142</v>
      </c>
      <c r="M15525" s="3">
        <v>150000</v>
      </c>
      <c r="O15525" t="s">
        <v>4623</v>
      </c>
      <c r="P15525" t="s">
        <v>4624</v>
      </c>
    </row>
    <row r="15526" spans="1:16" x14ac:dyDescent="0.3">
      <c r="A15526" t="s">
        <v>0</v>
      </c>
      <c r="B15526" t="s">
        <v>24616</v>
      </c>
      <c r="C15526" t="s">
        <v>375</v>
      </c>
      <c r="D15526" t="s">
        <v>5843</v>
      </c>
      <c r="E15526" t="s">
        <v>141</v>
      </c>
      <c r="F15526" t="b">
        <v>0</v>
      </c>
      <c r="G15526" t="s">
        <v>207</v>
      </c>
      <c r="H15526" s="1">
        <v>45040.418020833327</v>
      </c>
      <c r="I15526" t="b">
        <v>0</v>
      </c>
      <c r="J15526" t="b">
        <v>0</v>
      </c>
      <c r="K15526" t="s">
        <v>116</v>
      </c>
      <c r="L15526" t="s">
        <v>142</v>
      </c>
      <c r="M15526" s="3">
        <v>79930</v>
      </c>
      <c r="O15526" t="s">
        <v>1179</v>
      </c>
      <c r="P15526" t="s">
        <v>24544</v>
      </c>
    </row>
    <row r="15527" spans="1:16" hidden="1" x14ac:dyDescent="0.3">
      <c r="A15527" t="s">
        <v>0</v>
      </c>
      <c r="B15527" t="s">
        <v>0</v>
      </c>
      <c r="C15527" t="s">
        <v>581</v>
      </c>
      <c r="D15527" t="s">
        <v>282</v>
      </c>
      <c r="E15527" t="s">
        <v>206</v>
      </c>
      <c r="F15527" t="b">
        <v>0</v>
      </c>
      <c r="G15527" t="s">
        <v>148</v>
      </c>
      <c r="H15527" s="1">
        <v>45209.693726851852</v>
      </c>
      <c r="I15527" t="b">
        <v>1</v>
      </c>
      <c r="J15527" t="b">
        <v>0</v>
      </c>
      <c r="K15527" t="s">
        <v>116</v>
      </c>
      <c r="L15527" t="s">
        <v>166</v>
      </c>
      <c r="N15527" s="2">
        <v>85</v>
      </c>
      <c r="O15527" t="s">
        <v>3382</v>
      </c>
      <c r="P15527" t="s">
        <v>18579</v>
      </c>
    </row>
    <row r="15528" spans="1:16" hidden="1" x14ac:dyDescent="0.3">
      <c r="A15528" t="s">
        <v>2</v>
      </c>
      <c r="B15528" t="s">
        <v>2</v>
      </c>
      <c r="C15528" t="s">
        <v>1796</v>
      </c>
      <c r="D15528" t="s">
        <v>147</v>
      </c>
      <c r="E15528" t="s">
        <v>141</v>
      </c>
      <c r="F15528" t="b">
        <v>0</v>
      </c>
      <c r="G15528" t="s">
        <v>158</v>
      </c>
      <c r="H15528" s="1">
        <v>45082.545173611114</v>
      </c>
      <c r="I15528" t="b">
        <v>0</v>
      </c>
      <c r="J15528" t="b">
        <v>0</v>
      </c>
      <c r="K15528" t="s">
        <v>116</v>
      </c>
      <c r="L15528" t="s">
        <v>142</v>
      </c>
      <c r="M15528" s="3">
        <v>93712.5</v>
      </c>
      <c r="O15528" t="s">
        <v>24617</v>
      </c>
      <c r="P15528" t="s">
        <v>24618</v>
      </c>
    </row>
    <row r="15529" spans="1:16" hidden="1" x14ac:dyDescent="0.3">
      <c r="A15529" t="s">
        <v>2</v>
      </c>
      <c r="B15529" t="s">
        <v>24619</v>
      </c>
      <c r="C15529" t="s">
        <v>24620</v>
      </c>
      <c r="D15529" t="s">
        <v>163</v>
      </c>
      <c r="E15529" t="s">
        <v>262</v>
      </c>
      <c r="F15529" t="b">
        <v>0</v>
      </c>
      <c r="G15529" t="s">
        <v>104</v>
      </c>
      <c r="H15529" s="1">
        <v>45225.869293981479</v>
      </c>
      <c r="I15529" t="b">
        <v>0</v>
      </c>
      <c r="J15529" t="b">
        <v>1</v>
      </c>
      <c r="K15529" t="s">
        <v>104</v>
      </c>
      <c r="L15529" t="s">
        <v>166</v>
      </c>
      <c r="N15529" s="2">
        <v>14.914999961853029</v>
      </c>
      <c r="O15529" t="s">
        <v>10532</v>
      </c>
      <c r="P15529" t="s">
        <v>11501</v>
      </c>
    </row>
    <row r="15530" spans="1:16" hidden="1" x14ac:dyDescent="0.3">
      <c r="A15530" t="s">
        <v>2</v>
      </c>
      <c r="B15530" t="s">
        <v>24621</v>
      </c>
      <c r="C15530" t="s">
        <v>1631</v>
      </c>
      <c r="D15530" t="s">
        <v>157</v>
      </c>
      <c r="E15530" t="s">
        <v>141</v>
      </c>
      <c r="F15530" t="b">
        <v>0</v>
      </c>
      <c r="G15530" t="s">
        <v>115</v>
      </c>
      <c r="H15530" s="1">
        <v>45054.43172453704</v>
      </c>
      <c r="I15530" t="b">
        <v>0</v>
      </c>
      <c r="J15530" t="b">
        <v>0</v>
      </c>
      <c r="K15530" t="s">
        <v>115</v>
      </c>
      <c r="L15530" t="s">
        <v>142</v>
      </c>
      <c r="M15530" s="3">
        <v>87705</v>
      </c>
      <c r="O15530" t="s">
        <v>24622</v>
      </c>
      <c r="P15530" t="s">
        <v>24623</v>
      </c>
    </row>
    <row r="15531" spans="1:16" hidden="1" x14ac:dyDescent="0.3">
      <c r="A15531" t="s">
        <v>1</v>
      </c>
      <c r="B15531" t="s">
        <v>887</v>
      </c>
      <c r="C15531" t="s">
        <v>173</v>
      </c>
      <c r="D15531" t="s">
        <v>186</v>
      </c>
      <c r="E15531" t="s">
        <v>206</v>
      </c>
      <c r="F15531" t="b">
        <v>1</v>
      </c>
      <c r="G15531" t="s">
        <v>181</v>
      </c>
      <c r="H15531" s="1">
        <v>45058.838946759257</v>
      </c>
      <c r="I15531" t="b">
        <v>1</v>
      </c>
      <c r="J15531" t="b">
        <v>0</v>
      </c>
      <c r="K15531" t="s">
        <v>116</v>
      </c>
      <c r="L15531" t="s">
        <v>166</v>
      </c>
      <c r="N15531" s="2">
        <v>77.5</v>
      </c>
      <c r="O15531" t="s">
        <v>5191</v>
      </c>
      <c r="P15531" t="s">
        <v>1201</v>
      </c>
    </row>
    <row r="15532" spans="1:16" hidden="1" x14ac:dyDescent="0.3">
      <c r="A15532" t="s">
        <v>6</v>
      </c>
      <c r="B15532" t="s">
        <v>11880</v>
      </c>
      <c r="C15532" t="s">
        <v>173</v>
      </c>
      <c r="D15532" t="s">
        <v>4176</v>
      </c>
      <c r="E15532" t="s">
        <v>141</v>
      </c>
      <c r="F15532" t="b">
        <v>1</v>
      </c>
      <c r="G15532" t="s">
        <v>158</v>
      </c>
      <c r="H15532" s="1">
        <v>45221.543900462973</v>
      </c>
      <c r="I15532" t="b">
        <v>0</v>
      </c>
      <c r="J15532" t="b">
        <v>1</v>
      </c>
      <c r="K15532" t="s">
        <v>116</v>
      </c>
      <c r="L15532" t="s">
        <v>142</v>
      </c>
      <c r="M15532" s="3">
        <v>138750</v>
      </c>
      <c r="O15532" t="s">
        <v>10065</v>
      </c>
      <c r="P15532" t="s">
        <v>10884</v>
      </c>
    </row>
    <row r="15533" spans="1:16" hidden="1" x14ac:dyDescent="0.3">
      <c r="A15533" t="s">
        <v>2</v>
      </c>
      <c r="B15533" t="s">
        <v>24624</v>
      </c>
      <c r="C15533" t="s">
        <v>12182</v>
      </c>
      <c r="D15533" t="s">
        <v>18071</v>
      </c>
      <c r="E15533" t="s">
        <v>141</v>
      </c>
      <c r="F15533" t="b">
        <v>0</v>
      </c>
      <c r="G15533" t="s">
        <v>207</v>
      </c>
      <c r="H15533" s="1">
        <v>44929.982997685183</v>
      </c>
      <c r="I15533" t="b">
        <v>0</v>
      </c>
      <c r="J15533" t="b">
        <v>0</v>
      </c>
      <c r="K15533" t="s">
        <v>116</v>
      </c>
      <c r="L15533" t="s">
        <v>166</v>
      </c>
      <c r="N15533" s="2">
        <v>24</v>
      </c>
      <c r="O15533" t="s">
        <v>24625</v>
      </c>
      <c r="P15533" t="s">
        <v>24626</v>
      </c>
    </row>
    <row r="15534" spans="1:16" hidden="1" x14ac:dyDescent="0.3">
      <c r="A15534" t="s">
        <v>2</v>
      </c>
      <c r="B15534" t="s">
        <v>24627</v>
      </c>
      <c r="C15534" t="s">
        <v>173</v>
      </c>
      <c r="D15534" t="s">
        <v>186</v>
      </c>
      <c r="E15534" t="s">
        <v>206</v>
      </c>
      <c r="F15534" t="b">
        <v>1</v>
      </c>
      <c r="G15534" t="s">
        <v>158</v>
      </c>
      <c r="H15534" s="1">
        <v>44946.891180555547</v>
      </c>
      <c r="I15534" t="b">
        <v>0</v>
      </c>
      <c r="J15534" t="b">
        <v>1</v>
      </c>
      <c r="K15534" t="s">
        <v>116</v>
      </c>
      <c r="L15534" t="s">
        <v>166</v>
      </c>
      <c r="N15534" s="2">
        <v>57.5</v>
      </c>
      <c r="O15534" t="s">
        <v>7401</v>
      </c>
      <c r="P15534" t="s">
        <v>9316</v>
      </c>
    </row>
    <row r="15535" spans="1:16" hidden="1" x14ac:dyDescent="0.3">
      <c r="A15535" t="s">
        <v>0</v>
      </c>
      <c r="B15535" t="s">
        <v>17308</v>
      </c>
      <c r="C15535" t="s">
        <v>173</v>
      </c>
      <c r="D15535" t="s">
        <v>147</v>
      </c>
      <c r="E15535" t="s">
        <v>206</v>
      </c>
      <c r="F15535" t="b">
        <v>1</v>
      </c>
      <c r="G15535" t="s">
        <v>153</v>
      </c>
      <c r="H15535" s="1">
        <v>45058.833321759259</v>
      </c>
      <c r="I15535" t="b">
        <v>1</v>
      </c>
      <c r="J15535" t="b">
        <v>0</v>
      </c>
      <c r="K15535" t="s">
        <v>116</v>
      </c>
      <c r="L15535" t="s">
        <v>166</v>
      </c>
      <c r="N15535" s="2">
        <v>62.5</v>
      </c>
      <c r="O15535" t="s">
        <v>24628</v>
      </c>
      <c r="P15535" t="s">
        <v>24629</v>
      </c>
    </row>
    <row r="15536" spans="1:16" hidden="1" x14ac:dyDescent="0.3">
      <c r="A15536" t="s">
        <v>2</v>
      </c>
      <c r="B15536" t="s">
        <v>24630</v>
      </c>
      <c r="C15536" t="s">
        <v>173</v>
      </c>
      <c r="D15536" t="s">
        <v>349</v>
      </c>
      <c r="E15536" t="s">
        <v>330</v>
      </c>
      <c r="F15536" t="b">
        <v>1</v>
      </c>
      <c r="G15536" t="s">
        <v>104</v>
      </c>
      <c r="H15536" s="1">
        <v>45159.692835648151</v>
      </c>
      <c r="I15536" t="b">
        <v>0</v>
      </c>
      <c r="J15536" t="b">
        <v>0</v>
      </c>
      <c r="K15536" t="s">
        <v>104</v>
      </c>
      <c r="L15536" t="s">
        <v>166</v>
      </c>
      <c r="N15536" s="2">
        <v>30</v>
      </c>
      <c r="O15536" t="s">
        <v>351</v>
      </c>
      <c r="P15536" t="s">
        <v>2386</v>
      </c>
    </row>
    <row r="15537" spans="1:16" hidden="1" x14ac:dyDescent="0.3">
      <c r="A15537" t="s">
        <v>2</v>
      </c>
      <c r="B15537" t="s">
        <v>2</v>
      </c>
      <c r="C15537" t="s">
        <v>462</v>
      </c>
      <c r="D15537" t="s">
        <v>147</v>
      </c>
      <c r="E15537" t="s">
        <v>206</v>
      </c>
      <c r="F15537" t="b">
        <v>0</v>
      </c>
      <c r="G15537" t="s">
        <v>148</v>
      </c>
      <c r="H15537" s="1">
        <v>45189.744803240741</v>
      </c>
      <c r="I15537" t="b">
        <v>0</v>
      </c>
      <c r="J15537" t="b">
        <v>0</v>
      </c>
      <c r="K15537" t="s">
        <v>116</v>
      </c>
      <c r="L15537" t="s">
        <v>166</v>
      </c>
      <c r="N15537" s="2">
        <v>62.5</v>
      </c>
      <c r="O15537" t="s">
        <v>24631</v>
      </c>
      <c r="P15537" t="s">
        <v>24632</v>
      </c>
    </row>
    <row r="15538" spans="1:16" hidden="1" x14ac:dyDescent="0.3">
      <c r="A15538" t="s">
        <v>2</v>
      </c>
      <c r="B15538" t="s">
        <v>24633</v>
      </c>
      <c r="C15538" t="s">
        <v>190</v>
      </c>
      <c r="D15538" t="s">
        <v>147</v>
      </c>
      <c r="E15538" t="s">
        <v>141</v>
      </c>
      <c r="F15538" t="b">
        <v>0</v>
      </c>
      <c r="G15538" t="s">
        <v>181</v>
      </c>
      <c r="H15538" s="1">
        <v>45072.627627314818</v>
      </c>
      <c r="I15538" t="b">
        <v>0</v>
      </c>
      <c r="J15538" t="b">
        <v>1</v>
      </c>
      <c r="K15538" t="s">
        <v>116</v>
      </c>
      <c r="L15538" t="s">
        <v>142</v>
      </c>
      <c r="M15538" s="3">
        <v>279000</v>
      </c>
      <c r="O15538" t="s">
        <v>743</v>
      </c>
      <c r="P15538" t="s">
        <v>24634</v>
      </c>
    </row>
    <row r="15539" spans="1:16" hidden="1" x14ac:dyDescent="0.3">
      <c r="A15539" t="s">
        <v>2</v>
      </c>
      <c r="B15539" t="s">
        <v>24635</v>
      </c>
      <c r="C15539" t="s">
        <v>173</v>
      </c>
      <c r="D15539" t="s">
        <v>140</v>
      </c>
      <c r="E15539" t="s">
        <v>141</v>
      </c>
      <c r="F15539" t="b">
        <v>1</v>
      </c>
      <c r="G15539" t="s">
        <v>153</v>
      </c>
      <c r="H15539" s="1">
        <v>45111.293599537043</v>
      </c>
      <c r="I15539" t="b">
        <v>0</v>
      </c>
      <c r="J15539" t="b">
        <v>1</v>
      </c>
      <c r="K15539" t="s">
        <v>116</v>
      </c>
      <c r="L15539" t="s">
        <v>142</v>
      </c>
      <c r="M15539" s="3">
        <v>65000</v>
      </c>
      <c r="O15539" t="s">
        <v>2882</v>
      </c>
      <c r="P15539" t="s">
        <v>3904</v>
      </c>
    </row>
    <row r="15540" spans="1:16" x14ac:dyDescent="0.3">
      <c r="A15540" t="s">
        <v>0</v>
      </c>
      <c r="B15540" t="s">
        <v>24636</v>
      </c>
      <c r="C15540" t="s">
        <v>24637</v>
      </c>
      <c r="D15540" t="s">
        <v>157</v>
      </c>
      <c r="E15540" t="s">
        <v>141</v>
      </c>
      <c r="F15540" t="b">
        <v>0</v>
      </c>
      <c r="G15540" t="s">
        <v>106</v>
      </c>
      <c r="H15540" s="1">
        <v>44976.022696759261</v>
      </c>
      <c r="I15540" t="b">
        <v>0</v>
      </c>
      <c r="J15540" t="b">
        <v>0</v>
      </c>
      <c r="K15540" t="s">
        <v>106</v>
      </c>
      <c r="L15540" t="s">
        <v>142</v>
      </c>
      <c r="M15540" s="3">
        <v>51014</v>
      </c>
      <c r="O15540" t="s">
        <v>159</v>
      </c>
      <c r="P15540" t="s">
        <v>22113</v>
      </c>
    </row>
    <row r="15541" spans="1:16" hidden="1" x14ac:dyDescent="0.3">
      <c r="A15541" t="s">
        <v>2</v>
      </c>
      <c r="B15541" t="s">
        <v>24638</v>
      </c>
      <c r="C15541" t="s">
        <v>1094</v>
      </c>
      <c r="D15541" t="s">
        <v>705</v>
      </c>
      <c r="E15541" t="s">
        <v>141</v>
      </c>
      <c r="F15541" t="b">
        <v>0</v>
      </c>
      <c r="G15541" t="s">
        <v>153</v>
      </c>
      <c r="H15541" s="1">
        <v>45055.546643518523</v>
      </c>
      <c r="I15541" t="b">
        <v>0</v>
      </c>
      <c r="J15541" t="b">
        <v>0</v>
      </c>
      <c r="K15541" t="s">
        <v>116</v>
      </c>
      <c r="L15541" t="s">
        <v>142</v>
      </c>
      <c r="M15541" s="3">
        <v>95000</v>
      </c>
      <c r="O15541" t="s">
        <v>24639</v>
      </c>
      <c r="P15541" t="s">
        <v>24640</v>
      </c>
    </row>
    <row r="15542" spans="1:16" hidden="1" x14ac:dyDescent="0.3">
      <c r="A15542" t="s">
        <v>1</v>
      </c>
      <c r="B15542" t="s">
        <v>2121</v>
      </c>
      <c r="C15542" t="s">
        <v>60</v>
      </c>
      <c r="D15542" t="s">
        <v>186</v>
      </c>
      <c r="E15542" t="s">
        <v>141</v>
      </c>
      <c r="F15542" t="b">
        <v>0</v>
      </c>
      <c r="G15542" t="s">
        <v>60</v>
      </c>
      <c r="H15542" s="1">
        <v>45239.923078703701</v>
      </c>
      <c r="I15542" t="b">
        <v>0</v>
      </c>
      <c r="J15542" t="b">
        <v>0</v>
      </c>
      <c r="K15542" t="s">
        <v>60</v>
      </c>
      <c r="L15542" t="s">
        <v>142</v>
      </c>
      <c r="M15542" s="3">
        <v>30000</v>
      </c>
      <c r="O15542" t="s">
        <v>5419</v>
      </c>
      <c r="P15542" t="s">
        <v>24641</v>
      </c>
    </row>
    <row r="15543" spans="1:16" hidden="1" x14ac:dyDescent="0.3">
      <c r="A15543" t="s">
        <v>5</v>
      </c>
      <c r="B15543" t="s">
        <v>5</v>
      </c>
      <c r="C15543" t="s">
        <v>3627</v>
      </c>
      <c r="D15543" t="s">
        <v>157</v>
      </c>
      <c r="E15543" t="s">
        <v>141</v>
      </c>
      <c r="F15543" t="b">
        <v>0</v>
      </c>
      <c r="G15543" t="s">
        <v>108</v>
      </c>
      <c r="H15543" s="1">
        <v>45019.60019675926</v>
      </c>
      <c r="I15543" t="b">
        <v>1</v>
      </c>
      <c r="J15543" t="b">
        <v>0</v>
      </c>
      <c r="K15543" t="s">
        <v>108</v>
      </c>
      <c r="L15543" t="s">
        <v>142</v>
      </c>
      <c r="M15543" s="3">
        <v>147500</v>
      </c>
      <c r="O15543" t="s">
        <v>3628</v>
      </c>
      <c r="P15543" t="s">
        <v>24642</v>
      </c>
    </row>
    <row r="15544" spans="1:16" hidden="1" x14ac:dyDescent="0.3">
      <c r="A15544" t="s">
        <v>6</v>
      </c>
      <c r="B15544" t="s">
        <v>24643</v>
      </c>
      <c r="C15544" t="s">
        <v>937</v>
      </c>
      <c r="D15544" t="s">
        <v>5448</v>
      </c>
      <c r="E15544" t="s">
        <v>141</v>
      </c>
      <c r="F15544" t="b">
        <v>0</v>
      </c>
      <c r="G15544" t="s">
        <v>181</v>
      </c>
      <c r="H15544" s="1">
        <v>44955.002812500003</v>
      </c>
      <c r="I15544" t="b">
        <v>0</v>
      </c>
      <c r="J15544" t="b">
        <v>0</v>
      </c>
      <c r="K15544" t="s">
        <v>116</v>
      </c>
      <c r="L15544" t="s">
        <v>142</v>
      </c>
      <c r="M15544" s="3">
        <v>200000</v>
      </c>
      <c r="O15544" t="s">
        <v>24644</v>
      </c>
      <c r="P15544" t="s">
        <v>24645</v>
      </c>
    </row>
    <row r="15545" spans="1:16" hidden="1" x14ac:dyDescent="0.3">
      <c r="A15545" t="s">
        <v>2</v>
      </c>
      <c r="B15545" t="s">
        <v>24646</v>
      </c>
      <c r="C15545" t="s">
        <v>723</v>
      </c>
      <c r="D15545" t="s">
        <v>712</v>
      </c>
      <c r="E15545" t="s">
        <v>141</v>
      </c>
      <c r="F15545" t="b">
        <v>0</v>
      </c>
      <c r="G15545" t="s">
        <v>165</v>
      </c>
      <c r="H15545" s="1">
        <v>45199.294212962966</v>
      </c>
      <c r="I15545" t="b">
        <v>0</v>
      </c>
      <c r="J15545" t="b">
        <v>1</v>
      </c>
      <c r="K15545" t="s">
        <v>116</v>
      </c>
      <c r="L15545" t="s">
        <v>142</v>
      </c>
      <c r="M15545" s="3">
        <v>167500</v>
      </c>
      <c r="O15545" t="s">
        <v>5770</v>
      </c>
      <c r="P15545" t="s">
        <v>5771</v>
      </c>
    </row>
    <row r="15546" spans="1:16" hidden="1" x14ac:dyDescent="0.3">
      <c r="A15546" t="s">
        <v>6</v>
      </c>
      <c r="B15546" t="s">
        <v>4481</v>
      </c>
      <c r="C15546" t="s">
        <v>1604</v>
      </c>
      <c r="D15546" t="s">
        <v>163</v>
      </c>
      <c r="E15546" t="s">
        <v>141</v>
      </c>
      <c r="F15546" t="b">
        <v>0</v>
      </c>
      <c r="G15546" t="s">
        <v>165</v>
      </c>
      <c r="H15546" s="1">
        <v>45145.556180555563</v>
      </c>
      <c r="I15546" t="b">
        <v>0</v>
      </c>
      <c r="J15546" t="b">
        <v>1</v>
      </c>
      <c r="K15546" t="s">
        <v>116</v>
      </c>
      <c r="L15546" t="s">
        <v>166</v>
      </c>
      <c r="N15546" s="2">
        <v>39.795001983642578</v>
      </c>
      <c r="O15546" t="s">
        <v>12191</v>
      </c>
      <c r="P15546" t="s">
        <v>12192</v>
      </c>
    </row>
    <row r="15547" spans="1:16" hidden="1" x14ac:dyDescent="0.3">
      <c r="A15547" t="s">
        <v>6</v>
      </c>
      <c r="B15547" t="s">
        <v>24647</v>
      </c>
      <c r="C15547" t="s">
        <v>1540</v>
      </c>
      <c r="D15547" t="s">
        <v>147</v>
      </c>
      <c r="E15547" t="s">
        <v>141</v>
      </c>
      <c r="F15547" t="b">
        <v>0</v>
      </c>
      <c r="G15547" t="s">
        <v>207</v>
      </c>
      <c r="H15547" s="1">
        <v>44938.171354166669</v>
      </c>
      <c r="I15547" t="b">
        <v>0</v>
      </c>
      <c r="J15547" t="b">
        <v>1</v>
      </c>
      <c r="K15547" t="s">
        <v>116</v>
      </c>
      <c r="L15547" t="s">
        <v>142</v>
      </c>
      <c r="M15547" s="3">
        <v>154000</v>
      </c>
      <c r="O15547" t="s">
        <v>288</v>
      </c>
      <c r="P15547" t="s">
        <v>17765</v>
      </c>
    </row>
    <row r="15548" spans="1:16" x14ac:dyDescent="0.3">
      <c r="A15548" t="s">
        <v>0</v>
      </c>
      <c r="B15548" t="s">
        <v>24648</v>
      </c>
      <c r="C15548" t="s">
        <v>420</v>
      </c>
      <c r="D15548" t="s">
        <v>147</v>
      </c>
      <c r="E15548" t="s">
        <v>141</v>
      </c>
      <c r="F15548" t="b">
        <v>0</v>
      </c>
      <c r="G15548" t="s">
        <v>165</v>
      </c>
      <c r="H15548" s="1">
        <v>45204.001238425917</v>
      </c>
      <c r="I15548" t="b">
        <v>0</v>
      </c>
      <c r="J15548" t="b">
        <v>0</v>
      </c>
      <c r="K15548" t="s">
        <v>116</v>
      </c>
      <c r="L15548" t="s">
        <v>142</v>
      </c>
      <c r="M15548" s="3">
        <v>122000</v>
      </c>
      <c r="O15548" t="s">
        <v>1006</v>
      </c>
      <c r="P15548" t="s">
        <v>870</v>
      </c>
    </row>
    <row r="15549" spans="1:16" x14ac:dyDescent="0.3">
      <c r="A15549" t="s">
        <v>0</v>
      </c>
      <c r="B15549" t="s">
        <v>24649</v>
      </c>
      <c r="C15549" t="s">
        <v>3153</v>
      </c>
      <c r="D15549" t="s">
        <v>705</v>
      </c>
      <c r="E15549" t="s">
        <v>141</v>
      </c>
      <c r="F15549" t="b">
        <v>0</v>
      </c>
      <c r="G15549" t="s">
        <v>153</v>
      </c>
      <c r="H15549" s="1">
        <v>45061.791921296302</v>
      </c>
      <c r="I15549" t="b">
        <v>0</v>
      </c>
      <c r="J15549" t="b">
        <v>0</v>
      </c>
      <c r="K15549" t="s">
        <v>116</v>
      </c>
      <c r="L15549" t="s">
        <v>142</v>
      </c>
      <c r="M15549" s="3">
        <v>137500</v>
      </c>
      <c r="O15549" t="s">
        <v>24650</v>
      </c>
      <c r="P15549" t="s">
        <v>24651</v>
      </c>
    </row>
    <row r="15550" spans="1:16" hidden="1" x14ac:dyDescent="0.3">
      <c r="A15550" t="s">
        <v>2</v>
      </c>
      <c r="B15550" t="s">
        <v>24652</v>
      </c>
      <c r="C15550" t="s">
        <v>301</v>
      </c>
      <c r="D15550" t="s">
        <v>186</v>
      </c>
      <c r="E15550" t="s">
        <v>206</v>
      </c>
      <c r="F15550" t="b">
        <v>0</v>
      </c>
      <c r="G15550" t="s">
        <v>158</v>
      </c>
      <c r="H15550" s="1">
        <v>44987.796284722222</v>
      </c>
      <c r="I15550" t="b">
        <v>0</v>
      </c>
      <c r="J15550" t="b">
        <v>0</v>
      </c>
      <c r="K15550" t="s">
        <v>116</v>
      </c>
      <c r="L15550" t="s">
        <v>166</v>
      </c>
      <c r="N15550" s="2">
        <v>75</v>
      </c>
      <c r="O15550" t="s">
        <v>23410</v>
      </c>
      <c r="P15550" t="s">
        <v>24653</v>
      </c>
    </row>
    <row r="15551" spans="1:16" hidden="1" x14ac:dyDescent="0.3">
      <c r="A15551" t="s">
        <v>2</v>
      </c>
      <c r="B15551" t="s">
        <v>2</v>
      </c>
      <c r="C15551" t="s">
        <v>24654</v>
      </c>
      <c r="D15551" t="s">
        <v>362</v>
      </c>
      <c r="E15551" t="s">
        <v>141</v>
      </c>
      <c r="F15551" t="b">
        <v>0</v>
      </c>
      <c r="G15551" t="s">
        <v>104</v>
      </c>
      <c r="H15551" s="1">
        <v>45142.706712962958</v>
      </c>
      <c r="I15551" t="b">
        <v>0</v>
      </c>
      <c r="J15551" t="b">
        <v>0</v>
      </c>
      <c r="K15551" t="s">
        <v>104</v>
      </c>
      <c r="L15551" t="s">
        <v>142</v>
      </c>
      <c r="M15551" s="3">
        <v>110000</v>
      </c>
      <c r="O15551" t="s">
        <v>18724</v>
      </c>
      <c r="P15551" t="s">
        <v>24655</v>
      </c>
    </row>
    <row r="15552" spans="1:16" x14ac:dyDescent="0.3">
      <c r="A15552" t="s">
        <v>0</v>
      </c>
      <c r="B15552" t="s">
        <v>0</v>
      </c>
      <c r="C15552" t="s">
        <v>695</v>
      </c>
      <c r="D15552" t="s">
        <v>157</v>
      </c>
      <c r="E15552" t="s">
        <v>141</v>
      </c>
      <c r="F15552" t="b">
        <v>0</v>
      </c>
      <c r="G15552" t="s">
        <v>153</v>
      </c>
      <c r="H15552" s="1">
        <v>44959.458310185182</v>
      </c>
      <c r="I15552" t="b">
        <v>0</v>
      </c>
      <c r="J15552" t="b">
        <v>0</v>
      </c>
      <c r="K15552" t="s">
        <v>116</v>
      </c>
      <c r="L15552" t="s">
        <v>142</v>
      </c>
      <c r="M15552" s="3">
        <v>111175</v>
      </c>
      <c r="O15552" t="s">
        <v>17925</v>
      </c>
      <c r="P15552" t="s">
        <v>2407</v>
      </c>
    </row>
    <row r="15553" spans="1:16" hidden="1" x14ac:dyDescent="0.3">
      <c r="A15553" t="s">
        <v>2</v>
      </c>
      <c r="B15553" t="s">
        <v>24656</v>
      </c>
      <c r="C15553" t="s">
        <v>162</v>
      </c>
      <c r="D15553" t="s">
        <v>163</v>
      </c>
      <c r="E15553" t="s">
        <v>141</v>
      </c>
      <c r="F15553" t="b">
        <v>0</v>
      </c>
      <c r="G15553" t="s">
        <v>165</v>
      </c>
      <c r="H15553" s="1">
        <v>45147.794085648151</v>
      </c>
      <c r="I15553" t="b">
        <v>0</v>
      </c>
      <c r="J15553" t="b">
        <v>0</v>
      </c>
      <c r="K15553" t="s">
        <v>116</v>
      </c>
      <c r="L15553" t="s">
        <v>166</v>
      </c>
      <c r="N15553" s="2">
        <v>39.795001983642578</v>
      </c>
      <c r="O15553" t="s">
        <v>1179</v>
      </c>
      <c r="P15553" t="s">
        <v>11252</v>
      </c>
    </row>
    <row r="15554" spans="1:16" hidden="1" x14ac:dyDescent="0.3">
      <c r="A15554" t="s">
        <v>8</v>
      </c>
      <c r="B15554" t="s">
        <v>1031</v>
      </c>
      <c r="C15554" t="s">
        <v>46</v>
      </c>
      <c r="D15554" t="s">
        <v>157</v>
      </c>
      <c r="E15554" t="s">
        <v>141</v>
      </c>
      <c r="F15554" t="b">
        <v>0</v>
      </c>
      <c r="G15554" t="s">
        <v>46</v>
      </c>
      <c r="H15554" s="1">
        <v>45054.898622685178</v>
      </c>
      <c r="I15554" t="b">
        <v>0</v>
      </c>
      <c r="J15554" t="b">
        <v>0</v>
      </c>
      <c r="K15554" t="s">
        <v>46</v>
      </c>
      <c r="L15554" t="s">
        <v>142</v>
      </c>
      <c r="M15554" s="3">
        <v>89100</v>
      </c>
      <c r="O15554" t="s">
        <v>24657</v>
      </c>
      <c r="P15554" t="s">
        <v>24658</v>
      </c>
    </row>
    <row r="15555" spans="1:16" hidden="1" x14ac:dyDescent="0.3">
      <c r="A15555" t="s">
        <v>3</v>
      </c>
      <c r="B15555" t="s">
        <v>24659</v>
      </c>
      <c r="C15555" t="s">
        <v>92</v>
      </c>
      <c r="D15555" t="s">
        <v>140</v>
      </c>
      <c r="E15555" t="s">
        <v>141</v>
      </c>
      <c r="F15555" t="b">
        <v>0</v>
      </c>
      <c r="G15555" t="s">
        <v>92</v>
      </c>
      <c r="H15555" s="1">
        <v>45041.854675925933</v>
      </c>
      <c r="I15555" t="b">
        <v>0</v>
      </c>
      <c r="J15555" t="b">
        <v>0</v>
      </c>
      <c r="K15555" t="s">
        <v>92</v>
      </c>
      <c r="L15555" t="s">
        <v>166</v>
      </c>
      <c r="N15555" s="2">
        <v>15</v>
      </c>
      <c r="O15555" t="s">
        <v>24660</v>
      </c>
      <c r="P15555" t="s">
        <v>6249</v>
      </c>
    </row>
    <row r="15556" spans="1:16" x14ac:dyDescent="0.3">
      <c r="A15556" t="s">
        <v>0</v>
      </c>
      <c r="B15556" t="s">
        <v>3851</v>
      </c>
      <c r="C15556" t="s">
        <v>3852</v>
      </c>
      <c r="D15556" t="s">
        <v>3853</v>
      </c>
      <c r="E15556" t="s">
        <v>141</v>
      </c>
      <c r="F15556" t="b">
        <v>0</v>
      </c>
      <c r="G15556" t="s">
        <v>153</v>
      </c>
      <c r="H15556" s="1">
        <v>45240.000138888892</v>
      </c>
      <c r="I15556" t="b">
        <v>0</v>
      </c>
      <c r="J15556" t="b">
        <v>0</v>
      </c>
      <c r="K15556" t="s">
        <v>116</v>
      </c>
      <c r="L15556" t="s">
        <v>142</v>
      </c>
      <c r="M15556" s="3">
        <v>92500</v>
      </c>
      <c r="O15556" t="s">
        <v>3854</v>
      </c>
      <c r="P15556" t="s">
        <v>3855</v>
      </c>
    </row>
    <row r="15557" spans="1:16" hidden="1" x14ac:dyDescent="0.3">
      <c r="A15557" t="s">
        <v>5</v>
      </c>
      <c r="B15557" t="s">
        <v>5570</v>
      </c>
      <c r="C15557" t="s">
        <v>173</v>
      </c>
      <c r="D15557" t="s">
        <v>1982</v>
      </c>
      <c r="E15557" t="s">
        <v>141</v>
      </c>
      <c r="F15557" t="b">
        <v>1</v>
      </c>
      <c r="G15557" t="s">
        <v>75</v>
      </c>
      <c r="H15557" s="1">
        <v>45099.391261574077</v>
      </c>
      <c r="I15557" t="b">
        <v>1</v>
      </c>
      <c r="J15557" t="b">
        <v>0</v>
      </c>
      <c r="K15557" t="s">
        <v>75</v>
      </c>
      <c r="L15557" t="s">
        <v>142</v>
      </c>
      <c r="M15557" s="3">
        <v>72000</v>
      </c>
      <c r="O15557" t="s">
        <v>2889</v>
      </c>
      <c r="P15557" t="s">
        <v>24661</v>
      </c>
    </row>
    <row r="15558" spans="1:16" hidden="1" x14ac:dyDescent="0.3">
      <c r="A15558" t="s">
        <v>6</v>
      </c>
      <c r="B15558" t="s">
        <v>6</v>
      </c>
      <c r="C15558" t="s">
        <v>4520</v>
      </c>
      <c r="D15558" t="s">
        <v>147</v>
      </c>
      <c r="E15558" t="s">
        <v>141</v>
      </c>
      <c r="F15558" t="b">
        <v>0</v>
      </c>
      <c r="G15558" t="s">
        <v>181</v>
      </c>
      <c r="H15558" s="1">
        <v>45091.502766203703</v>
      </c>
      <c r="I15558" t="b">
        <v>0</v>
      </c>
      <c r="J15558" t="b">
        <v>0</v>
      </c>
      <c r="K15558" t="s">
        <v>116</v>
      </c>
      <c r="L15558" t="s">
        <v>142</v>
      </c>
      <c r="M15558" s="3">
        <v>165000</v>
      </c>
      <c r="O15558" t="s">
        <v>240</v>
      </c>
      <c r="P15558" t="s">
        <v>1774</v>
      </c>
    </row>
    <row r="15559" spans="1:16" x14ac:dyDescent="0.3">
      <c r="A15559" t="s">
        <v>0</v>
      </c>
      <c r="B15559" t="s">
        <v>24662</v>
      </c>
      <c r="C15559" t="s">
        <v>270</v>
      </c>
      <c r="D15559" t="s">
        <v>147</v>
      </c>
      <c r="E15559" t="s">
        <v>141</v>
      </c>
      <c r="F15559" t="b">
        <v>0</v>
      </c>
      <c r="G15559" t="s">
        <v>153</v>
      </c>
      <c r="H15559" s="1">
        <v>45163.666724537034</v>
      </c>
      <c r="I15559" t="b">
        <v>1</v>
      </c>
      <c r="J15559" t="b">
        <v>1</v>
      </c>
      <c r="K15559" t="s">
        <v>116</v>
      </c>
      <c r="L15559" t="s">
        <v>142</v>
      </c>
      <c r="M15559" s="3">
        <v>113775</v>
      </c>
      <c r="O15559" t="s">
        <v>7310</v>
      </c>
      <c r="P15559" t="s">
        <v>24663</v>
      </c>
    </row>
    <row r="15560" spans="1:16" hidden="1" x14ac:dyDescent="0.3">
      <c r="A15560" t="s">
        <v>3</v>
      </c>
      <c r="B15560" t="s">
        <v>19682</v>
      </c>
      <c r="C15560" t="s">
        <v>173</v>
      </c>
      <c r="D15560" t="s">
        <v>140</v>
      </c>
      <c r="E15560" t="s">
        <v>141</v>
      </c>
      <c r="F15560" t="b">
        <v>1</v>
      </c>
      <c r="G15560" t="s">
        <v>207</v>
      </c>
      <c r="H15560" s="1">
        <v>45224.668645833342</v>
      </c>
      <c r="I15560" t="b">
        <v>0</v>
      </c>
      <c r="J15560" t="b">
        <v>0</v>
      </c>
      <c r="K15560" t="s">
        <v>116</v>
      </c>
      <c r="L15560" t="s">
        <v>166</v>
      </c>
      <c r="N15560" s="2">
        <v>38.174999237060547</v>
      </c>
      <c r="O15560" t="s">
        <v>21724</v>
      </c>
      <c r="P15560" t="s">
        <v>583</v>
      </c>
    </row>
    <row r="15561" spans="1:16" hidden="1" x14ac:dyDescent="0.3">
      <c r="A15561" t="s">
        <v>2</v>
      </c>
      <c r="B15561" t="s">
        <v>2</v>
      </c>
      <c r="C15561" t="s">
        <v>173</v>
      </c>
      <c r="D15561" t="s">
        <v>186</v>
      </c>
      <c r="E15561" t="s">
        <v>141</v>
      </c>
      <c r="F15561" t="b">
        <v>1</v>
      </c>
      <c r="G15561" t="s">
        <v>165</v>
      </c>
      <c r="H15561" s="1">
        <v>45105.670046296298</v>
      </c>
      <c r="I15561" t="b">
        <v>0</v>
      </c>
      <c r="J15561" t="b">
        <v>0</v>
      </c>
      <c r="K15561" t="s">
        <v>116</v>
      </c>
      <c r="L15561" t="s">
        <v>142</v>
      </c>
      <c r="M15561" s="3">
        <v>100000</v>
      </c>
      <c r="O15561" t="s">
        <v>24664</v>
      </c>
      <c r="P15561" t="s">
        <v>24665</v>
      </c>
    </row>
    <row r="15562" spans="1:16" x14ac:dyDescent="0.3">
      <c r="A15562" t="s">
        <v>0</v>
      </c>
      <c r="B15562" t="s">
        <v>24666</v>
      </c>
      <c r="C15562" t="s">
        <v>15242</v>
      </c>
      <c r="D15562" t="s">
        <v>475</v>
      </c>
      <c r="E15562" t="s">
        <v>141</v>
      </c>
      <c r="F15562" t="b">
        <v>0</v>
      </c>
      <c r="G15562" t="s">
        <v>158</v>
      </c>
      <c r="H15562" s="1">
        <v>45274.376076388893</v>
      </c>
      <c r="I15562" t="b">
        <v>0</v>
      </c>
      <c r="J15562" t="b">
        <v>0</v>
      </c>
      <c r="K15562" t="s">
        <v>116</v>
      </c>
      <c r="L15562" t="s">
        <v>142</v>
      </c>
      <c r="M15562" s="3">
        <v>60000</v>
      </c>
      <c r="O15562" t="s">
        <v>15434</v>
      </c>
      <c r="P15562" t="s">
        <v>15435</v>
      </c>
    </row>
    <row r="15563" spans="1:16" hidden="1" x14ac:dyDescent="0.3">
      <c r="A15563" t="s">
        <v>2</v>
      </c>
      <c r="B15563" t="s">
        <v>24667</v>
      </c>
      <c r="C15563" t="s">
        <v>173</v>
      </c>
      <c r="D15563" t="s">
        <v>163</v>
      </c>
      <c r="E15563" t="s">
        <v>141</v>
      </c>
      <c r="F15563" t="b">
        <v>1</v>
      </c>
      <c r="G15563" t="s">
        <v>148</v>
      </c>
      <c r="H15563" s="1">
        <v>45221.867048611108</v>
      </c>
      <c r="I15563" t="b">
        <v>0</v>
      </c>
      <c r="J15563" t="b">
        <v>0</v>
      </c>
      <c r="K15563" t="s">
        <v>116</v>
      </c>
      <c r="L15563" t="s">
        <v>166</v>
      </c>
      <c r="N15563" s="2">
        <v>47.620002746582031</v>
      </c>
      <c r="O15563" t="s">
        <v>1688</v>
      </c>
      <c r="P15563" t="s">
        <v>17662</v>
      </c>
    </row>
    <row r="15564" spans="1:16" hidden="1" x14ac:dyDescent="0.3">
      <c r="A15564" t="s">
        <v>2</v>
      </c>
      <c r="B15564" t="s">
        <v>24668</v>
      </c>
      <c r="C15564" t="s">
        <v>851</v>
      </c>
      <c r="D15564" t="s">
        <v>186</v>
      </c>
      <c r="E15564" t="s">
        <v>141</v>
      </c>
      <c r="F15564" t="b">
        <v>0</v>
      </c>
      <c r="G15564" t="s">
        <v>181</v>
      </c>
      <c r="H15564" s="1">
        <v>44999.7966087963</v>
      </c>
      <c r="I15564" t="b">
        <v>0</v>
      </c>
      <c r="J15564" t="b">
        <v>1</v>
      </c>
      <c r="K15564" t="s">
        <v>116</v>
      </c>
      <c r="L15564" t="s">
        <v>142</v>
      </c>
      <c r="M15564" s="3">
        <v>189500</v>
      </c>
      <c r="O15564" t="s">
        <v>16734</v>
      </c>
      <c r="P15564" t="s">
        <v>202</v>
      </c>
    </row>
    <row r="15565" spans="1:16" hidden="1" x14ac:dyDescent="0.3">
      <c r="A15565" t="s">
        <v>7</v>
      </c>
      <c r="B15565" t="s">
        <v>24669</v>
      </c>
      <c r="C15565" t="s">
        <v>173</v>
      </c>
      <c r="D15565" t="s">
        <v>163</v>
      </c>
      <c r="E15565" t="s">
        <v>141</v>
      </c>
      <c r="F15565" t="b">
        <v>1</v>
      </c>
      <c r="G15565" t="s">
        <v>153</v>
      </c>
      <c r="H15565" s="1">
        <v>45154.750393518523</v>
      </c>
      <c r="I15565" t="b">
        <v>0</v>
      </c>
      <c r="J15565" t="b">
        <v>1</v>
      </c>
      <c r="K15565" t="s">
        <v>116</v>
      </c>
      <c r="L15565" t="s">
        <v>166</v>
      </c>
      <c r="N15565" s="2">
        <v>22.694999694824219</v>
      </c>
      <c r="O15565" t="s">
        <v>21194</v>
      </c>
      <c r="P15565" t="s">
        <v>21195</v>
      </c>
    </row>
    <row r="15566" spans="1:16" hidden="1" x14ac:dyDescent="0.3">
      <c r="A15566" t="s">
        <v>6</v>
      </c>
      <c r="B15566" t="s">
        <v>24670</v>
      </c>
      <c r="C15566" t="s">
        <v>116</v>
      </c>
      <c r="D15566" t="s">
        <v>157</v>
      </c>
      <c r="E15566" t="s">
        <v>141</v>
      </c>
      <c r="F15566" t="b">
        <v>0</v>
      </c>
      <c r="G15566" t="s">
        <v>158</v>
      </c>
      <c r="H15566" s="1">
        <v>44980.557245370372</v>
      </c>
      <c r="I15566" t="b">
        <v>0</v>
      </c>
      <c r="J15566" t="b">
        <v>0</v>
      </c>
      <c r="K15566" t="s">
        <v>116</v>
      </c>
      <c r="L15566" t="s">
        <v>142</v>
      </c>
      <c r="M15566" s="3">
        <v>163000</v>
      </c>
      <c r="O15566" t="s">
        <v>9356</v>
      </c>
      <c r="P15566" t="s">
        <v>24671</v>
      </c>
    </row>
    <row r="15567" spans="1:16" x14ac:dyDescent="0.3">
      <c r="A15567" t="s">
        <v>0</v>
      </c>
      <c r="B15567" t="s">
        <v>0</v>
      </c>
      <c r="C15567" t="s">
        <v>173</v>
      </c>
      <c r="D15567" t="s">
        <v>329</v>
      </c>
      <c r="E15567" t="s">
        <v>141</v>
      </c>
      <c r="F15567" t="b">
        <v>1</v>
      </c>
      <c r="G15567" t="s">
        <v>158</v>
      </c>
      <c r="H15567" s="1">
        <v>45284.375347222223</v>
      </c>
      <c r="I15567" t="b">
        <v>0</v>
      </c>
      <c r="J15567" t="b">
        <v>1</v>
      </c>
      <c r="K15567" t="s">
        <v>116</v>
      </c>
      <c r="L15567" t="s">
        <v>142</v>
      </c>
      <c r="M15567" s="3">
        <v>115000</v>
      </c>
      <c r="O15567" t="s">
        <v>1350</v>
      </c>
      <c r="P15567" t="s">
        <v>450</v>
      </c>
    </row>
    <row r="15568" spans="1:16" hidden="1" x14ac:dyDescent="0.3">
      <c r="A15568" t="s">
        <v>6</v>
      </c>
      <c r="B15568" t="s">
        <v>5557</v>
      </c>
      <c r="C15568" t="s">
        <v>1631</v>
      </c>
      <c r="D15568" t="s">
        <v>157</v>
      </c>
      <c r="E15568" t="s">
        <v>141</v>
      </c>
      <c r="F15568" t="b">
        <v>0</v>
      </c>
      <c r="G15568" t="s">
        <v>115</v>
      </c>
      <c r="H15568" s="1">
        <v>44971.772314814807</v>
      </c>
      <c r="I15568" t="b">
        <v>1</v>
      </c>
      <c r="J15568" t="b">
        <v>0</v>
      </c>
      <c r="K15568" t="s">
        <v>115</v>
      </c>
      <c r="L15568" t="s">
        <v>142</v>
      </c>
      <c r="M15568" s="3">
        <v>81000</v>
      </c>
      <c r="O15568" t="s">
        <v>24672</v>
      </c>
      <c r="P15568" t="s">
        <v>24673</v>
      </c>
    </row>
    <row r="15569" spans="1:16" hidden="1" x14ac:dyDescent="0.3">
      <c r="A15569" t="s">
        <v>5</v>
      </c>
      <c r="B15569" t="s">
        <v>24674</v>
      </c>
      <c r="C15569" t="s">
        <v>357</v>
      </c>
      <c r="D15569" t="s">
        <v>282</v>
      </c>
      <c r="E15569" t="s">
        <v>206</v>
      </c>
      <c r="F15569" t="b">
        <v>0</v>
      </c>
      <c r="G15569" t="s">
        <v>181</v>
      </c>
      <c r="H15569" s="1">
        <v>44963.71534722222</v>
      </c>
      <c r="I15569" t="b">
        <v>0</v>
      </c>
      <c r="J15569" t="b">
        <v>0</v>
      </c>
      <c r="K15569" t="s">
        <v>116</v>
      </c>
      <c r="L15569" t="s">
        <v>166</v>
      </c>
      <c r="N15569" s="2">
        <v>81</v>
      </c>
      <c r="O15569" t="s">
        <v>24675</v>
      </c>
      <c r="P15569" t="s">
        <v>24676</v>
      </c>
    </row>
    <row r="15570" spans="1:16" x14ac:dyDescent="0.3">
      <c r="A15570" t="s">
        <v>0</v>
      </c>
      <c r="B15570" t="s">
        <v>24677</v>
      </c>
      <c r="C15570" t="s">
        <v>3413</v>
      </c>
      <c r="D15570" t="s">
        <v>157</v>
      </c>
      <c r="E15570" t="s">
        <v>141</v>
      </c>
      <c r="F15570" t="b">
        <v>0</v>
      </c>
      <c r="G15570" t="s">
        <v>91</v>
      </c>
      <c r="H15570" s="1">
        <v>45161.015555555547</v>
      </c>
      <c r="I15570" t="b">
        <v>0</v>
      </c>
      <c r="J15570" t="b">
        <v>0</v>
      </c>
      <c r="K15570" t="s">
        <v>91</v>
      </c>
      <c r="L15570" t="s">
        <v>142</v>
      </c>
      <c r="M15570" s="3">
        <v>94034.5</v>
      </c>
      <c r="O15570" t="s">
        <v>3414</v>
      </c>
    </row>
    <row r="15571" spans="1:16" hidden="1" x14ac:dyDescent="0.3">
      <c r="A15571" t="s">
        <v>1</v>
      </c>
      <c r="B15571" t="s">
        <v>24678</v>
      </c>
      <c r="C15571" t="s">
        <v>24679</v>
      </c>
      <c r="D15571" t="s">
        <v>214</v>
      </c>
      <c r="E15571" t="s">
        <v>141</v>
      </c>
      <c r="F15571" t="b">
        <v>0</v>
      </c>
      <c r="G15571" t="s">
        <v>30</v>
      </c>
      <c r="H15571" s="1">
        <v>45070.340405092589</v>
      </c>
      <c r="I15571" t="b">
        <v>0</v>
      </c>
      <c r="J15571" t="b">
        <v>0</v>
      </c>
      <c r="K15571" t="s">
        <v>30</v>
      </c>
      <c r="L15571" t="s">
        <v>142</v>
      </c>
      <c r="M15571" s="3">
        <v>125000</v>
      </c>
      <c r="O15571" t="s">
        <v>24680</v>
      </c>
      <c r="P15571" t="s">
        <v>24681</v>
      </c>
    </row>
    <row r="15572" spans="1:16" hidden="1" x14ac:dyDescent="0.3">
      <c r="A15572" t="s">
        <v>6</v>
      </c>
      <c r="B15572" t="s">
        <v>24682</v>
      </c>
      <c r="C15572" t="s">
        <v>24683</v>
      </c>
      <c r="D15572" t="s">
        <v>521</v>
      </c>
      <c r="E15572" t="s">
        <v>141</v>
      </c>
      <c r="F15572" t="b">
        <v>0</v>
      </c>
      <c r="G15572" t="s">
        <v>104</v>
      </c>
      <c r="H15572" s="1">
        <v>44970.556377314817</v>
      </c>
      <c r="I15572" t="b">
        <v>0</v>
      </c>
      <c r="J15572" t="b">
        <v>0</v>
      </c>
      <c r="K15572" t="s">
        <v>104</v>
      </c>
      <c r="L15572" t="s">
        <v>142</v>
      </c>
      <c r="M15572" s="3">
        <v>166500</v>
      </c>
      <c r="O15572" t="s">
        <v>4194</v>
      </c>
      <c r="P15572" t="s">
        <v>5180</v>
      </c>
    </row>
    <row r="15573" spans="1:16" hidden="1" x14ac:dyDescent="0.3">
      <c r="A15573" t="s">
        <v>5</v>
      </c>
      <c r="B15573" t="s">
        <v>5</v>
      </c>
      <c r="C15573" t="s">
        <v>655</v>
      </c>
      <c r="D15573" t="s">
        <v>186</v>
      </c>
      <c r="E15573" t="s">
        <v>141</v>
      </c>
      <c r="F15573" t="b">
        <v>0</v>
      </c>
      <c r="G15573" t="s">
        <v>158</v>
      </c>
      <c r="H15573" s="1">
        <v>45105.673634259263</v>
      </c>
      <c r="I15573" t="b">
        <v>0</v>
      </c>
      <c r="J15573" t="b">
        <v>0</v>
      </c>
      <c r="K15573" t="s">
        <v>116</v>
      </c>
      <c r="L15573" t="s">
        <v>142</v>
      </c>
      <c r="M15573" s="3">
        <v>150000</v>
      </c>
      <c r="O15573" t="s">
        <v>237</v>
      </c>
      <c r="P15573" t="s">
        <v>14748</v>
      </c>
    </row>
    <row r="15574" spans="1:16" hidden="1" x14ac:dyDescent="0.3">
      <c r="A15574" t="s">
        <v>0</v>
      </c>
      <c r="B15574" t="s">
        <v>24684</v>
      </c>
      <c r="C15574" t="s">
        <v>18409</v>
      </c>
      <c r="D15574" t="s">
        <v>5811</v>
      </c>
      <c r="E15574" t="s">
        <v>141</v>
      </c>
      <c r="F15574" t="b">
        <v>0</v>
      </c>
      <c r="G15574" t="s">
        <v>104</v>
      </c>
      <c r="H15574" s="1">
        <v>45022.413634259261</v>
      </c>
      <c r="I15574" t="b">
        <v>1</v>
      </c>
      <c r="J15574" t="b">
        <v>1</v>
      </c>
      <c r="K15574" t="s">
        <v>104</v>
      </c>
      <c r="L15574" t="s">
        <v>166</v>
      </c>
      <c r="N15574" s="2">
        <v>18</v>
      </c>
      <c r="O15574" t="s">
        <v>14449</v>
      </c>
      <c r="P15574" t="s">
        <v>3287</v>
      </c>
    </row>
    <row r="15575" spans="1:16" hidden="1" x14ac:dyDescent="0.3">
      <c r="A15575" t="s">
        <v>8</v>
      </c>
      <c r="B15575" t="s">
        <v>3654</v>
      </c>
      <c r="C15575" t="s">
        <v>3627</v>
      </c>
      <c r="D15575" t="s">
        <v>157</v>
      </c>
      <c r="E15575" t="s">
        <v>141</v>
      </c>
      <c r="F15575" t="b">
        <v>0</v>
      </c>
      <c r="G15575" t="s">
        <v>108</v>
      </c>
      <c r="H15575" s="1">
        <v>45023.01189814815</v>
      </c>
      <c r="I15575" t="b">
        <v>0</v>
      </c>
      <c r="J15575" t="b">
        <v>0</v>
      </c>
      <c r="K15575" t="s">
        <v>108</v>
      </c>
      <c r="L15575" t="s">
        <v>142</v>
      </c>
      <c r="M15575" s="3">
        <v>166000</v>
      </c>
      <c r="O15575" t="s">
        <v>3628</v>
      </c>
      <c r="P15575" t="s">
        <v>24685</v>
      </c>
    </row>
    <row r="15576" spans="1:16" hidden="1" x14ac:dyDescent="0.3">
      <c r="A15576" t="s">
        <v>6</v>
      </c>
      <c r="B15576" t="s">
        <v>24686</v>
      </c>
      <c r="C15576" t="s">
        <v>270</v>
      </c>
      <c r="D15576" t="s">
        <v>214</v>
      </c>
      <c r="E15576" t="s">
        <v>141</v>
      </c>
      <c r="F15576" t="b">
        <v>0</v>
      </c>
      <c r="G15576" t="s">
        <v>153</v>
      </c>
      <c r="H15576" s="1">
        <v>44945.555462962962</v>
      </c>
      <c r="I15576" t="b">
        <v>0</v>
      </c>
      <c r="J15576" t="b">
        <v>1</v>
      </c>
      <c r="K15576" t="s">
        <v>116</v>
      </c>
      <c r="L15576" t="s">
        <v>142</v>
      </c>
      <c r="M15576" s="3">
        <v>150000</v>
      </c>
      <c r="O15576" t="s">
        <v>8979</v>
      </c>
      <c r="P15576" t="s">
        <v>24687</v>
      </c>
    </row>
    <row r="15577" spans="1:16" hidden="1" x14ac:dyDescent="0.3">
      <c r="A15577" t="s">
        <v>4</v>
      </c>
      <c r="B15577" t="s">
        <v>24688</v>
      </c>
      <c r="C15577" t="s">
        <v>2619</v>
      </c>
      <c r="D15577" t="s">
        <v>157</v>
      </c>
      <c r="E15577" t="s">
        <v>141</v>
      </c>
      <c r="F15577" t="b">
        <v>0</v>
      </c>
      <c r="G15577" t="s">
        <v>57</v>
      </c>
      <c r="H15577" s="1">
        <v>45173.714386574073</v>
      </c>
      <c r="I15577" t="b">
        <v>1</v>
      </c>
      <c r="J15577" t="b">
        <v>0</v>
      </c>
      <c r="K15577" t="s">
        <v>57</v>
      </c>
      <c r="L15577" t="s">
        <v>142</v>
      </c>
      <c r="M15577" s="3">
        <v>79200</v>
      </c>
      <c r="O15577" t="s">
        <v>24689</v>
      </c>
      <c r="P15577" t="s">
        <v>24690</v>
      </c>
    </row>
    <row r="15578" spans="1:16" hidden="1" x14ac:dyDescent="0.3">
      <c r="A15578" t="s">
        <v>5</v>
      </c>
      <c r="B15578" t="s">
        <v>5</v>
      </c>
      <c r="C15578" t="s">
        <v>173</v>
      </c>
      <c r="D15578" t="s">
        <v>147</v>
      </c>
      <c r="E15578" t="s">
        <v>141</v>
      </c>
      <c r="F15578" t="b">
        <v>1</v>
      </c>
      <c r="G15578" t="s">
        <v>158</v>
      </c>
      <c r="H15578" s="1">
        <v>45199.255381944437</v>
      </c>
      <c r="I15578" t="b">
        <v>1</v>
      </c>
      <c r="J15578" t="b">
        <v>1</v>
      </c>
      <c r="K15578" t="s">
        <v>116</v>
      </c>
      <c r="L15578" t="s">
        <v>142</v>
      </c>
      <c r="M15578" s="3">
        <v>140000</v>
      </c>
      <c r="O15578" t="s">
        <v>24691</v>
      </c>
      <c r="P15578" t="s">
        <v>24692</v>
      </c>
    </row>
    <row r="15579" spans="1:16" hidden="1" x14ac:dyDescent="0.3">
      <c r="A15579" t="s">
        <v>2</v>
      </c>
      <c r="B15579" t="s">
        <v>324</v>
      </c>
      <c r="C15579" t="s">
        <v>162</v>
      </c>
      <c r="D15579" t="s">
        <v>163</v>
      </c>
      <c r="E15579" t="s">
        <v>141</v>
      </c>
      <c r="F15579" t="b">
        <v>0</v>
      </c>
      <c r="G15579" t="s">
        <v>165</v>
      </c>
      <c r="H15579" s="1">
        <v>45152.753217592603</v>
      </c>
      <c r="I15579" t="b">
        <v>0</v>
      </c>
      <c r="J15579" t="b">
        <v>0</v>
      </c>
      <c r="K15579" t="s">
        <v>116</v>
      </c>
      <c r="L15579" t="s">
        <v>166</v>
      </c>
      <c r="N15579" s="2">
        <v>39.795001983642578</v>
      </c>
      <c r="O15579" t="s">
        <v>2463</v>
      </c>
      <c r="P15579" t="s">
        <v>1345</v>
      </c>
    </row>
    <row r="15580" spans="1:16" hidden="1" x14ac:dyDescent="0.3">
      <c r="A15580" t="s">
        <v>7</v>
      </c>
      <c r="B15580" t="s">
        <v>24693</v>
      </c>
      <c r="C15580" t="s">
        <v>3352</v>
      </c>
      <c r="D15580" t="s">
        <v>140</v>
      </c>
      <c r="E15580" t="s">
        <v>141</v>
      </c>
      <c r="F15580" t="b">
        <v>0</v>
      </c>
      <c r="G15580" t="s">
        <v>181</v>
      </c>
      <c r="H15580" s="1">
        <v>45216.292337962957</v>
      </c>
      <c r="I15580" t="b">
        <v>0</v>
      </c>
      <c r="J15580" t="b">
        <v>0</v>
      </c>
      <c r="K15580" t="s">
        <v>116</v>
      </c>
      <c r="L15580" t="s">
        <v>166</v>
      </c>
      <c r="N15580" s="2">
        <v>55</v>
      </c>
      <c r="O15580" t="s">
        <v>12651</v>
      </c>
      <c r="P15580" t="s">
        <v>24694</v>
      </c>
    </row>
    <row r="15581" spans="1:16" hidden="1" x14ac:dyDescent="0.3">
      <c r="A15581" t="s">
        <v>0</v>
      </c>
      <c r="B15581" t="s">
        <v>21464</v>
      </c>
      <c r="C15581" t="s">
        <v>520</v>
      </c>
      <c r="D15581" t="s">
        <v>5911</v>
      </c>
      <c r="E15581" t="s">
        <v>141</v>
      </c>
      <c r="F15581" t="b">
        <v>0</v>
      </c>
      <c r="G15581" t="s">
        <v>153</v>
      </c>
      <c r="H15581" s="1">
        <v>45225.541770833333</v>
      </c>
      <c r="I15581" t="b">
        <v>1</v>
      </c>
      <c r="J15581" t="b">
        <v>0</v>
      </c>
      <c r="K15581" t="s">
        <v>116</v>
      </c>
      <c r="L15581" t="s">
        <v>166</v>
      </c>
      <c r="N15581" s="2">
        <v>50</v>
      </c>
      <c r="O15581" t="s">
        <v>4378</v>
      </c>
      <c r="P15581" t="s">
        <v>24695</v>
      </c>
    </row>
    <row r="15582" spans="1:16" hidden="1" x14ac:dyDescent="0.3">
      <c r="A15582" t="s">
        <v>6</v>
      </c>
      <c r="B15582" t="s">
        <v>24696</v>
      </c>
      <c r="C15582" t="s">
        <v>102</v>
      </c>
      <c r="D15582" t="s">
        <v>157</v>
      </c>
      <c r="E15582" t="s">
        <v>141</v>
      </c>
      <c r="F15582" t="b">
        <v>0</v>
      </c>
      <c r="G15582" t="s">
        <v>102</v>
      </c>
      <c r="H15582" s="1">
        <v>44960.822870370372</v>
      </c>
      <c r="I15582" t="b">
        <v>0</v>
      </c>
      <c r="J15582" t="b">
        <v>0</v>
      </c>
      <c r="K15582" t="s">
        <v>102</v>
      </c>
      <c r="L15582" t="s">
        <v>142</v>
      </c>
      <c r="M15582" s="3">
        <v>211475</v>
      </c>
      <c r="O15582" t="s">
        <v>17962</v>
      </c>
    </row>
    <row r="15583" spans="1:16" hidden="1" x14ac:dyDescent="0.3">
      <c r="A15583" t="s">
        <v>2</v>
      </c>
      <c r="B15583" t="s">
        <v>24697</v>
      </c>
      <c r="C15583" t="s">
        <v>173</v>
      </c>
      <c r="D15583" t="s">
        <v>147</v>
      </c>
      <c r="E15583" t="s">
        <v>141</v>
      </c>
      <c r="F15583" t="b">
        <v>1</v>
      </c>
      <c r="G15583" t="s">
        <v>148</v>
      </c>
      <c r="H15583" s="1">
        <v>45276.687488425923</v>
      </c>
      <c r="I15583" t="b">
        <v>1</v>
      </c>
      <c r="J15583" t="b">
        <v>0</v>
      </c>
      <c r="K15583" t="s">
        <v>116</v>
      </c>
      <c r="L15583" t="s">
        <v>166</v>
      </c>
      <c r="N15583" s="2">
        <v>23</v>
      </c>
      <c r="O15583" t="s">
        <v>24698</v>
      </c>
      <c r="P15583" t="s">
        <v>19962</v>
      </c>
    </row>
    <row r="15584" spans="1:16" hidden="1" x14ac:dyDescent="0.3">
      <c r="A15584" t="s">
        <v>0</v>
      </c>
      <c r="B15584" t="s">
        <v>8610</v>
      </c>
      <c r="C15584" t="s">
        <v>173</v>
      </c>
      <c r="D15584" t="s">
        <v>140</v>
      </c>
      <c r="E15584" t="s">
        <v>141</v>
      </c>
      <c r="F15584" t="b">
        <v>1</v>
      </c>
      <c r="G15584" t="s">
        <v>153</v>
      </c>
      <c r="H15584" s="1">
        <v>44974.458819444437</v>
      </c>
      <c r="I15584" t="b">
        <v>0</v>
      </c>
      <c r="J15584" t="b">
        <v>1</v>
      </c>
      <c r="K15584" t="s">
        <v>116</v>
      </c>
      <c r="L15584" t="s">
        <v>166</v>
      </c>
      <c r="N15584" s="2">
        <v>62.5</v>
      </c>
      <c r="O15584" t="s">
        <v>24699</v>
      </c>
      <c r="P15584" t="s">
        <v>20690</v>
      </c>
    </row>
    <row r="15585" spans="1:16" x14ac:dyDescent="0.3">
      <c r="A15585" t="s">
        <v>0</v>
      </c>
      <c r="B15585" t="s">
        <v>745</v>
      </c>
      <c r="C15585" t="s">
        <v>270</v>
      </c>
      <c r="D15585" t="s">
        <v>186</v>
      </c>
      <c r="E15585" t="s">
        <v>141</v>
      </c>
      <c r="F15585" t="b">
        <v>0</v>
      </c>
      <c r="G15585" t="s">
        <v>153</v>
      </c>
      <c r="H15585" s="1">
        <v>45113.583391203712</v>
      </c>
      <c r="I15585" t="b">
        <v>0</v>
      </c>
      <c r="J15585" t="b">
        <v>0</v>
      </c>
      <c r="K15585" t="s">
        <v>116</v>
      </c>
      <c r="L15585" t="s">
        <v>142</v>
      </c>
      <c r="M15585" s="3">
        <v>80000</v>
      </c>
      <c r="O15585" t="s">
        <v>8615</v>
      </c>
      <c r="P15585" t="s">
        <v>8242</v>
      </c>
    </row>
    <row r="15586" spans="1:16" hidden="1" x14ac:dyDescent="0.3">
      <c r="A15586" t="s">
        <v>2</v>
      </c>
      <c r="B15586" t="s">
        <v>24700</v>
      </c>
      <c r="C15586" t="s">
        <v>2635</v>
      </c>
      <c r="D15586" t="s">
        <v>475</v>
      </c>
      <c r="E15586" t="s">
        <v>141</v>
      </c>
      <c r="F15586" t="b">
        <v>0</v>
      </c>
      <c r="G15586" t="s">
        <v>104</v>
      </c>
      <c r="H15586" s="1">
        <v>45239.359722222223</v>
      </c>
      <c r="I15586" t="b">
        <v>0</v>
      </c>
      <c r="J15586" t="b">
        <v>0</v>
      </c>
      <c r="K15586" t="s">
        <v>104</v>
      </c>
      <c r="L15586" t="s">
        <v>142</v>
      </c>
      <c r="M15586" s="3">
        <v>100000</v>
      </c>
      <c r="O15586" t="s">
        <v>7776</v>
      </c>
      <c r="P15586" t="s">
        <v>24701</v>
      </c>
    </row>
    <row r="15587" spans="1:16" hidden="1" x14ac:dyDescent="0.3">
      <c r="A15587" t="s">
        <v>1</v>
      </c>
      <c r="B15587" t="s">
        <v>1988</v>
      </c>
      <c r="C15587" t="s">
        <v>963</v>
      </c>
      <c r="D15587" t="s">
        <v>147</v>
      </c>
      <c r="E15587" t="s">
        <v>141</v>
      </c>
      <c r="F15587" t="b">
        <v>0</v>
      </c>
      <c r="G15587" t="s">
        <v>104</v>
      </c>
      <c r="H15587" s="1">
        <v>45082.836805555547</v>
      </c>
      <c r="I15587" t="b">
        <v>0</v>
      </c>
      <c r="J15587" t="b">
        <v>1</v>
      </c>
      <c r="K15587" t="s">
        <v>104</v>
      </c>
      <c r="L15587" t="s">
        <v>142</v>
      </c>
      <c r="M15587" s="3">
        <v>119550</v>
      </c>
      <c r="O15587" t="s">
        <v>508</v>
      </c>
      <c r="P15587" t="s">
        <v>24702</v>
      </c>
    </row>
    <row r="15588" spans="1:16" hidden="1" x14ac:dyDescent="0.3">
      <c r="A15588" t="s">
        <v>7</v>
      </c>
      <c r="B15588" t="s">
        <v>24703</v>
      </c>
      <c r="C15588" t="s">
        <v>3334</v>
      </c>
      <c r="D15588" t="s">
        <v>157</v>
      </c>
      <c r="E15588" t="s">
        <v>141</v>
      </c>
      <c r="F15588" t="b">
        <v>0</v>
      </c>
      <c r="G15588" t="s">
        <v>102</v>
      </c>
      <c r="H15588" s="1">
        <v>45056.806203703702</v>
      </c>
      <c r="I15588" t="b">
        <v>0</v>
      </c>
      <c r="J15588" t="b">
        <v>0</v>
      </c>
      <c r="K15588" t="s">
        <v>102</v>
      </c>
      <c r="L15588" t="s">
        <v>142</v>
      </c>
      <c r="M15588" s="3">
        <v>89100</v>
      </c>
      <c r="O15588" t="s">
        <v>14404</v>
      </c>
      <c r="P15588" t="s">
        <v>1849</v>
      </c>
    </row>
    <row r="15589" spans="1:16" hidden="1" x14ac:dyDescent="0.3">
      <c r="A15589" t="s">
        <v>4</v>
      </c>
      <c r="B15589" t="s">
        <v>24704</v>
      </c>
      <c r="C15589" t="s">
        <v>173</v>
      </c>
      <c r="D15589" t="s">
        <v>902</v>
      </c>
      <c r="E15589" t="s">
        <v>141</v>
      </c>
      <c r="F15589" t="b">
        <v>1</v>
      </c>
      <c r="G15589" t="s">
        <v>33</v>
      </c>
      <c r="H15589" s="1">
        <v>45286.640023148153</v>
      </c>
      <c r="I15589" t="b">
        <v>1</v>
      </c>
      <c r="J15589" t="b">
        <v>1</v>
      </c>
      <c r="K15589" t="s">
        <v>33</v>
      </c>
      <c r="L15589" t="s">
        <v>142</v>
      </c>
      <c r="M15589" s="3">
        <v>133000</v>
      </c>
      <c r="O15589" t="s">
        <v>7170</v>
      </c>
      <c r="P15589" t="s">
        <v>24705</v>
      </c>
    </row>
    <row r="15590" spans="1:16" hidden="1" x14ac:dyDescent="0.3">
      <c r="A15590" t="s">
        <v>5</v>
      </c>
      <c r="B15590" t="s">
        <v>3586</v>
      </c>
      <c r="C15590" t="s">
        <v>474</v>
      </c>
      <c r="D15590" t="s">
        <v>157</v>
      </c>
      <c r="E15590" t="s">
        <v>141</v>
      </c>
      <c r="F15590" t="b">
        <v>0</v>
      </c>
      <c r="G15590" t="s">
        <v>207</v>
      </c>
      <c r="H15590" s="1">
        <v>44937.252604166657</v>
      </c>
      <c r="I15590" t="b">
        <v>0</v>
      </c>
      <c r="J15590" t="b">
        <v>0</v>
      </c>
      <c r="K15590" t="s">
        <v>116</v>
      </c>
      <c r="L15590" t="s">
        <v>142</v>
      </c>
      <c r="M15590" s="3">
        <v>147500</v>
      </c>
      <c r="O15590" t="s">
        <v>24706</v>
      </c>
      <c r="P15590" t="s">
        <v>24707</v>
      </c>
    </row>
    <row r="15591" spans="1:16" hidden="1" x14ac:dyDescent="0.3">
      <c r="A15591" t="s">
        <v>2</v>
      </c>
      <c r="B15591" t="s">
        <v>24708</v>
      </c>
      <c r="C15591" t="s">
        <v>173</v>
      </c>
      <c r="D15591" t="s">
        <v>2829</v>
      </c>
      <c r="E15591" t="s">
        <v>141</v>
      </c>
      <c r="F15591" t="b">
        <v>1</v>
      </c>
      <c r="G15591" t="s">
        <v>16</v>
      </c>
      <c r="H15591" s="1">
        <v>44964.395462962973</v>
      </c>
      <c r="I15591" t="b">
        <v>0</v>
      </c>
      <c r="J15591" t="b">
        <v>0</v>
      </c>
      <c r="K15591" t="s">
        <v>16</v>
      </c>
      <c r="L15591" t="s">
        <v>142</v>
      </c>
      <c r="M15591" s="3">
        <v>55000</v>
      </c>
      <c r="O15591" t="s">
        <v>24709</v>
      </c>
      <c r="P15591" t="s">
        <v>550</v>
      </c>
    </row>
    <row r="15592" spans="1:16" hidden="1" x14ac:dyDescent="0.3">
      <c r="A15592" t="s">
        <v>5</v>
      </c>
      <c r="B15592" t="s">
        <v>5</v>
      </c>
      <c r="C15592" t="s">
        <v>3638</v>
      </c>
      <c r="D15592" t="s">
        <v>147</v>
      </c>
      <c r="E15592" t="s">
        <v>141</v>
      </c>
      <c r="F15592" t="b">
        <v>0</v>
      </c>
      <c r="G15592" t="s">
        <v>181</v>
      </c>
      <c r="H15592" s="1">
        <v>45155.922303240739</v>
      </c>
      <c r="I15592" t="b">
        <v>0</v>
      </c>
      <c r="J15592" t="b">
        <v>1</v>
      </c>
      <c r="K15592" t="s">
        <v>116</v>
      </c>
      <c r="L15592" t="s">
        <v>142</v>
      </c>
      <c r="M15592" s="3">
        <v>104903</v>
      </c>
      <c r="O15592" t="s">
        <v>3675</v>
      </c>
      <c r="P15592" t="s">
        <v>24710</v>
      </c>
    </row>
    <row r="15593" spans="1:16" hidden="1" x14ac:dyDescent="0.3">
      <c r="A15593" t="s">
        <v>2</v>
      </c>
      <c r="B15593" t="s">
        <v>2</v>
      </c>
      <c r="C15593" t="s">
        <v>173</v>
      </c>
      <c r="D15593" t="s">
        <v>282</v>
      </c>
      <c r="E15593" t="s">
        <v>206</v>
      </c>
      <c r="F15593" t="b">
        <v>1</v>
      </c>
      <c r="G15593" t="s">
        <v>207</v>
      </c>
      <c r="H15593" s="1">
        <v>45002.794872685183</v>
      </c>
      <c r="I15593" t="b">
        <v>0</v>
      </c>
      <c r="J15593" t="b">
        <v>1</v>
      </c>
      <c r="K15593" t="s">
        <v>116</v>
      </c>
      <c r="L15593" t="s">
        <v>166</v>
      </c>
      <c r="N15593" s="2">
        <v>41.5</v>
      </c>
      <c r="O15593" t="s">
        <v>2781</v>
      </c>
      <c r="P15593" t="s">
        <v>24711</v>
      </c>
    </row>
    <row r="15594" spans="1:16" hidden="1" x14ac:dyDescent="0.3">
      <c r="A15594" t="s">
        <v>1</v>
      </c>
      <c r="B15594" t="s">
        <v>24712</v>
      </c>
      <c r="C15594" t="s">
        <v>270</v>
      </c>
      <c r="D15594" t="s">
        <v>186</v>
      </c>
      <c r="E15594" t="s">
        <v>206</v>
      </c>
      <c r="F15594" t="b">
        <v>0</v>
      </c>
      <c r="G15594" t="s">
        <v>148</v>
      </c>
      <c r="H15594" s="1">
        <v>45042.653738425928</v>
      </c>
      <c r="I15594" t="b">
        <v>1</v>
      </c>
      <c r="J15594" t="b">
        <v>0</v>
      </c>
      <c r="K15594" t="s">
        <v>116</v>
      </c>
      <c r="L15594" t="s">
        <v>166</v>
      </c>
      <c r="N15594" s="2">
        <v>85</v>
      </c>
      <c r="O15594" t="s">
        <v>10115</v>
      </c>
      <c r="P15594" t="s">
        <v>3323</v>
      </c>
    </row>
    <row r="15595" spans="1:16" hidden="1" x14ac:dyDescent="0.3">
      <c r="A15595" t="s">
        <v>1</v>
      </c>
      <c r="B15595" t="s">
        <v>6483</v>
      </c>
      <c r="C15595" t="s">
        <v>695</v>
      </c>
      <c r="D15595" t="s">
        <v>5853</v>
      </c>
      <c r="E15595" t="s">
        <v>141</v>
      </c>
      <c r="F15595" t="b">
        <v>0</v>
      </c>
      <c r="G15595" t="s">
        <v>181</v>
      </c>
      <c r="H15595" s="1">
        <v>45197.837847222218</v>
      </c>
      <c r="I15595" t="b">
        <v>0</v>
      </c>
      <c r="J15595" t="b">
        <v>0</v>
      </c>
      <c r="K15595" t="s">
        <v>116</v>
      </c>
      <c r="L15595" t="s">
        <v>142</v>
      </c>
      <c r="M15595" s="3">
        <v>132000</v>
      </c>
      <c r="O15595" t="s">
        <v>24713</v>
      </c>
    </row>
    <row r="15596" spans="1:16" hidden="1" x14ac:dyDescent="0.3">
      <c r="A15596" t="s">
        <v>1</v>
      </c>
      <c r="B15596" t="s">
        <v>24714</v>
      </c>
      <c r="C15596" t="s">
        <v>173</v>
      </c>
      <c r="D15596" t="s">
        <v>147</v>
      </c>
      <c r="E15596" t="s">
        <v>141</v>
      </c>
      <c r="F15596" t="b">
        <v>1</v>
      </c>
      <c r="G15596" t="s">
        <v>158</v>
      </c>
      <c r="H15596" s="1">
        <v>44995.676261574074</v>
      </c>
      <c r="I15596" t="b">
        <v>0</v>
      </c>
      <c r="J15596" t="b">
        <v>1</v>
      </c>
      <c r="K15596" t="s">
        <v>116</v>
      </c>
      <c r="L15596" t="s">
        <v>142</v>
      </c>
      <c r="M15596" s="3">
        <v>130000</v>
      </c>
      <c r="O15596" t="s">
        <v>12272</v>
      </c>
      <c r="P15596" t="s">
        <v>24715</v>
      </c>
    </row>
    <row r="15597" spans="1:16" x14ac:dyDescent="0.3">
      <c r="A15597" t="s">
        <v>0</v>
      </c>
      <c r="B15597" t="s">
        <v>14565</v>
      </c>
      <c r="C15597" t="s">
        <v>9717</v>
      </c>
      <c r="D15597" t="s">
        <v>157</v>
      </c>
      <c r="E15597" t="s">
        <v>141</v>
      </c>
      <c r="F15597" t="b">
        <v>0</v>
      </c>
      <c r="G15597" t="s">
        <v>100</v>
      </c>
      <c r="H15597" s="1">
        <v>45107.807627314818</v>
      </c>
      <c r="I15597" t="b">
        <v>0</v>
      </c>
      <c r="J15597" t="b">
        <v>0</v>
      </c>
      <c r="K15597" t="s">
        <v>100</v>
      </c>
      <c r="L15597" t="s">
        <v>142</v>
      </c>
      <c r="M15597" s="3">
        <v>111175</v>
      </c>
      <c r="O15597" t="s">
        <v>9718</v>
      </c>
      <c r="P15597" t="s">
        <v>24716</v>
      </c>
    </row>
    <row r="15598" spans="1:16" hidden="1" x14ac:dyDescent="0.3">
      <c r="A15598" t="s">
        <v>5</v>
      </c>
      <c r="B15598" t="s">
        <v>24717</v>
      </c>
      <c r="C15598" t="s">
        <v>420</v>
      </c>
      <c r="D15598" t="s">
        <v>163</v>
      </c>
      <c r="E15598" t="s">
        <v>164</v>
      </c>
      <c r="F15598" t="b">
        <v>0</v>
      </c>
      <c r="G15598" t="s">
        <v>153</v>
      </c>
      <c r="H15598" s="1">
        <v>45184.87908564815</v>
      </c>
      <c r="I15598" t="b">
        <v>0</v>
      </c>
      <c r="J15598" t="b">
        <v>0</v>
      </c>
      <c r="K15598" t="s">
        <v>116</v>
      </c>
      <c r="L15598" t="s">
        <v>166</v>
      </c>
      <c r="N15598" s="2">
        <v>67.379997253417969</v>
      </c>
      <c r="O15598" t="s">
        <v>2978</v>
      </c>
      <c r="P15598" t="s">
        <v>2979</v>
      </c>
    </row>
    <row r="15599" spans="1:16" hidden="1" x14ac:dyDescent="0.3">
      <c r="A15599" t="s">
        <v>2</v>
      </c>
      <c r="B15599" t="s">
        <v>24718</v>
      </c>
      <c r="D15599" t="s">
        <v>157</v>
      </c>
      <c r="E15599" t="s">
        <v>141</v>
      </c>
      <c r="F15599" t="b">
        <v>0</v>
      </c>
      <c r="G15599" t="s">
        <v>101</v>
      </c>
      <c r="H15599" s="1">
        <v>45290.389849537038</v>
      </c>
      <c r="I15599" t="b">
        <v>0</v>
      </c>
      <c r="J15599" t="b">
        <v>0</v>
      </c>
      <c r="K15599" t="s">
        <v>101</v>
      </c>
      <c r="L15599" t="s">
        <v>142</v>
      </c>
      <c r="M15599" s="3">
        <v>170500</v>
      </c>
      <c r="O15599" t="s">
        <v>2912</v>
      </c>
      <c r="P15599" t="s">
        <v>6654</v>
      </c>
    </row>
    <row r="15600" spans="1:16" hidden="1" x14ac:dyDescent="0.3">
      <c r="A15600" t="s">
        <v>2</v>
      </c>
      <c r="B15600" t="s">
        <v>15368</v>
      </c>
      <c r="C15600" t="s">
        <v>13008</v>
      </c>
      <c r="D15600" t="s">
        <v>902</v>
      </c>
      <c r="E15600" t="s">
        <v>141</v>
      </c>
      <c r="F15600" t="b">
        <v>0</v>
      </c>
      <c r="G15600" t="s">
        <v>107</v>
      </c>
      <c r="H15600" s="1">
        <v>45196.354375000003</v>
      </c>
      <c r="I15600" t="b">
        <v>0</v>
      </c>
      <c r="J15600" t="b">
        <v>0</v>
      </c>
      <c r="K15600" t="s">
        <v>107</v>
      </c>
      <c r="L15600" t="s">
        <v>142</v>
      </c>
      <c r="M15600" s="3">
        <v>31274</v>
      </c>
      <c r="O15600" t="s">
        <v>3314</v>
      </c>
      <c r="P15600" t="s">
        <v>24719</v>
      </c>
    </row>
    <row r="15601" spans="1:16" hidden="1" x14ac:dyDescent="0.3">
      <c r="A15601" t="s">
        <v>0</v>
      </c>
      <c r="B15601" t="s">
        <v>24720</v>
      </c>
      <c r="C15601" t="s">
        <v>173</v>
      </c>
      <c r="D15601" t="s">
        <v>163</v>
      </c>
      <c r="E15601" t="s">
        <v>164</v>
      </c>
      <c r="F15601" t="b">
        <v>1</v>
      </c>
      <c r="G15601" t="s">
        <v>148</v>
      </c>
      <c r="H15601" s="1">
        <v>45280.313125000001</v>
      </c>
      <c r="I15601" t="b">
        <v>0</v>
      </c>
      <c r="J15601" t="b">
        <v>0</v>
      </c>
      <c r="K15601" t="s">
        <v>116</v>
      </c>
      <c r="L15601" t="s">
        <v>166</v>
      </c>
      <c r="N15601" s="2">
        <v>22.694999694824219</v>
      </c>
      <c r="O15601" t="s">
        <v>24721</v>
      </c>
      <c r="P15601" t="s">
        <v>24722</v>
      </c>
    </row>
    <row r="15602" spans="1:16" x14ac:dyDescent="0.3">
      <c r="A15602" t="s">
        <v>0</v>
      </c>
      <c r="B15602" t="s">
        <v>24723</v>
      </c>
      <c r="C15602" t="s">
        <v>6402</v>
      </c>
      <c r="D15602" t="s">
        <v>805</v>
      </c>
      <c r="E15602" t="s">
        <v>141</v>
      </c>
      <c r="F15602" t="b">
        <v>0</v>
      </c>
      <c r="G15602" t="s">
        <v>207</v>
      </c>
      <c r="H15602" s="1">
        <v>44954.668414351851</v>
      </c>
      <c r="I15602" t="b">
        <v>1</v>
      </c>
      <c r="J15602" t="b">
        <v>1</v>
      </c>
      <c r="K15602" t="s">
        <v>116</v>
      </c>
      <c r="L15602" t="s">
        <v>142</v>
      </c>
      <c r="M15602" s="3">
        <v>57500</v>
      </c>
      <c r="O15602" t="s">
        <v>24724</v>
      </c>
      <c r="P15602" t="s">
        <v>18802</v>
      </c>
    </row>
    <row r="15603" spans="1:16" hidden="1" x14ac:dyDescent="0.3">
      <c r="A15603" t="s">
        <v>1</v>
      </c>
      <c r="B15603" t="s">
        <v>1</v>
      </c>
      <c r="C15603" t="s">
        <v>2253</v>
      </c>
      <c r="D15603" t="s">
        <v>282</v>
      </c>
      <c r="E15603" t="s">
        <v>141</v>
      </c>
      <c r="F15603" t="b">
        <v>0</v>
      </c>
      <c r="G15603" t="s">
        <v>148</v>
      </c>
      <c r="H15603" s="1">
        <v>45020.915416666663</v>
      </c>
      <c r="I15603" t="b">
        <v>1</v>
      </c>
      <c r="J15603" t="b">
        <v>0</v>
      </c>
      <c r="K15603" t="s">
        <v>116</v>
      </c>
      <c r="L15603" t="s">
        <v>142</v>
      </c>
      <c r="M15603" s="3">
        <v>80000</v>
      </c>
      <c r="O15603" t="s">
        <v>311</v>
      </c>
      <c r="P15603" t="s">
        <v>24725</v>
      </c>
    </row>
    <row r="15604" spans="1:16" hidden="1" x14ac:dyDescent="0.3">
      <c r="A15604" t="s">
        <v>1</v>
      </c>
      <c r="B15604" t="s">
        <v>24726</v>
      </c>
      <c r="C15604" t="s">
        <v>1097</v>
      </c>
      <c r="D15604" t="s">
        <v>140</v>
      </c>
      <c r="E15604" t="s">
        <v>141</v>
      </c>
      <c r="F15604" t="b">
        <v>0</v>
      </c>
      <c r="G15604" t="s">
        <v>207</v>
      </c>
      <c r="H15604" s="1">
        <v>45036.83803240741</v>
      </c>
      <c r="I15604" t="b">
        <v>1</v>
      </c>
      <c r="J15604" t="b">
        <v>1</v>
      </c>
      <c r="K15604" t="s">
        <v>116</v>
      </c>
      <c r="L15604" t="s">
        <v>142</v>
      </c>
      <c r="M15604" s="3">
        <v>63000</v>
      </c>
      <c r="O15604" t="s">
        <v>6542</v>
      </c>
      <c r="P15604" t="s">
        <v>638</v>
      </c>
    </row>
    <row r="15605" spans="1:16" hidden="1" x14ac:dyDescent="0.3">
      <c r="A15605" t="s">
        <v>2</v>
      </c>
      <c r="B15605" t="s">
        <v>24727</v>
      </c>
      <c r="C15605" t="s">
        <v>1627</v>
      </c>
      <c r="D15605" t="s">
        <v>1618</v>
      </c>
      <c r="E15605" t="s">
        <v>141</v>
      </c>
      <c r="F15605" t="b">
        <v>0</v>
      </c>
      <c r="G15605" t="s">
        <v>104</v>
      </c>
      <c r="H15605" s="1">
        <v>44959.248854166668</v>
      </c>
      <c r="I15605" t="b">
        <v>0</v>
      </c>
      <c r="J15605" t="b">
        <v>1</v>
      </c>
      <c r="K15605" t="s">
        <v>104</v>
      </c>
      <c r="L15605" t="s">
        <v>142</v>
      </c>
      <c r="M15605" s="3">
        <v>79900</v>
      </c>
      <c r="O15605" t="s">
        <v>354</v>
      </c>
      <c r="P15605" t="s">
        <v>24728</v>
      </c>
    </row>
    <row r="15606" spans="1:16" hidden="1" x14ac:dyDescent="0.3">
      <c r="A15606" t="s">
        <v>6</v>
      </c>
      <c r="B15606" t="s">
        <v>6</v>
      </c>
      <c r="C15606" t="s">
        <v>937</v>
      </c>
      <c r="D15606" t="s">
        <v>140</v>
      </c>
      <c r="E15606" t="s">
        <v>141</v>
      </c>
      <c r="F15606" t="b">
        <v>0</v>
      </c>
      <c r="G15606" t="s">
        <v>181</v>
      </c>
      <c r="H15606" s="1">
        <v>45071.668761574067</v>
      </c>
      <c r="I15606" t="b">
        <v>0</v>
      </c>
      <c r="J15606" t="b">
        <v>1</v>
      </c>
      <c r="K15606" t="s">
        <v>116</v>
      </c>
      <c r="L15606" t="s">
        <v>142</v>
      </c>
      <c r="M15606" s="3">
        <v>172000</v>
      </c>
      <c r="O15606" t="s">
        <v>1267</v>
      </c>
      <c r="P15606" t="s">
        <v>24729</v>
      </c>
    </row>
    <row r="15607" spans="1:16" hidden="1" x14ac:dyDescent="0.3">
      <c r="A15607" t="s">
        <v>2</v>
      </c>
      <c r="B15607" t="s">
        <v>3839</v>
      </c>
      <c r="C15607" t="s">
        <v>301</v>
      </c>
      <c r="D15607" t="s">
        <v>147</v>
      </c>
      <c r="E15607" t="s">
        <v>141</v>
      </c>
      <c r="F15607" t="b">
        <v>0</v>
      </c>
      <c r="G15607" t="s">
        <v>148</v>
      </c>
      <c r="H15607" s="1">
        <v>45146.703240740739</v>
      </c>
      <c r="I15607" t="b">
        <v>0</v>
      </c>
      <c r="J15607" t="b">
        <v>1</v>
      </c>
      <c r="K15607" t="s">
        <v>116</v>
      </c>
      <c r="L15607" t="s">
        <v>142</v>
      </c>
      <c r="M15607" s="3">
        <v>115000</v>
      </c>
      <c r="O15607" t="s">
        <v>24730</v>
      </c>
      <c r="P15607" t="s">
        <v>24731</v>
      </c>
    </row>
    <row r="15608" spans="1:16" hidden="1" x14ac:dyDescent="0.3">
      <c r="A15608" t="s">
        <v>1</v>
      </c>
      <c r="B15608" t="s">
        <v>4861</v>
      </c>
      <c r="C15608" t="s">
        <v>173</v>
      </c>
      <c r="D15608" t="s">
        <v>186</v>
      </c>
      <c r="E15608" t="s">
        <v>141</v>
      </c>
      <c r="F15608" t="b">
        <v>1</v>
      </c>
      <c r="G15608" t="s">
        <v>158</v>
      </c>
      <c r="H15608" s="1">
        <v>44998.634756944448</v>
      </c>
      <c r="I15608" t="b">
        <v>0</v>
      </c>
      <c r="J15608" t="b">
        <v>0</v>
      </c>
      <c r="K15608" t="s">
        <v>116</v>
      </c>
      <c r="L15608" t="s">
        <v>142</v>
      </c>
      <c r="M15608" s="3">
        <v>132500</v>
      </c>
      <c r="O15608" t="s">
        <v>249</v>
      </c>
      <c r="P15608" t="s">
        <v>216</v>
      </c>
    </row>
    <row r="15609" spans="1:16" hidden="1" x14ac:dyDescent="0.3">
      <c r="A15609" t="s">
        <v>1</v>
      </c>
      <c r="B15609" t="s">
        <v>24732</v>
      </c>
      <c r="C15609" t="s">
        <v>173</v>
      </c>
      <c r="D15609" t="s">
        <v>147</v>
      </c>
      <c r="E15609" t="s">
        <v>141</v>
      </c>
      <c r="F15609" t="b">
        <v>1</v>
      </c>
      <c r="G15609" t="s">
        <v>104</v>
      </c>
      <c r="H15609" s="1">
        <v>45132.838194444441</v>
      </c>
      <c r="I15609" t="b">
        <v>1</v>
      </c>
      <c r="J15609" t="b">
        <v>0</v>
      </c>
      <c r="K15609" t="s">
        <v>104</v>
      </c>
      <c r="L15609" t="s">
        <v>142</v>
      </c>
      <c r="M15609" s="3">
        <v>175000</v>
      </c>
      <c r="O15609" t="s">
        <v>578</v>
      </c>
      <c r="P15609" t="s">
        <v>24733</v>
      </c>
    </row>
    <row r="15610" spans="1:16" hidden="1" x14ac:dyDescent="0.3">
      <c r="A15610" t="s">
        <v>5</v>
      </c>
      <c r="B15610" t="s">
        <v>24734</v>
      </c>
      <c r="C15610" t="s">
        <v>24735</v>
      </c>
      <c r="D15610" t="s">
        <v>157</v>
      </c>
      <c r="E15610" t="s">
        <v>141</v>
      </c>
      <c r="F15610" t="b">
        <v>0</v>
      </c>
      <c r="G15610" t="s">
        <v>21</v>
      </c>
      <c r="H15610" s="1">
        <v>44965.695844907408</v>
      </c>
      <c r="I15610" t="b">
        <v>1</v>
      </c>
      <c r="J15610" t="b">
        <v>0</v>
      </c>
      <c r="K15610" t="s">
        <v>21</v>
      </c>
      <c r="L15610" t="s">
        <v>142</v>
      </c>
      <c r="M15610" s="3">
        <v>89100</v>
      </c>
      <c r="O15610" t="s">
        <v>1767</v>
      </c>
      <c r="P15610" t="s">
        <v>24736</v>
      </c>
    </row>
    <row r="15611" spans="1:16" hidden="1" x14ac:dyDescent="0.3">
      <c r="A15611" t="s">
        <v>1</v>
      </c>
      <c r="B15611" t="s">
        <v>1</v>
      </c>
      <c r="C15611" t="s">
        <v>494</v>
      </c>
      <c r="D15611" t="s">
        <v>24737</v>
      </c>
      <c r="E15611" t="s">
        <v>141</v>
      </c>
      <c r="F15611" t="b">
        <v>0</v>
      </c>
      <c r="G15611" t="s">
        <v>165</v>
      </c>
      <c r="H15611" s="1">
        <v>45112.797500000001</v>
      </c>
      <c r="I15611" t="b">
        <v>1</v>
      </c>
      <c r="J15611" t="b">
        <v>0</v>
      </c>
      <c r="K15611" t="s">
        <v>116</v>
      </c>
      <c r="L15611" t="s">
        <v>166</v>
      </c>
      <c r="N15611" s="2">
        <v>50</v>
      </c>
      <c r="O15611" t="s">
        <v>391</v>
      </c>
      <c r="P15611" t="s">
        <v>238</v>
      </c>
    </row>
    <row r="15612" spans="1:16" hidden="1" x14ac:dyDescent="0.3">
      <c r="A15612" t="s">
        <v>1</v>
      </c>
      <c r="B15612" t="s">
        <v>24738</v>
      </c>
      <c r="C15612" t="s">
        <v>24739</v>
      </c>
      <c r="D15612" t="s">
        <v>140</v>
      </c>
      <c r="E15612" t="s">
        <v>141</v>
      </c>
      <c r="F15612" t="b">
        <v>0</v>
      </c>
      <c r="G15612" t="s">
        <v>207</v>
      </c>
      <c r="H15612" s="1">
        <v>45005.678622685176</v>
      </c>
      <c r="I15612" t="b">
        <v>0</v>
      </c>
      <c r="J15612" t="b">
        <v>1</v>
      </c>
      <c r="K15612" t="s">
        <v>116</v>
      </c>
      <c r="L15612" t="s">
        <v>142</v>
      </c>
      <c r="M15612" s="3">
        <v>140000</v>
      </c>
      <c r="O15612" t="s">
        <v>4541</v>
      </c>
      <c r="P15612" t="s">
        <v>5826</v>
      </c>
    </row>
    <row r="15613" spans="1:16" hidden="1" x14ac:dyDescent="0.3">
      <c r="A15613" t="s">
        <v>3</v>
      </c>
      <c r="B15613" t="s">
        <v>24740</v>
      </c>
      <c r="C15613" t="s">
        <v>24741</v>
      </c>
      <c r="D15613" t="s">
        <v>3247</v>
      </c>
      <c r="E15613" t="s">
        <v>141</v>
      </c>
      <c r="F15613" t="b">
        <v>0</v>
      </c>
      <c r="G15613" t="s">
        <v>148</v>
      </c>
      <c r="H15613" s="1">
        <v>45146.188402777778</v>
      </c>
      <c r="I15613" t="b">
        <v>0</v>
      </c>
      <c r="J15613" t="b">
        <v>1</v>
      </c>
      <c r="K15613" t="s">
        <v>116</v>
      </c>
      <c r="L15613" t="s">
        <v>142</v>
      </c>
      <c r="M15613" s="3">
        <v>136100</v>
      </c>
      <c r="O15613" t="s">
        <v>2669</v>
      </c>
      <c r="P15613" t="s">
        <v>24742</v>
      </c>
    </row>
    <row r="15614" spans="1:16" hidden="1" x14ac:dyDescent="0.3">
      <c r="A15614" t="s">
        <v>2</v>
      </c>
      <c r="B15614" t="s">
        <v>24743</v>
      </c>
      <c r="C15614" t="s">
        <v>204</v>
      </c>
      <c r="D15614" t="s">
        <v>14080</v>
      </c>
      <c r="E15614" t="s">
        <v>141</v>
      </c>
      <c r="F15614" t="b">
        <v>0</v>
      </c>
      <c r="G15614" t="s">
        <v>181</v>
      </c>
      <c r="H15614" s="1">
        <v>45129.625486111108</v>
      </c>
      <c r="I15614" t="b">
        <v>1</v>
      </c>
      <c r="J15614" t="b">
        <v>0</v>
      </c>
      <c r="K15614" t="s">
        <v>116</v>
      </c>
      <c r="L15614" t="s">
        <v>166</v>
      </c>
      <c r="N15614" s="2">
        <v>80</v>
      </c>
      <c r="O15614" t="s">
        <v>14081</v>
      </c>
    </row>
    <row r="15615" spans="1:16" hidden="1" x14ac:dyDescent="0.3">
      <c r="A15615" t="s">
        <v>4</v>
      </c>
      <c r="B15615" t="s">
        <v>24744</v>
      </c>
      <c r="C15615" t="s">
        <v>185</v>
      </c>
      <c r="D15615" t="s">
        <v>157</v>
      </c>
      <c r="E15615" t="s">
        <v>141</v>
      </c>
      <c r="F15615" t="b">
        <v>0</v>
      </c>
      <c r="G15615" t="s">
        <v>181</v>
      </c>
      <c r="H15615" s="1">
        <v>45036.458680555559</v>
      </c>
      <c r="I15615" t="b">
        <v>0</v>
      </c>
      <c r="J15615" t="b">
        <v>1</v>
      </c>
      <c r="K15615" t="s">
        <v>116</v>
      </c>
      <c r="L15615" t="s">
        <v>142</v>
      </c>
      <c r="M15615" s="3">
        <v>245500</v>
      </c>
      <c r="O15615" t="s">
        <v>3171</v>
      </c>
      <c r="P15615" t="s">
        <v>24745</v>
      </c>
    </row>
    <row r="15616" spans="1:16" hidden="1" x14ac:dyDescent="0.3">
      <c r="A15616" t="s">
        <v>1</v>
      </c>
      <c r="B15616" t="s">
        <v>1</v>
      </c>
      <c r="C15616" t="s">
        <v>173</v>
      </c>
      <c r="D15616" t="s">
        <v>147</v>
      </c>
      <c r="E15616" t="s">
        <v>141</v>
      </c>
      <c r="F15616" t="b">
        <v>1</v>
      </c>
      <c r="G15616" t="s">
        <v>165</v>
      </c>
      <c r="H15616" s="1">
        <v>45274.921249999999</v>
      </c>
      <c r="I15616" t="b">
        <v>0</v>
      </c>
      <c r="J15616" t="b">
        <v>1</v>
      </c>
      <c r="K15616" t="s">
        <v>116</v>
      </c>
      <c r="L15616" t="s">
        <v>166</v>
      </c>
      <c r="N15616" s="2">
        <v>48.040000915527337</v>
      </c>
      <c r="O15616" t="s">
        <v>24746</v>
      </c>
      <c r="P15616" t="s">
        <v>24747</v>
      </c>
    </row>
    <row r="15617" spans="1:16" hidden="1" x14ac:dyDescent="0.3">
      <c r="A15617" t="s">
        <v>2</v>
      </c>
      <c r="B15617" t="s">
        <v>24748</v>
      </c>
      <c r="C15617" t="s">
        <v>507</v>
      </c>
      <c r="D15617" t="s">
        <v>214</v>
      </c>
      <c r="E15617" t="s">
        <v>141</v>
      </c>
      <c r="F15617" t="b">
        <v>0</v>
      </c>
      <c r="G15617" t="s">
        <v>148</v>
      </c>
      <c r="H15617" s="1">
        <v>45149.319363425922</v>
      </c>
      <c r="I15617" t="b">
        <v>0</v>
      </c>
      <c r="J15617" t="b">
        <v>0</v>
      </c>
      <c r="K15617" t="s">
        <v>116</v>
      </c>
      <c r="L15617" t="s">
        <v>142</v>
      </c>
      <c r="M15617" s="3">
        <v>125000</v>
      </c>
      <c r="O15617" t="s">
        <v>852</v>
      </c>
      <c r="P15617" t="s">
        <v>9359</v>
      </c>
    </row>
    <row r="15618" spans="1:16" hidden="1" x14ac:dyDescent="0.3">
      <c r="A15618" t="s">
        <v>1</v>
      </c>
      <c r="B15618" t="s">
        <v>24749</v>
      </c>
      <c r="C15618" t="s">
        <v>8483</v>
      </c>
      <c r="D15618" t="s">
        <v>24750</v>
      </c>
      <c r="E15618" t="s">
        <v>206</v>
      </c>
      <c r="F15618" t="b">
        <v>0</v>
      </c>
      <c r="G15618" t="s">
        <v>165</v>
      </c>
      <c r="H15618" s="1">
        <v>45047.631284722222</v>
      </c>
      <c r="I15618" t="b">
        <v>1</v>
      </c>
      <c r="J15618" t="b">
        <v>0</v>
      </c>
      <c r="K15618" t="s">
        <v>116</v>
      </c>
      <c r="L15618" t="s">
        <v>166</v>
      </c>
      <c r="N15618" s="2">
        <v>135</v>
      </c>
      <c r="O15618" t="s">
        <v>24751</v>
      </c>
      <c r="P15618" t="s">
        <v>24752</v>
      </c>
    </row>
    <row r="15619" spans="1:16" hidden="1" x14ac:dyDescent="0.3">
      <c r="A15619" t="s">
        <v>1</v>
      </c>
      <c r="B15619" t="s">
        <v>555</v>
      </c>
      <c r="C15619" t="s">
        <v>173</v>
      </c>
      <c r="D15619" t="s">
        <v>186</v>
      </c>
      <c r="E15619" t="s">
        <v>141</v>
      </c>
      <c r="F15619" t="b">
        <v>1</v>
      </c>
      <c r="G15619" t="s">
        <v>148</v>
      </c>
      <c r="H15619" s="1">
        <v>45084.556840277779</v>
      </c>
      <c r="I15619" t="b">
        <v>1</v>
      </c>
      <c r="J15619" t="b">
        <v>0</v>
      </c>
      <c r="K15619" t="s">
        <v>116</v>
      </c>
      <c r="L15619" t="s">
        <v>142</v>
      </c>
      <c r="M15619" s="3">
        <v>105000</v>
      </c>
      <c r="O15619" t="s">
        <v>249</v>
      </c>
      <c r="P15619" t="s">
        <v>24753</v>
      </c>
    </row>
    <row r="15620" spans="1:16" hidden="1" x14ac:dyDescent="0.3">
      <c r="A15620" t="s">
        <v>2</v>
      </c>
      <c r="B15620" t="s">
        <v>1641</v>
      </c>
      <c r="C15620" t="s">
        <v>173</v>
      </c>
      <c r="D15620" t="s">
        <v>163</v>
      </c>
      <c r="E15620" t="s">
        <v>164</v>
      </c>
      <c r="F15620" t="b">
        <v>1</v>
      </c>
      <c r="G15620" t="s">
        <v>181</v>
      </c>
      <c r="H15620" s="1">
        <v>45284.292650462958</v>
      </c>
      <c r="I15620" t="b">
        <v>0</v>
      </c>
      <c r="J15620" t="b">
        <v>1</v>
      </c>
      <c r="K15620" t="s">
        <v>116</v>
      </c>
      <c r="L15620" t="s">
        <v>166</v>
      </c>
      <c r="N15620" s="2">
        <v>33.944999694824219</v>
      </c>
      <c r="O15620" t="s">
        <v>1136</v>
      </c>
      <c r="P15620" t="s">
        <v>1528</v>
      </c>
    </row>
    <row r="15621" spans="1:16" hidden="1" x14ac:dyDescent="0.3">
      <c r="A15621" t="s">
        <v>2</v>
      </c>
      <c r="B15621" t="s">
        <v>24754</v>
      </c>
      <c r="C15621" t="s">
        <v>310</v>
      </c>
      <c r="D15621" t="s">
        <v>163</v>
      </c>
      <c r="E15621" t="s">
        <v>141</v>
      </c>
      <c r="F15621" t="b">
        <v>0</v>
      </c>
      <c r="G15621" t="s">
        <v>158</v>
      </c>
      <c r="H15621" s="1">
        <v>45156.25403935185</v>
      </c>
      <c r="I15621" t="b">
        <v>0</v>
      </c>
      <c r="J15621" t="b">
        <v>0</v>
      </c>
      <c r="K15621" t="s">
        <v>116</v>
      </c>
      <c r="L15621" t="s">
        <v>166</v>
      </c>
      <c r="N15621" s="2">
        <v>30.659999847412109</v>
      </c>
      <c r="O15621" t="s">
        <v>4429</v>
      </c>
      <c r="P15621" t="s">
        <v>11725</v>
      </c>
    </row>
    <row r="15622" spans="1:16" hidden="1" x14ac:dyDescent="0.3">
      <c r="A15622" t="s">
        <v>0</v>
      </c>
      <c r="B15622" t="s">
        <v>24755</v>
      </c>
      <c r="C15622" t="s">
        <v>524</v>
      </c>
      <c r="D15622" t="s">
        <v>987</v>
      </c>
      <c r="E15622" t="s">
        <v>141</v>
      </c>
      <c r="F15622" t="b">
        <v>0</v>
      </c>
      <c r="G15622" t="s">
        <v>181</v>
      </c>
      <c r="H15622" s="1">
        <v>45215.417256944442</v>
      </c>
      <c r="I15622" t="b">
        <v>0</v>
      </c>
      <c r="J15622" t="b">
        <v>1</v>
      </c>
      <c r="K15622" t="s">
        <v>116</v>
      </c>
      <c r="L15622" t="s">
        <v>166</v>
      </c>
      <c r="N15622" s="2">
        <v>32</v>
      </c>
      <c r="O15622" t="s">
        <v>24756</v>
      </c>
    </row>
    <row r="15623" spans="1:16" hidden="1" x14ac:dyDescent="0.3">
      <c r="A15623" t="s">
        <v>6</v>
      </c>
      <c r="B15623" t="s">
        <v>24757</v>
      </c>
      <c r="C15623" t="s">
        <v>116</v>
      </c>
      <c r="D15623" t="s">
        <v>5448</v>
      </c>
      <c r="E15623" t="s">
        <v>141</v>
      </c>
      <c r="F15623" t="b">
        <v>0</v>
      </c>
      <c r="G15623" t="s">
        <v>104</v>
      </c>
      <c r="H15623" s="1">
        <v>45176.984270833331</v>
      </c>
      <c r="I15623" t="b">
        <v>1</v>
      </c>
      <c r="J15623" t="b">
        <v>0</v>
      </c>
      <c r="K15623" t="s">
        <v>104</v>
      </c>
      <c r="L15623" t="s">
        <v>142</v>
      </c>
      <c r="M15623" s="3">
        <v>135000</v>
      </c>
      <c r="O15623" t="s">
        <v>24758</v>
      </c>
      <c r="P15623" t="s">
        <v>10317</v>
      </c>
    </row>
    <row r="15624" spans="1:16" x14ac:dyDescent="0.3">
      <c r="A15624" t="s">
        <v>0</v>
      </c>
      <c r="B15624" t="s">
        <v>24759</v>
      </c>
      <c r="C15624" t="s">
        <v>173</v>
      </c>
      <c r="D15624" t="s">
        <v>1523</v>
      </c>
      <c r="E15624" t="s">
        <v>141</v>
      </c>
      <c r="F15624" t="b">
        <v>1</v>
      </c>
      <c r="G15624" t="s">
        <v>181</v>
      </c>
      <c r="H15624" s="1">
        <v>44958.292384259257</v>
      </c>
      <c r="I15624" t="b">
        <v>0</v>
      </c>
      <c r="J15624" t="b">
        <v>1</v>
      </c>
      <c r="K15624" t="s">
        <v>116</v>
      </c>
      <c r="L15624" t="s">
        <v>142</v>
      </c>
      <c r="M15624" s="3">
        <v>125000</v>
      </c>
      <c r="O15624" t="s">
        <v>24760</v>
      </c>
      <c r="P15624" t="s">
        <v>24761</v>
      </c>
    </row>
    <row r="15625" spans="1:16" hidden="1" x14ac:dyDescent="0.3">
      <c r="A15625" t="s">
        <v>6</v>
      </c>
      <c r="B15625" t="s">
        <v>24762</v>
      </c>
      <c r="C15625" t="s">
        <v>581</v>
      </c>
      <c r="D15625" t="s">
        <v>147</v>
      </c>
      <c r="E15625" t="s">
        <v>141</v>
      </c>
      <c r="F15625" t="b">
        <v>0</v>
      </c>
      <c r="G15625" t="s">
        <v>207</v>
      </c>
      <c r="H15625" s="1">
        <v>45163.588402777779</v>
      </c>
      <c r="I15625" t="b">
        <v>0</v>
      </c>
      <c r="J15625" t="b">
        <v>1</v>
      </c>
      <c r="K15625" t="s">
        <v>116</v>
      </c>
      <c r="L15625" t="s">
        <v>142</v>
      </c>
      <c r="M15625" s="3">
        <v>189000</v>
      </c>
      <c r="O15625" t="s">
        <v>2669</v>
      </c>
      <c r="P15625" t="s">
        <v>24763</v>
      </c>
    </row>
    <row r="15626" spans="1:16" hidden="1" x14ac:dyDescent="0.3">
      <c r="A15626" t="s">
        <v>2</v>
      </c>
      <c r="B15626" t="s">
        <v>24764</v>
      </c>
      <c r="C15626" t="s">
        <v>3066</v>
      </c>
      <c r="D15626" t="s">
        <v>157</v>
      </c>
      <c r="E15626" t="s">
        <v>141</v>
      </c>
      <c r="F15626" t="b">
        <v>0</v>
      </c>
      <c r="G15626" t="s">
        <v>75</v>
      </c>
      <c r="H15626" s="1">
        <v>45078.098379629628</v>
      </c>
      <c r="I15626" t="b">
        <v>0</v>
      </c>
      <c r="J15626" t="b">
        <v>0</v>
      </c>
      <c r="K15626" t="s">
        <v>75</v>
      </c>
      <c r="L15626" t="s">
        <v>142</v>
      </c>
      <c r="M15626" s="3">
        <v>157500</v>
      </c>
      <c r="O15626" t="s">
        <v>24765</v>
      </c>
      <c r="P15626" t="s">
        <v>24766</v>
      </c>
    </row>
    <row r="15627" spans="1:16" hidden="1" x14ac:dyDescent="0.3">
      <c r="A15627" t="s">
        <v>0</v>
      </c>
      <c r="B15627" t="s">
        <v>24767</v>
      </c>
      <c r="C15627" t="s">
        <v>173</v>
      </c>
      <c r="D15627" t="s">
        <v>186</v>
      </c>
      <c r="E15627" t="s">
        <v>350</v>
      </c>
      <c r="F15627" t="b">
        <v>1</v>
      </c>
      <c r="G15627" t="s">
        <v>104</v>
      </c>
      <c r="H15627" s="1">
        <v>45191.943460648137</v>
      </c>
      <c r="I15627" t="b">
        <v>0</v>
      </c>
      <c r="J15627" t="b">
        <v>0</v>
      </c>
      <c r="K15627" t="s">
        <v>104</v>
      </c>
      <c r="L15627" t="s">
        <v>166</v>
      </c>
      <c r="N15627" s="2">
        <v>57.5</v>
      </c>
      <c r="O15627" t="s">
        <v>24768</v>
      </c>
      <c r="P15627" t="s">
        <v>24769</v>
      </c>
    </row>
    <row r="15628" spans="1:16" x14ac:dyDescent="0.3">
      <c r="A15628" t="s">
        <v>0</v>
      </c>
      <c r="B15628" t="s">
        <v>24770</v>
      </c>
      <c r="C15628" t="s">
        <v>851</v>
      </c>
      <c r="D15628" t="s">
        <v>214</v>
      </c>
      <c r="E15628" t="s">
        <v>141</v>
      </c>
      <c r="F15628" t="b">
        <v>0</v>
      </c>
      <c r="G15628" t="s">
        <v>181</v>
      </c>
      <c r="H15628" s="1">
        <v>45091.41741898148</v>
      </c>
      <c r="I15628" t="b">
        <v>0</v>
      </c>
      <c r="J15628" t="b">
        <v>1</v>
      </c>
      <c r="K15628" t="s">
        <v>116</v>
      </c>
      <c r="L15628" t="s">
        <v>142</v>
      </c>
      <c r="M15628" s="3">
        <v>150000</v>
      </c>
      <c r="O15628" t="s">
        <v>3983</v>
      </c>
      <c r="P15628" t="s">
        <v>24771</v>
      </c>
    </row>
    <row r="15629" spans="1:16" hidden="1" x14ac:dyDescent="0.3">
      <c r="A15629" t="s">
        <v>2</v>
      </c>
      <c r="B15629" t="s">
        <v>2</v>
      </c>
      <c r="C15629" t="s">
        <v>270</v>
      </c>
      <c r="D15629" t="s">
        <v>147</v>
      </c>
      <c r="E15629" t="s">
        <v>141</v>
      </c>
      <c r="F15629" t="b">
        <v>0</v>
      </c>
      <c r="G15629" t="s">
        <v>153</v>
      </c>
      <c r="H15629" s="1">
        <v>45140.918680555558</v>
      </c>
      <c r="I15629" t="b">
        <v>0</v>
      </c>
      <c r="J15629" t="b">
        <v>1</v>
      </c>
      <c r="K15629" t="s">
        <v>116</v>
      </c>
      <c r="L15629" t="s">
        <v>142</v>
      </c>
      <c r="M15629" s="3">
        <v>146897</v>
      </c>
      <c r="O15629" t="s">
        <v>14069</v>
      </c>
      <c r="P15629" t="s">
        <v>1340</v>
      </c>
    </row>
    <row r="15630" spans="1:16" hidden="1" x14ac:dyDescent="0.3">
      <c r="A15630" t="s">
        <v>0</v>
      </c>
      <c r="B15630" t="s">
        <v>13737</v>
      </c>
      <c r="C15630" t="s">
        <v>204</v>
      </c>
      <c r="D15630" t="s">
        <v>140</v>
      </c>
      <c r="E15630" t="s">
        <v>141</v>
      </c>
      <c r="F15630" t="b">
        <v>0</v>
      </c>
      <c r="G15630" t="s">
        <v>181</v>
      </c>
      <c r="H15630" s="1">
        <v>44972.542337962957</v>
      </c>
      <c r="I15630" t="b">
        <v>0</v>
      </c>
      <c r="J15630" t="b">
        <v>1</v>
      </c>
      <c r="K15630" t="s">
        <v>116</v>
      </c>
      <c r="L15630" t="s">
        <v>166</v>
      </c>
      <c r="N15630" s="2">
        <v>31.319999694824219</v>
      </c>
      <c r="O15630" t="s">
        <v>13738</v>
      </c>
    </row>
    <row r="15631" spans="1:16" hidden="1" x14ac:dyDescent="0.3">
      <c r="A15631" t="s">
        <v>1</v>
      </c>
      <c r="B15631" t="s">
        <v>1</v>
      </c>
      <c r="C15631" t="s">
        <v>9546</v>
      </c>
      <c r="D15631" t="s">
        <v>157</v>
      </c>
      <c r="E15631" t="s">
        <v>141</v>
      </c>
      <c r="F15631" t="b">
        <v>0</v>
      </c>
      <c r="G15631" t="s">
        <v>80</v>
      </c>
      <c r="H15631" s="1">
        <v>45071.771458333344</v>
      </c>
      <c r="I15631" t="b">
        <v>1</v>
      </c>
      <c r="J15631" t="b">
        <v>0</v>
      </c>
      <c r="K15631" t="s">
        <v>80</v>
      </c>
      <c r="L15631" t="s">
        <v>142</v>
      </c>
      <c r="M15631" s="3">
        <v>97444</v>
      </c>
      <c r="O15631" t="s">
        <v>11409</v>
      </c>
      <c r="P15631" t="s">
        <v>24772</v>
      </c>
    </row>
    <row r="15632" spans="1:16" x14ac:dyDescent="0.3">
      <c r="A15632" t="s">
        <v>0</v>
      </c>
      <c r="B15632" t="s">
        <v>0</v>
      </c>
      <c r="C15632" t="s">
        <v>270</v>
      </c>
      <c r="D15632" t="s">
        <v>987</v>
      </c>
      <c r="E15632" t="s">
        <v>141</v>
      </c>
      <c r="F15632" t="b">
        <v>0</v>
      </c>
      <c r="G15632" t="s">
        <v>153</v>
      </c>
      <c r="H15632" s="1">
        <v>45270.500011574077</v>
      </c>
      <c r="I15632" t="b">
        <v>0</v>
      </c>
      <c r="J15632" t="b">
        <v>1</v>
      </c>
      <c r="K15632" t="s">
        <v>116</v>
      </c>
      <c r="L15632" t="s">
        <v>142</v>
      </c>
      <c r="M15632" s="3">
        <v>69500</v>
      </c>
      <c r="O15632" t="s">
        <v>3451</v>
      </c>
      <c r="P15632" t="s">
        <v>2309</v>
      </c>
    </row>
    <row r="15633" spans="1:16" x14ac:dyDescent="0.3">
      <c r="A15633" t="s">
        <v>0</v>
      </c>
      <c r="B15633" t="s">
        <v>0</v>
      </c>
      <c r="C15633" t="s">
        <v>2068</v>
      </c>
      <c r="D15633" t="s">
        <v>475</v>
      </c>
      <c r="E15633" t="s">
        <v>141</v>
      </c>
      <c r="F15633" t="b">
        <v>0</v>
      </c>
      <c r="G15633" t="s">
        <v>165</v>
      </c>
      <c r="H15633" s="1">
        <v>45254.250601851847</v>
      </c>
      <c r="I15633" t="b">
        <v>1</v>
      </c>
      <c r="J15633" t="b">
        <v>1</v>
      </c>
      <c r="K15633" t="s">
        <v>116</v>
      </c>
      <c r="L15633" t="s">
        <v>142</v>
      </c>
      <c r="M15633" s="3">
        <v>75000</v>
      </c>
      <c r="O15633" t="s">
        <v>10353</v>
      </c>
      <c r="P15633" t="s">
        <v>24773</v>
      </c>
    </row>
    <row r="15634" spans="1:16" hidden="1" x14ac:dyDescent="0.3">
      <c r="A15634" t="s">
        <v>6</v>
      </c>
      <c r="B15634" t="s">
        <v>24774</v>
      </c>
      <c r="C15634" t="s">
        <v>25</v>
      </c>
      <c r="D15634" t="s">
        <v>157</v>
      </c>
      <c r="E15634" t="s">
        <v>141</v>
      </c>
      <c r="F15634" t="b">
        <v>0</v>
      </c>
      <c r="G15634" t="s">
        <v>25</v>
      </c>
      <c r="H15634" s="1">
        <v>45216.313935185193</v>
      </c>
      <c r="I15634" t="b">
        <v>0</v>
      </c>
      <c r="J15634" t="b">
        <v>0</v>
      </c>
      <c r="K15634" t="s">
        <v>25</v>
      </c>
      <c r="L15634" t="s">
        <v>142</v>
      </c>
      <c r="M15634" s="3">
        <v>171121</v>
      </c>
      <c r="O15634" t="s">
        <v>630</v>
      </c>
      <c r="P15634" t="s">
        <v>450</v>
      </c>
    </row>
    <row r="15635" spans="1:16" hidden="1" x14ac:dyDescent="0.3">
      <c r="A15635" t="s">
        <v>1</v>
      </c>
      <c r="B15635" t="s">
        <v>887</v>
      </c>
      <c r="C15635" t="s">
        <v>173</v>
      </c>
      <c r="D15635" t="s">
        <v>186</v>
      </c>
      <c r="E15635" t="s">
        <v>141</v>
      </c>
      <c r="F15635" t="b">
        <v>1</v>
      </c>
      <c r="G15635" t="s">
        <v>158</v>
      </c>
      <c r="H15635" s="1">
        <v>44995.635092592587</v>
      </c>
      <c r="I15635" t="b">
        <v>0</v>
      </c>
      <c r="J15635" t="b">
        <v>1</v>
      </c>
      <c r="K15635" t="s">
        <v>116</v>
      </c>
      <c r="L15635" t="s">
        <v>142</v>
      </c>
      <c r="M15635" s="3">
        <v>165000</v>
      </c>
      <c r="O15635" t="s">
        <v>1583</v>
      </c>
      <c r="P15635" t="s">
        <v>3323</v>
      </c>
    </row>
    <row r="15636" spans="1:16" x14ac:dyDescent="0.3">
      <c r="A15636" t="s">
        <v>0</v>
      </c>
      <c r="B15636" t="s">
        <v>16368</v>
      </c>
      <c r="C15636" t="s">
        <v>5482</v>
      </c>
      <c r="D15636" t="s">
        <v>157</v>
      </c>
      <c r="E15636" t="s">
        <v>141</v>
      </c>
      <c r="F15636" t="b">
        <v>0</v>
      </c>
      <c r="G15636" t="s">
        <v>80</v>
      </c>
      <c r="H15636" s="1">
        <v>44987.560162037043</v>
      </c>
      <c r="I15636" t="b">
        <v>0</v>
      </c>
      <c r="J15636" t="b">
        <v>0</v>
      </c>
      <c r="K15636" t="s">
        <v>80</v>
      </c>
      <c r="L15636" t="s">
        <v>142</v>
      </c>
      <c r="M15636" s="3">
        <v>53014</v>
      </c>
      <c r="O15636" t="s">
        <v>5724</v>
      </c>
      <c r="P15636" t="s">
        <v>202</v>
      </c>
    </row>
    <row r="15637" spans="1:16" hidden="1" x14ac:dyDescent="0.3">
      <c r="A15637" t="s">
        <v>6</v>
      </c>
      <c r="B15637" t="s">
        <v>6</v>
      </c>
      <c r="C15637" t="s">
        <v>14423</v>
      </c>
      <c r="D15637" t="s">
        <v>147</v>
      </c>
      <c r="E15637" t="s">
        <v>206</v>
      </c>
      <c r="F15637" t="b">
        <v>0</v>
      </c>
      <c r="G15637" t="s">
        <v>153</v>
      </c>
      <c r="H15637" s="1">
        <v>45089.626180555562</v>
      </c>
      <c r="I15637" t="b">
        <v>0</v>
      </c>
      <c r="J15637" t="b">
        <v>0</v>
      </c>
      <c r="K15637" t="s">
        <v>116</v>
      </c>
      <c r="L15637" t="s">
        <v>166</v>
      </c>
      <c r="N15637" s="2">
        <v>87.5</v>
      </c>
      <c r="O15637" t="s">
        <v>24775</v>
      </c>
      <c r="P15637" t="s">
        <v>24776</v>
      </c>
    </row>
    <row r="15638" spans="1:16" hidden="1" x14ac:dyDescent="0.3">
      <c r="A15638" t="s">
        <v>1</v>
      </c>
      <c r="B15638" t="s">
        <v>1</v>
      </c>
      <c r="C15638" t="s">
        <v>531</v>
      </c>
      <c r="D15638" t="s">
        <v>214</v>
      </c>
      <c r="E15638" t="s">
        <v>141</v>
      </c>
      <c r="F15638" t="b">
        <v>0</v>
      </c>
      <c r="G15638" t="s">
        <v>153</v>
      </c>
      <c r="H15638" s="1">
        <v>45087.336458333331</v>
      </c>
      <c r="I15638" t="b">
        <v>0</v>
      </c>
      <c r="J15638" t="b">
        <v>1</v>
      </c>
      <c r="K15638" t="s">
        <v>116</v>
      </c>
      <c r="L15638" t="s">
        <v>142</v>
      </c>
      <c r="M15638" s="3">
        <v>90000</v>
      </c>
      <c r="O15638" t="s">
        <v>6906</v>
      </c>
      <c r="P15638" t="s">
        <v>202</v>
      </c>
    </row>
    <row r="15639" spans="1:16" hidden="1" x14ac:dyDescent="0.3">
      <c r="A15639" t="s">
        <v>1</v>
      </c>
      <c r="B15639" t="s">
        <v>24777</v>
      </c>
      <c r="C15639" t="s">
        <v>173</v>
      </c>
      <c r="D15639" t="s">
        <v>186</v>
      </c>
      <c r="E15639" t="s">
        <v>206</v>
      </c>
      <c r="F15639" t="b">
        <v>1</v>
      </c>
      <c r="G15639" t="s">
        <v>153</v>
      </c>
      <c r="H15639" s="1">
        <v>45062.712407407409</v>
      </c>
      <c r="I15639" t="b">
        <v>1</v>
      </c>
      <c r="J15639" t="b">
        <v>0</v>
      </c>
      <c r="K15639" t="s">
        <v>116</v>
      </c>
      <c r="L15639" t="s">
        <v>166</v>
      </c>
      <c r="N15639" s="2">
        <v>68</v>
      </c>
      <c r="O15639" t="s">
        <v>249</v>
      </c>
      <c r="P15639" t="s">
        <v>24778</v>
      </c>
    </row>
    <row r="15640" spans="1:16" hidden="1" x14ac:dyDescent="0.3">
      <c r="A15640" t="s">
        <v>7</v>
      </c>
      <c r="B15640" t="s">
        <v>7</v>
      </c>
      <c r="C15640" t="s">
        <v>494</v>
      </c>
      <c r="D15640" t="s">
        <v>4499</v>
      </c>
      <c r="E15640" t="s">
        <v>141</v>
      </c>
      <c r="F15640" t="b">
        <v>0</v>
      </c>
      <c r="G15640" t="s">
        <v>165</v>
      </c>
      <c r="H15640" s="1">
        <v>44958.87604166667</v>
      </c>
      <c r="I15640" t="b">
        <v>1</v>
      </c>
      <c r="J15640" t="b">
        <v>0</v>
      </c>
      <c r="K15640" t="s">
        <v>116</v>
      </c>
      <c r="L15640" t="s">
        <v>166</v>
      </c>
      <c r="N15640" s="2">
        <v>54</v>
      </c>
      <c r="O15640" t="s">
        <v>4378</v>
      </c>
      <c r="P15640" t="s">
        <v>10030</v>
      </c>
    </row>
    <row r="15641" spans="1:16" hidden="1" x14ac:dyDescent="0.3">
      <c r="A15641" t="s">
        <v>6</v>
      </c>
      <c r="B15641" t="s">
        <v>24779</v>
      </c>
      <c r="C15641" t="s">
        <v>863</v>
      </c>
      <c r="D15641" t="s">
        <v>147</v>
      </c>
      <c r="E15641" t="s">
        <v>141</v>
      </c>
      <c r="F15641" t="b">
        <v>0</v>
      </c>
      <c r="G15641" t="s">
        <v>153</v>
      </c>
      <c r="H15641" s="1">
        <v>45044.793437499997</v>
      </c>
      <c r="I15641" t="b">
        <v>0</v>
      </c>
      <c r="J15641" t="b">
        <v>1</v>
      </c>
      <c r="K15641" t="s">
        <v>116</v>
      </c>
      <c r="L15641" t="s">
        <v>142</v>
      </c>
      <c r="M15641" s="3">
        <v>159770</v>
      </c>
      <c r="O15641" t="s">
        <v>12660</v>
      </c>
      <c r="P15641" t="s">
        <v>24780</v>
      </c>
    </row>
    <row r="15642" spans="1:16" hidden="1" x14ac:dyDescent="0.3">
      <c r="A15642" t="s">
        <v>1</v>
      </c>
      <c r="B15642" t="s">
        <v>2400</v>
      </c>
      <c r="C15642" t="s">
        <v>17504</v>
      </c>
      <c r="D15642" t="s">
        <v>163</v>
      </c>
      <c r="E15642" t="s">
        <v>141</v>
      </c>
      <c r="F15642" t="b">
        <v>0</v>
      </c>
      <c r="G15642" t="s">
        <v>148</v>
      </c>
      <c r="H15642" s="1">
        <v>45145.272465277783</v>
      </c>
      <c r="I15642" t="b">
        <v>1</v>
      </c>
      <c r="J15642" t="b">
        <v>0</v>
      </c>
      <c r="K15642" t="s">
        <v>116</v>
      </c>
      <c r="L15642" t="s">
        <v>166</v>
      </c>
      <c r="N15642" s="2">
        <v>54.420001983642578</v>
      </c>
      <c r="O15642" t="s">
        <v>1479</v>
      </c>
      <c r="P15642" t="s">
        <v>24781</v>
      </c>
    </row>
    <row r="15643" spans="1:16" hidden="1" x14ac:dyDescent="0.3">
      <c r="A15643" t="s">
        <v>2</v>
      </c>
      <c r="B15643" t="s">
        <v>3839</v>
      </c>
      <c r="C15643" t="s">
        <v>301</v>
      </c>
      <c r="D15643" t="s">
        <v>147</v>
      </c>
      <c r="E15643" t="s">
        <v>206</v>
      </c>
      <c r="F15643" t="b">
        <v>0</v>
      </c>
      <c r="G15643" t="s">
        <v>158</v>
      </c>
      <c r="H15643" s="1">
        <v>45142.544548611113</v>
      </c>
      <c r="I15643" t="b">
        <v>0</v>
      </c>
      <c r="J15643" t="b">
        <v>0</v>
      </c>
      <c r="K15643" t="s">
        <v>116</v>
      </c>
      <c r="L15643" t="s">
        <v>166</v>
      </c>
      <c r="N15643" s="2">
        <v>72.5</v>
      </c>
      <c r="O15643" t="s">
        <v>14325</v>
      </c>
      <c r="P15643" t="s">
        <v>24782</v>
      </c>
    </row>
    <row r="15644" spans="1:16" hidden="1" x14ac:dyDescent="0.3">
      <c r="A15644" t="s">
        <v>1</v>
      </c>
      <c r="B15644" t="s">
        <v>24783</v>
      </c>
      <c r="C15644" t="s">
        <v>8805</v>
      </c>
      <c r="D15644" t="s">
        <v>186</v>
      </c>
      <c r="E15644" t="s">
        <v>141</v>
      </c>
      <c r="F15644" t="b">
        <v>0</v>
      </c>
      <c r="G15644" t="s">
        <v>158</v>
      </c>
      <c r="H15644" s="1">
        <v>45175.62568287037</v>
      </c>
      <c r="I15644" t="b">
        <v>0</v>
      </c>
      <c r="J15644" t="b">
        <v>0</v>
      </c>
      <c r="K15644" t="s">
        <v>116</v>
      </c>
      <c r="L15644" t="s">
        <v>142</v>
      </c>
      <c r="M15644" s="3">
        <v>112500</v>
      </c>
      <c r="O15644" t="s">
        <v>24784</v>
      </c>
      <c r="P15644" t="s">
        <v>24785</v>
      </c>
    </row>
    <row r="15645" spans="1:16" hidden="1" x14ac:dyDescent="0.3">
      <c r="A15645" t="s">
        <v>2</v>
      </c>
      <c r="B15645" t="s">
        <v>24786</v>
      </c>
      <c r="C15645" t="s">
        <v>430</v>
      </c>
      <c r="D15645" t="s">
        <v>147</v>
      </c>
      <c r="E15645" t="s">
        <v>141</v>
      </c>
      <c r="F15645" t="b">
        <v>0</v>
      </c>
      <c r="G15645" t="s">
        <v>104</v>
      </c>
      <c r="H15645" s="1">
        <v>44939.182118055563</v>
      </c>
      <c r="I15645" t="b">
        <v>0</v>
      </c>
      <c r="J15645" t="b">
        <v>1</v>
      </c>
      <c r="K15645" t="s">
        <v>104</v>
      </c>
      <c r="L15645" t="s">
        <v>142</v>
      </c>
      <c r="M15645" s="3">
        <v>171000</v>
      </c>
      <c r="O15645" t="s">
        <v>5282</v>
      </c>
      <c r="P15645" t="s">
        <v>24787</v>
      </c>
    </row>
    <row r="15646" spans="1:16" hidden="1" x14ac:dyDescent="0.3">
      <c r="A15646" t="s">
        <v>1</v>
      </c>
      <c r="B15646" t="s">
        <v>24788</v>
      </c>
      <c r="C15646" t="s">
        <v>914</v>
      </c>
      <c r="D15646" t="s">
        <v>4904</v>
      </c>
      <c r="E15646" t="s">
        <v>141</v>
      </c>
      <c r="F15646" t="b">
        <v>0</v>
      </c>
      <c r="G15646" t="s">
        <v>158</v>
      </c>
      <c r="H15646" s="1">
        <v>45025.929490740738</v>
      </c>
      <c r="I15646" t="b">
        <v>0</v>
      </c>
      <c r="J15646" t="b">
        <v>0</v>
      </c>
      <c r="K15646" t="s">
        <v>116</v>
      </c>
      <c r="L15646" t="s">
        <v>142</v>
      </c>
      <c r="M15646" s="3">
        <v>115000</v>
      </c>
      <c r="O15646" t="s">
        <v>24789</v>
      </c>
      <c r="P15646" t="s">
        <v>24790</v>
      </c>
    </row>
    <row r="15647" spans="1:16" x14ac:dyDescent="0.3">
      <c r="A15647" t="s">
        <v>0</v>
      </c>
      <c r="B15647" t="s">
        <v>16440</v>
      </c>
      <c r="C15647" t="s">
        <v>1128</v>
      </c>
      <c r="D15647" t="s">
        <v>186</v>
      </c>
      <c r="E15647" t="s">
        <v>141</v>
      </c>
      <c r="F15647" t="b">
        <v>0</v>
      </c>
      <c r="G15647" t="s">
        <v>181</v>
      </c>
      <c r="H15647" s="1">
        <v>45201.875914351847</v>
      </c>
      <c r="I15647" t="b">
        <v>0</v>
      </c>
      <c r="J15647" t="b">
        <v>0</v>
      </c>
      <c r="K15647" t="s">
        <v>116</v>
      </c>
      <c r="L15647" t="s">
        <v>142</v>
      </c>
      <c r="M15647" s="3">
        <v>87500</v>
      </c>
      <c r="O15647" t="s">
        <v>24791</v>
      </c>
      <c r="P15647" t="s">
        <v>24792</v>
      </c>
    </row>
    <row r="15648" spans="1:16" hidden="1" x14ac:dyDescent="0.3">
      <c r="A15648" t="s">
        <v>7</v>
      </c>
      <c r="B15648" t="s">
        <v>7</v>
      </c>
      <c r="C15648" t="s">
        <v>455</v>
      </c>
      <c r="D15648" t="s">
        <v>214</v>
      </c>
      <c r="E15648" t="s">
        <v>141</v>
      </c>
      <c r="F15648" t="b">
        <v>0</v>
      </c>
      <c r="G15648" t="s">
        <v>158</v>
      </c>
      <c r="H15648" s="1">
        <v>45079.293067129627</v>
      </c>
      <c r="I15648" t="b">
        <v>0</v>
      </c>
      <c r="J15648" t="b">
        <v>1</v>
      </c>
      <c r="K15648" t="s">
        <v>116</v>
      </c>
      <c r="L15648" t="s">
        <v>142</v>
      </c>
      <c r="M15648" s="3">
        <v>125000</v>
      </c>
      <c r="O15648" t="s">
        <v>24793</v>
      </c>
      <c r="P15648" t="s">
        <v>24794</v>
      </c>
    </row>
    <row r="15649" spans="1:16" x14ac:dyDescent="0.3">
      <c r="A15649" t="s">
        <v>0</v>
      </c>
      <c r="B15649" t="s">
        <v>1850</v>
      </c>
      <c r="C15649" t="s">
        <v>204</v>
      </c>
      <c r="D15649" t="s">
        <v>2367</v>
      </c>
      <c r="E15649" t="s">
        <v>141</v>
      </c>
      <c r="F15649" t="b">
        <v>0</v>
      </c>
      <c r="G15649" t="s">
        <v>181</v>
      </c>
      <c r="H15649" s="1">
        <v>44939.00099537037</v>
      </c>
      <c r="I15649" t="b">
        <v>1</v>
      </c>
      <c r="J15649" t="b">
        <v>1</v>
      </c>
      <c r="K15649" t="s">
        <v>116</v>
      </c>
      <c r="L15649" t="s">
        <v>142</v>
      </c>
      <c r="M15649" s="3">
        <v>80000</v>
      </c>
      <c r="O15649" t="s">
        <v>24795</v>
      </c>
      <c r="P15649" t="s">
        <v>12705</v>
      </c>
    </row>
    <row r="15650" spans="1:16" hidden="1" x14ac:dyDescent="0.3">
      <c r="A15650" t="s">
        <v>2</v>
      </c>
      <c r="B15650" t="s">
        <v>24796</v>
      </c>
      <c r="C15650" t="s">
        <v>16852</v>
      </c>
      <c r="D15650" t="s">
        <v>186</v>
      </c>
      <c r="E15650" t="s">
        <v>141</v>
      </c>
      <c r="F15650" t="b">
        <v>0</v>
      </c>
      <c r="G15650" t="s">
        <v>104</v>
      </c>
      <c r="H15650" s="1">
        <v>45021.565358796302</v>
      </c>
      <c r="I15650" t="b">
        <v>0</v>
      </c>
      <c r="J15650" t="b">
        <v>0</v>
      </c>
      <c r="K15650" t="s">
        <v>104</v>
      </c>
      <c r="L15650" t="s">
        <v>142</v>
      </c>
      <c r="M15650" s="3">
        <v>112250</v>
      </c>
      <c r="O15650" t="s">
        <v>24797</v>
      </c>
      <c r="P15650" t="s">
        <v>10016</v>
      </c>
    </row>
    <row r="15651" spans="1:16" x14ac:dyDescent="0.3">
      <c r="A15651" t="s">
        <v>0</v>
      </c>
      <c r="B15651" t="s">
        <v>24798</v>
      </c>
      <c r="C15651" t="s">
        <v>102</v>
      </c>
      <c r="D15651" t="s">
        <v>157</v>
      </c>
      <c r="E15651" t="s">
        <v>141</v>
      </c>
      <c r="F15651" t="b">
        <v>0</v>
      </c>
      <c r="G15651" t="s">
        <v>102</v>
      </c>
      <c r="H15651" s="1">
        <v>45275.485590277778</v>
      </c>
      <c r="I15651" t="b">
        <v>0</v>
      </c>
      <c r="J15651" t="b">
        <v>0</v>
      </c>
      <c r="K15651" t="s">
        <v>102</v>
      </c>
      <c r="L15651" t="s">
        <v>142</v>
      </c>
      <c r="M15651" s="3">
        <v>118640</v>
      </c>
      <c r="O15651" t="s">
        <v>8115</v>
      </c>
      <c r="P15651" t="s">
        <v>2392</v>
      </c>
    </row>
    <row r="15652" spans="1:16" hidden="1" x14ac:dyDescent="0.3">
      <c r="A15652" t="s">
        <v>2</v>
      </c>
      <c r="B15652" t="s">
        <v>2</v>
      </c>
      <c r="C15652" t="s">
        <v>2586</v>
      </c>
      <c r="D15652" t="s">
        <v>157</v>
      </c>
      <c r="E15652" t="s">
        <v>141</v>
      </c>
      <c r="F15652" t="b">
        <v>0</v>
      </c>
      <c r="G15652" t="s">
        <v>35</v>
      </c>
      <c r="H15652" s="1">
        <v>45037.707662037043</v>
      </c>
      <c r="I15652" t="b">
        <v>0</v>
      </c>
      <c r="J15652" t="b">
        <v>0</v>
      </c>
      <c r="K15652" t="s">
        <v>35</v>
      </c>
      <c r="L15652" t="s">
        <v>142</v>
      </c>
      <c r="M15652" s="3">
        <v>131560</v>
      </c>
      <c r="O15652" t="s">
        <v>11409</v>
      </c>
      <c r="P15652" t="s">
        <v>23492</v>
      </c>
    </row>
    <row r="15653" spans="1:16" hidden="1" x14ac:dyDescent="0.3">
      <c r="A15653" t="s">
        <v>2</v>
      </c>
      <c r="B15653" t="s">
        <v>24799</v>
      </c>
      <c r="C15653" t="s">
        <v>2536</v>
      </c>
      <c r="D15653" t="s">
        <v>163</v>
      </c>
      <c r="E15653" t="s">
        <v>141</v>
      </c>
      <c r="F15653" t="b">
        <v>0</v>
      </c>
      <c r="G15653" t="s">
        <v>181</v>
      </c>
      <c r="H15653" s="1">
        <v>45157.252326388887</v>
      </c>
      <c r="I15653" t="b">
        <v>0</v>
      </c>
      <c r="J15653" t="b">
        <v>0</v>
      </c>
      <c r="K15653" t="s">
        <v>116</v>
      </c>
      <c r="L15653" t="s">
        <v>166</v>
      </c>
      <c r="N15653" s="2">
        <v>53.385002136230469</v>
      </c>
      <c r="O15653" t="s">
        <v>2589</v>
      </c>
      <c r="P15653" t="s">
        <v>24800</v>
      </c>
    </row>
    <row r="15654" spans="1:16" hidden="1" x14ac:dyDescent="0.3">
      <c r="A15654" t="s">
        <v>1</v>
      </c>
      <c r="B15654" t="s">
        <v>24801</v>
      </c>
      <c r="C15654" t="s">
        <v>369</v>
      </c>
      <c r="D15654" t="s">
        <v>712</v>
      </c>
      <c r="E15654" t="s">
        <v>141</v>
      </c>
      <c r="F15654" t="b">
        <v>0</v>
      </c>
      <c r="G15654" t="s">
        <v>158</v>
      </c>
      <c r="H15654" s="1">
        <v>45252.047800925917</v>
      </c>
      <c r="I15654" t="b">
        <v>0</v>
      </c>
      <c r="J15654" t="b">
        <v>1</v>
      </c>
      <c r="K15654" t="s">
        <v>116</v>
      </c>
      <c r="L15654" t="s">
        <v>142</v>
      </c>
      <c r="M15654" s="3">
        <v>139000</v>
      </c>
      <c r="O15654" t="s">
        <v>8322</v>
      </c>
      <c r="P15654" t="s">
        <v>24802</v>
      </c>
    </row>
    <row r="15655" spans="1:16" hidden="1" x14ac:dyDescent="0.3">
      <c r="A15655" t="s">
        <v>2</v>
      </c>
      <c r="B15655" t="s">
        <v>2</v>
      </c>
      <c r="C15655" t="s">
        <v>173</v>
      </c>
      <c r="D15655" t="s">
        <v>147</v>
      </c>
      <c r="E15655" t="s">
        <v>141</v>
      </c>
      <c r="F15655" t="b">
        <v>1</v>
      </c>
      <c r="G15655" t="s">
        <v>181</v>
      </c>
      <c r="H15655" s="1">
        <v>45028.722291666672</v>
      </c>
      <c r="I15655" t="b">
        <v>0</v>
      </c>
      <c r="J15655" t="b">
        <v>1</v>
      </c>
      <c r="K15655" t="s">
        <v>116</v>
      </c>
      <c r="L15655" t="s">
        <v>142</v>
      </c>
      <c r="M15655" s="3">
        <v>95000</v>
      </c>
      <c r="O15655" t="s">
        <v>24803</v>
      </c>
      <c r="P15655" t="s">
        <v>24804</v>
      </c>
    </row>
    <row r="15656" spans="1:16" hidden="1" x14ac:dyDescent="0.3">
      <c r="A15656" t="s">
        <v>0</v>
      </c>
      <c r="B15656" t="s">
        <v>0</v>
      </c>
      <c r="C15656" t="s">
        <v>695</v>
      </c>
      <c r="D15656" t="s">
        <v>282</v>
      </c>
      <c r="E15656" t="s">
        <v>206</v>
      </c>
      <c r="F15656" t="b">
        <v>0</v>
      </c>
      <c r="G15656" t="s">
        <v>153</v>
      </c>
      <c r="H15656" s="1">
        <v>45023.625104166669</v>
      </c>
      <c r="I15656" t="b">
        <v>1</v>
      </c>
      <c r="J15656" t="b">
        <v>0</v>
      </c>
      <c r="K15656" t="s">
        <v>116</v>
      </c>
      <c r="L15656" t="s">
        <v>166</v>
      </c>
      <c r="N15656" s="2">
        <v>35</v>
      </c>
      <c r="O15656" t="s">
        <v>4095</v>
      </c>
      <c r="P15656" t="s">
        <v>24805</v>
      </c>
    </row>
    <row r="15657" spans="1:16" hidden="1" x14ac:dyDescent="0.3">
      <c r="A15657" t="s">
        <v>1</v>
      </c>
      <c r="B15657" t="s">
        <v>24806</v>
      </c>
      <c r="C15657" t="s">
        <v>3843</v>
      </c>
      <c r="D15657" t="s">
        <v>282</v>
      </c>
      <c r="E15657" t="s">
        <v>206</v>
      </c>
      <c r="F15657" t="b">
        <v>0</v>
      </c>
      <c r="G15657" t="s">
        <v>165</v>
      </c>
      <c r="H15657" s="1">
        <v>45118.674641203703</v>
      </c>
      <c r="I15657" t="b">
        <v>0</v>
      </c>
      <c r="J15657" t="b">
        <v>0</v>
      </c>
      <c r="K15657" t="s">
        <v>116</v>
      </c>
      <c r="L15657" t="s">
        <v>166</v>
      </c>
      <c r="N15657" s="2">
        <v>65</v>
      </c>
      <c r="O15657" t="s">
        <v>24807</v>
      </c>
      <c r="P15657" t="s">
        <v>24808</v>
      </c>
    </row>
    <row r="15658" spans="1:16" hidden="1" x14ac:dyDescent="0.3">
      <c r="A15658" t="s">
        <v>2</v>
      </c>
      <c r="B15658" t="s">
        <v>24809</v>
      </c>
      <c r="C15658" t="s">
        <v>24810</v>
      </c>
      <c r="D15658" t="s">
        <v>214</v>
      </c>
      <c r="E15658" t="s">
        <v>141</v>
      </c>
      <c r="F15658" t="b">
        <v>0</v>
      </c>
      <c r="G15658" t="s">
        <v>158</v>
      </c>
      <c r="H15658" s="1">
        <v>45014.421944444453</v>
      </c>
      <c r="I15658" t="b">
        <v>0</v>
      </c>
      <c r="J15658" t="b">
        <v>1</v>
      </c>
      <c r="K15658" t="s">
        <v>116</v>
      </c>
      <c r="L15658" t="s">
        <v>142</v>
      </c>
      <c r="M15658" s="3">
        <v>125000</v>
      </c>
      <c r="O15658" t="s">
        <v>20539</v>
      </c>
      <c r="P15658" t="s">
        <v>24811</v>
      </c>
    </row>
    <row r="15659" spans="1:16" hidden="1" x14ac:dyDescent="0.3">
      <c r="A15659" t="s">
        <v>1</v>
      </c>
      <c r="B15659" t="s">
        <v>24812</v>
      </c>
      <c r="C15659" t="s">
        <v>2677</v>
      </c>
      <c r="D15659" t="s">
        <v>157</v>
      </c>
      <c r="E15659" t="s">
        <v>141</v>
      </c>
      <c r="F15659" t="b">
        <v>0</v>
      </c>
      <c r="G15659" t="s">
        <v>33</v>
      </c>
      <c r="H15659" s="1">
        <v>45109.403460648151</v>
      </c>
      <c r="I15659" t="b">
        <v>0</v>
      </c>
      <c r="J15659" t="b">
        <v>0</v>
      </c>
      <c r="K15659" t="s">
        <v>33</v>
      </c>
      <c r="L15659" t="s">
        <v>142</v>
      </c>
      <c r="M15659" s="3">
        <v>96773</v>
      </c>
      <c r="O15659" t="s">
        <v>485</v>
      </c>
      <c r="P15659" t="s">
        <v>2678</v>
      </c>
    </row>
    <row r="15660" spans="1:16" hidden="1" x14ac:dyDescent="0.3">
      <c r="A15660" t="s">
        <v>1</v>
      </c>
      <c r="B15660" t="s">
        <v>1</v>
      </c>
      <c r="C15660" t="s">
        <v>14608</v>
      </c>
      <c r="D15660" t="s">
        <v>140</v>
      </c>
      <c r="E15660" t="s">
        <v>141</v>
      </c>
      <c r="F15660" t="b">
        <v>0</v>
      </c>
      <c r="G15660" t="s">
        <v>104</v>
      </c>
      <c r="H15660" s="1">
        <v>45045.039560185192</v>
      </c>
      <c r="I15660" t="b">
        <v>1</v>
      </c>
      <c r="J15660" t="b">
        <v>0</v>
      </c>
      <c r="K15660" t="s">
        <v>104</v>
      </c>
      <c r="L15660" t="s">
        <v>142</v>
      </c>
      <c r="M15660" s="3">
        <v>110000</v>
      </c>
      <c r="O15660" t="s">
        <v>478</v>
      </c>
      <c r="P15660" t="s">
        <v>1393</v>
      </c>
    </row>
    <row r="15661" spans="1:16" hidden="1" x14ac:dyDescent="0.3">
      <c r="A15661" t="s">
        <v>6</v>
      </c>
      <c r="B15661" t="s">
        <v>24813</v>
      </c>
      <c r="C15661" t="s">
        <v>190</v>
      </c>
      <c r="D15661" t="s">
        <v>194</v>
      </c>
      <c r="E15661" t="s">
        <v>141</v>
      </c>
      <c r="F15661" t="b">
        <v>0</v>
      </c>
      <c r="G15661" t="s">
        <v>181</v>
      </c>
      <c r="H15661" s="1">
        <v>45232.460787037038</v>
      </c>
      <c r="I15661" t="b">
        <v>1</v>
      </c>
      <c r="J15661" t="b">
        <v>0</v>
      </c>
      <c r="K15661" t="s">
        <v>116</v>
      </c>
      <c r="L15661" t="s">
        <v>142</v>
      </c>
      <c r="M15661" s="3">
        <v>158000</v>
      </c>
      <c r="O15661" t="s">
        <v>12778</v>
      </c>
      <c r="P15661" t="s">
        <v>24814</v>
      </c>
    </row>
    <row r="15662" spans="1:16" hidden="1" x14ac:dyDescent="0.3">
      <c r="A15662" t="s">
        <v>2</v>
      </c>
      <c r="B15662" t="s">
        <v>24815</v>
      </c>
      <c r="C15662" t="s">
        <v>6946</v>
      </c>
      <c r="D15662" t="s">
        <v>157</v>
      </c>
      <c r="E15662" t="s">
        <v>141</v>
      </c>
      <c r="F15662" t="b">
        <v>0</v>
      </c>
      <c r="G15662" t="s">
        <v>89</v>
      </c>
      <c r="H15662" s="1">
        <v>45056.191550925927</v>
      </c>
      <c r="I15662" t="b">
        <v>0</v>
      </c>
      <c r="J15662" t="b">
        <v>0</v>
      </c>
      <c r="K15662" t="s">
        <v>89</v>
      </c>
      <c r="L15662" t="s">
        <v>142</v>
      </c>
      <c r="M15662" s="3">
        <v>50400</v>
      </c>
      <c r="O15662" t="s">
        <v>2597</v>
      </c>
      <c r="P15662" t="s">
        <v>19985</v>
      </c>
    </row>
    <row r="15663" spans="1:16" hidden="1" x14ac:dyDescent="0.3">
      <c r="A15663" t="s">
        <v>1</v>
      </c>
      <c r="B15663" t="s">
        <v>1</v>
      </c>
      <c r="C15663" t="s">
        <v>420</v>
      </c>
      <c r="D15663" t="s">
        <v>147</v>
      </c>
      <c r="E15663" t="s">
        <v>141</v>
      </c>
      <c r="F15663" t="b">
        <v>0</v>
      </c>
      <c r="G15663" t="s">
        <v>165</v>
      </c>
      <c r="H15663" s="1">
        <v>45161.96365740741</v>
      </c>
      <c r="I15663" t="b">
        <v>1</v>
      </c>
      <c r="J15663" t="b">
        <v>0</v>
      </c>
      <c r="K15663" t="s">
        <v>116</v>
      </c>
      <c r="L15663" t="s">
        <v>166</v>
      </c>
      <c r="N15663" s="2">
        <v>52.5</v>
      </c>
      <c r="O15663" t="s">
        <v>24209</v>
      </c>
      <c r="P15663" t="s">
        <v>24816</v>
      </c>
    </row>
    <row r="15664" spans="1:16" x14ac:dyDescent="0.3">
      <c r="A15664" t="s">
        <v>0</v>
      </c>
      <c r="B15664" t="s">
        <v>24817</v>
      </c>
      <c r="C15664" t="s">
        <v>723</v>
      </c>
      <c r="D15664" t="s">
        <v>521</v>
      </c>
      <c r="E15664" t="s">
        <v>141</v>
      </c>
      <c r="F15664" t="b">
        <v>0</v>
      </c>
      <c r="G15664" t="s">
        <v>104</v>
      </c>
      <c r="H15664" s="1">
        <v>45263.530821759261</v>
      </c>
      <c r="I15664" t="b">
        <v>0</v>
      </c>
      <c r="J15664" t="b">
        <v>0</v>
      </c>
      <c r="K15664" t="s">
        <v>104</v>
      </c>
      <c r="L15664" t="s">
        <v>142</v>
      </c>
      <c r="M15664" s="3">
        <v>65000</v>
      </c>
      <c r="O15664" t="s">
        <v>24818</v>
      </c>
      <c r="P15664" t="s">
        <v>24819</v>
      </c>
    </row>
    <row r="15665" spans="1:16" hidden="1" x14ac:dyDescent="0.3">
      <c r="A15665" t="s">
        <v>2</v>
      </c>
      <c r="B15665" t="s">
        <v>24820</v>
      </c>
      <c r="C15665" t="s">
        <v>116</v>
      </c>
      <c r="D15665" t="s">
        <v>218</v>
      </c>
      <c r="E15665" t="s">
        <v>141</v>
      </c>
      <c r="F15665" t="b">
        <v>0</v>
      </c>
      <c r="G15665" t="s">
        <v>104</v>
      </c>
      <c r="H15665" s="1">
        <v>45139.01326388889</v>
      </c>
      <c r="I15665" t="b">
        <v>0</v>
      </c>
      <c r="J15665" t="b">
        <v>0</v>
      </c>
      <c r="K15665" t="s">
        <v>104</v>
      </c>
      <c r="L15665" t="s">
        <v>142</v>
      </c>
      <c r="M15665" s="3">
        <v>128464</v>
      </c>
      <c r="O15665" t="s">
        <v>24821</v>
      </c>
      <c r="P15665" t="s">
        <v>802</v>
      </c>
    </row>
    <row r="15666" spans="1:16" hidden="1" x14ac:dyDescent="0.3">
      <c r="A15666" t="s">
        <v>1</v>
      </c>
      <c r="B15666" t="s">
        <v>1</v>
      </c>
      <c r="C15666" t="s">
        <v>234</v>
      </c>
      <c r="D15666" t="s">
        <v>883</v>
      </c>
      <c r="E15666" t="s">
        <v>141</v>
      </c>
      <c r="F15666" t="b">
        <v>0</v>
      </c>
      <c r="G15666" t="s">
        <v>207</v>
      </c>
      <c r="H15666" s="1">
        <v>45076.464814814812</v>
      </c>
      <c r="I15666" t="b">
        <v>1</v>
      </c>
      <c r="J15666" t="b">
        <v>1</v>
      </c>
      <c r="K15666" t="s">
        <v>116</v>
      </c>
      <c r="L15666" t="s">
        <v>142</v>
      </c>
      <c r="M15666" s="3">
        <v>115000</v>
      </c>
      <c r="O15666" t="s">
        <v>376</v>
      </c>
      <c r="P15666" t="s">
        <v>2914</v>
      </c>
    </row>
    <row r="15667" spans="1:16" hidden="1" x14ac:dyDescent="0.3">
      <c r="A15667" t="s">
        <v>7</v>
      </c>
      <c r="B15667" t="s">
        <v>7</v>
      </c>
      <c r="C15667" t="s">
        <v>204</v>
      </c>
      <c r="D15667" t="s">
        <v>147</v>
      </c>
      <c r="E15667" t="s">
        <v>141</v>
      </c>
      <c r="F15667" t="b">
        <v>0</v>
      </c>
      <c r="G15667" t="s">
        <v>181</v>
      </c>
      <c r="H15667" s="1">
        <v>45209.917175925933</v>
      </c>
      <c r="I15667" t="b">
        <v>0</v>
      </c>
      <c r="J15667" t="b">
        <v>1</v>
      </c>
      <c r="K15667" t="s">
        <v>116</v>
      </c>
      <c r="L15667" t="s">
        <v>142</v>
      </c>
      <c r="M15667" s="3">
        <v>130000</v>
      </c>
      <c r="O15667" t="s">
        <v>24822</v>
      </c>
      <c r="P15667" t="s">
        <v>24823</v>
      </c>
    </row>
    <row r="15668" spans="1:16" hidden="1" x14ac:dyDescent="0.3">
      <c r="A15668" t="s">
        <v>2</v>
      </c>
      <c r="B15668" t="s">
        <v>399</v>
      </c>
      <c r="C15668" t="s">
        <v>116</v>
      </c>
      <c r="D15668" t="s">
        <v>186</v>
      </c>
      <c r="E15668" t="s">
        <v>141</v>
      </c>
      <c r="F15668" t="b">
        <v>0</v>
      </c>
      <c r="G15668" t="s">
        <v>104</v>
      </c>
      <c r="H15668" s="1">
        <v>45132.781145833331</v>
      </c>
      <c r="I15668" t="b">
        <v>0</v>
      </c>
      <c r="J15668" t="b">
        <v>0</v>
      </c>
      <c r="K15668" t="s">
        <v>104</v>
      </c>
      <c r="L15668" t="s">
        <v>142</v>
      </c>
      <c r="M15668" s="3">
        <v>200000</v>
      </c>
      <c r="O15668" t="s">
        <v>2773</v>
      </c>
      <c r="P15668" t="s">
        <v>550</v>
      </c>
    </row>
    <row r="15669" spans="1:16" hidden="1" x14ac:dyDescent="0.3">
      <c r="A15669" t="s">
        <v>7</v>
      </c>
      <c r="B15669" t="s">
        <v>24824</v>
      </c>
      <c r="C15669" t="s">
        <v>6910</v>
      </c>
      <c r="D15669" t="s">
        <v>157</v>
      </c>
      <c r="E15669" t="s">
        <v>206</v>
      </c>
      <c r="F15669" t="b">
        <v>0</v>
      </c>
      <c r="G15669" t="s">
        <v>81</v>
      </c>
      <c r="H15669" s="1">
        <v>45055.602199074077</v>
      </c>
      <c r="I15669" t="b">
        <v>1</v>
      </c>
      <c r="J15669" t="b">
        <v>0</v>
      </c>
      <c r="K15669" t="s">
        <v>81</v>
      </c>
      <c r="L15669" t="s">
        <v>142</v>
      </c>
      <c r="M15669" s="3">
        <v>111175</v>
      </c>
      <c r="O15669" t="s">
        <v>4090</v>
      </c>
      <c r="P15669" t="s">
        <v>24825</v>
      </c>
    </row>
    <row r="15670" spans="1:16" hidden="1" x14ac:dyDescent="0.3">
      <c r="A15670" t="s">
        <v>0</v>
      </c>
      <c r="B15670" t="s">
        <v>11366</v>
      </c>
      <c r="C15670" t="s">
        <v>24826</v>
      </c>
      <c r="D15670" t="s">
        <v>147</v>
      </c>
      <c r="E15670" t="s">
        <v>206</v>
      </c>
      <c r="F15670" t="b">
        <v>0</v>
      </c>
      <c r="G15670" t="s">
        <v>153</v>
      </c>
      <c r="H15670" s="1">
        <v>45203.708726851852</v>
      </c>
      <c r="I15670" t="b">
        <v>0</v>
      </c>
      <c r="J15670" t="b">
        <v>0</v>
      </c>
      <c r="K15670" t="s">
        <v>116</v>
      </c>
      <c r="L15670" t="s">
        <v>166</v>
      </c>
      <c r="N15670" s="2">
        <v>48</v>
      </c>
      <c r="O15670" t="s">
        <v>24827</v>
      </c>
      <c r="P15670" t="s">
        <v>583</v>
      </c>
    </row>
    <row r="15671" spans="1:16" hidden="1" x14ac:dyDescent="0.3">
      <c r="A15671" t="s">
        <v>6</v>
      </c>
      <c r="B15671" t="s">
        <v>24828</v>
      </c>
      <c r="C15671" t="s">
        <v>24829</v>
      </c>
      <c r="D15671" t="s">
        <v>147</v>
      </c>
      <c r="E15671" t="s">
        <v>206</v>
      </c>
      <c r="F15671" t="b">
        <v>0</v>
      </c>
      <c r="G15671" t="s">
        <v>148</v>
      </c>
      <c r="H15671" s="1">
        <v>45104.747662037043</v>
      </c>
      <c r="I15671" t="b">
        <v>0</v>
      </c>
      <c r="J15671" t="b">
        <v>0</v>
      </c>
      <c r="K15671" t="s">
        <v>116</v>
      </c>
      <c r="L15671" t="s">
        <v>166</v>
      </c>
      <c r="N15671" s="2">
        <v>69.665000915527344</v>
      </c>
      <c r="O15671" t="s">
        <v>6698</v>
      </c>
      <c r="P15671" t="s">
        <v>24830</v>
      </c>
    </row>
    <row r="15672" spans="1:16" hidden="1" x14ac:dyDescent="0.3">
      <c r="A15672" t="s">
        <v>2</v>
      </c>
      <c r="B15672" t="s">
        <v>24831</v>
      </c>
      <c r="C15672" t="s">
        <v>6484</v>
      </c>
      <c r="D15672" t="s">
        <v>214</v>
      </c>
      <c r="E15672" t="s">
        <v>141</v>
      </c>
      <c r="F15672" t="b">
        <v>0</v>
      </c>
      <c r="G15672" t="s">
        <v>153</v>
      </c>
      <c r="H15672" s="1">
        <v>44949.294050925928</v>
      </c>
      <c r="I15672" t="b">
        <v>0</v>
      </c>
      <c r="J15672" t="b">
        <v>1</v>
      </c>
      <c r="K15672" t="s">
        <v>116</v>
      </c>
      <c r="L15672" t="s">
        <v>142</v>
      </c>
      <c r="M15672" s="3">
        <v>90000</v>
      </c>
      <c r="O15672" t="s">
        <v>508</v>
      </c>
      <c r="P15672" t="s">
        <v>24832</v>
      </c>
    </row>
    <row r="15673" spans="1:16" x14ac:dyDescent="0.3">
      <c r="A15673" t="s">
        <v>0</v>
      </c>
      <c r="B15673" t="s">
        <v>24833</v>
      </c>
      <c r="C15673" t="s">
        <v>173</v>
      </c>
      <c r="D15673" t="s">
        <v>147</v>
      </c>
      <c r="E15673" t="s">
        <v>141</v>
      </c>
      <c r="F15673" t="b">
        <v>1</v>
      </c>
      <c r="G15673" t="s">
        <v>153</v>
      </c>
      <c r="H15673" s="1">
        <v>45050.042164351849</v>
      </c>
      <c r="I15673" t="b">
        <v>0</v>
      </c>
      <c r="J15673" t="b">
        <v>1</v>
      </c>
      <c r="K15673" t="s">
        <v>116</v>
      </c>
      <c r="L15673" t="s">
        <v>142</v>
      </c>
      <c r="M15673" s="3">
        <v>98800</v>
      </c>
      <c r="O15673" t="s">
        <v>24834</v>
      </c>
      <c r="P15673" t="s">
        <v>9617</v>
      </c>
    </row>
    <row r="15674" spans="1:16" hidden="1" x14ac:dyDescent="0.3">
      <c r="A15674" t="s">
        <v>5</v>
      </c>
      <c r="B15674" t="s">
        <v>5</v>
      </c>
      <c r="C15674" t="s">
        <v>5321</v>
      </c>
      <c r="D15674" t="s">
        <v>186</v>
      </c>
      <c r="E15674" t="s">
        <v>141</v>
      </c>
      <c r="F15674" t="b">
        <v>0</v>
      </c>
      <c r="G15674" t="s">
        <v>153</v>
      </c>
      <c r="H15674" s="1">
        <v>45196.837384259263</v>
      </c>
      <c r="I15674" t="b">
        <v>0</v>
      </c>
      <c r="J15674" t="b">
        <v>0</v>
      </c>
      <c r="K15674" t="s">
        <v>116</v>
      </c>
      <c r="L15674" t="s">
        <v>142</v>
      </c>
      <c r="M15674" s="3">
        <v>135000</v>
      </c>
      <c r="O15674" t="s">
        <v>10087</v>
      </c>
      <c r="P15674" t="s">
        <v>24835</v>
      </c>
    </row>
    <row r="15675" spans="1:16" hidden="1" x14ac:dyDescent="0.3">
      <c r="A15675" t="s">
        <v>0</v>
      </c>
      <c r="B15675" t="s">
        <v>745</v>
      </c>
      <c r="C15675" t="s">
        <v>185</v>
      </c>
      <c r="D15675" t="s">
        <v>186</v>
      </c>
      <c r="E15675" t="s">
        <v>636</v>
      </c>
      <c r="F15675" t="b">
        <v>0</v>
      </c>
      <c r="G15675" t="s">
        <v>181</v>
      </c>
      <c r="H15675" s="1">
        <v>45211.709050925929</v>
      </c>
      <c r="I15675" t="b">
        <v>1</v>
      </c>
      <c r="J15675" t="b">
        <v>1</v>
      </c>
      <c r="K15675" t="s">
        <v>116</v>
      </c>
      <c r="L15675" t="s">
        <v>166</v>
      </c>
      <c r="N15675" s="2">
        <v>67.5</v>
      </c>
      <c r="O15675" t="s">
        <v>269</v>
      </c>
      <c r="P15675" t="s">
        <v>638</v>
      </c>
    </row>
    <row r="15676" spans="1:16" hidden="1" x14ac:dyDescent="0.3">
      <c r="A15676" t="s">
        <v>5</v>
      </c>
      <c r="B15676" t="s">
        <v>24836</v>
      </c>
      <c r="C15676" t="s">
        <v>357</v>
      </c>
      <c r="D15676" t="s">
        <v>712</v>
      </c>
      <c r="E15676" t="s">
        <v>141</v>
      </c>
      <c r="F15676" t="b">
        <v>0</v>
      </c>
      <c r="G15676" t="s">
        <v>181</v>
      </c>
      <c r="H15676" s="1">
        <v>45185.294907407413</v>
      </c>
      <c r="I15676" t="b">
        <v>0</v>
      </c>
      <c r="J15676" t="b">
        <v>1</v>
      </c>
      <c r="K15676" t="s">
        <v>116</v>
      </c>
      <c r="L15676" t="s">
        <v>142</v>
      </c>
      <c r="M15676" s="3">
        <v>117500</v>
      </c>
      <c r="O15676" t="s">
        <v>24837</v>
      </c>
      <c r="P15676" t="s">
        <v>2287</v>
      </c>
    </row>
    <row r="15677" spans="1:16" x14ac:dyDescent="0.3">
      <c r="A15677" t="s">
        <v>0</v>
      </c>
      <c r="B15677" t="s">
        <v>24838</v>
      </c>
      <c r="C15677" t="s">
        <v>520</v>
      </c>
      <c r="D15677" t="s">
        <v>147</v>
      </c>
      <c r="E15677" t="s">
        <v>141</v>
      </c>
      <c r="F15677" t="b">
        <v>0</v>
      </c>
      <c r="G15677" t="s">
        <v>153</v>
      </c>
      <c r="H15677" s="1">
        <v>45063.29178240741</v>
      </c>
      <c r="I15677" t="b">
        <v>0</v>
      </c>
      <c r="J15677" t="b">
        <v>1</v>
      </c>
      <c r="K15677" t="s">
        <v>116</v>
      </c>
      <c r="L15677" t="s">
        <v>142</v>
      </c>
      <c r="M15677" s="3">
        <v>94710</v>
      </c>
      <c r="O15677" t="s">
        <v>18822</v>
      </c>
      <c r="P15677" t="s">
        <v>24839</v>
      </c>
    </row>
    <row r="15678" spans="1:16" hidden="1" x14ac:dyDescent="0.3">
      <c r="A15678" t="s">
        <v>6</v>
      </c>
      <c r="B15678" t="s">
        <v>15734</v>
      </c>
      <c r="C15678" t="s">
        <v>2922</v>
      </c>
      <c r="D15678" t="s">
        <v>214</v>
      </c>
      <c r="E15678" t="s">
        <v>141</v>
      </c>
      <c r="F15678" t="b">
        <v>0</v>
      </c>
      <c r="G15678" t="s">
        <v>181</v>
      </c>
      <c r="H15678" s="1">
        <v>45209.293946759259</v>
      </c>
      <c r="I15678" t="b">
        <v>0</v>
      </c>
      <c r="J15678" t="b">
        <v>1</v>
      </c>
      <c r="K15678" t="s">
        <v>116</v>
      </c>
      <c r="L15678" t="s">
        <v>142</v>
      </c>
      <c r="M15678" s="3">
        <v>198000</v>
      </c>
      <c r="O15678" t="s">
        <v>24840</v>
      </c>
      <c r="P15678" t="s">
        <v>11175</v>
      </c>
    </row>
    <row r="15679" spans="1:16" hidden="1" x14ac:dyDescent="0.3">
      <c r="A15679" t="s">
        <v>1</v>
      </c>
      <c r="B15679" t="s">
        <v>24841</v>
      </c>
      <c r="C15679" t="s">
        <v>173</v>
      </c>
      <c r="D15679" t="s">
        <v>762</v>
      </c>
      <c r="E15679" t="s">
        <v>141</v>
      </c>
      <c r="F15679" t="b">
        <v>1</v>
      </c>
      <c r="G15679" t="s">
        <v>118</v>
      </c>
      <c r="H15679" s="1">
        <v>45079.966273148151</v>
      </c>
      <c r="I15679" t="b">
        <v>1</v>
      </c>
      <c r="J15679" t="b">
        <v>0</v>
      </c>
      <c r="K15679" t="s">
        <v>118</v>
      </c>
      <c r="L15679" t="s">
        <v>166</v>
      </c>
      <c r="N15679" s="2">
        <v>80</v>
      </c>
      <c r="O15679" t="s">
        <v>763</v>
      </c>
      <c r="P15679" t="s">
        <v>764</v>
      </c>
    </row>
    <row r="15680" spans="1:16" hidden="1" x14ac:dyDescent="0.3">
      <c r="A15680" t="s">
        <v>1</v>
      </c>
      <c r="B15680" t="s">
        <v>1314</v>
      </c>
      <c r="C15680" t="s">
        <v>455</v>
      </c>
      <c r="D15680" t="s">
        <v>147</v>
      </c>
      <c r="E15680" t="s">
        <v>141</v>
      </c>
      <c r="F15680" t="b">
        <v>0</v>
      </c>
      <c r="G15680" t="s">
        <v>153</v>
      </c>
      <c r="H15680" s="1">
        <v>45100.766539351847</v>
      </c>
      <c r="I15680" t="b">
        <v>0</v>
      </c>
      <c r="J15680" t="b">
        <v>1</v>
      </c>
      <c r="K15680" t="s">
        <v>116</v>
      </c>
      <c r="L15680" t="s">
        <v>142</v>
      </c>
      <c r="M15680" s="3">
        <v>240000</v>
      </c>
      <c r="O15680" t="s">
        <v>240</v>
      </c>
      <c r="P15680" t="s">
        <v>24842</v>
      </c>
    </row>
    <row r="15681" spans="1:16" hidden="1" x14ac:dyDescent="0.3">
      <c r="A15681" t="s">
        <v>1</v>
      </c>
      <c r="B15681" t="s">
        <v>1</v>
      </c>
      <c r="C15681" t="s">
        <v>494</v>
      </c>
      <c r="D15681" t="s">
        <v>140</v>
      </c>
      <c r="F15681" t="b">
        <v>0</v>
      </c>
      <c r="G15681" t="s">
        <v>104</v>
      </c>
      <c r="H15681" s="1">
        <v>44973.709826388891</v>
      </c>
      <c r="I15681" t="b">
        <v>1</v>
      </c>
      <c r="J15681" t="b">
        <v>0</v>
      </c>
      <c r="K15681" t="s">
        <v>104</v>
      </c>
      <c r="L15681" t="s">
        <v>166</v>
      </c>
      <c r="N15681" s="2">
        <v>68.339996337890625</v>
      </c>
      <c r="O15681" t="s">
        <v>391</v>
      </c>
      <c r="P15681" t="s">
        <v>628</v>
      </c>
    </row>
    <row r="15682" spans="1:16" hidden="1" x14ac:dyDescent="0.3">
      <c r="A15682" t="s">
        <v>3</v>
      </c>
      <c r="B15682" t="s">
        <v>24843</v>
      </c>
      <c r="C15682" t="s">
        <v>4101</v>
      </c>
      <c r="D15682" t="s">
        <v>157</v>
      </c>
      <c r="E15682" t="s">
        <v>141</v>
      </c>
      <c r="F15682" t="b">
        <v>0</v>
      </c>
      <c r="G15682" t="s">
        <v>58</v>
      </c>
      <c r="H15682" s="1">
        <v>45087.353460648148</v>
      </c>
      <c r="I15682" t="b">
        <v>0</v>
      </c>
      <c r="J15682" t="b">
        <v>0</v>
      </c>
      <c r="K15682" t="s">
        <v>58</v>
      </c>
      <c r="L15682" t="s">
        <v>142</v>
      </c>
      <c r="M15682" s="3">
        <v>50400</v>
      </c>
      <c r="O15682" t="s">
        <v>14437</v>
      </c>
      <c r="P15682" t="s">
        <v>24844</v>
      </c>
    </row>
    <row r="15683" spans="1:16" hidden="1" x14ac:dyDescent="0.3">
      <c r="A15683" t="s">
        <v>2</v>
      </c>
      <c r="B15683" t="s">
        <v>24845</v>
      </c>
      <c r="C15683" t="s">
        <v>7969</v>
      </c>
      <c r="D15683" t="s">
        <v>147</v>
      </c>
      <c r="E15683" t="s">
        <v>330</v>
      </c>
      <c r="F15683" t="b">
        <v>0</v>
      </c>
      <c r="G15683" t="s">
        <v>158</v>
      </c>
      <c r="H15683" s="1">
        <v>45034.83734953704</v>
      </c>
      <c r="I15683" t="b">
        <v>0</v>
      </c>
      <c r="J15683" t="b">
        <v>0</v>
      </c>
      <c r="K15683" t="s">
        <v>116</v>
      </c>
      <c r="L15683" t="s">
        <v>166</v>
      </c>
      <c r="N15683" s="2">
        <v>25</v>
      </c>
      <c r="O15683" t="s">
        <v>24846</v>
      </c>
      <c r="P15683" t="s">
        <v>870</v>
      </c>
    </row>
    <row r="15684" spans="1:16" hidden="1" x14ac:dyDescent="0.3">
      <c r="A15684" t="s">
        <v>2</v>
      </c>
      <c r="B15684" t="s">
        <v>24847</v>
      </c>
      <c r="C15684" t="s">
        <v>190</v>
      </c>
      <c r="D15684" t="s">
        <v>5448</v>
      </c>
      <c r="E15684" t="s">
        <v>141</v>
      </c>
      <c r="F15684" t="b">
        <v>0</v>
      </c>
      <c r="G15684" t="s">
        <v>181</v>
      </c>
      <c r="H15684" s="1">
        <v>44954.003611111111</v>
      </c>
      <c r="I15684" t="b">
        <v>0</v>
      </c>
      <c r="J15684" t="b">
        <v>0</v>
      </c>
      <c r="K15684" t="s">
        <v>116</v>
      </c>
      <c r="L15684" t="s">
        <v>142</v>
      </c>
      <c r="M15684" s="3">
        <v>155000</v>
      </c>
      <c r="O15684" t="s">
        <v>24848</v>
      </c>
      <c r="P15684" t="s">
        <v>241</v>
      </c>
    </row>
    <row r="15685" spans="1:16" hidden="1" x14ac:dyDescent="0.3">
      <c r="A15685" t="s">
        <v>2</v>
      </c>
      <c r="B15685" t="s">
        <v>2</v>
      </c>
      <c r="C15685" t="s">
        <v>3085</v>
      </c>
      <c r="D15685" t="s">
        <v>186</v>
      </c>
      <c r="E15685" t="s">
        <v>206</v>
      </c>
      <c r="F15685" t="b">
        <v>0</v>
      </c>
      <c r="G15685" t="s">
        <v>153</v>
      </c>
      <c r="H15685" s="1">
        <v>45141.377442129633</v>
      </c>
      <c r="I15685" t="b">
        <v>0</v>
      </c>
      <c r="J15685" t="b">
        <v>0</v>
      </c>
      <c r="K15685" t="s">
        <v>116</v>
      </c>
      <c r="L15685" t="s">
        <v>142</v>
      </c>
      <c r="M15685" s="3">
        <v>125000</v>
      </c>
      <c r="O15685" t="s">
        <v>8106</v>
      </c>
      <c r="P15685" t="s">
        <v>24849</v>
      </c>
    </row>
    <row r="15686" spans="1:16" hidden="1" x14ac:dyDescent="0.3">
      <c r="A15686" t="s">
        <v>7</v>
      </c>
      <c r="B15686" t="s">
        <v>24850</v>
      </c>
      <c r="C15686" t="s">
        <v>2677</v>
      </c>
      <c r="D15686" t="s">
        <v>157</v>
      </c>
      <c r="E15686" t="s">
        <v>141</v>
      </c>
      <c r="F15686" t="b">
        <v>0</v>
      </c>
      <c r="G15686" t="s">
        <v>33</v>
      </c>
      <c r="H15686" s="1">
        <v>44944.361967592587</v>
      </c>
      <c r="I15686" t="b">
        <v>1</v>
      </c>
      <c r="J15686" t="b">
        <v>0</v>
      </c>
      <c r="K15686" t="s">
        <v>33</v>
      </c>
      <c r="L15686" t="s">
        <v>142</v>
      </c>
      <c r="M15686" s="3">
        <v>111175</v>
      </c>
      <c r="O15686" t="s">
        <v>485</v>
      </c>
      <c r="P15686" t="s">
        <v>24851</v>
      </c>
    </row>
    <row r="15687" spans="1:16" hidden="1" x14ac:dyDescent="0.3">
      <c r="A15687" t="s">
        <v>1</v>
      </c>
      <c r="B15687" t="s">
        <v>15956</v>
      </c>
      <c r="C15687" t="s">
        <v>1478</v>
      </c>
      <c r="D15687" t="s">
        <v>214</v>
      </c>
      <c r="E15687" t="s">
        <v>141</v>
      </c>
      <c r="F15687" t="b">
        <v>0</v>
      </c>
      <c r="G15687" t="s">
        <v>207</v>
      </c>
      <c r="H15687" s="1">
        <v>44967.492152777777</v>
      </c>
      <c r="I15687" t="b">
        <v>0</v>
      </c>
      <c r="J15687" t="b">
        <v>0</v>
      </c>
      <c r="K15687" t="s">
        <v>116</v>
      </c>
      <c r="L15687" t="s">
        <v>142</v>
      </c>
      <c r="M15687" s="3">
        <v>125000</v>
      </c>
      <c r="O15687" t="s">
        <v>23639</v>
      </c>
      <c r="P15687" t="s">
        <v>24852</v>
      </c>
    </row>
    <row r="15688" spans="1:16" x14ac:dyDescent="0.3">
      <c r="A15688" t="s">
        <v>0</v>
      </c>
      <c r="B15688" t="s">
        <v>0</v>
      </c>
      <c r="C15688" t="s">
        <v>455</v>
      </c>
      <c r="D15688" t="s">
        <v>157</v>
      </c>
      <c r="E15688" t="s">
        <v>141</v>
      </c>
      <c r="F15688" t="b">
        <v>0</v>
      </c>
      <c r="G15688" t="s">
        <v>158</v>
      </c>
      <c r="H15688" s="1">
        <v>44928.792696759258</v>
      </c>
      <c r="I15688" t="b">
        <v>0</v>
      </c>
      <c r="J15688" t="b">
        <v>1</v>
      </c>
      <c r="K15688" t="s">
        <v>116</v>
      </c>
      <c r="L15688" t="s">
        <v>142</v>
      </c>
      <c r="M15688" s="3">
        <v>111202</v>
      </c>
      <c r="O15688" t="s">
        <v>1835</v>
      </c>
      <c r="P15688" t="s">
        <v>10214</v>
      </c>
    </row>
    <row r="15689" spans="1:16" hidden="1" x14ac:dyDescent="0.3">
      <c r="A15689" t="s">
        <v>1</v>
      </c>
      <c r="B15689" t="s">
        <v>24853</v>
      </c>
      <c r="C15689" t="s">
        <v>4142</v>
      </c>
      <c r="D15689" t="s">
        <v>919</v>
      </c>
      <c r="E15689" t="s">
        <v>141</v>
      </c>
      <c r="F15689" t="b">
        <v>0</v>
      </c>
      <c r="G15689" t="s">
        <v>165</v>
      </c>
      <c r="H15689" s="1">
        <v>45057.29996527778</v>
      </c>
      <c r="I15689" t="b">
        <v>0</v>
      </c>
      <c r="J15689" t="b">
        <v>1</v>
      </c>
      <c r="K15689" t="s">
        <v>116</v>
      </c>
      <c r="L15689" t="s">
        <v>142</v>
      </c>
      <c r="M15689" s="3">
        <v>65752.5</v>
      </c>
      <c r="O15689" t="s">
        <v>14866</v>
      </c>
      <c r="P15689" t="s">
        <v>24854</v>
      </c>
    </row>
    <row r="15690" spans="1:16" hidden="1" x14ac:dyDescent="0.3">
      <c r="A15690" t="s">
        <v>2</v>
      </c>
      <c r="B15690" t="s">
        <v>24855</v>
      </c>
      <c r="C15690" t="s">
        <v>455</v>
      </c>
      <c r="D15690" t="s">
        <v>214</v>
      </c>
      <c r="E15690" t="s">
        <v>141</v>
      </c>
      <c r="F15690" t="b">
        <v>0</v>
      </c>
      <c r="G15690" t="s">
        <v>158</v>
      </c>
      <c r="H15690" s="1">
        <v>45015.336400462962</v>
      </c>
      <c r="I15690" t="b">
        <v>0</v>
      </c>
      <c r="J15690" t="b">
        <v>0</v>
      </c>
      <c r="K15690" t="s">
        <v>116</v>
      </c>
      <c r="L15690" t="s">
        <v>142</v>
      </c>
      <c r="M15690" s="3">
        <v>125000</v>
      </c>
      <c r="O15690" t="s">
        <v>627</v>
      </c>
      <c r="P15690" t="s">
        <v>24856</v>
      </c>
    </row>
    <row r="15691" spans="1:16" hidden="1" x14ac:dyDescent="0.3">
      <c r="A15691" t="s">
        <v>2</v>
      </c>
      <c r="B15691" t="s">
        <v>24857</v>
      </c>
      <c r="C15691" t="s">
        <v>173</v>
      </c>
      <c r="D15691" t="s">
        <v>147</v>
      </c>
      <c r="E15691" t="s">
        <v>141</v>
      </c>
      <c r="F15691" t="b">
        <v>1</v>
      </c>
      <c r="G15691" t="s">
        <v>165</v>
      </c>
      <c r="H15691" s="1">
        <v>44995.671643518523</v>
      </c>
      <c r="I15691" t="b">
        <v>0</v>
      </c>
      <c r="J15691" t="b">
        <v>0</v>
      </c>
      <c r="K15691" t="s">
        <v>116</v>
      </c>
      <c r="L15691" t="s">
        <v>142</v>
      </c>
      <c r="M15691" s="3">
        <v>179500</v>
      </c>
      <c r="O15691" t="s">
        <v>4795</v>
      </c>
      <c r="P15691" t="s">
        <v>24858</v>
      </c>
    </row>
    <row r="15692" spans="1:16" hidden="1" x14ac:dyDescent="0.3">
      <c r="A15692" t="s">
        <v>6</v>
      </c>
      <c r="B15692" t="s">
        <v>24859</v>
      </c>
      <c r="C15692" t="s">
        <v>231</v>
      </c>
      <c r="D15692" t="s">
        <v>157</v>
      </c>
      <c r="E15692" t="s">
        <v>141</v>
      </c>
      <c r="F15692" t="b">
        <v>0</v>
      </c>
      <c r="G15692" t="s">
        <v>47</v>
      </c>
      <c r="H15692" s="1">
        <v>45092.609398148154</v>
      </c>
      <c r="I15692" t="b">
        <v>0</v>
      </c>
      <c r="J15692" t="b">
        <v>0</v>
      </c>
      <c r="K15692" t="s">
        <v>47</v>
      </c>
      <c r="L15692" t="s">
        <v>142</v>
      </c>
      <c r="M15692" s="3">
        <v>157500</v>
      </c>
      <c r="O15692" t="s">
        <v>24860</v>
      </c>
      <c r="P15692" t="s">
        <v>24861</v>
      </c>
    </row>
    <row r="15693" spans="1:16" hidden="1" x14ac:dyDescent="0.3">
      <c r="A15693" t="s">
        <v>7</v>
      </c>
      <c r="B15693" t="s">
        <v>24862</v>
      </c>
      <c r="C15693" t="s">
        <v>63</v>
      </c>
      <c r="D15693" t="s">
        <v>157</v>
      </c>
      <c r="E15693" t="s">
        <v>141</v>
      </c>
      <c r="F15693" t="b">
        <v>0</v>
      </c>
      <c r="G15693" t="s">
        <v>63</v>
      </c>
      <c r="H15693" s="1">
        <v>45138.831967592603</v>
      </c>
      <c r="I15693" t="b">
        <v>0</v>
      </c>
      <c r="J15693" t="b">
        <v>0</v>
      </c>
      <c r="K15693" t="s">
        <v>63</v>
      </c>
      <c r="L15693" t="s">
        <v>142</v>
      </c>
      <c r="M15693" s="3">
        <v>111175</v>
      </c>
      <c r="O15693" t="s">
        <v>2904</v>
      </c>
      <c r="P15693" t="s">
        <v>24863</v>
      </c>
    </row>
    <row r="15694" spans="1:16" hidden="1" x14ac:dyDescent="0.3">
      <c r="A15694" t="s">
        <v>6</v>
      </c>
      <c r="B15694" t="s">
        <v>15193</v>
      </c>
      <c r="C15694" t="s">
        <v>173</v>
      </c>
      <c r="D15694" t="s">
        <v>186</v>
      </c>
      <c r="E15694" t="s">
        <v>141</v>
      </c>
      <c r="F15694" t="b">
        <v>1</v>
      </c>
      <c r="G15694" t="s">
        <v>181</v>
      </c>
      <c r="H15694" s="1">
        <v>44974.753159722219</v>
      </c>
      <c r="I15694" t="b">
        <v>0</v>
      </c>
      <c r="J15694" t="b">
        <v>0</v>
      </c>
      <c r="K15694" t="s">
        <v>116</v>
      </c>
      <c r="L15694" t="s">
        <v>142</v>
      </c>
      <c r="M15694" s="3">
        <v>167500</v>
      </c>
      <c r="O15694" t="s">
        <v>1289</v>
      </c>
      <c r="P15694" t="s">
        <v>15194</v>
      </c>
    </row>
    <row r="15695" spans="1:16" hidden="1" x14ac:dyDescent="0.3">
      <c r="A15695" t="s">
        <v>1</v>
      </c>
      <c r="B15695" t="s">
        <v>24864</v>
      </c>
      <c r="C15695" t="s">
        <v>484</v>
      </c>
      <c r="D15695" t="s">
        <v>157</v>
      </c>
      <c r="E15695" t="s">
        <v>141</v>
      </c>
      <c r="F15695" t="b">
        <v>0</v>
      </c>
      <c r="G15695" t="s">
        <v>57</v>
      </c>
      <c r="H15695" s="1">
        <v>45051.895914351851</v>
      </c>
      <c r="I15695" t="b">
        <v>0</v>
      </c>
      <c r="J15695" t="b">
        <v>0</v>
      </c>
      <c r="K15695" t="s">
        <v>57</v>
      </c>
      <c r="L15695" t="s">
        <v>142</v>
      </c>
      <c r="M15695" s="3">
        <v>147500</v>
      </c>
      <c r="O15695" t="s">
        <v>715</v>
      </c>
      <c r="P15695" t="s">
        <v>24865</v>
      </c>
    </row>
    <row r="15696" spans="1:16" hidden="1" x14ac:dyDescent="0.3">
      <c r="A15696" t="s">
        <v>6</v>
      </c>
      <c r="B15696" t="s">
        <v>654</v>
      </c>
      <c r="C15696" t="s">
        <v>655</v>
      </c>
      <c r="D15696" t="s">
        <v>163</v>
      </c>
      <c r="E15696" t="s">
        <v>164</v>
      </c>
      <c r="F15696" t="b">
        <v>0</v>
      </c>
      <c r="G15696" t="s">
        <v>207</v>
      </c>
      <c r="H15696" s="1">
        <v>45268.794374999998</v>
      </c>
      <c r="I15696" t="b">
        <v>0</v>
      </c>
      <c r="J15696" t="b">
        <v>0</v>
      </c>
      <c r="K15696" t="s">
        <v>116</v>
      </c>
      <c r="L15696" t="s">
        <v>166</v>
      </c>
      <c r="N15696" s="2">
        <v>40.099998474121087</v>
      </c>
      <c r="O15696" t="s">
        <v>656</v>
      </c>
      <c r="P15696" t="s">
        <v>450</v>
      </c>
    </row>
    <row r="15697" spans="1:16" hidden="1" x14ac:dyDescent="0.3">
      <c r="A15697" t="s">
        <v>2</v>
      </c>
      <c r="B15697" t="s">
        <v>24866</v>
      </c>
      <c r="C15697" t="s">
        <v>7684</v>
      </c>
      <c r="D15697" t="s">
        <v>157</v>
      </c>
      <c r="E15697" t="s">
        <v>141</v>
      </c>
      <c r="F15697" t="b">
        <v>0</v>
      </c>
      <c r="G15697" t="s">
        <v>96</v>
      </c>
      <c r="H15697" s="1">
        <v>45071.523784722223</v>
      </c>
      <c r="I15697" t="b">
        <v>0</v>
      </c>
      <c r="J15697" t="b">
        <v>0</v>
      </c>
      <c r="K15697" t="s">
        <v>96</v>
      </c>
      <c r="L15697" t="s">
        <v>142</v>
      </c>
      <c r="M15697" s="3">
        <v>89100</v>
      </c>
      <c r="O15697" t="s">
        <v>24867</v>
      </c>
      <c r="P15697" t="s">
        <v>12971</v>
      </c>
    </row>
    <row r="15698" spans="1:16" hidden="1" x14ac:dyDescent="0.3">
      <c r="A15698" t="s">
        <v>2</v>
      </c>
      <c r="B15698" t="s">
        <v>2</v>
      </c>
      <c r="C15698" t="s">
        <v>173</v>
      </c>
      <c r="D15698" t="s">
        <v>329</v>
      </c>
      <c r="E15698" t="s">
        <v>141</v>
      </c>
      <c r="F15698" t="b">
        <v>1</v>
      </c>
      <c r="G15698" t="s">
        <v>153</v>
      </c>
      <c r="H15698" s="1">
        <v>45123.293217592603</v>
      </c>
      <c r="I15698" t="b">
        <v>0</v>
      </c>
      <c r="J15698" t="b">
        <v>1</v>
      </c>
      <c r="K15698" t="s">
        <v>116</v>
      </c>
      <c r="L15698" t="s">
        <v>142</v>
      </c>
      <c r="M15698" s="3">
        <v>145000</v>
      </c>
      <c r="O15698" t="s">
        <v>3630</v>
      </c>
      <c r="P15698" t="s">
        <v>2774</v>
      </c>
    </row>
    <row r="15699" spans="1:16" hidden="1" x14ac:dyDescent="0.3">
      <c r="A15699" t="s">
        <v>0</v>
      </c>
      <c r="B15699" t="s">
        <v>24868</v>
      </c>
      <c r="C15699" t="s">
        <v>357</v>
      </c>
      <c r="D15699" t="s">
        <v>163</v>
      </c>
      <c r="E15699" t="s">
        <v>141</v>
      </c>
      <c r="F15699" t="b">
        <v>0</v>
      </c>
      <c r="G15699" t="s">
        <v>153</v>
      </c>
      <c r="H15699" s="1">
        <v>45171.292002314818</v>
      </c>
      <c r="I15699" t="b">
        <v>0</v>
      </c>
      <c r="J15699" t="b">
        <v>1</v>
      </c>
      <c r="K15699" t="s">
        <v>116</v>
      </c>
      <c r="L15699" t="s">
        <v>166</v>
      </c>
      <c r="N15699" s="2">
        <v>26.389999389648441</v>
      </c>
      <c r="O15699" t="s">
        <v>1372</v>
      </c>
      <c r="P15699" t="s">
        <v>12200</v>
      </c>
    </row>
    <row r="15700" spans="1:16" hidden="1" x14ac:dyDescent="0.3">
      <c r="A15700" t="s">
        <v>6</v>
      </c>
      <c r="B15700" t="s">
        <v>6</v>
      </c>
      <c r="C15700" t="s">
        <v>24869</v>
      </c>
      <c r="D15700" t="s">
        <v>186</v>
      </c>
      <c r="E15700" t="s">
        <v>141</v>
      </c>
      <c r="F15700" t="b">
        <v>0</v>
      </c>
      <c r="G15700" t="s">
        <v>153</v>
      </c>
      <c r="H15700" s="1">
        <v>44985.711886574078</v>
      </c>
      <c r="I15700" t="b">
        <v>0</v>
      </c>
      <c r="J15700" t="b">
        <v>0</v>
      </c>
      <c r="K15700" t="s">
        <v>116</v>
      </c>
      <c r="L15700" t="s">
        <v>142</v>
      </c>
      <c r="M15700" s="3">
        <v>150000</v>
      </c>
      <c r="O15700" t="s">
        <v>2909</v>
      </c>
      <c r="P15700" t="s">
        <v>2386</v>
      </c>
    </row>
    <row r="15701" spans="1:16" hidden="1" x14ac:dyDescent="0.3">
      <c r="A15701" t="s">
        <v>1</v>
      </c>
      <c r="B15701" t="s">
        <v>24870</v>
      </c>
      <c r="C15701" t="s">
        <v>8387</v>
      </c>
      <c r="D15701" t="s">
        <v>147</v>
      </c>
      <c r="E15701" t="s">
        <v>141</v>
      </c>
      <c r="F15701" t="b">
        <v>0</v>
      </c>
      <c r="G15701" t="s">
        <v>181</v>
      </c>
      <c r="H15701" s="1">
        <v>45078.604687500003</v>
      </c>
      <c r="I15701" t="b">
        <v>0</v>
      </c>
      <c r="J15701" t="b">
        <v>1</v>
      </c>
      <c r="K15701" t="s">
        <v>116</v>
      </c>
      <c r="L15701" t="s">
        <v>142</v>
      </c>
      <c r="M15701" s="3">
        <v>140000</v>
      </c>
      <c r="O15701" t="s">
        <v>15888</v>
      </c>
      <c r="P15701" t="s">
        <v>12732</v>
      </c>
    </row>
    <row r="15702" spans="1:16" hidden="1" x14ac:dyDescent="0.3">
      <c r="A15702" t="s">
        <v>0</v>
      </c>
      <c r="B15702" t="s">
        <v>24871</v>
      </c>
      <c r="C15702" t="s">
        <v>7768</v>
      </c>
      <c r="D15702" t="s">
        <v>163</v>
      </c>
      <c r="E15702" t="s">
        <v>262</v>
      </c>
      <c r="F15702" t="b">
        <v>0</v>
      </c>
      <c r="G15702" t="s">
        <v>148</v>
      </c>
      <c r="H15702" s="1">
        <v>45210.110439814824</v>
      </c>
      <c r="I15702" t="b">
        <v>0</v>
      </c>
      <c r="J15702" t="b">
        <v>1</v>
      </c>
      <c r="K15702" t="s">
        <v>116</v>
      </c>
      <c r="L15702" t="s">
        <v>166</v>
      </c>
      <c r="N15702" s="2">
        <v>25</v>
      </c>
      <c r="O15702" t="s">
        <v>263</v>
      </c>
      <c r="P15702" t="s">
        <v>8175</v>
      </c>
    </row>
    <row r="15703" spans="1:16" hidden="1" x14ac:dyDescent="0.3">
      <c r="A15703" t="s">
        <v>6</v>
      </c>
      <c r="B15703" t="s">
        <v>6</v>
      </c>
      <c r="C15703" t="s">
        <v>581</v>
      </c>
      <c r="D15703" t="s">
        <v>214</v>
      </c>
      <c r="E15703" t="s">
        <v>141</v>
      </c>
      <c r="F15703" t="b">
        <v>0</v>
      </c>
      <c r="G15703" t="s">
        <v>148</v>
      </c>
      <c r="H15703" s="1">
        <v>45169.31287037037</v>
      </c>
      <c r="I15703" t="b">
        <v>0</v>
      </c>
      <c r="J15703" t="b">
        <v>0</v>
      </c>
      <c r="K15703" t="s">
        <v>116</v>
      </c>
      <c r="L15703" t="s">
        <v>142</v>
      </c>
      <c r="M15703" s="3">
        <v>105000</v>
      </c>
      <c r="O15703" t="s">
        <v>645</v>
      </c>
      <c r="P15703" t="s">
        <v>24872</v>
      </c>
    </row>
    <row r="15704" spans="1:16" hidden="1" x14ac:dyDescent="0.3">
      <c r="A15704" t="s">
        <v>2</v>
      </c>
      <c r="B15704" t="s">
        <v>24873</v>
      </c>
      <c r="C15704" t="s">
        <v>24874</v>
      </c>
      <c r="D15704" t="s">
        <v>163</v>
      </c>
      <c r="E15704" t="s">
        <v>164</v>
      </c>
      <c r="F15704" t="b">
        <v>0</v>
      </c>
      <c r="G15704" t="s">
        <v>158</v>
      </c>
      <c r="H15704" s="1">
        <v>45225.836944444447</v>
      </c>
      <c r="I15704" t="b">
        <v>0</v>
      </c>
      <c r="J15704" t="b">
        <v>0</v>
      </c>
      <c r="K15704" t="s">
        <v>116</v>
      </c>
      <c r="L15704" t="s">
        <v>166</v>
      </c>
      <c r="N15704" s="2">
        <v>28.229999542236332</v>
      </c>
      <c r="O15704" t="s">
        <v>2372</v>
      </c>
    </row>
    <row r="15705" spans="1:16" x14ac:dyDescent="0.3">
      <c r="A15705" t="s">
        <v>0</v>
      </c>
      <c r="B15705" t="s">
        <v>11441</v>
      </c>
      <c r="C15705" t="s">
        <v>8167</v>
      </c>
      <c r="D15705" t="s">
        <v>157</v>
      </c>
      <c r="E15705" t="s">
        <v>141</v>
      </c>
      <c r="F15705" t="b">
        <v>0</v>
      </c>
      <c r="G15705" t="s">
        <v>89</v>
      </c>
      <c r="H15705" s="1">
        <v>45111.219421296293</v>
      </c>
      <c r="I15705" t="b">
        <v>0</v>
      </c>
      <c r="J15705" t="b">
        <v>0</v>
      </c>
      <c r="K15705" t="s">
        <v>89</v>
      </c>
      <c r="L15705" t="s">
        <v>142</v>
      </c>
      <c r="M15705" s="3">
        <v>64800</v>
      </c>
      <c r="O15705" t="s">
        <v>24875</v>
      </c>
      <c r="P15705" t="s">
        <v>24876</v>
      </c>
    </row>
    <row r="15706" spans="1:16" hidden="1" x14ac:dyDescent="0.3">
      <c r="A15706" t="s">
        <v>2</v>
      </c>
      <c r="B15706" t="s">
        <v>24877</v>
      </c>
      <c r="C15706" t="s">
        <v>173</v>
      </c>
      <c r="D15706" t="s">
        <v>349</v>
      </c>
      <c r="E15706" t="s">
        <v>206</v>
      </c>
      <c r="F15706" t="b">
        <v>1</v>
      </c>
      <c r="G15706" t="s">
        <v>104</v>
      </c>
      <c r="H15706" s="1">
        <v>45033.608611111107</v>
      </c>
      <c r="I15706" t="b">
        <v>0</v>
      </c>
      <c r="J15706" t="b">
        <v>0</v>
      </c>
      <c r="K15706" t="s">
        <v>104</v>
      </c>
      <c r="L15706" t="s">
        <v>166</v>
      </c>
      <c r="N15706" s="2">
        <v>100</v>
      </c>
      <c r="O15706" t="s">
        <v>351</v>
      </c>
    </row>
    <row r="15707" spans="1:16" hidden="1" x14ac:dyDescent="0.3">
      <c r="A15707" t="s">
        <v>7</v>
      </c>
      <c r="B15707" t="s">
        <v>21172</v>
      </c>
      <c r="C15707" t="s">
        <v>546</v>
      </c>
      <c r="D15707" t="s">
        <v>186</v>
      </c>
      <c r="E15707" t="s">
        <v>141</v>
      </c>
      <c r="F15707" t="b">
        <v>0</v>
      </c>
      <c r="G15707" t="s">
        <v>148</v>
      </c>
      <c r="H15707" s="1">
        <v>45100.421099537038</v>
      </c>
      <c r="I15707" t="b">
        <v>0</v>
      </c>
      <c r="J15707" t="b">
        <v>0</v>
      </c>
      <c r="K15707" t="s">
        <v>116</v>
      </c>
      <c r="L15707" t="s">
        <v>142</v>
      </c>
      <c r="M15707" s="3">
        <v>92500</v>
      </c>
      <c r="O15707" t="s">
        <v>376</v>
      </c>
      <c r="P15707" t="s">
        <v>583</v>
      </c>
    </row>
    <row r="15708" spans="1:16" hidden="1" x14ac:dyDescent="0.3">
      <c r="A15708" t="s">
        <v>2</v>
      </c>
      <c r="B15708" t="s">
        <v>13362</v>
      </c>
      <c r="C15708" t="s">
        <v>2631</v>
      </c>
      <c r="D15708" t="s">
        <v>282</v>
      </c>
      <c r="E15708" t="s">
        <v>141</v>
      </c>
      <c r="F15708" t="b">
        <v>0</v>
      </c>
      <c r="G15708" t="s">
        <v>148</v>
      </c>
      <c r="H15708" s="1">
        <v>45104.9143287037</v>
      </c>
      <c r="I15708" t="b">
        <v>0</v>
      </c>
      <c r="J15708" t="b">
        <v>0</v>
      </c>
      <c r="K15708" t="s">
        <v>116</v>
      </c>
      <c r="L15708" t="s">
        <v>142</v>
      </c>
      <c r="M15708" s="3">
        <v>146000</v>
      </c>
      <c r="O15708" t="s">
        <v>1334</v>
      </c>
      <c r="P15708" t="s">
        <v>13363</v>
      </c>
    </row>
    <row r="15709" spans="1:16" hidden="1" x14ac:dyDescent="0.3">
      <c r="A15709" t="s">
        <v>2</v>
      </c>
      <c r="B15709" t="s">
        <v>24878</v>
      </c>
      <c r="C15709" t="s">
        <v>5109</v>
      </c>
      <c r="D15709" t="s">
        <v>10407</v>
      </c>
      <c r="E15709" t="s">
        <v>141</v>
      </c>
      <c r="F15709" t="b">
        <v>0</v>
      </c>
      <c r="G15709" t="s">
        <v>158</v>
      </c>
      <c r="H15709" s="1">
        <v>45174.419247685182</v>
      </c>
      <c r="I15709" t="b">
        <v>0</v>
      </c>
      <c r="J15709" t="b">
        <v>0</v>
      </c>
      <c r="K15709" t="s">
        <v>116</v>
      </c>
      <c r="L15709" t="s">
        <v>166</v>
      </c>
      <c r="N15709" s="2">
        <v>84.794998168945313</v>
      </c>
      <c r="O15709" t="s">
        <v>568</v>
      </c>
      <c r="P15709" t="s">
        <v>5110</v>
      </c>
    </row>
    <row r="15710" spans="1:16" hidden="1" x14ac:dyDescent="0.3">
      <c r="A15710" t="s">
        <v>8</v>
      </c>
      <c r="B15710" t="s">
        <v>24879</v>
      </c>
      <c r="C15710" t="s">
        <v>1547</v>
      </c>
      <c r="D15710" t="s">
        <v>157</v>
      </c>
      <c r="E15710" t="s">
        <v>141</v>
      </c>
      <c r="F15710" t="b">
        <v>0</v>
      </c>
      <c r="G15710" t="s">
        <v>30</v>
      </c>
      <c r="H15710" s="1">
        <v>45105.508171296293</v>
      </c>
      <c r="I15710" t="b">
        <v>0</v>
      </c>
      <c r="J15710" t="b">
        <v>0</v>
      </c>
      <c r="K15710" t="s">
        <v>30</v>
      </c>
      <c r="L15710" t="s">
        <v>142</v>
      </c>
      <c r="M15710" s="3">
        <v>63000</v>
      </c>
      <c r="O15710" t="s">
        <v>7431</v>
      </c>
      <c r="P15710" t="s">
        <v>7432</v>
      </c>
    </row>
    <row r="15711" spans="1:16" hidden="1" x14ac:dyDescent="0.3">
      <c r="A15711" t="s">
        <v>8</v>
      </c>
      <c r="B15711" t="s">
        <v>24880</v>
      </c>
      <c r="C15711" t="s">
        <v>906</v>
      </c>
      <c r="D15711" t="s">
        <v>157</v>
      </c>
      <c r="E15711" t="s">
        <v>141</v>
      </c>
      <c r="F15711" t="b">
        <v>0</v>
      </c>
      <c r="G15711" t="s">
        <v>91</v>
      </c>
      <c r="H15711" s="1">
        <v>44988.727164351847</v>
      </c>
      <c r="I15711" t="b">
        <v>0</v>
      </c>
      <c r="J15711" t="b">
        <v>0</v>
      </c>
      <c r="K15711" t="s">
        <v>91</v>
      </c>
      <c r="L15711" t="s">
        <v>142</v>
      </c>
      <c r="M15711" s="3">
        <v>166000</v>
      </c>
      <c r="O15711" t="s">
        <v>907</v>
      </c>
      <c r="P15711" t="s">
        <v>17714</v>
      </c>
    </row>
    <row r="15712" spans="1:16" x14ac:dyDescent="0.3">
      <c r="A15712" t="s">
        <v>0</v>
      </c>
      <c r="B15712" t="s">
        <v>0</v>
      </c>
      <c r="C15712" t="s">
        <v>24881</v>
      </c>
      <c r="D15712" t="s">
        <v>147</v>
      </c>
      <c r="E15712" t="s">
        <v>141</v>
      </c>
      <c r="F15712" t="b">
        <v>0</v>
      </c>
      <c r="G15712" t="s">
        <v>153</v>
      </c>
      <c r="H15712" s="1">
        <v>45048.875034722223</v>
      </c>
      <c r="I15712" t="b">
        <v>0</v>
      </c>
      <c r="J15712" t="b">
        <v>0</v>
      </c>
      <c r="K15712" t="s">
        <v>116</v>
      </c>
      <c r="L15712" t="s">
        <v>142</v>
      </c>
      <c r="M15712" s="3">
        <v>75595</v>
      </c>
      <c r="O15712" t="s">
        <v>337</v>
      </c>
    </row>
    <row r="15713" spans="1:16" hidden="1" x14ac:dyDescent="0.3">
      <c r="A15713" t="s">
        <v>8</v>
      </c>
      <c r="B15713" t="s">
        <v>24882</v>
      </c>
      <c r="C15713" t="s">
        <v>190</v>
      </c>
      <c r="D15713" t="s">
        <v>282</v>
      </c>
      <c r="E15713" t="s">
        <v>141</v>
      </c>
      <c r="F15713" t="b">
        <v>0</v>
      </c>
      <c r="G15713" t="s">
        <v>181</v>
      </c>
      <c r="H15713" s="1">
        <v>45092.513472222221</v>
      </c>
      <c r="I15713" t="b">
        <v>0</v>
      </c>
      <c r="J15713" t="b">
        <v>0</v>
      </c>
      <c r="K15713" t="s">
        <v>116</v>
      </c>
      <c r="L15713" t="s">
        <v>142</v>
      </c>
      <c r="M15713" s="3">
        <v>195000</v>
      </c>
      <c r="O15713" t="s">
        <v>376</v>
      </c>
      <c r="P15713" t="s">
        <v>24883</v>
      </c>
    </row>
    <row r="15714" spans="1:16" hidden="1" x14ac:dyDescent="0.3">
      <c r="A15714" t="s">
        <v>2</v>
      </c>
      <c r="B15714" t="s">
        <v>3957</v>
      </c>
      <c r="C15714" t="s">
        <v>546</v>
      </c>
      <c r="D15714" t="s">
        <v>2772</v>
      </c>
      <c r="E15714" t="s">
        <v>141</v>
      </c>
      <c r="F15714" t="b">
        <v>0</v>
      </c>
      <c r="G15714" t="s">
        <v>207</v>
      </c>
      <c r="H15714" s="1">
        <v>44988.378888888888</v>
      </c>
      <c r="I15714" t="b">
        <v>0</v>
      </c>
      <c r="J15714" t="b">
        <v>0</v>
      </c>
      <c r="K15714" t="s">
        <v>116</v>
      </c>
      <c r="L15714" t="s">
        <v>142</v>
      </c>
      <c r="M15714" s="3">
        <v>180000</v>
      </c>
      <c r="O15714" t="s">
        <v>3278</v>
      </c>
      <c r="P15714" t="s">
        <v>3959</v>
      </c>
    </row>
    <row r="15715" spans="1:16" hidden="1" x14ac:dyDescent="0.3">
      <c r="A15715" t="s">
        <v>8</v>
      </c>
      <c r="B15715" t="s">
        <v>24884</v>
      </c>
      <c r="C15715" t="s">
        <v>185</v>
      </c>
      <c r="D15715" t="s">
        <v>157</v>
      </c>
      <c r="E15715" t="s">
        <v>141</v>
      </c>
      <c r="F15715" t="b">
        <v>0</v>
      </c>
      <c r="G15715" t="s">
        <v>181</v>
      </c>
      <c r="H15715" s="1">
        <v>45037.4612037037</v>
      </c>
      <c r="I15715" t="b">
        <v>0</v>
      </c>
      <c r="J15715" t="b">
        <v>0</v>
      </c>
      <c r="K15715" t="s">
        <v>116</v>
      </c>
      <c r="L15715" t="s">
        <v>142</v>
      </c>
      <c r="M15715" s="3">
        <v>99150</v>
      </c>
      <c r="O15715" t="s">
        <v>24885</v>
      </c>
      <c r="P15715" t="s">
        <v>24886</v>
      </c>
    </row>
    <row r="15716" spans="1:16" hidden="1" x14ac:dyDescent="0.3">
      <c r="A15716" t="s">
        <v>6</v>
      </c>
      <c r="B15716" t="s">
        <v>24887</v>
      </c>
      <c r="C15716" t="s">
        <v>173</v>
      </c>
      <c r="D15716" t="s">
        <v>147</v>
      </c>
      <c r="E15716" t="s">
        <v>141</v>
      </c>
      <c r="F15716" t="b">
        <v>1</v>
      </c>
      <c r="G15716" t="s">
        <v>104</v>
      </c>
      <c r="H15716" s="1">
        <v>44960.921261574083</v>
      </c>
      <c r="I15716" t="b">
        <v>0</v>
      </c>
      <c r="J15716" t="b">
        <v>0</v>
      </c>
      <c r="K15716" t="s">
        <v>104</v>
      </c>
      <c r="L15716" t="s">
        <v>142</v>
      </c>
      <c r="M15716" s="3">
        <v>230400.5</v>
      </c>
      <c r="O15716" t="s">
        <v>4795</v>
      </c>
      <c r="P15716" t="s">
        <v>24888</v>
      </c>
    </row>
    <row r="15717" spans="1:16" hidden="1" x14ac:dyDescent="0.3">
      <c r="A15717" t="s">
        <v>2</v>
      </c>
      <c r="B15717" t="s">
        <v>24889</v>
      </c>
      <c r="C15717" t="s">
        <v>595</v>
      </c>
      <c r="D15717" t="s">
        <v>157</v>
      </c>
      <c r="E15717" t="s">
        <v>141</v>
      </c>
      <c r="F15717" t="b">
        <v>0</v>
      </c>
      <c r="G15717" t="s">
        <v>45</v>
      </c>
      <c r="H15717" s="1">
        <v>45080.007986111108</v>
      </c>
      <c r="I15717" t="b">
        <v>0</v>
      </c>
      <c r="J15717" t="b">
        <v>0</v>
      </c>
      <c r="K15717" t="s">
        <v>45</v>
      </c>
      <c r="L15717" t="s">
        <v>142</v>
      </c>
      <c r="M15717" s="3">
        <v>109500</v>
      </c>
      <c r="O15717" t="s">
        <v>2158</v>
      </c>
      <c r="P15717" t="s">
        <v>24890</v>
      </c>
    </row>
    <row r="15718" spans="1:16" hidden="1" x14ac:dyDescent="0.3">
      <c r="A15718" t="s">
        <v>7</v>
      </c>
      <c r="B15718" t="s">
        <v>24891</v>
      </c>
      <c r="C15718" t="s">
        <v>162</v>
      </c>
      <c r="D15718" t="s">
        <v>147</v>
      </c>
      <c r="E15718" t="s">
        <v>141</v>
      </c>
      <c r="F15718" t="b">
        <v>0</v>
      </c>
      <c r="G15718" t="s">
        <v>165</v>
      </c>
      <c r="H15718" s="1">
        <v>44931.834398148138</v>
      </c>
      <c r="I15718" t="b">
        <v>0</v>
      </c>
      <c r="J15718" t="b">
        <v>1</v>
      </c>
      <c r="K15718" t="s">
        <v>116</v>
      </c>
      <c r="L15718" t="s">
        <v>142</v>
      </c>
      <c r="M15718" s="3">
        <v>110000</v>
      </c>
      <c r="O15718" t="s">
        <v>24892</v>
      </c>
      <c r="P15718" t="s">
        <v>24893</v>
      </c>
    </row>
    <row r="15719" spans="1:16" hidden="1" x14ac:dyDescent="0.3">
      <c r="A15719" t="s">
        <v>2</v>
      </c>
      <c r="B15719" t="s">
        <v>2</v>
      </c>
      <c r="C15719" t="s">
        <v>173</v>
      </c>
      <c r="D15719" t="s">
        <v>186</v>
      </c>
      <c r="E15719" t="s">
        <v>141</v>
      </c>
      <c r="F15719" t="b">
        <v>1</v>
      </c>
      <c r="G15719" t="s">
        <v>148</v>
      </c>
      <c r="H15719" s="1">
        <v>44987.909456018519</v>
      </c>
      <c r="I15719" t="b">
        <v>0</v>
      </c>
      <c r="J15719" t="b">
        <v>1</v>
      </c>
      <c r="K15719" t="s">
        <v>116</v>
      </c>
      <c r="L15719" t="s">
        <v>166</v>
      </c>
      <c r="N15719" s="2">
        <v>52.5</v>
      </c>
      <c r="O15719" t="s">
        <v>2449</v>
      </c>
      <c r="P15719" t="s">
        <v>24894</v>
      </c>
    </row>
    <row r="15720" spans="1:16" hidden="1" x14ac:dyDescent="0.3">
      <c r="A15720" t="s">
        <v>1</v>
      </c>
      <c r="B15720" t="s">
        <v>24895</v>
      </c>
      <c r="C15720" t="s">
        <v>24896</v>
      </c>
      <c r="D15720" t="s">
        <v>157</v>
      </c>
      <c r="E15720" t="s">
        <v>206</v>
      </c>
      <c r="F15720" t="b">
        <v>0</v>
      </c>
      <c r="G15720" t="s">
        <v>80</v>
      </c>
      <c r="H15720" s="1">
        <v>45015.89675925926</v>
      </c>
      <c r="I15720" t="b">
        <v>0</v>
      </c>
      <c r="J15720" t="b">
        <v>0</v>
      </c>
      <c r="K15720" t="s">
        <v>80</v>
      </c>
      <c r="L15720" t="s">
        <v>142</v>
      </c>
      <c r="M15720" s="3">
        <v>147500</v>
      </c>
      <c r="O15720" t="s">
        <v>1439</v>
      </c>
      <c r="P15720" t="s">
        <v>24897</v>
      </c>
    </row>
    <row r="15721" spans="1:16" x14ac:dyDescent="0.3">
      <c r="A15721" t="s">
        <v>0</v>
      </c>
      <c r="B15721" t="s">
        <v>765</v>
      </c>
      <c r="C15721" t="s">
        <v>430</v>
      </c>
      <c r="D15721" t="s">
        <v>147</v>
      </c>
      <c r="E15721" t="s">
        <v>141</v>
      </c>
      <c r="F15721" t="b">
        <v>0</v>
      </c>
      <c r="G15721" t="s">
        <v>165</v>
      </c>
      <c r="H15721" s="1">
        <v>45103.376076388893</v>
      </c>
      <c r="I15721" t="b">
        <v>1</v>
      </c>
      <c r="J15721" t="b">
        <v>0</v>
      </c>
      <c r="K15721" t="s">
        <v>116</v>
      </c>
      <c r="L15721" t="s">
        <v>142</v>
      </c>
      <c r="M15721" s="3">
        <v>107250</v>
      </c>
      <c r="O15721" t="s">
        <v>24898</v>
      </c>
      <c r="P15721" t="s">
        <v>3209</v>
      </c>
    </row>
    <row r="15722" spans="1:16" hidden="1" x14ac:dyDescent="0.3">
      <c r="A15722" t="s">
        <v>0</v>
      </c>
      <c r="B15722" t="s">
        <v>24899</v>
      </c>
      <c r="C15722" t="s">
        <v>24900</v>
      </c>
      <c r="D15722" t="s">
        <v>329</v>
      </c>
      <c r="E15722" t="s">
        <v>206</v>
      </c>
      <c r="F15722" t="b">
        <v>0</v>
      </c>
      <c r="G15722" t="s">
        <v>63</v>
      </c>
      <c r="H15722" s="1">
        <v>45054.47855324074</v>
      </c>
      <c r="I15722" t="b">
        <v>1</v>
      </c>
      <c r="J15722" t="b">
        <v>0</v>
      </c>
      <c r="K15722" t="s">
        <v>63</v>
      </c>
      <c r="L15722" t="s">
        <v>166</v>
      </c>
      <c r="N15722" s="2">
        <v>10</v>
      </c>
      <c r="O15722" t="s">
        <v>2672</v>
      </c>
    </row>
    <row r="15723" spans="1:16" hidden="1" x14ac:dyDescent="0.3">
      <c r="A15723" t="s">
        <v>2</v>
      </c>
      <c r="B15723" t="s">
        <v>24901</v>
      </c>
      <c r="C15723" t="s">
        <v>546</v>
      </c>
      <c r="D15723" t="s">
        <v>712</v>
      </c>
      <c r="E15723" t="s">
        <v>141</v>
      </c>
      <c r="F15723" t="b">
        <v>0</v>
      </c>
      <c r="G15723" t="s">
        <v>207</v>
      </c>
      <c r="H15723" s="1">
        <v>44934.002881944441</v>
      </c>
      <c r="I15723" t="b">
        <v>0</v>
      </c>
      <c r="J15723" t="b">
        <v>1</v>
      </c>
      <c r="K15723" t="s">
        <v>116</v>
      </c>
      <c r="L15723" t="s">
        <v>142</v>
      </c>
      <c r="M15723" s="3">
        <v>157000</v>
      </c>
      <c r="O15723" t="s">
        <v>6758</v>
      </c>
      <c r="P15723" t="s">
        <v>320</v>
      </c>
    </row>
    <row r="15724" spans="1:16" x14ac:dyDescent="0.3">
      <c r="A15724" t="s">
        <v>0</v>
      </c>
      <c r="B15724" t="s">
        <v>24902</v>
      </c>
      <c r="C15724" t="s">
        <v>91</v>
      </c>
      <c r="D15724" t="s">
        <v>157</v>
      </c>
      <c r="E15724" t="s">
        <v>141</v>
      </c>
      <c r="F15724" t="b">
        <v>0</v>
      </c>
      <c r="G15724" t="s">
        <v>91</v>
      </c>
      <c r="H15724" s="1">
        <v>45282.516331018523</v>
      </c>
      <c r="I15724" t="b">
        <v>0</v>
      </c>
      <c r="J15724" t="b">
        <v>0</v>
      </c>
      <c r="K15724" t="s">
        <v>91</v>
      </c>
      <c r="L15724" t="s">
        <v>142</v>
      </c>
      <c r="M15724" s="3">
        <v>75067.5</v>
      </c>
      <c r="O15724" t="s">
        <v>4472</v>
      </c>
      <c r="P15724" t="s">
        <v>5790</v>
      </c>
    </row>
    <row r="15725" spans="1:16" hidden="1" x14ac:dyDescent="0.3">
      <c r="A15725" t="s">
        <v>6</v>
      </c>
      <c r="B15725" t="s">
        <v>24903</v>
      </c>
      <c r="C15725" t="s">
        <v>2149</v>
      </c>
      <c r="D15725" t="s">
        <v>302</v>
      </c>
      <c r="E15725" t="s">
        <v>141</v>
      </c>
      <c r="F15725" t="b">
        <v>0</v>
      </c>
      <c r="G15725" t="s">
        <v>181</v>
      </c>
      <c r="H15725" s="1">
        <v>45167.295775462961</v>
      </c>
      <c r="I15725" t="b">
        <v>0</v>
      </c>
      <c r="J15725" t="b">
        <v>0</v>
      </c>
      <c r="K15725" t="s">
        <v>116</v>
      </c>
      <c r="L15725" t="s">
        <v>142</v>
      </c>
      <c r="M15725" s="3">
        <v>141500</v>
      </c>
      <c r="O15725" t="s">
        <v>6203</v>
      </c>
      <c r="P15725" t="s">
        <v>24904</v>
      </c>
    </row>
    <row r="15726" spans="1:16" hidden="1" x14ac:dyDescent="0.3">
      <c r="A15726" t="s">
        <v>1</v>
      </c>
      <c r="B15726" t="s">
        <v>1248</v>
      </c>
      <c r="C15726" t="s">
        <v>162</v>
      </c>
      <c r="D15726" t="s">
        <v>186</v>
      </c>
      <c r="E15726" t="s">
        <v>141</v>
      </c>
      <c r="F15726" t="b">
        <v>0</v>
      </c>
      <c r="G15726" t="s">
        <v>148</v>
      </c>
      <c r="H15726" s="1">
        <v>45134.372986111113</v>
      </c>
      <c r="I15726" t="b">
        <v>0</v>
      </c>
      <c r="J15726" t="b">
        <v>1</v>
      </c>
      <c r="K15726" t="s">
        <v>116</v>
      </c>
      <c r="L15726" t="s">
        <v>142</v>
      </c>
      <c r="M15726" s="3">
        <v>90000</v>
      </c>
      <c r="O15726" t="s">
        <v>753</v>
      </c>
      <c r="P15726" t="s">
        <v>24905</v>
      </c>
    </row>
    <row r="15727" spans="1:16" hidden="1" x14ac:dyDescent="0.3">
      <c r="A15727" t="s">
        <v>2</v>
      </c>
      <c r="B15727" t="s">
        <v>24906</v>
      </c>
      <c r="C15727" t="s">
        <v>173</v>
      </c>
      <c r="D15727" t="s">
        <v>349</v>
      </c>
      <c r="E15727" t="s">
        <v>350</v>
      </c>
      <c r="F15727" t="b">
        <v>1</v>
      </c>
      <c r="G15727" t="s">
        <v>158</v>
      </c>
      <c r="H15727" s="1">
        <v>45260.919976851852</v>
      </c>
      <c r="I15727" t="b">
        <v>0</v>
      </c>
      <c r="J15727" t="b">
        <v>0</v>
      </c>
      <c r="K15727" t="s">
        <v>116</v>
      </c>
      <c r="L15727" t="s">
        <v>166</v>
      </c>
      <c r="N15727" s="2">
        <v>59</v>
      </c>
      <c r="O15727" t="s">
        <v>351</v>
      </c>
      <c r="P15727" t="s">
        <v>583</v>
      </c>
    </row>
    <row r="15728" spans="1:16" hidden="1" x14ac:dyDescent="0.3">
      <c r="A15728" t="s">
        <v>2</v>
      </c>
      <c r="B15728" t="s">
        <v>7778</v>
      </c>
      <c r="C15728" t="s">
        <v>173</v>
      </c>
      <c r="D15728" t="s">
        <v>712</v>
      </c>
      <c r="E15728" t="s">
        <v>141</v>
      </c>
      <c r="F15728" t="b">
        <v>1</v>
      </c>
      <c r="G15728" t="s">
        <v>158</v>
      </c>
      <c r="H15728" s="1">
        <v>45050.211759259262</v>
      </c>
      <c r="I15728" t="b">
        <v>0</v>
      </c>
      <c r="J15728" t="b">
        <v>1</v>
      </c>
      <c r="K15728" t="s">
        <v>116</v>
      </c>
      <c r="L15728" t="s">
        <v>142</v>
      </c>
      <c r="M15728" s="3">
        <v>164500</v>
      </c>
      <c r="O15728" t="s">
        <v>2871</v>
      </c>
      <c r="P15728" t="s">
        <v>2872</v>
      </c>
    </row>
    <row r="15729" spans="1:16" hidden="1" x14ac:dyDescent="0.3">
      <c r="A15729" t="s">
        <v>2</v>
      </c>
      <c r="B15729" t="s">
        <v>1752</v>
      </c>
      <c r="C15729" t="s">
        <v>13671</v>
      </c>
      <c r="D15729" t="s">
        <v>987</v>
      </c>
      <c r="E15729" t="s">
        <v>141</v>
      </c>
      <c r="F15729" t="b">
        <v>0</v>
      </c>
      <c r="G15729" t="s">
        <v>153</v>
      </c>
      <c r="H15729" s="1">
        <v>45232.793657407397</v>
      </c>
      <c r="I15729" t="b">
        <v>0</v>
      </c>
      <c r="J15729" t="b">
        <v>0</v>
      </c>
      <c r="K15729" t="s">
        <v>116</v>
      </c>
      <c r="L15729" t="s">
        <v>142</v>
      </c>
      <c r="M15729" s="3">
        <v>109500</v>
      </c>
      <c r="O15729" t="s">
        <v>1688</v>
      </c>
      <c r="P15729" t="s">
        <v>1755</v>
      </c>
    </row>
    <row r="15730" spans="1:16" hidden="1" x14ac:dyDescent="0.3">
      <c r="A15730" t="s">
        <v>6</v>
      </c>
      <c r="B15730" t="s">
        <v>3491</v>
      </c>
      <c r="C15730" t="s">
        <v>116</v>
      </c>
      <c r="D15730" t="s">
        <v>2920</v>
      </c>
      <c r="E15730" t="s">
        <v>141</v>
      </c>
      <c r="F15730" t="b">
        <v>0</v>
      </c>
      <c r="G15730" t="s">
        <v>165</v>
      </c>
      <c r="H15730" s="1">
        <v>44943.670231481483</v>
      </c>
      <c r="I15730" t="b">
        <v>0</v>
      </c>
      <c r="J15730" t="b">
        <v>0</v>
      </c>
      <c r="K15730" t="s">
        <v>116</v>
      </c>
      <c r="L15730" t="s">
        <v>166</v>
      </c>
      <c r="N15730" s="2">
        <v>90</v>
      </c>
      <c r="O15730" t="s">
        <v>240</v>
      </c>
      <c r="P15730" t="s">
        <v>3492</v>
      </c>
    </row>
    <row r="15731" spans="1:16" hidden="1" x14ac:dyDescent="0.3">
      <c r="A15731" t="s">
        <v>2</v>
      </c>
      <c r="B15731" t="s">
        <v>2211</v>
      </c>
      <c r="C15731" t="s">
        <v>12381</v>
      </c>
      <c r="D15731" t="s">
        <v>24907</v>
      </c>
      <c r="E15731" t="s">
        <v>141</v>
      </c>
      <c r="F15731" t="b">
        <v>0</v>
      </c>
      <c r="G15731" t="s">
        <v>148</v>
      </c>
      <c r="H15731" s="1">
        <v>44931.333449074067</v>
      </c>
      <c r="I15731" t="b">
        <v>0</v>
      </c>
      <c r="J15731" t="b">
        <v>0</v>
      </c>
      <c r="K15731" t="s">
        <v>116</v>
      </c>
      <c r="L15731" t="s">
        <v>142</v>
      </c>
      <c r="M15731" s="3">
        <v>74235</v>
      </c>
      <c r="O15731" t="s">
        <v>13783</v>
      </c>
      <c r="P15731" t="s">
        <v>17500</v>
      </c>
    </row>
    <row r="15732" spans="1:16" hidden="1" x14ac:dyDescent="0.3">
      <c r="A15732" t="s">
        <v>6</v>
      </c>
      <c r="B15732" t="s">
        <v>24908</v>
      </c>
      <c r="C15732" t="s">
        <v>248</v>
      </c>
      <c r="D15732" t="s">
        <v>302</v>
      </c>
      <c r="E15732" t="s">
        <v>141</v>
      </c>
      <c r="F15732" t="b">
        <v>0</v>
      </c>
      <c r="G15732" t="s">
        <v>148</v>
      </c>
      <c r="H15732" s="1">
        <v>45190.741249999999</v>
      </c>
      <c r="I15732" t="b">
        <v>0</v>
      </c>
      <c r="J15732" t="b">
        <v>1</v>
      </c>
      <c r="K15732" t="s">
        <v>116</v>
      </c>
      <c r="L15732" t="s">
        <v>142</v>
      </c>
      <c r="M15732" s="3">
        <v>204000</v>
      </c>
      <c r="O15732" t="s">
        <v>1362</v>
      </c>
    </row>
    <row r="15733" spans="1:16" hidden="1" x14ac:dyDescent="0.3">
      <c r="A15733" t="s">
        <v>2</v>
      </c>
      <c r="B15733" t="s">
        <v>24909</v>
      </c>
      <c r="C15733" t="s">
        <v>1333</v>
      </c>
      <c r="D15733" t="s">
        <v>163</v>
      </c>
      <c r="E15733" t="s">
        <v>262</v>
      </c>
      <c r="F15733" t="b">
        <v>0</v>
      </c>
      <c r="G15733" t="s">
        <v>148</v>
      </c>
      <c r="H15733" s="1">
        <v>45178.27820601852</v>
      </c>
      <c r="I15733" t="b">
        <v>0</v>
      </c>
      <c r="J15733" t="b">
        <v>0</v>
      </c>
      <c r="K15733" t="s">
        <v>116</v>
      </c>
      <c r="L15733" t="s">
        <v>166</v>
      </c>
      <c r="N15733" s="2">
        <v>49.974998474121087</v>
      </c>
      <c r="O15733" t="s">
        <v>1334</v>
      </c>
      <c r="P15733" t="s">
        <v>24910</v>
      </c>
    </row>
    <row r="15734" spans="1:16" x14ac:dyDescent="0.3">
      <c r="A15734" t="s">
        <v>0</v>
      </c>
      <c r="B15734" t="s">
        <v>22164</v>
      </c>
      <c r="C15734" t="s">
        <v>185</v>
      </c>
      <c r="D15734" t="s">
        <v>186</v>
      </c>
      <c r="E15734" t="s">
        <v>141</v>
      </c>
      <c r="F15734" t="b">
        <v>0</v>
      </c>
      <c r="G15734" t="s">
        <v>181</v>
      </c>
      <c r="H15734" s="1">
        <v>44937.251828703702</v>
      </c>
      <c r="I15734" t="b">
        <v>0</v>
      </c>
      <c r="J15734" t="b">
        <v>1</v>
      </c>
      <c r="K15734" t="s">
        <v>116</v>
      </c>
      <c r="L15734" t="s">
        <v>142</v>
      </c>
      <c r="M15734" s="3">
        <v>118222</v>
      </c>
      <c r="O15734" t="s">
        <v>187</v>
      </c>
      <c r="P15734" t="s">
        <v>24911</v>
      </c>
    </row>
    <row r="15735" spans="1:16" hidden="1" x14ac:dyDescent="0.3">
      <c r="A15735" t="s">
        <v>2</v>
      </c>
      <c r="B15735" t="s">
        <v>24912</v>
      </c>
      <c r="C15735" t="s">
        <v>1094</v>
      </c>
      <c r="D15735" t="s">
        <v>214</v>
      </c>
      <c r="E15735" t="s">
        <v>141</v>
      </c>
      <c r="F15735" t="b">
        <v>0</v>
      </c>
      <c r="G15735" t="s">
        <v>148</v>
      </c>
      <c r="H15735" s="1">
        <v>45100.338067129633</v>
      </c>
      <c r="I15735" t="b">
        <v>0</v>
      </c>
      <c r="J15735" t="b">
        <v>0</v>
      </c>
      <c r="K15735" t="s">
        <v>116</v>
      </c>
      <c r="L15735" t="s">
        <v>142</v>
      </c>
      <c r="M15735" s="3">
        <v>175000</v>
      </c>
      <c r="O15735" t="s">
        <v>3732</v>
      </c>
      <c r="P15735" t="s">
        <v>24913</v>
      </c>
    </row>
    <row r="15736" spans="1:16" hidden="1" x14ac:dyDescent="0.3">
      <c r="A15736" t="s">
        <v>0</v>
      </c>
      <c r="B15736" t="s">
        <v>2535</v>
      </c>
      <c r="C15736" t="s">
        <v>24914</v>
      </c>
      <c r="D15736" t="s">
        <v>163</v>
      </c>
      <c r="E15736" t="s">
        <v>164</v>
      </c>
      <c r="F15736" t="b">
        <v>0</v>
      </c>
      <c r="G15736" t="s">
        <v>158</v>
      </c>
      <c r="H15736" s="1">
        <v>45215.085659722223</v>
      </c>
      <c r="I15736" t="b">
        <v>0</v>
      </c>
      <c r="J15736" t="b">
        <v>0</v>
      </c>
      <c r="K15736" t="s">
        <v>116</v>
      </c>
      <c r="L15736" t="s">
        <v>166</v>
      </c>
      <c r="N15736" s="2">
        <v>42.319999694824219</v>
      </c>
      <c r="O15736" t="s">
        <v>1104</v>
      </c>
      <c r="P15736" t="s">
        <v>1816</v>
      </c>
    </row>
    <row r="15737" spans="1:16" hidden="1" x14ac:dyDescent="0.3">
      <c r="A15737" t="s">
        <v>1</v>
      </c>
      <c r="B15737" t="s">
        <v>24915</v>
      </c>
      <c r="C15737" t="s">
        <v>695</v>
      </c>
      <c r="D15737" t="s">
        <v>1558</v>
      </c>
      <c r="E15737" t="s">
        <v>141</v>
      </c>
      <c r="F15737" t="b">
        <v>0</v>
      </c>
      <c r="G15737" t="s">
        <v>104</v>
      </c>
      <c r="H15737" s="1">
        <v>45101.140300925923</v>
      </c>
      <c r="I15737" t="b">
        <v>0</v>
      </c>
      <c r="J15737" t="b">
        <v>1</v>
      </c>
      <c r="K15737" t="s">
        <v>104</v>
      </c>
      <c r="L15737" t="s">
        <v>142</v>
      </c>
      <c r="M15737" s="3">
        <v>173500</v>
      </c>
      <c r="O15737" t="s">
        <v>224</v>
      </c>
      <c r="P15737" t="s">
        <v>2519</v>
      </c>
    </row>
    <row r="15738" spans="1:16" hidden="1" x14ac:dyDescent="0.3">
      <c r="A15738" t="s">
        <v>1</v>
      </c>
      <c r="B15738" t="s">
        <v>555</v>
      </c>
      <c r="C15738" t="s">
        <v>116</v>
      </c>
      <c r="D15738" t="s">
        <v>186</v>
      </c>
      <c r="E15738" t="s">
        <v>141</v>
      </c>
      <c r="F15738" t="b">
        <v>0</v>
      </c>
      <c r="G15738" t="s">
        <v>104</v>
      </c>
      <c r="H15738" s="1">
        <v>45128.751967592587</v>
      </c>
      <c r="I15738" t="b">
        <v>0</v>
      </c>
      <c r="J15738" t="b">
        <v>0</v>
      </c>
      <c r="K15738" t="s">
        <v>104</v>
      </c>
      <c r="L15738" t="s">
        <v>142</v>
      </c>
      <c r="M15738" s="3">
        <v>115000</v>
      </c>
      <c r="O15738" t="s">
        <v>3645</v>
      </c>
      <c r="P15738" t="s">
        <v>3646</v>
      </c>
    </row>
    <row r="15739" spans="1:16" hidden="1" x14ac:dyDescent="0.3">
      <c r="A15739" t="s">
        <v>6</v>
      </c>
      <c r="B15739" t="s">
        <v>24916</v>
      </c>
      <c r="C15739" t="s">
        <v>116</v>
      </c>
      <c r="D15739" t="s">
        <v>282</v>
      </c>
      <c r="E15739" t="s">
        <v>141</v>
      </c>
      <c r="F15739" t="b">
        <v>0</v>
      </c>
      <c r="G15739" t="s">
        <v>158</v>
      </c>
      <c r="H15739" s="1">
        <v>44995.963784722233</v>
      </c>
      <c r="I15739" t="b">
        <v>0</v>
      </c>
      <c r="J15739" t="b">
        <v>0</v>
      </c>
      <c r="K15739" t="s">
        <v>116</v>
      </c>
      <c r="L15739" t="s">
        <v>166</v>
      </c>
      <c r="N15739" s="2">
        <v>25</v>
      </c>
      <c r="O15739" t="s">
        <v>24917</v>
      </c>
      <c r="P15739" t="s">
        <v>24918</v>
      </c>
    </row>
    <row r="15740" spans="1:16" hidden="1" x14ac:dyDescent="0.3">
      <c r="A15740" t="s">
        <v>0</v>
      </c>
      <c r="B15740" t="s">
        <v>14942</v>
      </c>
      <c r="C15740" t="s">
        <v>173</v>
      </c>
      <c r="D15740" t="s">
        <v>442</v>
      </c>
      <c r="E15740" t="s">
        <v>206</v>
      </c>
      <c r="F15740" t="b">
        <v>1</v>
      </c>
      <c r="G15740" t="s">
        <v>181</v>
      </c>
      <c r="H15740" s="1">
        <v>44937.33489583333</v>
      </c>
      <c r="I15740" t="b">
        <v>0</v>
      </c>
      <c r="J15740" t="b">
        <v>1</v>
      </c>
      <c r="K15740" t="s">
        <v>116</v>
      </c>
      <c r="L15740" t="s">
        <v>166</v>
      </c>
      <c r="N15740" s="2">
        <v>60</v>
      </c>
      <c r="O15740" t="s">
        <v>443</v>
      </c>
      <c r="P15740" t="s">
        <v>17554</v>
      </c>
    </row>
    <row r="15741" spans="1:16" hidden="1" x14ac:dyDescent="0.3">
      <c r="A15741" t="s">
        <v>2</v>
      </c>
      <c r="B15741" t="s">
        <v>24919</v>
      </c>
      <c r="C15741" t="s">
        <v>270</v>
      </c>
      <c r="D15741" t="s">
        <v>883</v>
      </c>
      <c r="E15741" t="s">
        <v>141</v>
      </c>
      <c r="F15741" t="b">
        <v>0</v>
      </c>
      <c r="G15741" t="s">
        <v>153</v>
      </c>
      <c r="H15741" s="1">
        <v>44988.751932870371</v>
      </c>
      <c r="I15741" t="b">
        <v>0</v>
      </c>
      <c r="J15741" t="b">
        <v>1</v>
      </c>
      <c r="K15741" t="s">
        <v>116</v>
      </c>
      <c r="L15741" t="s">
        <v>142</v>
      </c>
      <c r="M15741" s="3">
        <v>134000</v>
      </c>
      <c r="O15741" t="s">
        <v>24920</v>
      </c>
      <c r="P15741" t="s">
        <v>24921</v>
      </c>
    </row>
    <row r="15742" spans="1:16" x14ac:dyDescent="0.3">
      <c r="A15742" t="s">
        <v>0</v>
      </c>
      <c r="B15742" t="s">
        <v>24922</v>
      </c>
      <c r="C15742" t="s">
        <v>173</v>
      </c>
      <c r="D15742" t="s">
        <v>147</v>
      </c>
      <c r="E15742" t="s">
        <v>141</v>
      </c>
      <c r="F15742" t="b">
        <v>1</v>
      </c>
      <c r="G15742" t="s">
        <v>153</v>
      </c>
      <c r="H15742" s="1">
        <v>45036.3750462963</v>
      </c>
      <c r="I15742" t="b">
        <v>0</v>
      </c>
      <c r="J15742" t="b">
        <v>0</v>
      </c>
      <c r="K15742" t="s">
        <v>116</v>
      </c>
      <c r="L15742" t="s">
        <v>142</v>
      </c>
      <c r="M15742" s="3">
        <v>70000</v>
      </c>
      <c r="O15742" t="s">
        <v>24923</v>
      </c>
      <c r="P15742" t="s">
        <v>583</v>
      </c>
    </row>
    <row r="15743" spans="1:16" hidden="1" x14ac:dyDescent="0.3">
      <c r="A15743" t="s">
        <v>5</v>
      </c>
      <c r="B15743" t="s">
        <v>5</v>
      </c>
      <c r="C15743" t="s">
        <v>19239</v>
      </c>
      <c r="D15743" t="s">
        <v>157</v>
      </c>
      <c r="E15743" t="s">
        <v>141</v>
      </c>
      <c r="F15743" t="b">
        <v>0</v>
      </c>
      <c r="G15743" t="s">
        <v>44</v>
      </c>
      <c r="H15743" s="1">
        <v>45126.6953587963</v>
      </c>
      <c r="I15743" t="b">
        <v>0</v>
      </c>
      <c r="J15743" t="b">
        <v>0</v>
      </c>
      <c r="K15743" t="s">
        <v>44</v>
      </c>
      <c r="L15743" t="s">
        <v>142</v>
      </c>
      <c r="M15743" s="3">
        <v>147500</v>
      </c>
      <c r="O15743" t="s">
        <v>6448</v>
      </c>
      <c r="P15743" t="s">
        <v>1393</v>
      </c>
    </row>
    <row r="15744" spans="1:16" hidden="1" x14ac:dyDescent="0.3">
      <c r="A15744" t="s">
        <v>3</v>
      </c>
      <c r="B15744" t="s">
        <v>24924</v>
      </c>
      <c r="C15744" t="s">
        <v>270</v>
      </c>
      <c r="D15744" t="s">
        <v>186</v>
      </c>
      <c r="E15744" t="s">
        <v>206</v>
      </c>
      <c r="F15744" t="b">
        <v>0</v>
      </c>
      <c r="G15744" t="s">
        <v>153</v>
      </c>
      <c r="H15744" s="1">
        <v>45156.500150462962</v>
      </c>
      <c r="I15744" t="b">
        <v>0</v>
      </c>
      <c r="J15744" t="b">
        <v>0</v>
      </c>
      <c r="K15744" t="s">
        <v>116</v>
      </c>
      <c r="L15744" t="s">
        <v>166</v>
      </c>
      <c r="N15744" s="2">
        <v>73.5</v>
      </c>
      <c r="O15744" t="s">
        <v>788</v>
      </c>
      <c r="P15744" t="s">
        <v>202</v>
      </c>
    </row>
    <row r="15745" spans="1:16" hidden="1" x14ac:dyDescent="0.3">
      <c r="A15745" t="s">
        <v>0</v>
      </c>
      <c r="B15745" t="s">
        <v>0</v>
      </c>
      <c r="C15745" t="s">
        <v>3215</v>
      </c>
      <c r="D15745" t="s">
        <v>186</v>
      </c>
      <c r="E15745" t="s">
        <v>206</v>
      </c>
      <c r="F15745" t="b">
        <v>0</v>
      </c>
      <c r="G15745" t="s">
        <v>158</v>
      </c>
      <c r="H15745" s="1">
        <v>45160.795937499999</v>
      </c>
      <c r="I15745" t="b">
        <v>0</v>
      </c>
      <c r="J15745" t="b">
        <v>0</v>
      </c>
      <c r="K15745" t="s">
        <v>116</v>
      </c>
      <c r="L15745" t="s">
        <v>166</v>
      </c>
      <c r="N15745" s="2">
        <v>32.5</v>
      </c>
      <c r="O15745" t="s">
        <v>3973</v>
      </c>
    </row>
    <row r="15746" spans="1:16" hidden="1" x14ac:dyDescent="0.3">
      <c r="A15746" t="s">
        <v>2</v>
      </c>
      <c r="B15746" t="s">
        <v>24925</v>
      </c>
      <c r="C15746" t="s">
        <v>372</v>
      </c>
      <c r="D15746" t="s">
        <v>282</v>
      </c>
      <c r="E15746" t="s">
        <v>350</v>
      </c>
      <c r="F15746" t="b">
        <v>0</v>
      </c>
      <c r="G15746" t="s">
        <v>165</v>
      </c>
      <c r="H15746" s="1">
        <v>45232.711030092592</v>
      </c>
      <c r="I15746" t="b">
        <v>0</v>
      </c>
      <c r="J15746" t="b">
        <v>0</v>
      </c>
      <c r="K15746" t="s">
        <v>116</v>
      </c>
      <c r="L15746" t="s">
        <v>166</v>
      </c>
      <c r="N15746" s="2">
        <v>70</v>
      </c>
      <c r="O15746" t="s">
        <v>21764</v>
      </c>
      <c r="P15746" t="s">
        <v>24926</v>
      </c>
    </row>
    <row r="15747" spans="1:16" hidden="1" x14ac:dyDescent="0.3">
      <c r="A15747" t="s">
        <v>1</v>
      </c>
      <c r="B15747" t="s">
        <v>1</v>
      </c>
      <c r="C15747" t="s">
        <v>173</v>
      </c>
      <c r="D15747" t="s">
        <v>186</v>
      </c>
      <c r="E15747" t="s">
        <v>141</v>
      </c>
      <c r="F15747" t="b">
        <v>1</v>
      </c>
      <c r="G15747" t="s">
        <v>104</v>
      </c>
      <c r="H15747" s="1">
        <v>44958.874282407407</v>
      </c>
      <c r="I15747" t="b">
        <v>0</v>
      </c>
      <c r="J15747" t="b">
        <v>0</v>
      </c>
      <c r="K15747" t="s">
        <v>104</v>
      </c>
      <c r="L15747" t="s">
        <v>142</v>
      </c>
      <c r="M15747" s="3">
        <v>125000</v>
      </c>
      <c r="O15747" t="s">
        <v>24927</v>
      </c>
      <c r="P15747" t="s">
        <v>7995</v>
      </c>
    </row>
    <row r="15748" spans="1:16" x14ac:dyDescent="0.3">
      <c r="A15748" t="s">
        <v>0</v>
      </c>
      <c r="B15748" t="s">
        <v>0</v>
      </c>
      <c r="D15748" t="s">
        <v>186</v>
      </c>
      <c r="E15748" t="s">
        <v>141</v>
      </c>
      <c r="F15748" t="b">
        <v>0</v>
      </c>
      <c r="G15748" t="s">
        <v>153</v>
      </c>
      <c r="H15748" s="1">
        <v>44978.583472222221</v>
      </c>
      <c r="I15748" t="b">
        <v>0</v>
      </c>
      <c r="J15748" t="b">
        <v>1</v>
      </c>
      <c r="K15748" t="s">
        <v>116</v>
      </c>
      <c r="L15748" t="s">
        <v>142</v>
      </c>
      <c r="M15748" s="3">
        <v>115000</v>
      </c>
      <c r="O15748" t="s">
        <v>5986</v>
      </c>
      <c r="P15748" t="s">
        <v>371</v>
      </c>
    </row>
    <row r="15749" spans="1:16" hidden="1" x14ac:dyDescent="0.3">
      <c r="A15749" t="s">
        <v>1</v>
      </c>
      <c r="B15749" t="s">
        <v>1</v>
      </c>
      <c r="C15749" t="s">
        <v>1829</v>
      </c>
      <c r="D15749" t="s">
        <v>147</v>
      </c>
      <c r="E15749" t="s">
        <v>141</v>
      </c>
      <c r="F15749" t="b">
        <v>0</v>
      </c>
      <c r="G15749" t="s">
        <v>148</v>
      </c>
      <c r="H15749" s="1">
        <v>44975.937997685192</v>
      </c>
      <c r="I15749" t="b">
        <v>0</v>
      </c>
      <c r="J15749" t="b">
        <v>1</v>
      </c>
      <c r="K15749" t="s">
        <v>116</v>
      </c>
      <c r="L15749" t="s">
        <v>142</v>
      </c>
      <c r="M15749" s="3">
        <v>105000</v>
      </c>
      <c r="O15749" t="s">
        <v>753</v>
      </c>
      <c r="P15749" t="s">
        <v>4680</v>
      </c>
    </row>
    <row r="15750" spans="1:16" hidden="1" x14ac:dyDescent="0.3">
      <c r="A15750" t="s">
        <v>1</v>
      </c>
      <c r="B15750" t="s">
        <v>2300</v>
      </c>
      <c r="C15750" t="s">
        <v>173</v>
      </c>
      <c r="D15750" t="s">
        <v>163</v>
      </c>
      <c r="E15750" t="s">
        <v>164</v>
      </c>
      <c r="F15750" t="b">
        <v>1</v>
      </c>
      <c r="G15750" t="s">
        <v>153</v>
      </c>
      <c r="H15750" s="1">
        <v>45181.255486111113</v>
      </c>
      <c r="I15750" t="b">
        <v>1</v>
      </c>
      <c r="J15750" t="b">
        <v>0</v>
      </c>
      <c r="K15750" t="s">
        <v>116</v>
      </c>
      <c r="L15750" t="s">
        <v>166</v>
      </c>
      <c r="N15750" s="2">
        <v>62.560001373291023</v>
      </c>
      <c r="O15750" t="s">
        <v>5485</v>
      </c>
      <c r="P15750" t="s">
        <v>8636</v>
      </c>
    </row>
    <row r="15751" spans="1:16" hidden="1" x14ac:dyDescent="0.3">
      <c r="A15751" t="s">
        <v>2</v>
      </c>
      <c r="B15751" t="s">
        <v>2</v>
      </c>
      <c r="C15751" t="s">
        <v>15098</v>
      </c>
      <c r="D15751" t="s">
        <v>214</v>
      </c>
      <c r="E15751" t="s">
        <v>141</v>
      </c>
      <c r="F15751" t="b">
        <v>0</v>
      </c>
      <c r="G15751" t="s">
        <v>207</v>
      </c>
      <c r="H15751" s="1">
        <v>45072.420173611114</v>
      </c>
      <c r="I15751" t="b">
        <v>0</v>
      </c>
      <c r="J15751" t="b">
        <v>1</v>
      </c>
      <c r="K15751" t="s">
        <v>116</v>
      </c>
      <c r="L15751" t="s">
        <v>142</v>
      </c>
      <c r="M15751" s="3">
        <v>115000</v>
      </c>
      <c r="O15751" t="s">
        <v>508</v>
      </c>
    </row>
    <row r="15752" spans="1:16" x14ac:dyDescent="0.3">
      <c r="A15752" t="s">
        <v>0</v>
      </c>
      <c r="B15752" t="s">
        <v>24928</v>
      </c>
      <c r="C15752" t="s">
        <v>24929</v>
      </c>
      <c r="D15752" t="s">
        <v>157</v>
      </c>
      <c r="E15752" t="s">
        <v>141</v>
      </c>
      <c r="F15752" t="b">
        <v>0</v>
      </c>
      <c r="G15752" t="s">
        <v>153</v>
      </c>
      <c r="H15752" s="1">
        <v>45007.250069444453</v>
      </c>
      <c r="I15752" t="b">
        <v>0</v>
      </c>
      <c r="J15752" t="b">
        <v>0</v>
      </c>
      <c r="K15752" t="s">
        <v>116</v>
      </c>
      <c r="L15752" t="s">
        <v>142</v>
      </c>
      <c r="M15752" s="3">
        <v>111175</v>
      </c>
      <c r="O15752" t="s">
        <v>24930</v>
      </c>
      <c r="P15752" t="s">
        <v>583</v>
      </c>
    </row>
    <row r="15753" spans="1:16" x14ac:dyDescent="0.3">
      <c r="A15753" t="s">
        <v>0</v>
      </c>
      <c r="B15753" t="s">
        <v>5291</v>
      </c>
      <c r="C15753" t="s">
        <v>1901</v>
      </c>
      <c r="D15753" t="s">
        <v>3489</v>
      </c>
      <c r="E15753" t="s">
        <v>141</v>
      </c>
      <c r="F15753" t="b">
        <v>0</v>
      </c>
      <c r="G15753" t="s">
        <v>181</v>
      </c>
      <c r="H15753" s="1">
        <v>45025.000300925924</v>
      </c>
      <c r="I15753" t="b">
        <v>0</v>
      </c>
      <c r="J15753" t="b">
        <v>1</v>
      </c>
      <c r="K15753" t="s">
        <v>116</v>
      </c>
      <c r="L15753" t="s">
        <v>142</v>
      </c>
      <c r="M15753" s="3">
        <v>92550</v>
      </c>
      <c r="O15753" t="s">
        <v>649</v>
      </c>
      <c r="P15753" t="s">
        <v>816</v>
      </c>
    </row>
    <row r="15754" spans="1:16" hidden="1" x14ac:dyDescent="0.3">
      <c r="A15754" t="s">
        <v>5</v>
      </c>
      <c r="B15754" t="s">
        <v>5</v>
      </c>
      <c r="C15754" t="s">
        <v>24931</v>
      </c>
      <c r="D15754" t="s">
        <v>214</v>
      </c>
      <c r="E15754" t="s">
        <v>141</v>
      </c>
      <c r="F15754" t="b">
        <v>0</v>
      </c>
      <c r="G15754" t="s">
        <v>181</v>
      </c>
      <c r="H15754" s="1">
        <v>45125.544085648151</v>
      </c>
      <c r="I15754" t="b">
        <v>0</v>
      </c>
      <c r="J15754" t="b">
        <v>1</v>
      </c>
      <c r="K15754" t="s">
        <v>116</v>
      </c>
      <c r="L15754" t="s">
        <v>142</v>
      </c>
      <c r="M15754" s="3">
        <v>131100</v>
      </c>
      <c r="O15754" t="s">
        <v>5511</v>
      </c>
      <c r="P15754" t="s">
        <v>12471</v>
      </c>
    </row>
    <row r="15755" spans="1:16" hidden="1" x14ac:dyDescent="0.3">
      <c r="A15755" t="s">
        <v>2</v>
      </c>
      <c r="B15755" t="s">
        <v>24932</v>
      </c>
      <c r="C15755" t="s">
        <v>977</v>
      </c>
      <c r="D15755" t="s">
        <v>163</v>
      </c>
      <c r="E15755" t="s">
        <v>164</v>
      </c>
      <c r="F15755" t="b">
        <v>0</v>
      </c>
      <c r="G15755" t="s">
        <v>153</v>
      </c>
      <c r="H15755" s="1">
        <v>45263.792743055557</v>
      </c>
      <c r="I15755" t="b">
        <v>0</v>
      </c>
      <c r="J15755" t="b">
        <v>1</v>
      </c>
      <c r="K15755" t="s">
        <v>116</v>
      </c>
      <c r="L15755" t="s">
        <v>166</v>
      </c>
      <c r="N15755" s="2">
        <v>44.735000610351563</v>
      </c>
      <c r="O15755" t="s">
        <v>508</v>
      </c>
      <c r="P15755" t="s">
        <v>18857</v>
      </c>
    </row>
    <row r="15756" spans="1:16" hidden="1" x14ac:dyDescent="0.3">
      <c r="A15756" t="s">
        <v>6</v>
      </c>
      <c r="B15756" t="s">
        <v>1428</v>
      </c>
      <c r="C15756" t="s">
        <v>116</v>
      </c>
      <c r="D15756" t="s">
        <v>157</v>
      </c>
      <c r="E15756" t="s">
        <v>141</v>
      </c>
      <c r="F15756" t="b">
        <v>0</v>
      </c>
      <c r="G15756" t="s">
        <v>104</v>
      </c>
      <c r="H15756" s="1">
        <v>45244.971956018519</v>
      </c>
      <c r="I15756" t="b">
        <v>0</v>
      </c>
      <c r="J15756" t="b">
        <v>1</v>
      </c>
      <c r="K15756" t="s">
        <v>104</v>
      </c>
      <c r="L15756" t="s">
        <v>142</v>
      </c>
      <c r="M15756" s="3">
        <v>170575</v>
      </c>
      <c r="O15756" t="s">
        <v>235</v>
      </c>
      <c r="P15756" t="s">
        <v>1429</v>
      </c>
    </row>
    <row r="15757" spans="1:16" hidden="1" x14ac:dyDescent="0.3">
      <c r="A15757" t="s">
        <v>2</v>
      </c>
      <c r="B15757" t="s">
        <v>24933</v>
      </c>
      <c r="C15757" t="s">
        <v>24934</v>
      </c>
      <c r="D15757" t="s">
        <v>521</v>
      </c>
      <c r="E15757" t="s">
        <v>141</v>
      </c>
      <c r="F15757" t="b">
        <v>0</v>
      </c>
      <c r="G15757" t="s">
        <v>207</v>
      </c>
      <c r="H15757" s="1">
        <v>45163.294131944444</v>
      </c>
      <c r="I15757" t="b">
        <v>0</v>
      </c>
      <c r="J15757" t="b">
        <v>0</v>
      </c>
      <c r="K15757" t="s">
        <v>116</v>
      </c>
      <c r="L15757" t="s">
        <v>142</v>
      </c>
      <c r="M15757" s="3">
        <v>100000</v>
      </c>
      <c r="O15757" t="s">
        <v>24935</v>
      </c>
      <c r="P15757" t="s">
        <v>24936</v>
      </c>
    </row>
    <row r="15758" spans="1:16" x14ac:dyDescent="0.3">
      <c r="A15758" t="s">
        <v>0</v>
      </c>
      <c r="B15758" t="s">
        <v>24937</v>
      </c>
      <c r="C15758" t="s">
        <v>4061</v>
      </c>
      <c r="D15758" t="s">
        <v>282</v>
      </c>
      <c r="E15758" t="s">
        <v>141</v>
      </c>
      <c r="F15758" t="b">
        <v>0</v>
      </c>
      <c r="G15758" t="s">
        <v>148</v>
      </c>
      <c r="H15758" s="1">
        <v>45114.82172453704</v>
      </c>
      <c r="I15758" t="b">
        <v>1</v>
      </c>
      <c r="J15758" t="b">
        <v>0</v>
      </c>
      <c r="K15758" t="s">
        <v>116</v>
      </c>
      <c r="L15758" t="s">
        <v>142</v>
      </c>
      <c r="M15758" s="3">
        <v>80000</v>
      </c>
      <c r="O15758" t="s">
        <v>311</v>
      </c>
      <c r="P15758" t="s">
        <v>5993</v>
      </c>
    </row>
    <row r="15759" spans="1:16" hidden="1" x14ac:dyDescent="0.3">
      <c r="A15759" t="s">
        <v>1</v>
      </c>
      <c r="B15759" t="s">
        <v>24938</v>
      </c>
      <c r="C15759" t="s">
        <v>72</v>
      </c>
      <c r="D15759" t="s">
        <v>157</v>
      </c>
      <c r="E15759" t="s">
        <v>141</v>
      </c>
      <c r="F15759" t="b">
        <v>0</v>
      </c>
      <c r="G15759" t="s">
        <v>72</v>
      </c>
      <c r="H15759" s="1">
        <v>45094.078182870369</v>
      </c>
      <c r="I15759" t="b">
        <v>0</v>
      </c>
      <c r="J15759" t="b">
        <v>0</v>
      </c>
      <c r="K15759" t="s">
        <v>72</v>
      </c>
      <c r="L15759" t="s">
        <v>142</v>
      </c>
      <c r="M15759" s="3">
        <v>79200</v>
      </c>
      <c r="O15759" t="s">
        <v>4468</v>
      </c>
      <c r="P15759" t="s">
        <v>2258</v>
      </c>
    </row>
    <row r="15760" spans="1:16" hidden="1" x14ac:dyDescent="0.3">
      <c r="A15760" t="s">
        <v>2</v>
      </c>
      <c r="B15760" t="s">
        <v>24939</v>
      </c>
      <c r="C15760" t="s">
        <v>173</v>
      </c>
      <c r="D15760" t="s">
        <v>349</v>
      </c>
      <c r="E15760" t="s">
        <v>206</v>
      </c>
      <c r="F15760" t="b">
        <v>1</v>
      </c>
      <c r="G15760" t="s">
        <v>104</v>
      </c>
      <c r="H15760" s="1">
        <v>45015.988333333327</v>
      </c>
      <c r="I15760" t="b">
        <v>0</v>
      </c>
      <c r="J15760" t="b">
        <v>0</v>
      </c>
      <c r="K15760" t="s">
        <v>104</v>
      </c>
      <c r="L15760" t="s">
        <v>166</v>
      </c>
      <c r="N15760" s="2">
        <v>12.5</v>
      </c>
      <c r="O15760" t="s">
        <v>351</v>
      </c>
      <c r="P15760" t="s">
        <v>24940</v>
      </c>
    </row>
    <row r="15761" spans="1:16" hidden="1" x14ac:dyDescent="0.3">
      <c r="A15761" t="s">
        <v>1</v>
      </c>
      <c r="B15761" t="s">
        <v>4879</v>
      </c>
      <c r="C15761" t="s">
        <v>173</v>
      </c>
      <c r="D15761" t="s">
        <v>2367</v>
      </c>
      <c r="E15761" t="s">
        <v>141</v>
      </c>
      <c r="F15761" t="b">
        <v>1</v>
      </c>
      <c r="G15761" t="s">
        <v>165</v>
      </c>
      <c r="H15761" s="1">
        <v>44973.007349537038</v>
      </c>
      <c r="I15761" t="b">
        <v>0</v>
      </c>
      <c r="J15761" t="b">
        <v>1</v>
      </c>
      <c r="K15761" t="s">
        <v>116</v>
      </c>
      <c r="L15761" t="s">
        <v>142</v>
      </c>
      <c r="M15761" s="3">
        <v>158000</v>
      </c>
      <c r="O15761" t="s">
        <v>24941</v>
      </c>
      <c r="P15761" t="s">
        <v>24942</v>
      </c>
    </row>
    <row r="15762" spans="1:16" hidden="1" x14ac:dyDescent="0.3">
      <c r="A15762" t="s">
        <v>0</v>
      </c>
      <c r="B15762" t="s">
        <v>0</v>
      </c>
      <c r="C15762" t="s">
        <v>173</v>
      </c>
      <c r="D15762" t="s">
        <v>140</v>
      </c>
      <c r="E15762" t="s">
        <v>206</v>
      </c>
      <c r="F15762" t="b">
        <v>1</v>
      </c>
      <c r="G15762" t="s">
        <v>165</v>
      </c>
      <c r="H15762" s="1">
        <v>45159.627581018518</v>
      </c>
      <c r="I15762" t="b">
        <v>0</v>
      </c>
      <c r="J15762" t="b">
        <v>0</v>
      </c>
      <c r="K15762" t="s">
        <v>116</v>
      </c>
      <c r="L15762" t="s">
        <v>166</v>
      </c>
      <c r="N15762" s="2">
        <v>32.5</v>
      </c>
      <c r="O15762" t="s">
        <v>12514</v>
      </c>
      <c r="P15762" t="s">
        <v>6730</v>
      </c>
    </row>
    <row r="15763" spans="1:16" hidden="1" x14ac:dyDescent="0.3">
      <c r="A15763" t="s">
        <v>0</v>
      </c>
      <c r="B15763" t="s">
        <v>5012</v>
      </c>
      <c r="C15763" t="s">
        <v>173</v>
      </c>
      <c r="D15763" t="s">
        <v>163</v>
      </c>
      <c r="E15763" t="s">
        <v>164</v>
      </c>
      <c r="F15763" t="b">
        <v>1</v>
      </c>
      <c r="G15763" t="s">
        <v>158</v>
      </c>
      <c r="H15763" s="1">
        <v>45254.542430555557</v>
      </c>
      <c r="I15763" t="b">
        <v>0</v>
      </c>
      <c r="J15763" t="b">
        <v>0</v>
      </c>
      <c r="K15763" t="s">
        <v>116</v>
      </c>
      <c r="L15763" t="s">
        <v>166</v>
      </c>
      <c r="N15763" s="2">
        <v>18.069999694824219</v>
      </c>
      <c r="O15763" t="s">
        <v>11138</v>
      </c>
      <c r="P15763" t="s">
        <v>11139</v>
      </c>
    </row>
    <row r="15764" spans="1:16" hidden="1" x14ac:dyDescent="0.3">
      <c r="A15764" t="s">
        <v>1</v>
      </c>
      <c r="B15764" t="s">
        <v>1</v>
      </c>
      <c r="C15764" t="s">
        <v>24943</v>
      </c>
      <c r="D15764" t="s">
        <v>140</v>
      </c>
      <c r="E15764" t="s">
        <v>141</v>
      </c>
      <c r="F15764" t="b">
        <v>0</v>
      </c>
      <c r="G15764" t="s">
        <v>148</v>
      </c>
      <c r="H15764" s="1">
        <v>45050.0469212963</v>
      </c>
      <c r="I15764" t="b">
        <v>0</v>
      </c>
      <c r="J15764" t="b">
        <v>0</v>
      </c>
      <c r="K15764" t="s">
        <v>116</v>
      </c>
      <c r="L15764" t="s">
        <v>166</v>
      </c>
      <c r="N15764" s="2">
        <v>57.5</v>
      </c>
      <c r="O15764" t="s">
        <v>16086</v>
      </c>
      <c r="P15764" t="s">
        <v>3538</v>
      </c>
    </row>
    <row r="15765" spans="1:16" hidden="1" x14ac:dyDescent="0.3">
      <c r="A15765" t="s">
        <v>5</v>
      </c>
      <c r="B15765" t="s">
        <v>24944</v>
      </c>
      <c r="C15765" t="s">
        <v>173</v>
      </c>
      <c r="D15765" t="s">
        <v>349</v>
      </c>
      <c r="E15765" t="s">
        <v>206</v>
      </c>
      <c r="F15765" t="b">
        <v>1</v>
      </c>
      <c r="G15765" t="s">
        <v>153</v>
      </c>
      <c r="H15765" s="1">
        <v>45016.58829861111</v>
      </c>
      <c r="I15765" t="b">
        <v>1</v>
      </c>
      <c r="J15765" t="b">
        <v>0</v>
      </c>
      <c r="K15765" t="s">
        <v>116</v>
      </c>
      <c r="L15765" t="s">
        <v>166</v>
      </c>
      <c r="N15765" s="2">
        <v>40</v>
      </c>
      <c r="O15765" t="s">
        <v>351</v>
      </c>
    </row>
    <row r="15766" spans="1:16" hidden="1" x14ac:dyDescent="0.3">
      <c r="A15766" t="s">
        <v>0</v>
      </c>
      <c r="B15766" t="s">
        <v>2533</v>
      </c>
      <c r="C15766" t="s">
        <v>1110</v>
      </c>
      <c r="D15766" t="s">
        <v>163</v>
      </c>
      <c r="E15766" t="s">
        <v>164</v>
      </c>
      <c r="F15766" t="b">
        <v>0</v>
      </c>
      <c r="G15766" t="s">
        <v>207</v>
      </c>
      <c r="H15766" s="1">
        <v>45272.887604166674</v>
      </c>
      <c r="I15766" t="b">
        <v>1</v>
      </c>
      <c r="J15766" t="b">
        <v>0</v>
      </c>
      <c r="K15766" t="s">
        <v>116</v>
      </c>
      <c r="L15766" t="s">
        <v>166</v>
      </c>
      <c r="N15766" s="2">
        <v>19.579999923706051</v>
      </c>
      <c r="O15766" t="s">
        <v>24945</v>
      </c>
      <c r="P15766" t="s">
        <v>24946</v>
      </c>
    </row>
    <row r="15767" spans="1:16" x14ac:dyDescent="0.3">
      <c r="A15767" t="s">
        <v>0</v>
      </c>
      <c r="B15767" t="s">
        <v>0</v>
      </c>
      <c r="C15767" t="s">
        <v>173</v>
      </c>
      <c r="D15767" t="s">
        <v>329</v>
      </c>
      <c r="E15767" t="s">
        <v>141</v>
      </c>
      <c r="F15767" t="b">
        <v>1</v>
      </c>
      <c r="G15767" t="s">
        <v>158</v>
      </c>
      <c r="H15767" s="1">
        <v>45062.417372685188</v>
      </c>
      <c r="I15767" t="b">
        <v>0</v>
      </c>
      <c r="J15767" t="b">
        <v>1</v>
      </c>
      <c r="K15767" t="s">
        <v>116</v>
      </c>
      <c r="L15767" t="s">
        <v>142</v>
      </c>
      <c r="M15767" s="3">
        <v>81000</v>
      </c>
      <c r="O15767" t="s">
        <v>1350</v>
      </c>
      <c r="P15767" t="s">
        <v>1993</v>
      </c>
    </row>
    <row r="15768" spans="1:16" hidden="1" x14ac:dyDescent="0.3">
      <c r="A15768" t="s">
        <v>0</v>
      </c>
      <c r="B15768" t="s">
        <v>0</v>
      </c>
      <c r="C15768" t="s">
        <v>4225</v>
      </c>
      <c r="D15768" t="s">
        <v>186</v>
      </c>
      <c r="E15768" t="s">
        <v>206</v>
      </c>
      <c r="F15768" t="b">
        <v>0</v>
      </c>
      <c r="G15768" t="s">
        <v>148</v>
      </c>
      <c r="H15768" s="1">
        <v>45194.70821759259</v>
      </c>
      <c r="I15768" t="b">
        <v>0</v>
      </c>
      <c r="J15768" t="b">
        <v>0</v>
      </c>
      <c r="K15768" t="s">
        <v>116</v>
      </c>
      <c r="L15768" t="s">
        <v>166</v>
      </c>
      <c r="N15768" s="2">
        <v>50.5</v>
      </c>
      <c r="O15768" t="s">
        <v>24947</v>
      </c>
      <c r="P15768" t="s">
        <v>24948</v>
      </c>
    </row>
    <row r="15769" spans="1:16" hidden="1" x14ac:dyDescent="0.3">
      <c r="A15769" t="s">
        <v>0</v>
      </c>
      <c r="B15769" t="s">
        <v>0</v>
      </c>
      <c r="C15769" t="s">
        <v>420</v>
      </c>
      <c r="D15769" t="s">
        <v>147</v>
      </c>
      <c r="E15769" t="s">
        <v>141</v>
      </c>
      <c r="F15769" t="b">
        <v>0</v>
      </c>
      <c r="G15769" t="s">
        <v>165</v>
      </c>
      <c r="H15769" s="1">
        <v>44931.667708333327</v>
      </c>
      <c r="I15769" t="b">
        <v>0</v>
      </c>
      <c r="J15769" t="b">
        <v>1</v>
      </c>
      <c r="K15769" t="s">
        <v>116</v>
      </c>
      <c r="L15769" t="s">
        <v>166</v>
      </c>
      <c r="N15769" s="2">
        <v>28</v>
      </c>
      <c r="O15769" t="s">
        <v>24949</v>
      </c>
      <c r="P15769" t="s">
        <v>24950</v>
      </c>
    </row>
    <row r="15770" spans="1:16" hidden="1" x14ac:dyDescent="0.3">
      <c r="A15770" t="s">
        <v>2</v>
      </c>
      <c r="B15770" t="s">
        <v>24951</v>
      </c>
      <c r="C15770" t="s">
        <v>1041</v>
      </c>
      <c r="D15770" t="s">
        <v>186</v>
      </c>
      <c r="E15770" t="s">
        <v>141</v>
      </c>
      <c r="F15770" t="b">
        <v>0</v>
      </c>
      <c r="G15770" t="s">
        <v>181</v>
      </c>
      <c r="H15770" s="1">
        <v>45275.460023148153</v>
      </c>
      <c r="I15770" t="b">
        <v>0</v>
      </c>
      <c r="J15770" t="b">
        <v>0</v>
      </c>
      <c r="K15770" t="s">
        <v>116</v>
      </c>
      <c r="L15770" t="s">
        <v>142</v>
      </c>
      <c r="M15770" s="3">
        <v>233000</v>
      </c>
      <c r="O15770" t="s">
        <v>1006</v>
      </c>
    </row>
    <row r="15771" spans="1:16" hidden="1" x14ac:dyDescent="0.3">
      <c r="A15771" t="s">
        <v>3</v>
      </c>
      <c r="B15771" t="s">
        <v>24952</v>
      </c>
      <c r="C15771" t="s">
        <v>420</v>
      </c>
      <c r="D15771" t="s">
        <v>147</v>
      </c>
      <c r="E15771" t="s">
        <v>141</v>
      </c>
      <c r="F15771" t="b">
        <v>0</v>
      </c>
      <c r="G15771" t="s">
        <v>165</v>
      </c>
      <c r="H15771" s="1">
        <v>45222.79210648148</v>
      </c>
      <c r="I15771" t="b">
        <v>0</v>
      </c>
      <c r="J15771" t="b">
        <v>1</v>
      </c>
      <c r="K15771" t="s">
        <v>116</v>
      </c>
      <c r="L15771" t="s">
        <v>142</v>
      </c>
      <c r="M15771" s="3">
        <v>105650</v>
      </c>
      <c r="O15771" t="s">
        <v>24953</v>
      </c>
      <c r="P15771" t="s">
        <v>638</v>
      </c>
    </row>
    <row r="15772" spans="1:16" hidden="1" x14ac:dyDescent="0.3">
      <c r="A15772" t="s">
        <v>0</v>
      </c>
      <c r="B15772" t="s">
        <v>24954</v>
      </c>
      <c r="C15772" t="s">
        <v>248</v>
      </c>
      <c r="D15772" t="s">
        <v>163</v>
      </c>
      <c r="E15772" t="s">
        <v>141</v>
      </c>
      <c r="F15772" t="b">
        <v>0</v>
      </c>
      <c r="G15772" t="s">
        <v>148</v>
      </c>
      <c r="H15772" s="1">
        <v>45118.459317129629</v>
      </c>
      <c r="I15772" t="b">
        <v>1</v>
      </c>
      <c r="J15772" t="b">
        <v>1</v>
      </c>
      <c r="K15772" t="s">
        <v>116</v>
      </c>
      <c r="L15772" t="s">
        <v>166</v>
      </c>
      <c r="N15772" s="2">
        <v>33</v>
      </c>
      <c r="O15772" t="s">
        <v>4848</v>
      </c>
      <c r="P15772" t="s">
        <v>24955</v>
      </c>
    </row>
    <row r="15773" spans="1:16" hidden="1" x14ac:dyDescent="0.3">
      <c r="A15773" t="s">
        <v>7</v>
      </c>
      <c r="B15773" t="s">
        <v>24956</v>
      </c>
      <c r="C15773" t="s">
        <v>1097</v>
      </c>
      <c r="D15773" t="s">
        <v>163</v>
      </c>
      <c r="E15773" t="s">
        <v>141</v>
      </c>
      <c r="F15773" t="b">
        <v>0</v>
      </c>
      <c r="G15773" t="s">
        <v>153</v>
      </c>
      <c r="H15773" s="1">
        <v>45145.333368055559</v>
      </c>
      <c r="I15773" t="b">
        <v>0</v>
      </c>
      <c r="J15773" t="b">
        <v>0</v>
      </c>
      <c r="K15773" t="s">
        <v>116</v>
      </c>
      <c r="L15773" t="s">
        <v>166</v>
      </c>
      <c r="N15773" s="2">
        <v>27.979999542236332</v>
      </c>
      <c r="O15773" t="s">
        <v>1179</v>
      </c>
      <c r="P15773" t="s">
        <v>371</v>
      </c>
    </row>
    <row r="15774" spans="1:16" x14ac:dyDescent="0.3">
      <c r="A15774" t="s">
        <v>0</v>
      </c>
      <c r="B15774" t="s">
        <v>24957</v>
      </c>
      <c r="C15774" t="s">
        <v>3334</v>
      </c>
      <c r="D15774" t="s">
        <v>157</v>
      </c>
      <c r="E15774" t="s">
        <v>141</v>
      </c>
      <c r="F15774" t="b">
        <v>0</v>
      </c>
      <c r="G15774" t="s">
        <v>102</v>
      </c>
      <c r="H15774" s="1">
        <v>45014.103819444441</v>
      </c>
      <c r="I15774" t="b">
        <v>1</v>
      </c>
      <c r="J15774" t="b">
        <v>0</v>
      </c>
      <c r="K15774" t="s">
        <v>102</v>
      </c>
      <c r="L15774" t="s">
        <v>142</v>
      </c>
      <c r="M15774" s="3">
        <v>89100</v>
      </c>
      <c r="O15774" t="s">
        <v>3006</v>
      </c>
    </row>
    <row r="15775" spans="1:16" hidden="1" x14ac:dyDescent="0.3">
      <c r="A15775" t="s">
        <v>5</v>
      </c>
      <c r="B15775" t="s">
        <v>5</v>
      </c>
      <c r="C15775" t="s">
        <v>1631</v>
      </c>
      <c r="D15775" t="s">
        <v>157</v>
      </c>
      <c r="E15775" t="s">
        <v>141</v>
      </c>
      <c r="F15775" t="b">
        <v>0</v>
      </c>
      <c r="G15775" t="s">
        <v>115</v>
      </c>
      <c r="H15775" s="1">
        <v>45138.58390046296</v>
      </c>
      <c r="I15775" t="b">
        <v>1</v>
      </c>
      <c r="J15775" t="b">
        <v>0</v>
      </c>
      <c r="K15775" t="s">
        <v>115</v>
      </c>
      <c r="L15775" t="s">
        <v>142</v>
      </c>
      <c r="M15775" s="3">
        <v>147500</v>
      </c>
      <c r="O15775" t="s">
        <v>24958</v>
      </c>
      <c r="P15775" t="s">
        <v>24959</v>
      </c>
    </row>
    <row r="15776" spans="1:16" hidden="1" x14ac:dyDescent="0.3">
      <c r="A15776" t="s">
        <v>5</v>
      </c>
      <c r="B15776" t="s">
        <v>5</v>
      </c>
      <c r="C15776" t="s">
        <v>173</v>
      </c>
      <c r="D15776" t="s">
        <v>1982</v>
      </c>
      <c r="E15776" t="s">
        <v>141</v>
      </c>
      <c r="F15776" t="b">
        <v>1</v>
      </c>
      <c r="G15776" t="s">
        <v>165</v>
      </c>
      <c r="H15776" s="1">
        <v>45224.381319444437</v>
      </c>
      <c r="I15776" t="b">
        <v>0</v>
      </c>
      <c r="J15776" t="b">
        <v>1</v>
      </c>
      <c r="K15776" t="s">
        <v>116</v>
      </c>
      <c r="L15776" t="s">
        <v>142</v>
      </c>
      <c r="M15776" s="3">
        <v>151000</v>
      </c>
      <c r="O15776" t="s">
        <v>24960</v>
      </c>
      <c r="P15776" t="s">
        <v>24961</v>
      </c>
    </row>
    <row r="15777" spans="1:16" hidden="1" x14ac:dyDescent="0.3">
      <c r="A15777" t="s">
        <v>7</v>
      </c>
      <c r="B15777" t="s">
        <v>7</v>
      </c>
      <c r="D15777" t="s">
        <v>186</v>
      </c>
      <c r="E15777" t="s">
        <v>141</v>
      </c>
      <c r="F15777" t="b">
        <v>0</v>
      </c>
      <c r="G15777" t="s">
        <v>153</v>
      </c>
      <c r="H15777" s="1">
        <v>44943.666666666657</v>
      </c>
      <c r="I15777" t="b">
        <v>1</v>
      </c>
      <c r="J15777" t="b">
        <v>0</v>
      </c>
      <c r="K15777" t="s">
        <v>116</v>
      </c>
      <c r="L15777" t="s">
        <v>142</v>
      </c>
      <c r="M15777" s="3">
        <v>120000</v>
      </c>
      <c r="O15777" t="s">
        <v>24962</v>
      </c>
      <c r="P15777" t="s">
        <v>2434</v>
      </c>
    </row>
    <row r="15778" spans="1:16" hidden="1" x14ac:dyDescent="0.3">
      <c r="A15778" t="s">
        <v>6</v>
      </c>
      <c r="B15778" t="s">
        <v>6</v>
      </c>
      <c r="C15778" t="s">
        <v>6931</v>
      </c>
      <c r="D15778" t="s">
        <v>214</v>
      </c>
      <c r="E15778" t="s">
        <v>141</v>
      </c>
      <c r="F15778" t="b">
        <v>0</v>
      </c>
      <c r="G15778" t="s">
        <v>165</v>
      </c>
      <c r="H15778" s="1">
        <v>45008.420995370368</v>
      </c>
      <c r="I15778" t="b">
        <v>0</v>
      </c>
      <c r="J15778" t="b">
        <v>1</v>
      </c>
      <c r="K15778" t="s">
        <v>116</v>
      </c>
      <c r="L15778" t="s">
        <v>142</v>
      </c>
      <c r="M15778" s="3">
        <v>150000</v>
      </c>
      <c r="O15778" t="s">
        <v>10621</v>
      </c>
      <c r="P15778" t="s">
        <v>355</v>
      </c>
    </row>
    <row r="15779" spans="1:16" hidden="1" x14ac:dyDescent="0.3">
      <c r="A15779" t="s">
        <v>2</v>
      </c>
      <c r="B15779" t="s">
        <v>24963</v>
      </c>
      <c r="C15779" t="s">
        <v>12381</v>
      </c>
      <c r="D15779" t="s">
        <v>147</v>
      </c>
      <c r="E15779" t="s">
        <v>141</v>
      </c>
      <c r="F15779" t="b">
        <v>0</v>
      </c>
      <c r="G15779" t="s">
        <v>148</v>
      </c>
      <c r="H15779" s="1">
        <v>44985.744652777779</v>
      </c>
      <c r="I15779" t="b">
        <v>0</v>
      </c>
      <c r="J15779" t="b">
        <v>0</v>
      </c>
      <c r="K15779" t="s">
        <v>116</v>
      </c>
      <c r="L15779" t="s">
        <v>142</v>
      </c>
      <c r="M15779" s="3">
        <v>74235</v>
      </c>
      <c r="O15779" t="s">
        <v>13783</v>
      </c>
      <c r="P15779" t="s">
        <v>4125</v>
      </c>
    </row>
    <row r="15780" spans="1:16" hidden="1" x14ac:dyDescent="0.3">
      <c r="A15780" t="s">
        <v>2</v>
      </c>
      <c r="B15780" t="s">
        <v>3124</v>
      </c>
      <c r="C15780" t="s">
        <v>190</v>
      </c>
      <c r="D15780" t="s">
        <v>214</v>
      </c>
      <c r="E15780" t="s">
        <v>141</v>
      </c>
      <c r="F15780" t="b">
        <v>0</v>
      </c>
      <c r="G15780" t="s">
        <v>181</v>
      </c>
      <c r="H15780" s="1">
        <v>45114.461759259262</v>
      </c>
      <c r="I15780" t="b">
        <v>0</v>
      </c>
      <c r="J15780" t="b">
        <v>1</v>
      </c>
      <c r="K15780" t="s">
        <v>116</v>
      </c>
      <c r="L15780" t="s">
        <v>142</v>
      </c>
      <c r="M15780" s="3">
        <v>125000</v>
      </c>
      <c r="O15780" t="s">
        <v>15735</v>
      </c>
      <c r="P15780" t="s">
        <v>870</v>
      </c>
    </row>
    <row r="15781" spans="1:16" hidden="1" x14ac:dyDescent="0.3">
      <c r="A15781" t="s">
        <v>1</v>
      </c>
      <c r="B15781" t="s">
        <v>2300</v>
      </c>
      <c r="C15781" t="s">
        <v>1592</v>
      </c>
      <c r="D15781" t="s">
        <v>163</v>
      </c>
      <c r="E15781" t="s">
        <v>164</v>
      </c>
      <c r="F15781" t="b">
        <v>0</v>
      </c>
      <c r="G15781" t="s">
        <v>181</v>
      </c>
      <c r="H15781" s="1">
        <v>45214.253564814811</v>
      </c>
      <c r="I15781" t="b">
        <v>0</v>
      </c>
      <c r="J15781" t="b">
        <v>0</v>
      </c>
      <c r="K15781" t="s">
        <v>116</v>
      </c>
      <c r="L15781" t="s">
        <v>166</v>
      </c>
      <c r="N15781" s="2">
        <v>47.439998626708977</v>
      </c>
      <c r="O15781" t="s">
        <v>4808</v>
      </c>
      <c r="P15781" t="s">
        <v>4809</v>
      </c>
    </row>
    <row r="15782" spans="1:16" hidden="1" x14ac:dyDescent="0.3">
      <c r="A15782" t="s">
        <v>2</v>
      </c>
      <c r="B15782" t="s">
        <v>18146</v>
      </c>
      <c r="C15782" t="s">
        <v>113</v>
      </c>
      <c r="D15782" t="s">
        <v>157</v>
      </c>
      <c r="E15782" t="s">
        <v>141</v>
      </c>
      <c r="F15782" t="b">
        <v>0</v>
      </c>
      <c r="G15782" t="s">
        <v>113</v>
      </c>
      <c r="H15782" s="1">
        <v>45274.309803240743</v>
      </c>
      <c r="I15782" t="b">
        <v>0</v>
      </c>
      <c r="J15782" t="b">
        <v>0</v>
      </c>
      <c r="K15782" t="s">
        <v>113</v>
      </c>
      <c r="L15782" t="s">
        <v>142</v>
      </c>
      <c r="M15782" s="3">
        <v>43200</v>
      </c>
      <c r="O15782" t="s">
        <v>2322</v>
      </c>
      <c r="P15782" t="s">
        <v>8533</v>
      </c>
    </row>
    <row r="15783" spans="1:16" hidden="1" x14ac:dyDescent="0.3">
      <c r="A15783" t="s">
        <v>2</v>
      </c>
      <c r="B15783" t="s">
        <v>24964</v>
      </c>
      <c r="C15783" t="s">
        <v>270</v>
      </c>
      <c r="D15783" t="s">
        <v>214</v>
      </c>
      <c r="E15783" t="s">
        <v>141</v>
      </c>
      <c r="F15783" t="b">
        <v>0</v>
      </c>
      <c r="G15783" t="s">
        <v>153</v>
      </c>
      <c r="H15783" s="1">
        <v>45082.335335648153</v>
      </c>
      <c r="I15783" t="b">
        <v>0</v>
      </c>
      <c r="J15783" t="b">
        <v>1</v>
      </c>
      <c r="K15783" t="s">
        <v>116</v>
      </c>
      <c r="L15783" t="s">
        <v>142</v>
      </c>
      <c r="M15783" s="3">
        <v>200000</v>
      </c>
      <c r="O15783" t="s">
        <v>7487</v>
      </c>
      <c r="P15783" t="s">
        <v>550</v>
      </c>
    </row>
    <row r="15784" spans="1:16" hidden="1" x14ac:dyDescent="0.3">
      <c r="A15784" t="s">
        <v>0</v>
      </c>
      <c r="B15784" t="s">
        <v>24965</v>
      </c>
      <c r="C15784" t="s">
        <v>173</v>
      </c>
      <c r="D15784" t="s">
        <v>13360</v>
      </c>
      <c r="E15784" t="s">
        <v>141</v>
      </c>
      <c r="F15784" t="b">
        <v>1</v>
      </c>
      <c r="G15784" t="s">
        <v>158</v>
      </c>
      <c r="H15784" s="1">
        <v>45194.917824074073</v>
      </c>
      <c r="I15784" t="b">
        <v>1</v>
      </c>
      <c r="J15784" t="b">
        <v>0</v>
      </c>
      <c r="K15784" t="s">
        <v>116</v>
      </c>
      <c r="L15784" t="s">
        <v>166</v>
      </c>
      <c r="N15784" s="2">
        <v>71</v>
      </c>
      <c r="O15784" t="s">
        <v>20762</v>
      </c>
      <c r="P15784" t="s">
        <v>371</v>
      </c>
    </row>
    <row r="15785" spans="1:16" hidden="1" x14ac:dyDescent="0.3">
      <c r="A15785" t="s">
        <v>2</v>
      </c>
      <c r="B15785" t="s">
        <v>2</v>
      </c>
      <c r="C15785" t="s">
        <v>2084</v>
      </c>
      <c r="D15785" t="s">
        <v>282</v>
      </c>
      <c r="E15785" t="s">
        <v>206</v>
      </c>
      <c r="F15785" t="b">
        <v>0</v>
      </c>
      <c r="G15785" t="s">
        <v>165</v>
      </c>
      <c r="H15785" s="1">
        <v>45050.878796296303</v>
      </c>
      <c r="I15785" t="b">
        <v>0</v>
      </c>
      <c r="J15785" t="b">
        <v>0</v>
      </c>
      <c r="K15785" t="s">
        <v>116</v>
      </c>
      <c r="L15785" t="s">
        <v>166</v>
      </c>
      <c r="N15785" s="2">
        <v>75</v>
      </c>
      <c r="O15785" t="s">
        <v>313</v>
      </c>
      <c r="P15785" t="s">
        <v>24966</v>
      </c>
    </row>
    <row r="15786" spans="1:16" hidden="1" x14ac:dyDescent="0.3">
      <c r="A15786" t="s">
        <v>5</v>
      </c>
      <c r="B15786" t="s">
        <v>24967</v>
      </c>
      <c r="C15786" t="s">
        <v>851</v>
      </c>
      <c r="D15786" t="s">
        <v>186</v>
      </c>
      <c r="E15786" t="s">
        <v>141</v>
      </c>
      <c r="F15786" t="b">
        <v>0</v>
      </c>
      <c r="G15786" t="s">
        <v>153</v>
      </c>
      <c r="H15786" s="1">
        <v>45099.629432870373</v>
      </c>
      <c r="I15786" t="b">
        <v>0</v>
      </c>
      <c r="J15786" t="b">
        <v>0</v>
      </c>
      <c r="K15786" t="s">
        <v>116</v>
      </c>
      <c r="L15786" t="s">
        <v>142</v>
      </c>
      <c r="M15786" s="3">
        <v>110000</v>
      </c>
      <c r="O15786" t="s">
        <v>7691</v>
      </c>
      <c r="P15786" t="s">
        <v>1606</v>
      </c>
    </row>
    <row r="15787" spans="1:16" hidden="1" x14ac:dyDescent="0.3">
      <c r="A15787" t="s">
        <v>8</v>
      </c>
      <c r="B15787" t="s">
        <v>24968</v>
      </c>
      <c r="C15787" t="s">
        <v>2922</v>
      </c>
      <c r="D15787" t="s">
        <v>157</v>
      </c>
      <c r="E15787" t="s">
        <v>141</v>
      </c>
      <c r="F15787" t="b">
        <v>0</v>
      </c>
      <c r="G15787" t="s">
        <v>181</v>
      </c>
      <c r="H15787" s="1">
        <v>45013.588310185187</v>
      </c>
      <c r="I15787" t="b">
        <v>0</v>
      </c>
      <c r="J15787" t="b">
        <v>1</v>
      </c>
      <c r="K15787" t="s">
        <v>116</v>
      </c>
      <c r="L15787" t="s">
        <v>142</v>
      </c>
      <c r="M15787" s="3">
        <v>179000</v>
      </c>
      <c r="O15787" t="s">
        <v>3956</v>
      </c>
      <c r="P15787" t="s">
        <v>3373</v>
      </c>
    </row>
    <row r="15788" spans="1:16" hidden="1" x14ac:dyDescent="0.3">
      <c r="A15788" t="s">
        <v>2</v>
      </c>
      <c r="B15788" t="s">
        <v>24969</v>
      </c>
      <c r="C15788" t="s">
        <v>173</v>
      </c>
      <c r="D15788" t="s">
        <v>349</v>
      </c>
      <c r="E15788" t="s">
        <v>350</v>
      </c>
      <c r="F15788" t="b">
        <v>1</v>
      </c>
      <c r="G15788" t="s">
        <v>165</v>
      </c>
      <c r="H15788" s="1">
        <v>45196.377372685187</v>
      </c>
      <c r="I15788" t="b">
        <v>0</v>
      </c>
      <c r="J15788" t="b">
        <v>0</v>
      </c>
      <c r="K15788" t="s">
        <v>116</v>
      </c>
      <c r="L15788" t="s">
        <v>166</v>
      </c>
      <c r="N15788" s="2">
        <v>52.5</v>
      </c>
      <c r="O15788" t="s">
        <v>351</v>
      </c>
    </row>
    <row r="15789" spans="1:16" hidden="1" x14ac:dyDescent="0.3">
      <c r="A15789" t="s">
        <v>0</v>
      </c>
      <c r="B15789" t="s">
        <v>24970</v>
      </c>
      <c r="C15789" t="s">
        <v>10944</v>
      </c>
      <c r="D15789" t="s">
        <v>163</v>
      </c>
      <c r="E15789" t="s">
        <v>141</v>
      </c>
      <c r="F15789" t="b">
        <v>0</v>
      </c>
      <c r="G15789" t="s">
        <v>153</v>
      </c>
      <c r="H15789" s="1">
        <v>45167.833553240736</v>
      </c>
      <c r="I15789" t="b">
        <v>0</v>
      </c>
      <c r="J15789" t="b">
        <v>0</v>
      </c>
      <c r="K15789" t="s">
        <v>116</v>
      </c>
      <c r="L15789" t="s">
        <v>166</v>
      </c>
      <c r="N15789" s="2">
        <v>27.979999542236332</v>
      </c>
      <c r="O15789" t="s">
        <v>24971</v>
      </c>
    </row>
    <row r="15790" spans="1:16" hidden="1" x14ac:dyDescent="0.3">
      <c r="A15790" t="s">
        <v>3</v>
      </c>
      <c r="B15790" t="s">
        <v>24972</v>
      </c>
      <c r="C15790" t="s">
        <v>18371</v>
      </c>
      <c r="D15790" t="s">
        <v>214</v>
      </c>
      <c r="E15790" t="s">
        <v>141</v>
      </c>
      <c r="F15790" t="b">
        <v>0</v>
      </c>
      <c r="G15790" t="s">
        <v>52</v>
      </c>
      <c r="H15790" s="1">
        <v>45021.487453703703</v>
      </c>
      <c r="I15790" t="b">
        <v>0</v>
      </c>
      <c r="J15790" t="b">
        <v>0</v>
      </c>
      <c r="K15790" t="s">
        <v>52</v>
      </c>
      <c r="L15790" t="s">
        <v>142</v>
      </c>
      <c r="M15790" s="3">
        <v>90000</v>
      </c>
      <c r="O15790" t="s">
        <v>3755</v>
      </c>
      <c r="P15790" t="s">
        <v>323</v>
      </c>
    </row>
    <row r="15791" spans="1:16" hidden="1" x14ac:dyDescent="0.3">
      <c r="A15791" t="s">
        <v>2</v>
      </c>
      <c r="B15791" t="s">
        <v>2</v>
      </c>
      <c r="C15791" t="s">
        <v>24973</v>
      </c>
      <c r="D15791" t="s">
        <v>521</v>
      </c>
      <c r="E15791" t="s">
        <v>141</v>
      </c>
      <c r="F15791" t="b">
        <v>0</v>
      </c>
      <c r="G15791" t="s">
        <v>181</v>
      </c>
      <c r="H15791" s="1">
        <v>45099.335972222223</v>
      </c>
      <c r="I15791" t="b">
        <v>0</v>
      </c>
      <c r="J15791" t="b">
        <v>0</v>
      </c>
      <c r="K15791" t="s">
        <v>116</v>
      </c>
      <c r="L15791" t="s">
        <v>166</v>
      </c>
      <c r="N15791" s="2">
        <v>75</v>
      </c>
      <c r="O15791" t="s">
        <v>24974</v>
      </c>
      <c r="P15791" t="s">
        <v>24975</v>
      </c>
    </row>
    <row r="15792" spans="1:16" hidden="1" x14ac:dyDescent="0.3">
      <c r="A15792" t="s">
        <v>2</v>
      </c>
      <c r="B15792" t="s">
        <v>24976</v>
      </c>
      <c r="C15792" t="s">
        <v>270</v>
      </c>
      <c r="D15792" t="s">
        <v>282</v>
      </c>
      <c r="E15792" t="s">
        <v>141</v>
      </c>
      <c r="F15792" t="b">
        <v>0</v>
      </c>
      <c r="G15792" t="s">
        <v>153</v>
      </c>
      <c r="H15792" s="1">
        <v>45155.835694444453</v>
      </c>
      <c r="I15792" t="b">
        <v>0</v>
      </c>
      <c r="J15792" t="b">
        <v>0</v>
      </c>
      <c r="K15792" t="s">
        <v>116</v>
      </c>
      <c r="L15792" t="s">
        <v>142</v>
      </c>
      <c r="M15792" s="3">
        <v>93928.5</v>
      </c>
      <c r="O15792" t="s">
        <v>11865</v>
      </c>
      <c r="P15792" t="s">
        <v>24977</v>
      </c>
    </row>
    <row r="15793" spans="1:16" hidden="1" x14ac:dyDescent="0.3">
      <c r="A15793" t="s">
        <v>0</v>
      </c>
      <c r="B15793" t="s">
        <v>24978</v>
      </c>
      <c r="C15793" t="s">
        <v>494</v>
      </c>
      <c r="D15793" t="s">
        <v>5234</v>
      </c>
      <c r="E15793" t="s">
        <v>141</v>
      </c>
      <c r="F15793" t="b">
        <v>0</v>
      </c>
      <c r="G15793" t="s">
        <v>165</v>
      </c>
      <c r="H15793" s="1">
        <v>45034.126145833332</v>
      </c>
      <c r="I15793" t="b">
        <v>1</v>
      </c>
      <c r="J15793" t="b">
        <v>0</v>
      </c>
      <c r="K15793" t="s">
        <v>116</v>
      </c>
      <c r="L15793" t="s">
        <v>166</v>
      </c>
      <c r="N15793" s="2">
        <v>15.25500011444092</v>
      </c>
      <c r="O15793" t="s">
        <v>24979</v>
      </c>
      <c r="P15793" t="s">
        <v>24980</v>
      </c>
    </row>
    <row r="15794" spans="1:16" hidden="1" x14ac:dyDescent="0.3">
      <c r="A15794" t="s">
        <v>2</v>
      </c>
      <c r="B15794" t="s">
        <v>24981</v>
      </c>
      <c r="C15794" t="s">
        <v>270</v>
      </c>
      <c r="D15794" t="s">
        <v>147</v>
      </c>
      <c r="E15794" t="s">
        <v>141</v>
      </c>
      <c r="F15794" t="b">
        <v>0</v>
      </c>
      <c r="G15794" t="s">
        <v>153</v>
      </c>
      <c r="H15794" s="1">
        <v>44930.793761574067</v>
      </c>
      <c r="I15794" t="b">
        <v>0</v>
      </c>
      <c r="J15794" t="b">
        <v>1</v>
      </c>
      <c r="K15794" t="s">
        <v>116</v>
      </c>
      <c r="L15794" t="s">
        <v>142</v>
      </c>
      <c r="M15794" s="3">
        <v>100750</v>
      </c>
      <c r="O15794" t="s">
        <v>24982</v>
      </c>
      <c r="P15794" t="s">
        <v>24983</v>
      </c>
    </row>
    <row r="15795" spans="1:16" hidden="1" x14ac:dyDescent="0.3">
      <c r="A15795" t="s">
        <v>3</v>
      </c>
      <c r="B15795" t="s">
        <v>24984</v>
      </c>
      <c r="C15795" t="s">
        <v>851</v>
      </c>
      <c r="D15795" t="s">
        <v>186</v>
      </c>
      <c r="E15795" t="s">
        <v>141</v>
      </c>
      <c r="F15795" t="b">
        <v>0</v>
      </c>
      <c r="G15795" t="s">
        <v>181</v>
      </c>
      <c r="H15795" s="1">
        <v>45138.542569444442</v>
      </c>
      <c r="I15795" t="b">
        <v>0</v>
      </c>
      <c r="J15795" t="b">
        <v>1</v>
      </c>
      <c r="K15795" t="s">
        <v>116</v>
      </c>
      <c r="L15795" t="s">
        <v>142</v>
      </c>
      <c r="M15795" s="3">
        <v>134040</v>
      </c>
      <c r="O15795" t="s">
        <v>187</v>
      </c>
      <c r="P15795" t="s">
        <v>544</v>
      </c>
    </row>
    <row r="15796" spans="1:16" hidden="1" x14ac:dyDescent="0.3">
      <c r="A15796" t="s">
        <v>0</v>
      </c>
      <c r="B15796" t="s">
        <v>765</v>
      </c>
      <c r="C15796" t="s">
        <v>420</v>
      </c>
      <c r="D15796" t="s">
        <v>186</v>
      </c>
      <c r="E15796" t="s">
        <v>548</v>
      </c>
      <c r="F15796" t="b">
        <v>0</v>
      </c>
      <c r="G15796" t="s">
        <v>165</v>
      </c>
      <c r="H15796" s="1">
        <v>45187.834201388891</v>
      </c>
      <c r="I15796" t="b">
        <v>0</v>
      </c>
      <c r="J15796" t="b">
        <v>0</v>
      </c>
      <c r="K15796" t="s">
        <v>116</v>
      </c>
      <c r="L15796" t="s">
        <v>166</v>
      </c>
      <c r="N15796" s="2">
        <v>32</v>
      </c>
      <c r="O15796" t="s">
        <v>1742</v>
      </c>
      <c r="P15796" t="s">
        <v>1048</v>
      </c>
    </row>
    <row r="15797" spans="1:16" x14ac:dyDescent="0.3">
      <c r="A15797" t="s">
        <v>0</v>
      </c>
      <c r="B15797" t="s">
        <v>24985</v>
      </c>
      <c r="C15797" t="s">
        <v>2825</v>
      </c>
      <c r="D15797" t="s">
        <v>24986</v>
      </c>
      <c r="E15797" t="s">
        <v>141</v>
      </c>
      <c r="F15797" t="b">
        <v>0</v>
      </c>
      <c r="G15797" t="s">
        <v>181</v>
      </c>
      <c r="H15797" s="1">
        <v>45152.834293981483</v>
      </c>
      <c r="I15797" t="b">
        <v>0</v>
      </c>
      <c r="J15797" t="b">
        <v>1</v>
      </c>
      <c r="K15797" t="s">
        <v>116</v>
      </c>
      <c r="L15797" t="s">
        <v>142</v>
      </c>
      <c r="M15797" s="3">
        <v>88480</v>
      </c>
      <c r="O15797" t="s">
        <v>24987</v>
      </c>
      <c r="P15797" t="s">
        <v>24988</v>
      </c>
    </row>
    <row r="15798" spans="1:16" x14ac:dyDescent="0.3">
      <c r="A15798" t="s">
        <v>0</v>
      </c>
      <c r="B15798" t="s">
        <v>24989</v>
      </c>
      <c r="C15798" t="s">
        <v>100</v>
      </c>
      <c r="D15798" t="s">
        <v>157</v>
      </c>
      <c r="E15798" t="s">
        <v>141</v>
      </c>
      <c r="F15798" t="b">
        <v>0</v>
      </c>
      <c r="G15798" t="s">
        <v>100</v>
      </c>
      <c r="H15798" s="1">
        <v>45099.594039351847</v>
      </c>
      <c r="I15798" t="b">
        <v>1</v>
      </c>
      <c r="J15798" t="b">
        <v>0</v>
      </c>
      <c r="K15798" t="s">
        <v>100</v>
      </c>
      <c r="L15798" t="s">
        <v>142</v>
      </c>
      <c r="M15798" s="3">
        <v>44100</v>
      </c>
      <c r="O15798" t="s">
        <v>2995</v>
      </c>
    </row>
    <row r="15799" spans="1:16" hidden="1" x14ac:dyDescent="0.3">
      <c r="A15799" t="s">
        <v>1</v>
      </c>
      <c r="B15799" t="s">
        <v>24990</v>
      </c>
      <c r="C15799" t="s">
        <v>2253</v>
      </c>
      <c r="D15799" t="s">
        <v>163</v>
      </c>
      <c r="E15799" t="s">
        <v>164</v>
      </c>
      <c r="F15799" t="b">
        <v>0</v>
      </c>
      <c r="G15799" t="s">
        <v>165</v>
      </c>
      <c r="H15799" s="1">
        <v>45225.838877314818</v>
      </c>
      <c r="I15799" t="b">
        <v>0</v>
      </c>
      <c r="J15799" t="b">
        <v>0</v>
      </c>
      <c r="K15799" t="s">
        <v>116</v>
      </c>
      <c r="L15799" t="s">
        <v>166</v>
      </c>
      <c r="N15799" s="2">
        <v>45.634998321533203</v>
      </c>
      <c r="O15799" t="s">
        <v>5511</v>
      </c>
      <c r="P15799" t="s">
        <v>12580</v>
      </c>
    </row>
    <row r="15800" spans="1:16" x14ac:dyDescent="0.3">
      <c r="A15800" t="s">
        <v>0</v>
      </c>
      <c r="B15800" t="s">
        <v>24991</v>
      </c>
      <c r="C15800" t="s">
        <v>72</v>
      </c>
      <c r="D15800" t="s">
        <v>157</v>
      </c>
      <c r="E15800" t="s">
        <v>141</v>
      </c>
      <c r="F15800" t="b">
        <v>0</v>
      </c>
      <c r="G15800" t="s">
        <v>72</v>
      </c>
      <c r="H15800" s="1">
        <v>45092.563981481479</v>
      </c>
      <c r="I15800" t="b">
        <v>0</v>
      </c>
      <c r="J15800" t="b">
        <v>0</v>
      </c>
      <c r="K15800" t="s">
        <v>72</v>
      </c>
      <c r="L15800" t="s">
        <v>142</v>
      </c>
      <c r="M15800" s="3">
        <v>111175</v>
      </c>
      <c r="O15800" t="s">
        <v>3608</v>
      </c>
      <c r="P15800" t="s">
        <v>24992</v>
      </c>
    </row>
    <row r="15801" spans="1:16" hidden="1" x14ac:dyDescent="0.3">
      <c r="A15801" t="s">
        <v>2</v>
      </c>
      <c r="B15801" t="s">
        <v>441</v>
      </c>
      <c r="C15801" t="s">
        <v>116</v>
      </c>
      <c r="D15801" t="s">
        <v>214</v>
      </c>
      <c r="E15801" t="s">
        <v>141</v>
      </c>
      <c r="F15801" t="b">
        <v>0</v>
      </c>
      <c r="G15801" t="s">
        <v>165</v>
      </c>
      <c r="H15801" s="1">
        <v>45261.50167824074</v>
      </c>
      <c r="I15801" t="b">
        <v>0</v>
      </c>
      <c r="J15801" t="b">
        <v>1</v>
      </c>
      <c r="K15801" t="s">
        <v>116</v>
      </c>
      <c r="L15801" t="s">
        <v>142</v>
      </c>
      <c r="M15801" s="3">
        <v>166500</v>
      </c>
      <c r="O15801" t="s">
        <v>9229</v>
      </c>
      <c r="P15801" t="s">
        <v>9230</v>
      </c>
    </row>
    <row r="15802" spans="1:16" hidden="1" x14ac:dyDescent="0.3">
      <c r="A15802" t="s">
        <v>7</v>
      </c>
      <c r="B15802" t="s">
        <v>24993</v>
      </c>
      <c r="C15802" t="s">
        <v>494</v>
      </c>
      <c r="D15802" t="s">
        <v>157</v>
      </c>
      <c r="E15802" t="s">
        <v>141</v>
      </c>
      <c r="F15802" t="b">
        <v>0</v>
      </c>
      <c r="G15802" t="s">
        <v>104</v>
      </c>
      <c r="H15802" s="1">
        <v>45022.023414351846</v>
      </c>
      <c r="I15802" t="b">
        <v>0</v>
      </c>
      <c r="J15802" t="b">
        <v>0</v>
      </c>
      <c r="K15802" t="s">
        <v>104</v>
      </c>
      <c r="L15802" t="s">
        <v>142</v>
      </c>
      <c r="M15802" s="3">
        <v>99150</v>
      </c>
      <c r="O15802" t="s">
        <v>10965</v>
      </c>
      <c r="P15802" t="s">
        <v>371</v>
      </c>
    </row>
    <row r="15803" spans="1:16" hidden="1" x14ac:dyDescent="0.3">
      <c r="A15803" t="s">
        <v>2</v>
      </c>
      <c r="B15803" t="s">
        <v>24994</v>
      </c>
      <c r="C15803" t="s">
        <v>173</v>
      </c>
      <c r="D15803" t="s">
        <v>4176</v>
      </c>
      <c r="E15803" t="s">
        <v>141</v>
      </c>
      <c r="F15803" t="b">
        <v>1</v>
      </c>
      <c r="G15803" t="s">
        <v>30</v>
      </c>
      <c r="H15803" s="1">
        <v>45201.654467592591</v>
      </c>
      <c r="I15803" t="b">
        <v>0</v>
      </c>
      <c r="J15803" t="b">
        <v>0</v>
      </c>
      <c r="K15803" t="s">
        <v>30</v>
      </c>
      <c r="L15803" t="s">
        <v>142</v>
      </c>
      <c r="M15803" s="3">
        <v>161250</v>
      </c>
      <c r="O15803" t="s">
        <v>24995</v>
      </c>
      <c r="P15803" t="s">
        <v>24996</v>
      </c>
    </row>
    <row r="15804" spans="1:16" hidden="1" x14ac:dyDescent="0.3">
      <c r="A15804" t="s">
        <v>2</v>
      </c>
      <c r="B15804" t="s">
        <v>2</v>
      </c>
      <c r="C15804" t="s">
        <v>396</v>
      </c>
      <c r="D15804" t="s">
        <v>214</v>
      </c>
      <c r="E15804" t="s">
        <v>141</v>
      </c>
      <c r="F15804" t="b">
        <v>0</v>
      </c>
      <c r="G15804" t="s">
        <v>181</v>
      </c>
      <c r="H15804" s="1">
        <v>45105.461157407408</v>
      </c>
      <c r="I15804" t="b">
        <v>0</v>
      </c>
      <c r="J15804" t="b">
        <v>1</v>
      </c>
      <c r="K15804" t="s">
        <v>116</v>
      </c>
      <c r="L15804" t="s">
        <v>142</v>
      </c>
      <c r="M15804" s="3">
        <v>150000</v>
      </c>
      <c r="O15804" t="s">
        <v>4889</v>
      </c>
      <c r="P15804" t="s">
        <v>24997</v>
      </c>
    </row>
    <row r="15805" spans="1:16" x14ac:dyDescent="0.3">
      <c r="A15805" t="s">
        <v>0</v>
      </c>
      <c r="B15805" t="s">
        <v>24998</v>
      </c>
      <c r="C15805" t="s">
        <v>7426</v>
      </c>
      <c r="D15805" t="s">
        <v>157</v>
      </c>
      <c r="E15805" t="s">
        <v>141</v>
      </c>
      <c r="F15805" t="b">
        <v>0</v>
      </c>
      <c r="G15805" t="s">
        <v>106</v>
      </c>
      <c r="H15805" s="1">
        <v>44949.913055555553</v>
      </c>
      <c r="I15805" t="b">
        <v>0</v>
      </c>
      <c r="J15805" t="b">
        <v>0</v>
      </c>
      <c r="K15805" t="s">
        <v>106</v>
      </c>
      <c r="L15805" t="s">
        <v>142</v>
      </c>
      <c r="M15805" s="3">
        <v>51014</v>
      </c>
      <c r="O15805" t="s">
        <v>14516</v>
      </c>
      <c r="P15805" t="s">
        <v>24999</v>
      </c>
    </row>
    <row r="15806" spans="1:16" hidden="1" x14ac:dyDescent="0.3">
      <c r="A15806" t="s">
        <v>1</v>
      </c>
      <c r="B15806" t="s">
        <v>1</v>
      </c>
      <c r="C15806" t="s">
        <v>81</v>
      </c>
      <c r="D15806" t="s">
        <v>157</v>
      </c>
      <c r="E15806" t="s">
        <v>141</v>
      </c>
      <c r="F15806" t="b">
        <v>0</v>
      </c>
      <c r="G15806" t="s">
        <v>81</v>
      </c>
      <c r="H15806" s="1">
        <v>44967.308113425926</v>
      </c>
      <c r="I15806" t="b">
        <v>1</v>
      </c>
      <c r="J15806" t="b">
        <v>0</v>
      </c>
      <c r="K15806" t="s">
        <v>81</v>
      </c>
      <c r="L15806" t="s">
        <v>142</v>
      </c>
      <c r="M15806" s="3">
        <v>249000</v>
      </c>
      <c r="O15806" t="s">
        <v>21512</v>
      </c>
      <c r="P15806" t="s">
        <v>25000</v>
      </c>
    </row>
    <row r="15807" spans="1:16" hidden="1" x14ac:dyDescent="0.3">
      <c r="A15807" t="s">
        <v>4</v>
      </c>
      <c r="B15807" t="s">
        <v>25001</v>
      </c>
      <c r="C15807" t="s">
        <v>455</v>
      </c>
      <c r="D15807" t="s">
        <v>140</v>
      </c>
      <c r="E15807" t="s">
        <v>141</v>
      </c>
      <c r="F15807" t="b">
        <v>0</v>
      </c>
      <c r="G15807" t="s">
        <v>158</v>
      </c>
      <c r="H15807" s="1">
        <v>45223.668402777781</v>
      </c>
      <c r="I15807" t="b">
        <v>0</v>
      </c>
      <c r="J15807" t="b">
        <v>0</v>
      </c>
      <c r="K15807" t="s">
        <v>116</v>
      </c>
      <c r="L15807" t="s">
        <v>142</v>
      </c>
      <c r="M15807" s="3">
        <v>100000</v>
      </c>
      <c r="O15807" t="s">
        <v>25002</v>
      </c>
    </row>
    <row r="15808" spans="1:16" hidden="1" x14ac:dyDescent="0.3">
      <c r="A15808" t="s">
        <v>2</v>
      </c>
      <c r="B15808" t="s">
        <v>25003</v>
      </c>
      <c r="C15808" t="s">
        <v>173</v>
      </c>
      <c r="D15808" t="s">
        <v>349</v>
      </c>
      <c r="E15808" t="s">
        <v>350</v>
      </c>
      <c r="F15808" t="b">
        <v>1</v>
      </c>
      <c r="G15808" t="s">
        <v>158</v>
      </c>
      <c r="H15808" s="1">
        <v>45218.392442129632</v>
      </c>
      <c r="I15808" t="b">
        <v>0</v>
      </c>
      <c r="J15808" t="b">
        <v>0</v>
      </c>
      <c r="K15808" t="s">
        <v>116</v>
      </c>
      <c r="L15808" t="s">
        <v>166</v>
      </c>
      <c r="N15808" s="2">
        <v>47.5</v>
      </c>
      <c r="O15808" t="s">
        <v>351</v>
      </c>
    </row>
    <row r="15809" spans="1:16" hidden="1" x14ac:dyDescent="0.3">
      <c r="A15809" t="s">
        <v>3</v>
      </c>
      <c r="B15809" t="s">
        <v>25004</v>
      </c>
      <c r="C15809" t="s">
        <v>538</v>
      </c>
      <c r="D15809" t="s">
        <v>282</v>
      </c>
      <c r="E15809" t="s">
        <v>206</v>
      </c>
      <c r="F15809" t="b">
        <v>0</v>
      </c>
      <c r="G15809" t="s">
        <v>158</v>
      </c>
      <c r="H15809" s="1">
        <v>45203.959837962961</v>
      </c>
      <c r="I15809" t="b">
        <v>0</v>
      </c>
      <c r="J15809" t="b">
        <v>1</v>
      </c>
      <c r="K15809" t="s">
        <v>116</v>
      </c>
      <c r="L15809" t="s">
        <v>166</v>
      </c>
      <c r="N15809" s="2">
        <v>60</v>
      </c>
      <c r="O15809" t="s">
        <v>25005</v>
      </c>
      <c r="P15809" t="s">
        <v>25006</v>
      </c>
    </row>
    <row r="15810" spans="1:16" hidden="1" x14ac:dyDescent="0.3">
      <c r="A15810" t="s">
        <v>6</v>
      </c>
      <c r="B15810" t="s">
        <v>25007</v>
      </c>
      <c r="C15810" t="s">
        <v>57</v>
      </c>
      <c r="D15810" t="s">
        <v>157</v>
      </c>
      <c r="E15810" t="s">
        <v>141</v>
      </c>
      <c r="F15810" t="b">
        <v>0</v>
      </c>
      <c r="G15810" t="s">
        <v>57</v>
      </c>
      <c r="H15810" s="1">
        <v>45169.053263888891</v>
      </c>
      <c r="I15810" t="b">
        <v>1</v>
      </c>
      <c r="J15810" t="b">
        <v>0</v>
      </c>
      <c r="K15810" t="s">
        <v>57</v>
      </c>
      <c r="L15810" t="s">
        <v>142</v>
      </c>
      <c r="M15810" s="3">
        <v>147500</v>
      </c>
      <c r="O15810" t="s">
        <v>2022</v>
      </c>
      <c r="P15810" t="s">
        <v>2023</v>
      </c>
    </row>
    <row r="15811" spans="1:16" x14ac:dyDescent="0.3">
      <c r="A15811" t="s">
        <v>0</v>
      </c>
      <c r="B15811" t="s">
        <v>25008</v>
      </c>
      <c r="C15811" t="s">
        <v>2677</v>
      </c>
      <c r="D15811" t="s">
        <v>157</v>
      </c>
      <c r="E15811" t="s">
        <v>141</v>
      </c>
      <c r="F15811" t="b">
        <v>0</v>
      </c>
      <c r="G15811" t="s">
        <v>33</v>
      </c>
      <c r="H15811" s="1">
        <v>45168.693981481483</v>
      </c>
      <c r="I15811" t="b">
        <v>0</v>
      </c>
      <c r="J15811" t="b">
        <v>0</v>
      </c>
      <c r="K15811" t="s">
        <v>33</v>
      </c>
      <c r="L15811" t="s">
        <v>142</v>
      </c>
      <c r="M15811" s="3">
        <v>57500</v>
      </c>
      <c r="O15811" t="s">
        <v>13039</v>
      </c>
      <c r="P15811" t="s">
        <v>25009</v>
      </c>
    </row>
    <row r="15812" spans="1:16" x14ac:dyDescent="0.3">
      <c r="A15812" t="s">
        <v>0</v>
      </c>
      <c r="B15812" t="s">
        <v>13995</v>
      </c>
      <c r="C15812" t="s">
        <v>466</v>
      </c>
      <c r="D15812" t="s">
        <v>157</v>
      </c>
      <c r="E15812" t="s">
        <v>141</v>
      </c>
      <c r="F15812" t="b">
        <v>0</v>
      </c>
      <c r="G15812" t="s">
        <v>57</v>
      </c>
      <c r="H15812" s="1">
        <v>45138.941469907397</v>
      </c>
      <c r="I15812" t="b">
        <v>1</v>
      </c>
      <c r="J15812" t="b">
        <v>0</v>
      </c>
      <c r="K15812" t="s">
        <v>57</v>
      </c>
      <c r="L15812" t="s">
        <v>142</v>
      </c>
      <c r="M15812" s="3">
        <v>100500</v>
      </c>
      <c r="O15812" t="s">
        <v>25010</v>
      </c>
      <c r="P15812" t="s">
        <v>25011</v>
      </c>
    </row>
    <row r="15813" spans="1:16" hidden="1" x14ac:dyDescent="0.3">
      <c r="A15813" t="s">
        <v>5</v>
      </c>
      <c r="B15813" t="s">
        <v>25012</v>
      </c>
      <c r="C15813" t="s">
        <v>30</v>
      </c>
      <c r="D15813" t="s">
        <v>157</v>
      </c>
      <c r="E15813" t="s">
        <v>141</v>
      </c>
      <c r="F15813" t="b">
        <v>0</v>
      </c>
      <c r="G15813" t="s">
        <v>30</v>
      </c>
      <c r="H15813" s="1">
        <v>45113.465474537043</v>
      </c>
      <c r="I15813" t="b">
        <v>0</v>
      </c>
      <c r="J15813" t="b">
        <v>0</v>
      </c>
      <c r="K15813" t="s">
        <v>30</v>
      </c>
      <c r="L15813" t="s">
        <v>142</v>
      </c>
      <c r="M15813" s="3">
        <v>64800</v>
      </c>
      <c r="O15813" t="s">
        <v>8238</v>
      </c>
      <c r="P15813" t="s">
        <v>25013</v>
      </c>
    </row>
    <row r="15814" spans="1:16" hidden="1" x14ac:dyDescent="0.3">
      <c r="A15814" t="s">
        <v>1</v>
      </c>
      <c r="B15814" t="s">
        <v>25014</v>
      </c>
      <c r="C15814" t="s">
        <v>695</v>
      </c>
      <c r="D15814" t="s">
        <v>282</v>
      </c>
      <c r="E15814" t="s">
        <v>206</v>
      </c>
      <c r="F15814" t="b">
        <v>0</v>
      </c>
      <c r="G15814" t="s">
        <v>104</v>
      </c>
      <c r="H15814" s="1">
        <v>45177.566018518519</v>
      </c>
      <c r="I15814" t="b">
        <v>0</v>
      </c>
      <c r="J15814" t="b">
        <v>0</v>
      </c>
      <c r="K15814" t="s">
        <v>104</v>
      </c>
      <c r="L15814" t="s">
        <v>166</v>
      </c>
      <c r="N15814" s="2">
        <v>62.5</v>
      </c>
      <c r="O15814" t="s">
        <v>4172</v>
      </c>
      <c r="P15814" t="s">
        <v>25015</v>
      </c>
    </row>
    <row r="15815" spans="1:16" hidden="1" x14ac:dyDescent="0.3">
      <c r="A15815" t="s">
        <v>7</v>
      </c>
      <c r="B15815" t="s">
        <v>25016</v>
      </c>
      <c r="C15815" t="s">
        <v>173</v>
      </c>
      <c r="D15815" t="s">
        <v>140</v>
      </c>
      <c r="E15815" t="s">
        <v>141</v>
      </c>
      <c r="F15815" t="b">
        <v>1</v>
      </c>
      <c r="G15815" t="s">
        <v>153</v>
      </c>
      <c r="H15815" s="1">
        <v>44957.041643518518</v>
      </c>
      <c r="I15815" t="b">
        <v>0</v>
      </c>
      <c r="J15815" t="b">
        <v>0</v>
      </c>
      <c r="K15815" t="s">
        <v>116</v>
      </c>
      <c r="L15815" t="s">
        <v>166</v>
      </c>
      <c r="N15815" s="2">
        <v>33</v>
      </c>
      <c r="O15815" t="s">
        <v>25017</v>
      </c>
      <c r="P15815" t="s">
        <v>25018</v>
      </c>
    </row>
    <row r="15816" spans="1:16" hidden="1" x14ac:dyDescent="0.3">
      <c r="A15816" t="s">
        <v>7</v>
      </c>
      <c r="B15816" t="s">
        <v>25019</v>
      </c>
      <c r="C15816" t="s">
        <v>173</v>
      </c>
      <c r="D15816" t="s">
        <v>329</v>
      </c>
      <c r="E15816" t="s">
        <v>141</v>
      </c>
      <c r="F15816" t="b">
        <v>1</v>
      </c>
      <c r="G15816" t="s">
        <v>148</v>
      </c>
      <c r="H15816" s="1">
        <v>44952.699641203697</v>
      </c>
      <c r="I15816" t="b">
        <v>0</v>
      </c>
      <c r="J15816" t="b">
        <v>0</v>
      </c>
      <c r="K15816" t="s">
        <v>116</v>
      </c>
      <c r="L15816" t="s">
        <v>142</v>
      </c>
      <c r="M15816" s="3">
        <v>130000</v>
      </c>
      <c r="O15816" t="s">
        <v>25020</v>
      </c>
      <c r="P15816" t="s">
        <v>23397</v>
      </c>
    </row>
    <row r="15817" spans="1:16" hidden="1" x14ac:dyDescent="0.3">
      <c r="A15817" t="s">
        <v>5</v>
      </c>
      <c r="B15817" t="s">
        <v>16841</v>
      </c>
      <c r="C15817" t="s">
        <v>3044</v>
      </c>
      <c r="D15817" t="s">
        <v>214</v>
      </c>
      <c r="E15817" t="s">
        <v>141</v>
      </c>
      <c r="F15817" t="b">
        <v>0</v>
      </c>
      <c r="G15817" t="s">
        <v>30</v>
      </c>
      <c r="H15817" s="1">
        <v>45097.424270833333</v>
      </c>
      <c r="I15817" t="b">
        <v>0</v>
      </c>
      <c r="J15817" t="b">
        <v>0</v>
      </c>
      <c r="K15817" t="s">
        <v>30</v>
      </c>
      <c r="L15817" t="s">
        <v>142</v>
      </c>
      <c r="M15817" s="3">
        <v>150000</v>
      </c>
      <c r="O15817" t="s">
        <v>25021</v>
      </c>
      <c r="P15817" t="s">
        <v>5996</v>
      </c>
    </row>
    <row r="15818" spans="1:16" hidden="1" x14ac:dyDescent="0.3">
      <c r="A15818" t="s">
        <v>6</v>
      </c>
      <c r="B15818" t="s">
        <v>6</v>
      </c>
      <c r="C15818" t="s">
        <v>173</v>
      </c>
      <c r="D15818" t="s">
        <v>186</v>
      </c>
      <c r="E15818" t="s">
        <v>141</v>
      </c>
      <c r="F15818" t="b">
        <v>1</v>
      </c>
      <c r="G15818" t="s">
        <v>104</v>
      </c>
      <c r="H15818" s="1">
        <v>45054.665833333333</v>
      </c>
      <c r="I15818" t="b">
        <v>0</v>
      </c>
      <c r="J15818" t="b">
        <v>1</v>
      </c>
      <c r="K15818" t="s">
        <v>104</v>
      </c>
      <c r="L15818" t="s">
        <v>142</v>
      </c>
      <c r="M15818" s="3">
        <v>175000</v>
      </c>
      <c r="O15818" t="s">
        <v>25022</v>
      </c>
      <c r="P15818" t="s">
        <v>25023</v>
      </c>
    </row>
    <row r="15819" spans="1:16" hidden="1" x14ac:dyDescent="0.3">
      <c r="A15819" t="s">
        <v>1</v>
      </c>
      <c r="B15819" t="s">
        <v>1</v>
      </c>
      <c r="C15819" t="s">
        <v>5852</v>
      </c>
      <c r="D15819" t="s">
        <v>186</v>
      </c>
      <c r="E15819" t="s">
        <v>141</v>
      </c>
      <c r="F15819" t="b">
        <v>0</v>
      </c>
      <c r="G15819" t="s">
        <v>181</v>
      </c>
      <c r="H15819" s="1">
        <v>45261.625324074077</v>
      </c>
      <c r="I15819" t="b">
        <v>1</v>
      </c>
      <c r="J15819" t="b">
        <v>0</v>
      </c>
      <c r="K15819" t="s">
        <v>116</v>
      </c>
      <c r="L15819" t="s">
        <v>142</v>
      </c>
      <c r="M15819" s="3">
        <v>110000</v>
      </c>
      <c r="O15819" t="s">
        <v>25024</v>
      </c>
      <c r="P15819" t="s">
        <v>25025</v>
      </c>
    </row>
    <row r="15820" spans="1:16" hidden="1" x14ac:dyDescent="0.3">
      <c r="A15820" t="s">
        <v>3</v>
      </c>
      <c r="B15820" t="s">
        <v>25026</v>
      </c>
      <c r="C15820" t="s">
        <v>162</v>
      </c>
      <c r="D15820" t="s">
        <v>214</v>
      </c>
      <c r="E15820" t="s">
        <v>141</v>
      </c>
      <c r="F15820" t="b">
        <v>0</v>
      </c>
      <c r="G15820" t="s">
        <v>165</v>
      </c>
      <c r="H15820" s="1">
        <v>45107.501157407409</v>
      </c>
      <c r="I15820" t="b">
        <v>0</v>
      </c>
      <c r="J15820" t="b">
        <v>0</v>
      </c>
      <c r="K15820" t="s">
        <v>116</v>
      </c>
      <c r="L15820" t="s">
        <v>142</v>
      </c>
      <c r="M15820" s="3">
        <v>115000</v>
      </c>
      <c r="O15820" t="s">
        <v>25027</v>
      </c>
      <c r="P15820" t="s">
        <v>25028</v>
      </c>
    </row>
    <row r="15821" spans="1:16" hidden="1" x14ac:dyDescent="0.3">
      <c r="A15821" t="s">
        <v>7</v>
      </c>
      <c r="B15821" t="s">
        <v>7</v>
      </c>
      <c r="C15821" t="s">
        <v>13125</v>
      </c>
      <c r="D15821" t="s">
        <v>214</v>
      </c>
      <c r="E15821" t="s">
        <v>141</v>
      </c>
      <c r="F15821" t="b">
        <v>0</v>
      </c>
      <c r="G15821" t="s">
        <v>153</v>
      </c>
      <c r="H15821" s="1">
        <v>45070.291655092587</v>
      </c>
      <c r="I15821" t="b">
        <v>0</v>
      </c>
      <c r="J15821" t="b">
        <v>1</v>
      </c>
      <c r="K15821" t="s">
        <v>116</v>
      </c>
      <c r="L15821" t="s">
        <v>142</v>
      </c>
      <c r="M15821" s="3">
        <v>115000</v>
      </c>
      <c r="O15821" t="s">
        <v>2170</v>
      </c>
      <c r="P15821" t="s">
        <v>25029</v>
      </c>
    </row>
    <row r="15822" spans="1:16" hidden="1" x14ac:dyDescent="0.3">
      <c r="A15822" t="s">
        <v>6</v>
      </c>
      <c r="B15822" t="s">
        <v>25030</v>
      </c>
      <c r="C15822" t="s">
        <v>6351</v>
      </c>
      <c r="D15822" t="s">
        <v>157</v>
      </c>
      <c r="E15822" t="s">
        <v>141</v>
      </c>
      <c r="F15822" t="b">
        <v>0</v>
      </c>
      <c r="G15822" t="s">
        <v>114</v>
      </c>
      <c r="H15822" s="1">
        <v>45154.378865740742</v>
      </c>
      <c r="I15822" t="b">
        <v>0</v>
      </c>
      <c r="J15822" t="b">
        <v>0</v>
      </c>
      <c r="K15822" t="s">
        <v>114</v>
      </c>
      <c r="L15822" t="s">
        <v>142</v>
      </c>
      <c r="M15822" s="3">
        <v>64800</v>
      </c>
      <c r="O15822" t="s">
        <v>5856</v>
      </c>
      <c r="P15822" t="s">
        <v>25031</v>
      </c>
    </row>
    <row r="15823" spans="1:16" x14ac:dyDescent="0.3">
      <c r="A15823" t="s">
        <v>0</v>
      </c>
      <c r="B15823" t="s">
        <v>0</v>
      </c>
      <c r="C15823" t="s">
        <v>414</v>
      </c>
      <c r="D15823" t="s">
        <v>214</v>
      </c>
      <c r="E15823" t="s">
        <v>141</v>
      </c>
      <c r="F15823" t="b">
        <v>0</v>
      </c>
      <c r="G15823" t="s">
        <v>148</v>
      </c>
      <c r="H15823" s="1">
        <v>45121.412395833337</v>
      </c>
      <c r="I15823" t="b">
        <v>0</v>
      </c>
      <c r="J15823" t="b">
        <v>0</v>
      </c>
      <c r="K15823" t="s">
        <v>116</v>
      </c>
      <c r="L15823" t="s">
        <v>142</v>
      </c>
      <c r="M15823" s="3">
        <v>81900</v>
      </c>
      <c r="O15823" t="s">
        <v>3856</v>
      </c>
      <c r="P15823" t="s">
        <v>25032</v>
      </c>
    </row>
    <row r="15824" spans="1:16" x14ac:dyDescent="0.3">
      <c r="A15824" t="s">
        <v>0</v>
      </c>
      <c r="B15824" t="s">
        <v>0</v>
      </c>
      <c r="C15824" t="s">
        <v>375</v>
      </c>
      <c r="D15824" t="s">
        <v>186</v>
      </c>
      <c r="E15824" t="s">
        <v>141</v>
      </c>
      <c r="F15824" t="b">
        <v>0</v>
      </c>
      <c r="G15824" t="s">
        <v>207</v>
      </c>
      <c r="H15824" s="1">
        <v>45168.460370370369</v>
      </c>
      <c r="I15824" t="b">
        <v>0</v>
      </c>
      <c r="J15824" t="b">
        <v>1</v>
      </c>
      <c r="K15824" t="s">
        <v>116</v>
      </c>
      <c r="L15824" t="s">
        <v>142</v>
      </c>
      <c r="M15824" s="3">
        <v>90000</v>
      </c>
      <c r="O15824" t="s">
        <v>376</v>
      </c>
      <c r="P15824" t="s">
        <v>2872</v>
      </c>
    </row>
    <row r="15825" spans="1:16" hidden="1" x14ac:dyDescent="0.3">
      <c r="A15825" t="s">
        <v>1</v>
      </c>
      <c r="B15825" t="s">
        <v>2727</v>
      </c>
      <c r="C15825" t="s">
        <v>173</v>
      </c>
      <c r="D15825" t="s">
        <v>140</v>
      </c>
      <c r="E15825" t="s">
        <v>350</v>
      </c>
      <c r="F15825" t="b">
        <v>1</v>
      </c>
      <c r="G15825" t="s">
        <v>104</v>
      </c>
      <c r="H15825" s="1">
        <v>45275.679849537039</v>
      </c>
      <c r="I15825" t="b">
        <v>1</v>
      </c>
      <c r="J15825" t="b">
        <v>0</v>
      </c>
      <c r="K15825" t="s">
        <v>104</v>
      </c>
      <c r="L15825" t="s">
        <v>166</v>
      </c>
      <c r="N15825" s="2">
        <v>65.5</v>
      </c>
      <c r="O15825" t="s">
        <v>1854</v>
      </c>
      <c r="P15825" t="s">
        <v>2728</v>
      </c>
    </row>
    <row r="15826" spans="1:16" hidden="1" x14ac:dyDescent="0.3">
      <c r="A15826" t="s">
        <v>2</v>
      </c>
      <c r="B15826" t="s">
        <v>2</v>
      </c>
      <c r="C15826" t="s">
        <v>173</v>
      </c>
      <c r="D15826" t="s">
        <v>147</v>
      </c>
      <c r="E15826" t="s">
        <v>141</v>
      </c>
      <c r="F15826" t="b">
        <v>1</v>
      </c>
      <c r="G15826" t="s">
        <v>181</v>
      </c>
      <c r="H15826" s="1">
        <v>45184.877245370371</v>
      </c>
      <c r="I15826" t="b">
        <v>0</v>
      </c>
      <c r="J15826" t="b">
        <v>1</v>
      </c>
      <c r="K15826" t="s">
        <v>116</v>
      </c>
      <c r="L15826" t="s">
        <v>142</v>
      </c>
      <c r="M15826" s="3">
        <v>84000</v>
      </c>
      <c r="O15826" t="s">
        <v>11001</v>
      </c>
      <c r="P15826" t="s">
        <v>25033</v>
      </c>
    </row>
    <row r="15827" spans="1:16" x14ac:dyDescent="0.3">
      <c r="A15827" t="s">
        <v>0</v>
      </c>
      <c r="B15827" t="s">
        <v>8860</v>
      </c>
      <c r="C15827" t="s">
        <v>455</v>
      </c>
      <c r="D15827" t="s">
        <v>214</v>
      </c>
      <c r="E15827" t="s">
        <v>141</v>
      </c>
      <c r="F15827" t="b">
        <v>0</v>
      </c>
      <c r="G15827" t="s">
        <v>158</v>
      </c>
      <c r="H15827" s="1">
        <v>45058.418078703697</v>
      </c>
      <c r="I15827" t="b">
        <v>1</v>
      </c>
      <c r="J15827" t="b">
        <v>1</v>
      </c>
      <c r="K15827" t="s">
        <v>116</v>
      </c>
      <c r="L15827" t="s">
        <v>142</v>
      </c>
      <c r="M15827" s="3">
        <v>115000</v>
      </c>
      <c r="O15827" t="s">
        <v>8098</v>
      </c>
      <c r="P15827" t="s">
        <v>802</v>
      </c>
    </row>
    <row r="15828" spans="1:16" hidden="1" x14ac:dyDescent="0.3">
      <c r="A15828" t="s">
        <v>3</v>
      </c>
      <c r="B15828" t="s">
        <v>25034</v>
      </c>
      <c r="C15828" t="s">
        <v>61</v>
      </c>
      <c r="D15828" t="s">
        <v>157</v>
      </c>
      <c r="E15828" t="s">
        <v>141</v>
      </c>
      <c r="F15828" t="b">
        <v>0</v>
      </c>
      <c r="G15828" t="s">
        <v>61</v>
      </c>
      <c r="H15828" s="1">
        <v>45266.262685185182</v>
      </c>
      <c r="I15828" t="b">
        <v>0</v>
      </c>
      <c r="J15828" t="b">
        <v>0</v>
      </c>
      <c r="K15828" t="s">
        <v>61</v>
      </c>
      <c r="L15828" t="s">
        <v>142</v>
      </c>
      <c r="M15828" s="3">
        <v>43200</v>
      </c>
      <c r="O15828" t="s">
        <v>25035</v>
      </c>
      <c r="P15828" t="s">
        <v>25036</v>
      </c>
    </row>
    <row r="15829" spans="1:16" hidden="1" x14ac:dyDescent="0.3">
      <c r="A15829" t="s">
        <v>2</v>
      </c>
      <c r="B15829" t="s">
        <v>25037</v>
      </c>
      <c r="C15829" t="s">
        <v>173</v>
      </c>
      <c r="D15829" t="s">
        <v>147</v>
      </c>
      <c r="E15829" t="s">
        <v>141</v>
      </c>
      <c r="F15829" t="b">
        <v>1</v>
      </c>
      <c r="G15829" t="s">
        <v>153</v>
      </c>
      <c r="H15829" s="1">
        <v>45119.087210648147</v>
      </c>
      <c r="I15829" t="b">
        <v>0</v>
      </c>
      <c r="J15829" t="b">
        <v>1</v>
      </c>
      <c r="K15829" t="s">
        <v>116</v>
      </c>
      <c r="L15829" t="s">
        <v>142</v>
      </c>
      <c r="M15829" s="3">
        <v>120000</v>
      </c>
      <c r="O15829" t="s">
        <v>1967</v>
      </c>
      <c r="P15829" t="s">
        <v>4585</v>
      </c>
    </row>
    <row r="15830" spans="1:16" hidden="1" x14ac:dyDescent="0.3">
      <c r="A15830" t="s">
        <v>6</v>
      </c>
      <c r="B15830" t="s">
        <v>25038</v>
      </c>
      <c r="C15830" t="s">
        <v>851</v>
      </c>
      <c r="D15830" t="s">
        <v>12780</v>
      </c>
      <c r="E15830" t="s">
        <v>206</v>
      </c>
      <c r="F15830" t="b">
        <v>0</v>
      </c>
      <c r="G15830" t="s">
        <v>181</v>
      </c>
      <c r="H15830" s="1">
        <v>45064.291770833333</v>
      </c>
      <c r="I15830" t="b">
        <v>0</v>
      </c>
      <c r="J15830" t="b">
        <v>0</v>
      </c>
      <c r="K15830" t="s">
        <v>116</v>
      </c>
      <c r="L15830" t="s">
        <v>166</v>
      </c>
      <c r="N15830" s="2">
        <v>82</v>
      </c>
      <c r="O15830" t="s">
        <v>12781</v>
      </c>
      <c r="P15830" t="s">
        <v>5790</v>
      </c>
    </row>
    <row r="15831" spans="1:16" hidden="1" x14ac:dyDescent="0.3">
      <c r="A15831" t="s">
        <v>2</v>
      </c>
      <c r="B15831" t="s">
        <v>2</v>
      </c>
      <c r="C15831" t="s">
        <v>937</v>
      </c>
      <c r="D15831" t="s">
        <v>186</v>
      </c>
      <c r="E15831" t="s">
        <v>206</v>
      </c>
      <c r="F15831" t="b">
        <v>0</v>
      </c>
      <c r="G15831" t="s">
        <v>181</v>
      </c>
      <c r="H15831" s="1">
        <v>44950.711377314823</v>
      </c>
      <c r="I15831" t="b">
        <v>0</v>
      </c>
      <c r="J15831" t="b">
        <v>0</v>
      </c>
      <c r="K15831" t="s">
        <v>116</v>
      </c>
      <c r="L15831" t="s">
        <v>166</v>
      </c>
      <c r="N15831" s="2">
        <v>62.5</v>
      </c>
      <c r="O15831" t="s">
        <v>22161</v>
      </c>
    </row>
    <row r="15832" spans="1:16" hidden="1" x14ac:dyDescent="0.3">
      <c r="A15832" t="s">
        <v>2</v>
      </c>
      <c r="B15832" t="s">
        <v>25039</v>
      </c>
      <c r="C15832" t="s">
        <v>173</v>
      </c>
      <c r="D15832" t="s">
        <v>140</v>
      </c>
      <c r="E15832" t="s">
        <v>141</v>
      </c>
      <c r="F15832" t="b">
        <v>1</v>
      </c>
      <c r="G15832" t="s">
        <v>153</v>
      </c>
      <c r="H15832" s="1">
        <v>45037.919224537043</v>
      </c>
      <c r="I15832" t="b">
        <v>0</v>
      </c>
      <c r="J15832" t="b">
        <v>0</v>
      </c>
      <c r="K15832" t="s">
        <v>116</v>
      </c>
      <c r="L15832" t="s">
        <v>142</v>
      </c>
      <c r="M15832" s="3">
        <v>67500</v>
      </c>
      <c r="O15832" t="s">
        <v>25040</v>
      </c>
      <c r="P15832" t="s">
        <v>25041</v>
      </c>
    </row>
    <row r="15833" spans="1:16" hidden="1" x14ac:dyDescent="0.3">
      <c r="A15833" t="s">
        <v>0</v>
      </c>
      <c r="B15833" t="s">
        <v>25042</v>
      </c>
      <c r="C15833" t="s">
        <v>474</v>
      </c>
      <c r="D15833" t="s">
        <v>147</v>
      </c>
      <c r="E15833" t="s">
        <v>206</v>
      </c>
      <c r="F15833" t="b">
        <v>0</v>
      </c>
      <c r="G15833" t="s">
        <v>207</v>
      </c>
      <c r="H15833" s="1">
        <v>44966.876516203702</v>
      </c>
      <c r="I15833" t="b">
        <v>0</v>
      </c>
      <c r="J15833" t="b">
        <v>1</v>
      </c>
      <c r="K15833" t="s">
        <v>116</v>
      </c>
      <c r="L15833" t="s">
        <v>166</v>
      </c>
      <c r="N15833" s="2">
        <v>20</v>
      </c>
      <c r="O15833" t="s">
        <v>17523</v>
      </c>
    </row>
    <row r="15834" spans="1:16" hidden="1" x14ac:dyDescent="0.3">
      <c r="A15834" t="s">
        <v>1</v>
      </c>
      <c r="B15834" t="s">
        <v>25043</v>
      </c>
      <c r="C15834" t="s">
        <v>25044</v>
      </c>
      <c r="D15834" t="s">
        <v>157</v>
      </c>
      <c r="E15834" t="s">
        <v>141</v>
      </c>
      <c r="F15834" t="b">
        <v>0</v>
      </c>
      <c r="G15834" t="s">
        <v>77</v>
      </c>
      <c r="H15834" s="1">
        <v>45162.446412037039</v>
      </c>
      <c r="I15834" t="b">
        <v>0</v>
      </c>
      <c r="J15834" t="b">
        <v>0</v>
      </c>
      <c r="K15834" t="s">
        <v>77</v>
      </c>
      <c r="L15834" t="s">
        <v>142</v>
      </c>
      <c r="M15834" s="3">
        <v>147500</v>
      </c>
      <c r="O15834" t="s">
        <v>1767</v>
      </c>
      <c r="P15834" t="s">
        <v>25045</v>
      </c>
    </row>
    <row r="15835" spans="1:16" hidden="1" x14ac:dyDescent="0.3">
      <c r="A15835" t="s">
        <v>2</v>
      </c>
      <c r="B15835" t="s">
        <v>25046</v>
      </c>
      <c r="C15835" t="s">
        <v>173</v>
      </c>
      <c r="D15835" t="s">
        <v>349</v>
      </c>
      <c r="E15835" t="s">
        <v>206</v>
      </c>
      <c r="F15835" t="b">
        <v>1</v>
      </c>
      <c r="G15835" t="s">
        <v>158</v>
      </c>
      <c r="H15835" s="1">
        <v>45131.253483796303</v>
      </c>
      <c r="I15835" t="b">
        <v>0</v>
      </c>
      <c r="J15835" t="b">
        <v>0</v>
      </c>
      <c r="K15835" t="s">
        <v>116</v>
      </c>
      <c r="L15835" t="s">
        <v>166</v>
      </c>
      <c r="N15835" s="2">
        <v>12.5</v>
      </c>
      <c r="O15835" t="s">
        <v>351</v>
      </c>
      <c r="P15835" t="s">
        <v>23985</v>
      </c>
    </row>
    <row r="15836" spans="1:16" hidden="1" x14ac:dyDescent="0.3">
      <c r="A15836" t="s">
        <v>6</v>
      </c>
      <c r="B15836" t="s">
        <v>4481</v>
      </c>
      <c r="C15836" t="s">
        <v>1315</v>
      </c>
      <c r="D15836" t="s">
        <v>163</v>
      </c>
      <c r="E15836" t="s">
        <v>164</v>
      </c>
      <c r="F15836" t="b">
        <v>0</v>
      </c>
      <c r="G15836" t="s">
        <v>153</v>
      </c>
      <c r="H15836" s="1">
        <v>45208.350486111107</v>
      </c>
      <c r="I15836" t="b">
        <v>0</v>
      </c>
      <c r="J15836" t="b">
        <v>1</v>
      </c>
      <c r="K15836" t="s">
        <v>116</v>
      </c>
      <c r="L15836" t="s">
        <v>166</v>
      </c>
      <c r="N15836" s="2">
        <v>46.845001220703118</v>
      </c>
      <c r="O15836" t="s">
        <v>1035</v>
      </c>
      <c r="P15836" t="s">
        <v>25047</v>
      </c>
    </row>
    <row r="15837" spans="1:16" x14ac:dyDescent="0.3">
      <c r="A15837" t="s">
        <v>0</v>
      </c>
      <c r="B15837" t="s">
        <v>0</v>
      </c>
      <c r="C15837" t="s">
        <v>4171</v>
      </c>
      <c r="D15837" t="s">
        <v>147</v>
      </c>
      <c r="E15837" t="s">
        <v>141</v>
      </c>
      <c r="F15837" t="b">
        <v>0</v>
      </c>
      <c r="G15837" t="s">
        <v>165</v>
      </c>
      <c r="H15837" s="1">
        <v>45261.917141203703</v>
      </c>
      <c r="I15837" t="b">
        <v>1</v>
      </c>
      <c r="J15837" t="b">
        <v>1</v>
      </c>
      <c r="K15837" t="s">
        <v>116</v>
      </c>
      <c r="L15837" t="s">
        <v>142</v>
      </c>
      <c r="M15837" s="3">
        <v>38750</v>
      </c>
      <c r="O15837" t="s">
        <v>25048</v>
      </c>
      <c r="P15837" t="s">
        <v>583</v>
      </c>
    </row>
    <row r="15838" spans="1:16" hidden="1" x14ac:dyDescent="0.3">
      <c r="A15838" t="s">
        <v>2</v>
      </c>
      <c r="B15838" t="s">
        <v>25049</v>
      </c>
      <c r="C15838" t="s">
        <v>6766</v>
      </c>
      <c r="D15838" t="s">
        <v>214</v>
      </c>
      <c r="E15838" t="s">
        <v>141</v>
      </c>
      <c r="F15838" t="b">
        <v>0</v>
      </c>
      <c r="G15838" t="s">
        <v>181</v>
      </c>
      <c r="H15838" s="1">
        <v>45167.379363425927</v>
      </c>
      <c r="I15838" t="b">
        <v>0</v>
      </c>
      <c r="J15838" t="b">
        <v>1</v>
      </c>
      <c r="K15838" t="s">
        <v>116</v>
      </c>
      <c r="L15838" t="s">
        <v>142</v>
      </c>
      <c r="M15838" s="3">
        <v>199000</v>
      </c>
      <c r="O15838" t="s">
        <v>6767</v>
      </c>
      <c r="P15838" t="s">
        <v>1726</v>
      </c>
    </row>
    <row r="15839" spans="1:16" hidden="1" x14ac:dyDescent="0.3">
      <c r="A15839" t="s">
        <v>5</v>
      </c>
      <c r="B15839" t="s">
        <v>5</v>
      </c>
      <c r="C15839" t="s">
        <v>524</v>
      </c>
      <c r="D15839" t="s">
        <v>147</v>
      </c>
      <c r="E15839" t="s">
        <v>141</v>
      </c>
      <c r="F15839" t="b">
        <v>0</v>
      </c>
      <c r="G15839" t="s">
        <v>153</v>
      </c>
      <c r="H15839" s="1">
        <v>45129.711539351847</v>
      </c>
      <c r="I15839" t="b">
        <v>0</v>
      </c>
      <c r="J15839" t="b">
        <v>1</v>
      </c>
      <c r="K15839" t="s">
        <v>116</v>
      </c>
      <c r="L15839" t="s">
        <v>142</v>
      </c>
      <c r="M15839" s="3">
        <v>113977.5</v>
      </c>
      <c r="O15839" t="s">
        <v>25050</v>
      </c>
      <c r="P15839" t="s">
        <v>25051</v>
      </c>
    </row>
    <row r="15840" spans="1:16" hidden="1" x14ac:dyDescent="0.3">
      <c r="A15840" t="s">
        <v>2</v>
      </c>
      <c r="B15840" t="s">
        <v>25052</v>
      </c>
      <c r="C15840" t="s">
        <v>531</v>
      </c>
      <c r="D15840" t="s">
        <v>147</v>
      </c>
      <c r="E15840" t="s">
        <v>141</v>
      </c>
      <c r="F15840" t="b">
        <v>0</v>
      </c>
      <c r="G15840" t="s">
        <v>153</v>
      </c>
      <c r="H15840" s="1">
        <v>45133.710497685177</v>
      </c>
      <c r="I15840" t="b">
        <v>0</v>
      </c>
      <c r="J15840" t="b">
        <v>0</v>
      </c>
      <c r="K15840" t="s">
        <v>116</v>
      </c>
      <c r="L15840" t="s">
        <v>142</v>
      </c>
      <c r="M15840" s="3">
        <v>90000</v>
      </c>
      <c r="O15840" t="s">
        <v>25053</v>
      </c>
      <c r="P15840" t="s">
        <v>25054</v>
      </c>
    </row>
    <row r="15841" spans="1:16" hidden="1" x14ac:dyDescent="0.3">
      <c r="A15841" t="s">
        <v>8</v>
      </c>
      <c r="B15841" t="s">
        <v>8</v>
      </c>
      <c r="C15841" t="s">
        <v>18276</v>
      </c>
      <c r="D15841" t="s">
        <v>157</v>
      </c>
      <c r="E15841" t="s">
        <v>141</v>
      </c>
      <c r="F15841" t="b">
        <v>0</v>
      </c>
      <c r="G15841" t="s">
        <v>102</v>
      </c>
      <c r="H15841" s="1">
        <v>45059.189027777778</v>
      </c>
      <c r="I15841" t="b">
        <v>0</v>
      </c>
      <c r="J15841" t="b">
        <v>0</v>
      </c>
      <c r="K15841" t="s">
        <v>102</v>
      </c>
      <c r="L15841" t="s">
        <v>142</v>
      </c>
      <c r="M15841" s="3">
        <v>101029</v>
      </c>
      <c r="O15841" t="s">
        <v>19146</v>
      </c>
      <c r="P15841" t="s">
        <v>25055</v>
      </c>
    </row>
    <row r="15842" spans="1:16" hidden="1" x14ac:dyDescent="0.3">
      <c r="A15842" t="s">
        <v>8</v>
      </c>
      <c r="B15842" t="s">
        <v>25056</v>
      </c>
      <c r="C15842" t="s">
        <v>185</v>
      </c>
      <c r="D15842" t="s">
        <v>157</v>
      </c>
      <c r="E15842" t="s">
        <v>141</v>
      </c>
      <c r="F15842" t="b">
        <v>0</v>
      </c>
      <c r="G15842" t="s">
        <v>181</v>
      </c>
      <c r="H15842" s="1">
        <v>44939.042557870373</v>
      </c>
      <c r="I15842" t="b">
        <v>0</v>
      </c>
      <c r="J15842" t="b">
        <v>0</v>
      </c>
      <c r="K15842" t="s">
        <v>116</v>
      </c>
      <c r="L15842" t="s">
        <v>142</v>
      </c>
      <c r="M15842" s="3">
        <v>99150</v>
      </c>
      <c r="O15842" t="s">
        <v>17962</v>
      </c>
      <c r="P15842" t="s">
        <v>25057</v>
      </c>
    </row>
    <row r="15843" spans="1:16" hidden="1" x14ac:dyDescent="0.3">
      <c r="A15843" t="s">
        <v>7</v>
      </c>
      <c r="B15843" t="s">
        <v>25058</v>
      </c>
      <c r="C15843" t="s">
        <v>270</v>
      </c>
      <c r="D15843" t="s">
        <v>214</v>
      </c>
      <c r="E15843" t="s">
        <v>141</v>
      </c>
      <c r="F15843" t="b">
        <v>0</v>
      </c>
      <c r="G15843" t="s">
        <v>153</v>
      </c>
      <c r="H15843" s="1">
        <v>45166.375104166669</v>
      </c>
      <c r="I15843" t="b">
        <v>1</v>
      </c>
      <c r="J15843" t="b">
        <v>1</v>
      </c>
      <c r="K15843" t="s">
        <v>116</v>
      </c>
      <c r="L15843" t="s">
        <v>142</v>
      </c>
      <c r="M15843" s="3">
        <v>90000</v>
      </c>
      <c r="O15843" t="s">
        <v>11911</v>
      </c>
      <c r="P15843" t="s">
        <v>870</v>
      </c>
    </row>
    <row r="15844" spans="1:16" hidden="1" x14ac:dyDescent="0.3">
      <c r="A15844" t="s">
        <v>1</v>
      </c>
      <c r="B15844" t="s">
        <v>18141</v>
      </c>
      <c r="C15844" t="s">
        <v>4240</v>
      </c>
      <c r="D15844" t="s">
        <v>214</v>
      </c>
      <c r="E15844" t="s">
        <v>141</v>
      </c>
      <c r="F15844" t="b">
        <v>0</v>
      </c>
      <c r="G15844" t="s">
        <v>158</v>
      </c>
      <c r="H15844" s="1">
        <v>44950.087083333332</v>
      </c>
      <c r="I15844" t="b">
        <v>0</v>
      </c>
      <c r="J15844" t="b">
        <v>0</v>
      </c>
      <c r="K15844" t="s">
        <v>116</v>
      </c>
      <c r="L15844" t="s">
        <v>142</v>
      </c>
      <c r="M15844" s="3">
        <v>90000</v>
      </c>
      <c r="O15844" t="s">
        <v>25059</v>
      </c>
      <c r="P15844" t="s">
        <v>25060</v>
      </c>
    </row>
    <row r="15845" spans="1:16" hidden="1" x14ac:dyDescent="0.3">
      <c r="A15845" t="s">
        <v>7</v>
      </c>
      <c r="B15845" t="s">
        <v>25061</v>
      </c>
      <c r="C15845" t="s">
        <v>882</v>
      </c>
      <c r="D15845" t="s">
        <v>214</v>
      </c>
      <c r="E15845" t="s">
        <v>141</v>
      </c>
      <c r="F15845" t="b">
        <v>0</v>
      </c>
      <c r="G15845" t="s">
        <v>153</v>
      </c>
      <c r="H15845" s="1">
        <v>45214.333449074067</v>
      </c>
      <c r="I15845" t="b">
        <v>0</v>
      </c>
      <c r="J15845" t="b">
        <v>0</v>
      </c>
      <c r="K15845" t="s">
        <v>116</v>
      </c>
      <c r="L15845" t="s">
        <v>142</v>
      </c>
      <c r="M15845" s="3">
        <v>86732.5</v>
      </c>
      <c r="O15845" t="s">
        <v>3758</v>
      </c>
      <c r="P15845" t="s">
        <v>25062</v>
      </c>
    </row>
    <row r="15846" spans="1:16" hidden="1" x14ac:dyDescent="0.3">
      <c r="A15846" t="s">
        <v>2</v>
      </c>
      <c r="B15846" t="s">
        <v>25063</v>
      </c>
      <c r="C15846" t="s">
        <v>173</v>
      </c>
      <c r="D15846" t="s">
        <v>349</v>
      </c>
      <c r="E15846" t="s">
        <v>206</v>
      </c>
      <c r="F15846" t="b">
        <v>1</v>
      </c>
      <c r="G15846" t="s">
        <v>165</v>
      </c>
      <c r="H15846" s="1">
        <v>45045.378159722219</v>
      </c>
      <c r="I15846" t="b">
        <v>0</v>
      </c>
      <c r="J15846" t="b">
        <v>0</v>
      </c>
      <c r="K15846" t="s">
        <v>116</v>
      </c>
      <c r="L15846" t="s">
        <v>166</v>
      </c>
      <c r="N15846" s="2">
        <v>30</v>
      </c>
      <c r="O15846" t="s">
        <v>351</v>
      </c>
    </row>
    <row r="15847" spans="1:16" hidden="1" x14ac:dyDescent="0.3">
      <c r="A15847" t="s">
        <v>2</v>
      </c>
      <c r="B15847" t="s">
        <v>2</v>
      </c>
      <c r="C15847" t="s">
        <v>558</v>
      </c>
      <c r="D15847" t="s">
        <v>140</v>
      </c>
      <c r="E15847" t="s">
        <v>141</v>
      </c>
      <c r="F15847" t="b">
        <v>0</v>
      </c>
      <c r="G15847" t="s">
        <v>148</v>
      </c>
      <c r="H15847" s="1">
        <v>45260.663888888892</v>
      </c>
      <c r="I15847" t="b">
        <v>0</v>
      </c>
      <c r="J15847" t="b">
        <v>1</v>
      </c>
      <c r="K15847" t="s">
        <v>116</v>
      </c>
      <c r="L15847" t="s">
        <v>166</v>
      </c>
      <c r="N15847" s="2">
        <v>50</v>
      </c>
      <c r="O15847" t="s">
        <v>4451</v>
      </c>
      <c r="P15847" t="s">
        <v>17629</v>
      </c>
    </row>
    <row r="15848" spans="1:16" hidden="1" x14ac:dyDescent="0.3">
      <c r="A15848" t="s">
        <v>7</v>
      </c>
      <c r="B15848" t="s">
        <v>25064</v>
      </c>
      <c r="C15848" t="s">
        <v>494</v>
      </c>
      <c r="D15848" t="s">
        <v>163</v>
      </c>
      <c r="E15848" t="s">
        <v>164</v>
      </c>
      <c r="F15848" t="b">
        <v>0</v>
      </c>
      <c r="G15848" t="s">
        <v>165</v>
      </c>
      <c r="H15848" s="1">
        <v>45247.792893518519</v>
      </c>
      <c r="I15848" t="b">
        <v>0</v>
      </c>
      <c r="J15848" t="b">
        <v>0</v>
      </c>
      <c r="K15848" t="s">
        <v>116</v>
      </c>
      <c r="L15848" t="s">
        <v>166</v>
      </c>
      <c r="N15848" s="2">
        <v>16.510000228881839</v>
      </c>
      <c r="O15848" t="s">
        <v>6536</v>
      </c>
      <c r="P15848" t="s">
        <v>1345</v>
      </c>
    </row>
    <row r="15849" spans="1:16" hidden="1" x14ac:dyDescent="0.3">
      <c r="A15849" t="s">
        <v>7</v>
      </c>
      <c r="B15849" t="s">
        <v>25065</v>
      </c>
      <c r="C15849" t="s">
        <v>8209</v>
      </c>
      <c r="D15849" t="s">
        <v>163</v>
      </c>
      <c r="E15849" t="s">
        <v>164</v>
      </c>
      <c r="F15849" t="b">
        <v>0</v>
      </c>
      <c r="G15849" t="s">
        <v>153</v>
      </c>
      <c r="H15849" s="1">
        <v>45181.875069444453</v>
      </c>
      <c r="I15849" t="b">
        <v>1</v>
      </c>
      <c r="J15849" t="b">
        <v>0</v>
      </c>
      <c r="K15849" t="s">
        <v>116</v>
      </c>
      <c r="L15849" t="s">
        <v>166</v>
      </c>
      <c r="N15849" s="2">
        <v>27.979999542236332</v>
      </c>
      <c r="O15849" t="s">
        <v>926</v>
      </c>
      <c r="P15849" t="s">
        <v>3941</v>
      </c>
    </row>
    <row r="15850" spans="1:16" hidden="1" x14ac:dyDescent="0.3">
      <c r="A15850" t="s">
        <v>2</v>
      </c>
      <c r="B15850" t="s">
        <v>22941</v>
      </c>
      <c r="C15850" t="s">
        <v>162</v>
      </c>
      <c r="D15850" t="s">
        <v>163</v>
      </c>
      <c r="E15850" t="s">
        <v>141</v>
      </c>
      <c r="F15850" t="b">
        <v>0</v>
      </c>
      <c r="G15850" t="s">
        <v>104</v>
      </c>
      <c r="H15850" s="1">
        <v>45162.790069444447</v>
      </c>
      <c r="I15850" t="b">
        <v>0</v>
      </c>
      <c r="J15850" t="b">
        <v>0</v>
      </c>
      <c r="K15850" t="s">
        <v>104</v>
      </c>
      <c r="L15850" t="s">
        <v>166</v>
      </c>
      <c r="N15850" s="2">
        <v>39.795001983642578</v>
      </c>
      <c r="O15850" t="s">
        <v>1179</v>
      </c>
      <c r="P15850" t="s">
        <v>1078</v>
      </c>
    </row>
    <row r="15851" spans="1:16" hidden="1" x14ac:dyDescent="0.3">
      <c r="A15851" t="s">
        <v>2</v>
      </c>
      <c r="B15851" t="s">
        <v>25066</v>
      </c>
      <c r="C15851" t="s">
        <v>173</v>
      </c>
      <c r="D15851" t="s">
        <v>329</v>
      </c>
      <c r="E15851" t="s">
        <v>141</v>
      </c>
      <c r="F15851" t="b">
        <v>1</v>
      </c>
      <c r="G15851" t="s">
        <v>158</v>
      </c>
      <c r="H15851" s="1">
        <v>44965.670115740737</v>
      </c>
      <c r="I15851" t="b">
        <v>0</v>
      </c>
      <c r="J15851" t="b">
        <v>0</v>
      </c>
      <c r="K15851" t="s">
        <v>116</v>
      </c>
      <c r="L15851" t="s">
        <v>142</v>
      </c>
      <c r="M15851" s="3">
        <v>98850</v>
      </c>
      <c r="O15851" t="s">
        <v>25020</v>
      </c>
      <c r="P15851" t="s">
        <v>450</v>
      </c>
    </row>
    <row r="15852" spans="1:16" hidden="1" x14ac:dyDescent="0.3">
      <c r="A15852" t="s">
        <v>6</v>
      </c>
      <c r="B15852" t="s">
        <v>25067</v>
      </c>
      <c r="C15852" t="s">
        <v>173</v>
      </c>
      <c r="D15852" t="s">
        <v>268</v>
      </c>
      <c r="E15852" t="s">
        <v>141</v>
      </c>
      <c r="F15852" t="b">
        <v>1</v>
      </c>
      <c r="G15852" t="s">
        <v>153</v>
      </c>
      <c r="H15852" s="1">
        <v>45139.29478009259</v>
      </c>
      <c r="I15852" t="b">
        <v>0</v>
      </c>
      <c r="J15852" t="b">
        <v>0</v>
      </c>
      <c r="K15852" t="s">
        <v>116</v>
      </c>
      <c r="L15852" t="s">
        <v>142</v>
      </c>
      <c r="M15852" s="3">
        <v>155000</v>
      </c>
      <c r="O15852" t="s">
        <v>269</v>
      </c>
      <c r="P15852" t="s">
        <v>25068</v>
      </c>
    </row>
    <row r="15853" spans="1:16" hidden="1" x14ac:dyDescent="0.3">
      <c r="A15853" t="s">
        <v>0</v>
      </c>
      <c r="B15853" t="s">
        <v>0</v>
      </c>
      <c r="C15853" t="s">
        <v>7997</v>
      </c>
      <c r="D15853" t="s">
        <v>25069</v>
      </c>
      <c r="E15853" t="s">
        <v>141</v>
      </c>
      <c r="F15853" t="b">
        <v>0</v>
      </c>
      <c r="G15853" t="s">
        <v>148</v>
      </c>
      <c r="H15853" s="1">
        <v>45031.017800925933</v>
      </c>
      <c r="I15853" t="b">
        <v>1</v>
      </c>
      <c r="J15853" t="b">
        <v>0</v>
      </c>
      <c r="K15853" t="s">
        <v>116</v>
      </c>
      <c r="L15853" t="s">
        <v>166</v>
      </c>
      <c r="N15853" s="2">
        <v>24</v>
      </c>
      <c r="O15853" t="s">
        <v>14813</v>
      </c>
      <c r="P15853" t="s">
        <v>816</v>
      </c>
    </row>
    <row r="15854" spans="1:16" hidden="1" x14ac:dyDescent="0.3">
      <c r="A15854" t="s">
        <v>2</v>
      </c>
      <c r="B15854" t="s">
        <v>2314</v>
      </c>
      <c r="C15854" t="s">
        <v>968</v>
      </c>
      <c r="D15854" t="s">
        <v>214</v>
      </c>
      <c r="E15854" t="s">
        <v>141</v>
      </c>
      <c r="F15854" t="b">
        <v>0</v>
      </c>
      <c r="G15854" t="s">
        <v>181</v>
      </c>
      <c r="H15854" s="1">
        <v>44930.147581018522</v>
      </c>
      <c r="I15854" t="b">
        <v>0</v>
      </c>
      <c r="J15854" t="b">
        <v>1</v>
      </c>
      <c r="K15854" t="s">
        <v>116</v>
      </c>
      <c r="L15854" t="s">
        <v>142</v>
      </c>
      <c r="M15854" s="3">
        <v>115000</v>
      </c>
      <c r="O15854" t="s">
        <v>2315</v>
      </c>
      <c r="P15854" t="s">
        <v>2316</v>
      </c>
    </row>
    <row r="15855" spans="1:16" hidden="1" x14ac:dyDescent="0.3">
      <c r="A15855" t="s">
        <v>1</v>
      </c>
      <c r="B15855" t="s">
        <v>1</v>
      </c>
      <c r="C15855" t="s">
        <v>1547</v>
      </c>
      <c r="D15855" t="s">
        <v>214</v>
      </c>
      <c r="E15855" t="s">
        <v>141</v>
      </c>
      <c r="F15855" t="b">
        <v>0</v>
      </c>
      <c r="G15855" t="s">
        <v>30</v>
      </c>
      <c r="H15855" s="1">
        <v>44950.429502314822</v>
      </c>
      <c r="I15855" t="b">
        <v>0</v>
      </c>
      <c r="J15855" t="b">
        <v>0</v>
      </c>
      <c r="K15855" t="s">
        <v>30</v>
      </c>
      <c r="L15855" t="s">
        <v>142</v>
      </c>
      <c r="M15855" s="3">
        <v>90000</v>
      </c>
      <c r="O15855" t="s">
        <v>25070</v>
      </c>
      <c r="P15855" t="s">
        <v>25071</v>
      </c>
    </row>
    <row r="15856" spans="1:16" hidden="1" x14ac:dyDescent="0.3">
      <c r="A15856" t="s">
        <v>2</v>
      </c>
      <c r="B15856" t="s">
        <v>2</v>
      </c>
      <c r="C15856" t="s">
        <v>3249</v>
      </c>
      <c r="D15856" t="s">
        <v>157</v>
      </c>
      <c r="E15856" t="s">
        <v>141</v>
      </c>
      <c r="F15856" t="b">
        <v>0</v>
      </c>
      <c r="G15856" t="s">
        <v>110</v>
      </c>
      <c r="H15856" s="1">
        <v>45114.315034722233</v>
      </c>
      <c r="I15856" t="b">
        <v>0</v>
      </c>
      <c r="J15856" t="b">
        <v>0</v>
      </c>
      <c r="K15856" t="s">
        <v>110</v>
      </c>
      <c r="L15856" t="s">
        <v>142</v>
      </c>
      <c r="M15856" s="3">
        <v>70000</v>
      </c>
      <c r="O15856" t="s">
        <v>25072</v>
      </c>
      <c r="P15856" t="s">
        <v>2386</v>
      </c>
    </row>
    <row r="15857" spans="1:16" hidden="1" x14ac:dyDescent="0.3">
      <c r="A15857" t="s">
        <v>5</v>
      </c>
      <c r="B15857" t="s">
        <v>5</v>
      </c>
      <c r="C15857" t="s">
        <v>173</v>
      </c>
      <c r="D15857" t="s">
        <v>186</v>
      </c>
      <c r="E15857" t="s">
        <v>141</v>
      </c>
      <c r="F15857" t="b">
        <v>1</v>
      </c>
      <c r="G15857" t="s">
        <v>158</v>
      </c>
      <c r="H15857" s="1">
        <v>44971.683495370373</v>
      </c>
      <c r="I15857" t="b">
        <v>0</v>
      </c>
      <c r="J15857" t="b">
        <v>1</v>
      </c>
      <c r="K15857" t="s">
        <v>116</v>
      </c>
      <c r="L15857" t="s">
        <v>142</v>
      </c>
      <c r="M15857" s="3">
        <v>125000</v>
      </c>
      <c r="O15857" t="s">
        <v>25073</v>
      </c>
      <c r="P15857" t="s">
        <v>25074</v>
      </c>
    </row>
    <row r="15858" spans="1:16" x14ac:dyDescent="0.3">
      <c r="A15858" t="s">
        <v>0</v>
      </c>
      <c r="B15858" t="s">
        <v>25075</v>
      </c>
      <c r="C15858" t="s">
        <v>231</v>
      </c>
      <c r="D15858" t="s">
        <v>157</v>
      </c>
      <c r="E15858" t="s">
        <v>141</v>
      </c>
      <c r="F15858" t="b">
        <v>0</v>
      </c>
      <c r="G15858" t="s">
        <v>47</v>
      </c>
      <c r="H15858" s="1">
        <v>44973.427581018521</v>
      </c>
      <c r="I15858" t="b">
        <v>0</v>
      </c>
      <c r="J15858" t="b">
        <v>0</v>
      </c>
      <c r="K15858" t="s">
        <v>47</v>
      </c>
      <c r="L15858" t="s">
        <v>142</v>
      </c>
      <c r="M15858" s="3">
        <v>111175</v>
      </c>
      <c r="O15858" t="s">
        <v>25076</v>
      </c>
      <c r="P15858" t="s">
        <v>25077</v>
      </c>
    </row>
    <row r="15859" spans="1:16" hidden="1" x14ac:dyDescent="0.3">
      <c r="A15859" t="s">
        <v>2</v>
      </c>
      <c r="B15859" t="s">
        <v>16069</v>
      </c>
      <c r="C15859" t="s">
        <v>1333</v>
      </c>
      <c r="D15859" t="s">
        <v>147</v>
      </c>
      <c r="E15859" t="s">
        <v>141</v>
      </c>
      <c r="F15859" t="b">
        <v>0</v>
      </c>
      <c r="G15859" t="s">
        <v>158</v>
      </c>
      <c r="H15859" s="1">
        <v>45030.711400462962</v>
      </c>
      <c r="I15859" t="b">
        <v>0</v>
      </c>
      <c r="J15859" t="b">
        <v>0</v>
      </c>
      <c r="K15859" t="s">
        <v>116</v>
      </c>
      <c r="L15859" t="s">
        <v>142</v>
      </c>
      <c r="M15859" s="3">
        <v>136400</v>
      </c>
      <c r="O15859" t="s">
        <v>1334</v>
      </c>
      <c r="P15859" t="s">
        <v>2942</v>
      </c>
    </row>
    <row r="15860" spans="1:16" x14ac:dyDescent="0.3">
      <c r="A15860" t="s">
        <v>0</v>
      </c>
      <c r="B15860" t="s">
        <v>25078</v>
      </c>
      <c r="C15860" t="s">
        <v>2586</v>
      </c>
      <c r="D15860" t="s">
        <v>157</v>
      </c>
      <c r="E15860" t="s">
        <v>141</v>
      </c>
      <c r="F15860" t="b">
        <v>0</v>
      </c>
      <c r="G15860" t="s">
        <v>35</v>
      </c>
      <c r="H15860" s="1">
        <v>45031.534317129634</v>
      </c>
      <c r="I15860" t="b">
        <v>0</v>
      </c>
      <c r="J15860" t="b">
        <v>0</v>
      </c>
      <c r="K15860" t="s">
        <v>35</v>
      </c>
      <c r="L15860" t="s">
        <v>142</v>
      </c>
      <c r="M15860" s="3">
        <v>99150</v>
      </c>
      <c r="O15860" t="s">
        <v>652</v>
      </c>
    </row>
    <row r="15861" spans="1:16" hidden="1" x14ac:dyDescent="0.3">
      <c r="A15861" t="s">
        <v>8</v>
      </c>
      <c r="B15861" t="s">
        <v>3654</v>
      </c>
      <c r="C15861" t="s">
        <v>116</v>
      </c>
      <c r="D15861" t="s">
        <v>157</v>
      </c>
      <c r="E15861" t="s">
        <v>141</v>
      </c>
      <c r="F15861" t="b">
        <v>0</v>
      </c>
      <c r="G15861" t="s">
        <v>104</v>
      </c>
      <c r="H15861" s="1">
        <v>45251.321435185193</v>
      </c>
      <c r="I15861" t="b">
        <v>0</v>
      </c>
      <c r="J15861" t="b">
        <v>0</v>
      </c>
      <c r="K15861" t="s">
        <v>104</v>
      </c>
      <c r="L15861" t="s">
        <v>142</v>
      </c>
      <c r="M15861" s="3">
        <v>189500</v>
      </c>
      <c r="O15861" t="s">
        <v>25079</v>
      </c>
      <c r="P15861" t="s">
        <v>25080</v>
      </c>
    </row>
    <row r="15862" spans="1:16" hidden="1" x14ac:dyDescent="0.3">
      <c r="A15862" t="s">
        <v>1</v>
      </c>
      <c r="B15862" t="s">
        <v>1</v>
      </c>
      <c r="C15862" t="s">
        <v>515</v>
      </c>
      <c r="D15862" t="s">
        <v>186</v>
      </c>
      <c r="E15862" t="s">
        <v>141</v>
      </c>
      <c r="F15862" t="b">
        <v>0</v>
      </c>
      <c r="G15862" t="s">
        <v>165</v>
      </c>
      <c r="H15862" s="1">
        <v>44972.674409722233</v>
      </c>
      <c r="I15862" t="b">
        <v>0</v>
      </c>
      <c r="J15862" t="b">
        <v>1</v>
      </c>
      <c r="K15862" t="s">
        <v>116</v>
      </c>
      <c r="L15862" t="s">
        <v>142</v>
      </c>
      <c r="M15862" s="3">
        <v>100000</v>
      </c>
      <c r="O15862" t="s">
        <v>25081</v>
      </c>
      <c r="P15862" t="s">
        <v>25082</v>
      </c>
    </row>
    <row r="15863" spans="1:16" hidden="1" x14ac:dyDescent="0.3">
      <c r="A15863" t="s">
        <v>2</v>
      </c>
      <c r="B15863" t="s">
        <v>12329</v>
      </c>
      <c r="C15863" t="s">
        <v>173</v>
      </c>
      <c r="D15863" t="s">
        <v>147</v>
      </c>
      <c r="E15863" t="s">
        <v>141</v>
      </c>
      <c r="F15863" t="b">
        <v>1</v>
      </c>
      <c r="G15863" t="s">
        <v>148</v>
      </c>
      <c r="H15863" s="1">
        <v>45209.819155092591</v>
      </c>
      <c r="I15863" t="b">
        <v>0</v>
      </c>
      <c r="J15863" t="b">
        <v>1</v>
      </c>
      <c r="K15863" t="s">
        <v>116</v>
      </c>
      <c r="L15863" t="s">
        <v>142</v>
      </c>
      <c r="M15863" s="3">
        <v>145500</v>
      </c>
      <c r="O15863" t="s">
        <v>615</v>
      </c>
      <c r="P15863" t="s">
        <v>19986</v>
      </c>
    </row>
    <row r="15864" spans="1:16" hidden="1" x14ac:dyDescent="0.3">
      <c r="A15864" t="s">
        <v>1</v>
      </c>
      <c r="B15864" t="s">
        <v>555</v>
      </c>
      <c r="C15864" t="s">
        <v>173</v>
      </c>
      <c r="D15864" t="s">
        <v>186</v>
      </c>
      <c r="E15864" t="s">
        <v>141</v>
      </c>
      <c r="F15864" t="b">
        <v>1</v>
      </c>
      <c r="G15864" t="s">
        <v>181</v>
      </c>
      <c r="H15864" s="1">
        <v>44972.548344907409</v>
      </c>
      <c r="I15864" t="b">
        <v>0</v>
      </c>
      <c r="J15864" t="b">
        <v>0</v>
      </c>
      <c r="K15864" t="s">
        <v>116</v>
      </c>
      <c r="L15864" t="s">
        <v>142</v>
      </c>
      <c r="M15864" s="3">
        <v>120000</v>
      </c>
      <c r="O15864" t="s">
        <v>8938</v>
      </c>
      <c r="P15864" t="s">
        <v>10747</v>
      </c>
    </row>
    <row r="15865" spans="1:16" x14ac:dyDescent="0.3">
      <c r="A15865" t="s">
        <v>0</v>
      </c>
      <c r="B15865" t="s">
        <v>25083</v>
      </c>
      <c r="C15865" t="s">
        <v>6825</v>
      </c>
      <c r="D15865" t="s">
        <v>157</v>
      </c>
      <c r="E15865" t="s">
        <v>141</v>
      </c>
      <c r="F15865" t="b">
        <v>0</v>
      </c>
      <c r="G15865" t="s">
        <v>47</v>
      </c>
      <c r="H15865" s="1">
        <v>44928.647789351853</v>
      </c>
      <c r="I15865" t="b">
        <v>0</v>
      </c>
      <c r="J15865" t="b">
        <v>0</v>
      </c>
      <c r="K15865" t="s">
        <v>47</v>
      </c>
      <c r="L15865" t="s">
        <v>142</v>
      </c>
      <c r="M15865" s="3">
        <v>111202</v>
      </c>
      <c r="O15865" t="s">
        <v>8333</v>
      </c>
      <c r="P15865" t="s">
        <v>2434</v>
      </c>
    </row>
    <row r="15866" spans="1:16" hidden="1" x14ac:dyDescent="0.3">
      <c r="A15866" t="s">
        <v>7</v>
      </c>
      <c r="B15866" t="s">
        <v>25084</v>
      </c>
      <c r="C15866" t="s">
        <v>455</v>
      </c>
      <c r="D15866" t="s">
        <v>9077</v>
      </c>
      <c r="E15866" t="s">
        <v>141</v>
      </c>
      <c r="F15866" t="b">
        <v>0</v>
      </c>
      <c r="G15866" t="s">
        <v>158</v>
      </c>
      <c r="H15866" s="1">
        <v>44993.750856481478</v>
      </c>
      <c r="I15866" t="b">
        <v>0</v>
      </c>
      <c r="J15866" t="b">
        <v>0</v>
      </c>
      <c r="K15866" t="s">
        <v>116</v>
      </c>
      <c r="L15866" t="s">
        <v>142</v>
      </c>
      <c r="M15866" s="3">
        <v>82000</v>
      </c>
      <c r="O15866" t="s">
        <v>25085</v>
      </c>
    </row>
    <row r="15867" spans="1:16" hidden="1" x14ac:dyDescent="0.3">
      <c r="A15867" t="s">
        <v>3</v>
      </c>
      <c r="B15867" t="s">
        <v>25086</v>
      </c>
      <c r="C15867" t="s">
        <v>546</v>
      </c>
      <c r="D15867" t="s">
        <v>4343</v>
      </c>
      <c r="E15867" t="s">
        <v>141</v>
      </c>
      <c r="F15867" t="b">
        <v>0</v>
      </c>
      <c r="G15867" t="s">
        <v>148</v>
      </c>
      <c r="H15867" s="1">
        <v>45127.997627314813</v>
      </c>
      <c r="I15867" t="b">
        <v>0</v>
      </c>
      <c r="J15867" t="b">
        <v>0</v>
      </c>
      <c r="K15867" t="s">
        <v>116</v>
      </c>
      <c r="L15867" t="s">
        <v>166</v>
      </c>
      <c r="N15867" s="2">
        <v>24</v>
      </c>
      <c r="O15867" t="s">
        <v>25087</v>
      </c>
      <c r="P15867" t="s">
        <v>25088</v>
      </c>
    </row>
    <row r="15868" spans="1:16" hidden="1" x14ac:dyDescent="0.3">
      <c r="A15868" t="s">
        <v>2</v>
      </c>
      <c r="B15868" t="s">
        <v>25089</v>
      </c>
      <c r="C15868" t="s">
        <v>1041</v>
      </c>
      <c r="D15868" t="s">
        <v>214</v>
      </c>
      <c r="E15868" t="s">
        <v>141</v>
      </c>
      <c r="F15868" t="b">
        <v>0</v>
      </c>
      <c r="G15868" t="s">
        <v>181</v>
      </c>
      <c r="H15868" s="1">
        <v>45089.460173611107</v>
      </c>
      <c r="I15868" t="b">
        <v>0</v>
      </c>
      <c r="J15868" t="b">
        <v>0</v>
      </c>
      <c r="K15868" t="s">
        <v>116</v>
      </c>
      <c r="L15868" t="s">
        <v>142</v>
      </c>
      <c r="M15868" s="3">
        <v>375000</v>
      </c>
      <c r="O15868" t="s">
        <v>1006</v>
      </c>
      <c r="P15868" t="s">
        <v>308</v>
      </c>
    </row>
    <row r="15869" spans="1:16" hidden="1" x14ac:dyDescent="0.3">
      <c r="A15869" t="s">
        <v>2</v>
      </c>
      <c r="B15869" t="s">
        <v>25090</v>
      </c>
      <c r="C15869" t="s">
        <v>494</v>
      </c>
      <c r="D15869" t="s">
        <v>3460</v>
      </c>
      <c r="E15869" t="s">
        <v>141</v>
      </c>
      <c r="F15869" t="b">
        <v>0</v>
      </c>
      <c r="G15869" t="s">
        <v>104</v>
      </c>
      <c r="H15869" s="1">
        <v>44955.015011574083</v>
      </c>
      <c r="I15869" t="b">
        <v>0</v>
      </c>
      <c r="J15869" t="b">
        <v>0</v>
      </c>
      <c r="K15869" t="s">
        <v>104</v>
      </c>
      <c r="L15869" t="s">
        <v>166</v>
      </c>
      <c r="N15869" s="2">
        <v>24</v>
      </c>
      <c r="O15869" t="s">
        <v>10985</v>
      </c>
      <c r="P15869" t="s">
        <v>25091</v>
      </c>
    </row>
    <row r="15870" spans="1:16" hidden="1" x14ac:dyDescent="0.3">
      <c r="A15870" t="s">
        <v>2</v>
      </c>
      <c r="B15870" t="s">
        <v>192</v>
      </c>
      <c r="C15870" t="s">
        <v>204</v>
      </c>
      <c r="D15870" t="s">
        <v>987</v>
      </c>
      <c r="E15870" t="s">
        <v>141</v>
      </c>
      <c r="F15870" t="b">
        <v>0</v>
      </c>
      <c r="G15870" t="s">
        <v>181</v>
      </c>
      <c r="H15870" s="1">
        <v>45030.877233796287</v>
      </c>
      <c r="I15870" t="b">
        <v>0</v>
      </c>
      <c r="J15870" t="b">
        <v>1</v>
      </c>
      <c r="K15870" t="s">
        <v>116</v>
      </c>
      <c r="L15870" t="s">
        <v>142</v>
      </c>
      <c r="M15870" s="3">
        <v>234000</v>
      </c>
      <c r="O15870" t="s">
        <v>195</v>
      </c>
      <c r="P15870" t="s">
        <v>196</v>
      </c>
    </row>
    <row r="15871" spans="1:16" hidden="1" x14ac:dyDescent="0.3">
      <c r="A15871" t="s">
        <v>3</v>
      </c>
      <c r="B15871" t="s">
        <v>12591</v>
      </c>
      <c r="C15871" t="s">
        <v>2428</v>
      </c>
      <c r="D15871" t="s">
        <v>547</v>
      </c>
      <c r="E15871" t="s">
        <v>141</v>
      </c>
      <c r="F15871" t="b">
        <v>0</v>
      </c>
      <c r="G15871" t="s">
        <v>148</v>
      </c>
      <c r="H15871" s="1">
        <v>45263.988564814812</v>
      </c>
      <c r="I15871" t="b">
        <v>0</v>
      </c>
      <c r="J15871" t="b">
        <v>0</v>
      </c>
      <c r="K15871" t="s">
        <v>116</v>
      </c>
      <c r="L15871" t="s">
        <v>166</v>
      </c>
      <c r="N15871" s="2">
        <v>20</v>
      </c>
      <c r="O15871" t="s">
        <v>25092</v>
      </c>
      <c r="P15871" t="s">
        <v>583</v>
      </c>
    </row>
    <row r="15872" spans="1:16" hidden="1" x14ac:dyDescent="0.3">
      <c r="A15872" t="s">
        <v>1</v>
      </c>
      <c r="B15872" t="s">
        <v>8116</v>
      </c>
      <c r="C15872" t="s">
        <v>3334</v>
      </c>
      <c r="D15872" t="s">
        <v>157</v>
      </c>
      <c r="E15872" t="s">
        <v>141</v>
      </c>
      <c r="F15872" t="b">
        <v>0</v>
      </c>
      <c r="G15872" t="s">
        <v>102</v>
      </c>
      <c r="H15872" s="1">
        <v>45126.435891203713</v>
      </c>
      <c r="I15872" t="b">
        <v>1</v>
      </c>
      <c r="J15872" t="b">
        <v>0</v>
      </c>
      <c r="K15872" t="s">
        <v>102</v>
      </c>
      <c r="L15872" t="s">
        <v>142</v>
      </c>
      <c r="M15872" s="3">
        <v>147500</v>
      </c>
      <c r="O15872" t="s">
        <v>1767</v>
      </c>
      <c r="P15872" t="s">
        <v>25093</v>
      </c>
    </row>
    <row r="15873" spans="1:16" hidden="1" x14ac:dyDescent="0.3">
      <c r="A15873" t="s">
        <v>2</v>
      </c>
      <c r="B15873" t="s">
        <v>2697</v>
      </c>
      <c r="C15873" t="s">
        <v>25</v>
      </c>
      <c r="D15873" t="s">
        <v>157</v>
      </c>
      <c r="E15873" t="s">
        <v>141</v>
      </c>
      <c r="F15873" t="b">
        <v>0</v>
      </c>
      <c r="G15873" t="s">
        <v>25</v>
      </c>
      <c r="H15873" s="1">
        <v>45245.341643518521</v>
      </c>
      <c r="I15873" t="b">
        <v>0</v>
      </c>
      <c r="J15873" t="b">
        <v>0</v>
      </c>
      <c r="K15873" t="s">
        <v>25</v>
      </c>
      <c r="L15873" t="s">
        <v>142</v>
      </c>
      <c r="M15873" s="3">
        <v>63000</v>
      </c>
      <c r="O15873" t="s">
        <v>12760</v>
      </c>
      <c r="P15873" t="s">
        <v>25094</v>
      </c>
    </row>
    <row r="15874" spans="1:16" hidden="1" x14ac:dyDescent="0.3">
      <c r="A15874" t="s">
        <v>2</v>
      </c>
      <c r="B15874" t="s">
        <v>2</v>
      </c>
      <c r="C15874" t="s">
        <v>173</v>
      </c>
      <c r="D15874" t="s">
        <v>349</v>
      </c>
      <c r="E15874" t="s">
        <v>350</v>
      </c>
      <c r="F15874" t="b">
        <v>1</v>
      </c>
      <c r="G15874" t="s">
        <v>104</v>
      </c>
      <c r="H15874" s="1">
        <v>45212.508310185192</v>
      </c>
      <c r="I15874" t="b">
        <v>0</v>
      </c>
      <c r="J15874" t="b">
        <v>0</v>
      </c>
      <c r="K15874" t="s">
        <v>104</v>
      </c>
      <c r="L15874" t="s">
        <v>166</v>
      </c>
      <c r="N15874" s="2">
        <v>48.5</v>
      </c>
      <c r="O15874" t="s">
        <v>351</v>
      </c>
      <c r="P15874" t="s">
        <v>8214</v>
      </c>
    </row>
    <row r="15875" spans="1:16" hidden="1" x14ac:dyDescent="0.3">
      <c r="A15875" t="s">
        <v>8</v>
      </c>
      <c r="B15875" t="s">
        <v>25095</v>
      </c>
      <c r="C15875" t="s">
        <v>115</v>
      </c>
      <c r="D15875" t="s">
        <v>157</v>
      </c>
      <c r="E15875" t="s">
        <v>141</v>
      </c>
      <c r="F15875" t="b">
        <v>0</v>
      </c>
      <c r="G15875" t="s">
        <v>115</v>
      </c>
      <c r="H15875" s="1">
        <v>45191.301539351851</v>
      </c>
      <c r="I15875" t="b">
        <v>0</v>
      </c>
      <c r="J15875" t="b">
        <v>0</v>
      </c>
      <c r="K15875" t="s">
        <v>115</v>
      </c>
      <c r="L15875" t="s">
        <v>142</v>
      </c>
      <c r="M15875" s="3">
        <v>85205</v>
      </c>
      <c r="O15875" t="s">
        <v>25096</v>
      </c>
      <c r="P15875" t="s">
        <v>25097</v>
      </c>
    </row>
    <row r="15876" spans="1:16" hidden="1" x14ac:dyDescent="0.3">
      <c r="A15876" t="s">
        <v>1</v>
      </c>
      <c r="B15876" t="s">
        <v>25098</v>
      </c>
      <c r="C15876" t="s">
        <v>173</v>
      </c>
      <c r="D15876" t="s">
        <v>1982</v>
      </c>
      <c r="E15876" t="s">
        <v>141</v>
      </c>
      <c r="F15876" t="b">
        <v>1</v>
      </c>
      <c r="G15876" t="s">
        <v>13</v>
      </c>
      <c r="H15876" s="1">
        <v>45006.616944444453</v>
      </c>
      <c r="I15876" t="b">
        <v>1</v>
      </c>
      <c r="J15876" t="b">
        <v>0</v>
      </c>
      <c r="K15876" t="s">
        <v>13</v>
      </c>
      <c r="L15876" t="s">
        <v>142</v>
      </c>
      <c r="M15876" s="3">
        <v>60000</v>
      </c>
      <c r="O15876" t="s">
        <v>10649</v>
      </c>
      <c r="P15876" t="s">
        <v>10650</v>
      </c>
    </row>
    <row r="15877" spans="1:16" hidden="1" x14ac:dyDescent="0.3">
      <c r="A15877" t="s">
        <v>2</v>
      </c>
      <c r="B15877" t="s">
        <v>25099</v>
      </c>
      <c r="C15877" t="s">
        <v>546</v>
      </c>
      <c r="D15877" t="s">
        <v>147</v>
      </c>
      <c r="E15877" t="s">
        <v>141</v>
      </c>
      <c r="F15877" t="b">
        <v>0</v>
      </c>
      <c r="G15877" t="s">
        <v>158</v>
      </c>
      <c r="H15877" s="1">
        <v>45217.794745370367</v>
      </c>
      <c r="I15877" t="b">
        <v>0</v>
      </c>
      <c r="J15877" t="b">
        <v>1</v>
      </c>
      <c r="K15877" t="s">
        <v>116</v>
      </c>
      <c r="L15877" t="s">
        <v>142</v>
      </c>
      <c r="M15877" s="3">
        <v>180000</v>
      </c>
      <c r="O15877" t="s">
        <v>6796</v>
      </c>
      <c r="P15877" t="s">
        <v>11276</v>
      </c>
    </row>
    <row r="15878" spans="1:16" x14ac:dyDescent="0.3">
      <c r="A15878" t="s">
        <v>0</v>
      </c>
      <c r="B15878" t="s">
        <v>25100</v>
      </c>
      <c r="C15878" t="s">
        <v>270</v>
      </c>
      <c r="D15878" t="s">
        <v>186</v>
      </c>
      <c r="E15878" t="s">
        <v>141</v>
      </c>
      <c r="F15878" t="b">
        <v>0</v>
      </c>
      <c r="G15878" t="s">
        <v>153</v>
      </c>
      <c r="H15878" s="1">
        <v>45230.708344907413</v>
      </c>
      <c r="I15878" t="b">
        <v>0</v>
      </c>
      <c r="J15878" t="b">
        <v>1</v>
      </c>
      <c r="K15878" t="s">
        <v>116</v>
      </c>
      <c r="L15878" t="s">
        <v>142</v>
      </c>
      <c r="M15878" s="3">
        <v>133000</v>
      </c>
      <c r="O15878" t="s">
        <v>187</v>
      </c>
      <c r="P15878" t="s">
        <v>1993</v>
      </c>
    </row>
    <row r="15879" spans="1:16" hidden="1" x14ac:dyDescent="0.3">
      <c r="A15879" t="s">
        <v>4</v>
      </c>
      <c r="B15879" t="s">
        <v>23915</v>
      </c>
      <c r="C15879" t="s">
        <v>185</v>
      </c>
      <c r="D15879" t="s">
        <v>157</v>
      </c>
      <c r="E15879" t="s">
        <v>141</v>
      </c>
      <c r="F15879" t="b">
        <v>0</v>
      </c>
      <c r="G15879" t="s">
        <v>181</v>
      </c>
      <c r="H15879" s="1">
        <v>45166.794305555559</v>
      </c>
      <c r="I15879" t="b">
        <v>0</v>
      </c>
      <c r="J15879" t="b">
        <v>0</v>
      </c>
      <c r="K15879" t="s">
        <v>116</v>
      </c>
      <c r="L15879" t="s">
        <v>142</v>
      </c>
      <c r="M15879" s="3">
        <v>156000</v>
      </c>
      <c r="O15879" t="s">
        <v>25101</v>
      </c>
      <c r="P15879" t="s">
        <v>25102</v>
      </c>
    </row>
    <row r="15880" spans="1:16" hidden="1" x14ac:dyDescent="0.3">
      <c r="A15880" t="s">
        <v>0</v>
      </c>
      <c r="B15880" t="s">
        <v>25103</v>
      </c>
      <c r="C15880" t="s">
        <v>1604</v>
      </c>
      <c r="D15880" t="s">
        <v>147</v>
      </c>
      <c r="E15880" t="s">
        <v>206</v>
      </c>
      <c r="F15880" t="b">
        <v>0</v>
      </c>
      <c r="G15880" t="s">
        <v>165</v>
      </c>
      <c r="H15880" s="1">
        <v>44974.668379629627</v>
      </c>
      <c r="I15880" t="b">
        <v>0</v>
      </c>
      <c r="J15880" t="b">
        <v>0</v>
      </c>
      <c r="K15880" t="s">
        <v>116</v>
      </c>
      <c r="L15880" t="s">
        <v>166</v>
      </c>
      <c r="N15880" s="2">
        <v>67.5</v>
      </c>
      <c r="O15880" t="s">
        <v>25104</v>
      </c>
      <c r="P15880" t="s">
        <v>12633</v>
      </c>
    </row>
    <row r="15881" spans="1:16" hidden="1" x14ac:dyDescent="0.3">
      <c r="A15881" t="s">
        <v>1</v>
      </c>
      <c r="B15881" t="s">
        <v>1314</v>
      </c>
      <c r="C15881" t="s">
        <v>455</v>
      </c>
      <c r="D15881" t="s">
        <v>5853</v>
      </c>
      <c r="E15881" t="s">
        <v>141</v>
      </c>
      <c r="F15881" t="b">
        <v>0</v>
      </c>
      <c r="G15881" t="s">
        <v>165</v>
      </c>
      <c r="H15881" s="1">
        <v>45187.994085648148</v>
      </c>
      <c r="I15881" t="b">
        <v>0</v>
      </c>
      <c r="J15881" t="b">
        <v>0</v>
      </c>
      <c r="K15881" t="s">
        <v>116</v>
      </c>
      <c r="L15881" t="s">
        <v>142</v>
      </c>
      <c r="M15881" s="3">
        <v>100740</v>
      </c>
      <c r="O15881" t="s">
        <v>10532</v>
      </c>
    </row>
    <row r="15882" spans="1:16" hidden="1" x14ac:dyDescent="0.3">
      <c r="A15882" t="s">
        <v>1</v>
      </c>
      <c r="B15882" t="s">
        <v>1591</v>
      </c>
      <c r="C15882" t="s">
        <v>7726</v>
      </c>
      <c r="D15882" t="s">
        <v>214</v>
      </c>
      <c r="E15882" t="s">
        <v>141</v>
      </c>
      <c r="F15882" t="b">
        <v>0</v>
      </c>
      <c r="G15882" t="s">
        <v>153</v>
      </c>
      <c r="H15882" s="1">
        <v>44986.55023148148</v>
      </c>
      <c r="I15882" t="b">
        <v>0</v>
      </c>
      <c r="J15882" t="b">
        <v>1</v>
      </c>
      <c r="K15882" t="s">
        <v>116</v>
      </c>
      <c r="L15882" t="s">
        <v>142</v>
      </c>
      <c r="M15882" s="3">
        <v>125000</v>
      </c>
      <c r="O15882" t="s">
        <v>4136</v>
      </c>
      <c r="P15882" t="s">
        <v>3702</v>
      </c>
    </row>
    <row r="15883" spans="1:16" hidden="1" x14ac:dyDescent="0.3">
      <c r="A15883" t="s">
        <v>2</v>
      </c>
      <c r="B15883" t="s">
        <v>25105</v>
      </c>
      <c r="C15883" t="s">
        <v>3558</v>
      </c>
      <c r="D15883" t="s">
        <v>157</v>
      </c>
      <c r="E15883" t="s">
        <v>141</v>
      </c>
      <c r="F15883" t="b">
        <v>0</v>
      </c>
      <c r="G15883" t="s">
        <v>49</v>
      </c>
      <c r="H15883" s="1">
        <v>45079.609409722223</v>
      </c>
      <c r="I15883" t="b">
        <v>0</v>
      </c>
      <c r="J15883" t="b">
        <v>0</v>
      </c>
      <c r="K15883" t="s">
        <v>49</v>
      </c>
      <c r="L15883" t="s">
        <v>142</v>
      </c>
      <c r="M15883" s="3">
        <v>192000</v>
      </c>
      <c r="O15883" t="s">
        <v>11532</v>
      </c>
      <c r="P15883" t="s">
        <v>4594</v>
      </c>
    </row>
    <row r="15884" spans="1:16" hidden="1" x14ac:dyDescent="0.3">
      <c r="A15884" t="s">
        <v>2</v>
      </c>
      <c r="B15884" t="s">
        <v>1781</v>
      </c>
      <c r="C15884" t="s">
        <v>369</v>
      </c>
      <c r="D15884" t="s">
        <v>214</v>
      </c>
      <c r="E15884" t="s">
        <v>141</v>
      </c>
      <c r="F15884" t="b">
        <v>0</v>
      </c>
      <c r="G15884" t="s">
        <v>153</v>
      </c>
      <c r="H15884" s="1">
        <v>45084.37636574074</v>
      </c>
      <c r="I15884" t="b">
        <v>0</v>
      </c>
      <c r="J15884" t="b">
        <v>1</v>
      </c>
      <c r="K15884" t="s">
        <v>116</v>
      </c>
      <c r="L15884" t="s">
        <v>142</v>
      </c>
      <c r="M15884" s="3">
        <v>150000</v>
      </c>
      <c r="O15884" t="s">
        <v>2126</v>
      </c>
    </row>
    <row r="15885" spans="1:16" hidden="1" x14ac:dyDescent="0.3">
      <c r="A15885" t="s">
        <v>1</v>
      </c>
      <c r="B15885" t="s">
        <v>25106</v>
      </c>
      <c r="C15885" t="s">
        <v>462</v>
      </c>
      <c r="D15885" t="s">
        <v>214</v>
      </c>
      <c r="E15885" t="s">
        <v>141</v>
      </c>
      <c r="F15885" t="b">
        <v>0</v>
      </c>
      <c r="G15885" t="s">
        <v>207</v>
      </c>
      <c r="H15885" s="1">
        <v>45075.296817129631</v>
      </c>
      <c r="I15885" t="b">
        <v>0</v>
      </c>
      <c r="J15885" t="b">
        <v>1</v>
      </c>
      <c r="K15885" t="s">
        <v>116</v>
      </c>
      <c r="L15885" t="s">
        <v>142</v>
      </c>
      <c r="M15885" s="3">
        <v>115000</v>
      </c>
      <c r="O15885" t="s">
        <v>3480</v>
      </c>
      <c r="P15885" t="s">
        <v>25107</v>
      </c>
    </row>
    <row r="15886" spans="1:16" hidden="1" x14ac:dyDescent="0.3">
      <c r="A15886" t="s">
        <v>1</v>
      </c>
      <c r="B15886" t="s">
        <v>25108</v>
      </c>
      <c r="C15886" t="s">
        <v>25109</v>
      </c>
      <c r="D15886" t="s">
        <v>157</v>
      </c>
      <c r="E15886" t="s">
        <v>141</v>
      </c>
      <c r="F15886" t="b">
        <v>0</v>
      </c>
      <c r="G15886" t="s">
        <v>106</v>
      </c>
      <c r="H15886" s="1">
        <v>45071.526458333326</v>
      </c>
      <c r="I15886" t="b">
        <v>0</v>
      </c>
      <c r="J15886" t="b">
        <v>0</v>
      </c>
      <c r="K15886" t="s">
        <v>106</v>
      </c>
      <c r="L15886" t="s">
        <v>142</v>
      </c>
      <c r="M15886" s="3">
        <v>96773</v>
      </c>
      <c r="O15886" t="s">
        <v>25110</v>
      </c>
      <c r="P15886" t="s">
        <v>25111</v>
      </c>
    </row>
    <row r="15887" spans="1:16" x14ac:dyDescent="0.3">
      <c r="A15887" t="s">
        <v>0</v>
      </c>
      <c r="B15887" t="s">
        <v>25112</v>
      </c>
      <c r="C15887" t="s">
        <v>25113</v>
      </c>
      <c r="D15887" t="s">
        <v>282</v>
      </c>
      <c r="E15887" t="s">
        <v>141</v>
      </c>
      <c r="F15887" t="b">
        <v>0</v>
      </c>
      <c r="G15887" t="s">
        <v>181</v>
      </c>
      <c r="H15887" s="1">
        <v>45205.792141203703</v>
      </c>
      <c r="I15887" t="b">
        <v>1</v>
      </c>
      <c r="J15887" t="b">
        <v>0</v>
      </c>
      <c r="K15887" t="s">
        <v>116</v>
      </c>
      <c r="L15887" t="s">
        <v>142</v>
      </c>
      <c r="M15887" s="3">
        <v>70000</v>
      </c>
      <c r="O15887" t="s">
        <v>311</v>
      </c>
      <c r="P15887" t="s">
        <v>371</v>
      </c>
    </row>
    <row r="15888" spans="1:16" hidden="1" x14ac:dyDescent="0.3">
      <c r="A15888" t="s">
        <v>2</v>
      </c>
      <c r="B15888" t="s">
        <v>3162</v>
      </c>
      <c r="C15888" t="s">
        <v>420</v>
      </c>
      <c r="D15888" t="s">
        <v>2423</v>
      </c>
      <c r="E15888" t="s">
        <v>141</v>
      </c>
      <c r="F15888" t="b">
        <v>0</v>
      </c>
      <c r="G15888" t="s">
        <v>165</v>
      </c>
      <c r="H15888" s="1">
        <v>44953.004282407397</v>
      </c>
      <c r="I15888" t="b">
        <v>0</v>
      </c>
      <c r="J15888" t="b">
        <v>1</v>
      </c>
      <c r="K15888" t="s">
        <v>116</v>
      </c>
      <c r="L15888" t="s">
        <v>166</v>
      </c>
      <c r="N15888" s="2">
        <v>24</v>
      </c>
      <c r="O15888" t="s">
        <v>10985</v>
      </c>
      <c r="P15888" t="s">
        <v>25114</v>
      </c>
    </row>
    <row r="15889" spans="1:16" hidden="1" x14ac:dyDescent="0.3">
      <c r="A15889" t="s">
        <v>6</v>
      </c>
      <c r="B15889" t="s">
        <v>6</v>
      </c>
      <c r="C15889" t="s">
        <v>494</v>
      </c>
      <c r="D15889" t="s">
        <v>214</v>
      </c>
      <c r="E15889" t="s">
        <v>141</v>
      </c>
      <c r="F15889" t="b">
        <v>0</v>
      </c>
      <c r="G15889" t="s">
        <v>104</v>
      </c>
      <c r="H15889" s="1">
        <v>44988.479409722233</v>
      </c>
      <c r="I15889" t="b">
        <v>0</v>
      </c>
      <c r="J15889" t="b">
        <v>1</v>
      </c>
      <c r="K15889" t="s">
        <v>104</v>
      </c>
      <c r="L15889" t="s">
        <v>142</v>
      </c>
      <c r="M15889" s="3">
        <v>150000</v>
      </c>
      <c r="O15889" t="s">
        <v>1267</v>
      </c>
      <c r="P15889" t="s">
        <v>25115</v>
      </c>
    </row>
    <row r="15890" spans="1:16" hidden="1" x14ac:dyDescent="0.3">
      <c r="A15890" t="s">
        <v>2</v>
      </c>
      <c r="B15890" t="s">
        <v>25116</v>
      </c>
      <c r="C15890" t="s">
        <v>3352</v>
      </c>
      <c r="D15890" t="s">
        <v>1523</v>
      </c>
      <c r="E15890" t="s">
        <v>141</v>
      </c>
      <c r="F15890" t="b">
        <v>0</v>
      </c>
      <c r="G15890" t="s">
        <v>181</v>
      </c>
      <c r="H15890" s="1">
        <v>45124.961898148147</v>
      </c>
      <c r="I15890" t="b">
        <v>0</v>
      </c>
      <c r="J15890" t="b">
        <v>1</v>
      </c>
      <c r="K15890" t="s">
        <v>116</v>
      </c>
      <c r="L15890" t="s">
        <v>142</v>
      </c>
      <c r="M15890" s="3">
        <v>171500</v>
      </c>
      <c r="O15890" t="s">
        <v>2644</v>
      </c>
      <c r="P15890" t="s">
        <v>16465</v>
      </c>
    </row>
    <row r="15891" spans="1:16" hidden="1" x14ac:dyDescent="0.3">
      <c r="A15891" t="s">
        <v>6</v>
      </c>
      <c r="B15891" t="s">
        <v>25117</v>
      </c>
      <c r="C15891" t="s">
        <v>1631</v>
      </c>
      <c r="D15891" t="s">
        <v>157</v>
      </c>
      <c r="E15891" t="s">
        <v>141</v>
      </c>
      <c r="F15891" t="b">
        <v>0</v>
      </c>
      <c r="G15891" t="s">
        <v>115</v>
      </c>
      <c r="H15891" s="1">
        <v>45111.428217592591</v>
      </c>
      <c r="I15891" t="b">
        <v>0</v>
      </c>
      <c r="J15891" t="b">
        <v>0</v>
      </c>
      <c r="K15891" t="s">
        <v>115</v>
      </c>
      <c r="L15891" t="s">
        <v>142</v>
      </c>
      <c r="M15891" s="3">
        <v>157500</v>
      </c>
      <c r="O15891" t="s">
        <v>15904</v>
      </c>
      <c r="P15891" t="s">
        <v>25118</v>
      </c>
    </row>
    <row r="15892" spans="1:16" x14ac:dyDescent="0.3">
      <c r="A15892" t="s">
        <v>0</v>
      </c>
      <c r="B15892" t="s">
        <v>0</v>
      </c>
      <c r="C15892" t="s">
        <v>115</v>
      </c>
      <c r="D15892" t="s">
        <v>157</v>
      </c>
      <c r="E15892" t="s">
        <v>548</v>
      </c>
      <c r="F15892" t="b">
        <v>0</v>
      </c>
      <c r="G15892" t="s">
        <v>115</v>
      </c>
      <c r="H15892" s="1">
        <v>45271.324548611112</v>
      </c>
      <c r="I15892" t="b">
        <v>1</v>
      </c>
      <c r="J15892" t="b">
        <v>0</v>
      </c>
      <c r="K15892" t="s">
        <v>115</v>
      </c>
      <c r="L15892" t="s">
        <v>142</v>
      </c>
      <c r="M15892" s="3">
        <v>77017.5</v>
      </c>
      <c r="O15892" t="s">
        <v>25119</v>
      </c>
      <c r="P15892" t="s">
        <v>6489</v>
      </c>
    </row>
    <row r="15893" spans="1:16" hidden="1" x14ac:dyDescent="0.3">
      <c r="A15893" t="s">
        <v>1</v>
      </c>
      <c r="B15893" t="s">
        <v>25120</v>
      </c>
      <c r="C15893" t="s">
        <v>2922</v>
      </c>
      <c r="D15893" t="s">
        <v>140</v>
      </c>
      <c r="E15893" t="s">
        <v>141</v>
      </c>
      <c r="F15893" t="b">
        <v>0</v>
      </c>
      <c r="G15893" t="s">
        <v>181</v>
      </c>
      <c r="H15893" s="1">
        <v>44969.500578703701</v>
      </c>
      <c r="I15893" t="b">
        <v>0</v>
      </c>
      <c r="J15893" t="b">
        <v>1</v>
      </c>
      <c r="K15893" t="s">
        <v>116</v>
      </c>
      <c r="L15893" t="s">
        <v>142</v>
      </c>
      <c r="M15893" s="3">
        <v>139539.5</v>
      </c>
      <c r="O15893" t="s">
        <v>25121</v>
      </c>
      <c r="P15893" t="s">
        <v>25122</v>
      </c>
    </row>
    <row r="15894" spans="1:16" hidden="1" x14ac:dyDescent="0.3">
      <c r="A15894" t="s">
        <v>1</v>
      </c>
      <c r="B15894" t="s">
        <v>25123</v>
      </c>
      <c r="C15894" t="s">
        <v>173</v>
      </c>
      <c r="D15894" t="s">
        <v>186</v>
      </c>
      <c r="E15894" t="s">
        <v>206</v>
      </c>
      <c r="F15894" t="b">
        <v>1</v>
      </c>
      <c r="G15894" t="s">
        <v>165</v>
      </c>
      <c r="H15894" s="1">
        <v>45162.851817129631</v>
      </c>
      <c r="I15894" t="b">
        <v>1</v>
      </c>
      <c r="J15894" t="b">
        <v>0</v>
      </c>
      <c r="K15894" t="s">
        <v>116</v>
      </c>
      <c r="L15894" t="s">
        <v>142</v>
      </c>
      <c r="M15894" s="3">
        <v>170000</v>
      </c>
      <c r="O15894" t="s">
        <v>25124</v>
      </c>
      <c r="P15894" t="s">
        <v>25125</v>
      </c>
    </row>
    <row r="15895" spans="1:16" x14ac:dyDescent="0.3">
      <c r="A15895" t="s">
        <v>0</v>
      </c>
      <c r="B15895" t="s">
        <v>1771</v>
      </c>
      <c r="C15895" t="s">
        <v>1745</v>
      </c>
      <c r="D15895" t="s">
        <v>147</v>
      </c>
      <c r="E15895" t="s">
        <v>141</v>
      </c>
      <c r="F15895" t="b">
        <v>0</v>
      </c>
      <c r="G15895" t="s">
        <v>153</v>
      </c>
      <c r="H15895" s="1">
        <v>45168.375277777777</v>
      </c>
      <c r="I15895" t="b">
        <v>0</v>
      </c>
      <c r="J15895" t="b">
        <v>1</v>
      </c>
      <c r="K15895" t="s">
        <v>116</v>
      </c>
      <c r="L15895" t="s">
        <v>142</v>
      </c>
      <c r="M15895" s="3">
        <v>90000</v>
      </c>
      <c r="O15895" t="s">
        <v>25126</v>
      </c>
      <c r="P15895" t="s">
        <v>5672</v>
      </c>
    </row>
    <row r="15896" spans="1:16" hidden="1" x14ac:dyDescent="0.3">
      <c r="A15896" t="s">
        <v>2</v>
      </c>
      <c r="B15896" t="s">
        <v>25127</v>
      </c>
      <c r="C15896" t="s">
        <v>1574</v>
      </c>
      <c r="D15896" t="s">
        <v>157</v>
      </c>
      <c r="E15896" t="s">
        <v>141</v>
      </c>
      <c r="F15896" t="b">
        <v>0</v>
      </c>
      <c r="G15896" t="s">
        <v>153</v>
      </c>
      <c r="H15896" s="1">
        <v>45155.377418981479</v>
      </c>
      <c r="I15896" t="b">
        <v>0</v>
      </c>
      <c r="J15896" t="b">
        <v>0</v>
      </c>
      <c r="K15896" t="s">
        <v>116</v>
      </c>
      <c r="L15896" t="s">
        <v>142</v>
      </c>
      <c r="M15896" s="3">
        <v>157500</v>
      </c>
      <c r="O15896" t="s">
        <v>3006</v>
      </c>
      <c r="P15896" t="s">
        <v>25128</v>
      </c>
    </row>
    <row r="15897" spans="1:16" hidden="1" x14ac:dyDescent="0.3">
      <c r="A15897" t="s">
        <v>0</v>
      </c>
      <c r="B15897" t="s">
        <v>11233</v>
      </c>
      <c r="C15897" t="s">
        <v>204</v>
      </c>
      <c r="D15897" t="s">
        <v>186</v>
      </c>
      <c r="E15897" t="s">
        <v>141</v>
      </c>
      <c r="F15897" t="b">
        <v>0</v>
      </c>
      <c r="G15897" t="s">
        <v>181</v>
      </c>
      <c r="H15897" s="1">
        <v>45197.792291666658</v>
      </c>
      <c r="I15897" t="b">
        <v>0</v>
      </c>
      <c r="J15897" t="b">
        <v>1</v>
      </c>
      <c r="K15897" t="s">
        <v>116</v>
      </c>
      <c r="L15897" t="s">
        <v>166</v>
      </c>
      <c r="N15897" s="2">
        <v>32.69000244140625</v>
      </c>
      <c r="O15897" t="s">
        <v>21615</v>
      </c>
      <c r="P15897" t="s">
        <v>3287</v>
      </c>
    </row>
    <row r="15898" spans="1:16" hidden="1" x14ac:dyDescent="0.3">
      <c r="A15898" t="s">
        <v>0</v>
      </c>
      <c r="B15898" t="s">
        <v>0</v>
      </c>
      <c r="C15898" t="s">
        <v>25129</v>
      </c>
      <c r="D15898" t="s">
        <v>163</v>
      </c>
      <c r="E15898" t="s">
        <v>164</v>
      </c>
      <c r="F15898" t="b">
        <v>0</v>
      </c>
      <c r="G15898" t="s">
        <v>153</v>
      </c>
      <c r="H15898" s="1">
        <v>45181.750173611108</v>
      </c>
      <c r="I15898" t="b">
        <v>0</v>
      </c>
      <c r="J15898" t="b">
        <v>0</v>
      </c>
      <c r="K15898" t="s">
        <v>116</v>
      </c>
      <c r="L15898" t="s">
        <v>166</v>
      </c>
      <c r="N15898" s="2">
        <v>27.979999542236332</v>
      </c>
      <c r="O15898" t="s">
        <v>2879</v>
      </c>
      <c r="P15898" t="s">
        <v>332</v>
      </c>
    </row>
    <row r="15899" spans="1:16" hidden="1" x14ac:dyDescent="0.3">
      <c r="A15899" t="s">
        <v>2</v>
      </c>
      <c r="B15899" t="s">
        <v>2</v>
      </c>
      <c r="C15899" t="s">
        <v>2253</v>
      </c>
      <c r="D15899" t="s">
        <v>282</v>
      </c>
      <c r="E15899" t="s">
        <v>206</v>
      </c>
      <c r="F15899" t="b">
        <v>0</v>
      </c>
      <c r="G15899" t="s">
        <v>153</v>
      </c>
      <c r="H15899" s="1">
        <v>45009.837199074071</v>
      </c>
      <c r="I15899" t="b">
        <v>0</v>
      </c>
      <c r="J15899" t="b">
        <v>0</v>
      </c>
      <c r="K15899" t="s">
        <v>116</v>
      </c>
      <c r="L15899" t="s">
        <v>166</v>
      </c>
      <c r="N15899" s="2">
        <v>75</v>
      </c>
      <c r="O15899" t="s">
        <v>25130</v>
      </c>
      <c r="P15899" t="s">
        <v>18613</v>
      </c>
    </row>
    <row r="15900" spans="1:16" x14ac:dyDescent="0.3">
      <c r="A15900" t="s">
        <v>0</v>
      </c>
      <c r="B15900" t="s">
        <v>1283</v>
      </c>
      <c r="C15900" t="s">
        <v>1817</v>
      </c>
      <c r="D15900" t="s">
        <v>883</v>
      </c>
      <c r="E15900" t="s">
        <v>141</v>
      </c>
      <c r="F15900" t="b">
        <v>0</v>
      </c>
      <c r="G15900" t="s">
        <v>153</v>
      </c>
      <c r="H15900" s="1">
        <v>45094.291678240741</v>
      </c>
      <c r="I15900" t="b">
        <v>1</v>
      </c>
      <c r="J15900" t="b">
        <v>0</v>
      </c>
      <c r="K15900" t="s">
        <v>116</v>
      </c>
      <c r="L15900" t="s">
        <v>142</v>
      </c>
      <c r="M15900" s="3">
        <v>60500</v>
      </c>
      <c r="O15900" t="s">
        <v>25131</v>
      </c>
      <c r="P15900" t="s">
        <v>25132</v>
      </c>
    </row>
    <row r="15901" spans="1:16" hidden="1" x14ac:dyDescent="0.3">
      <c r="A15901" t="s">
        <v>1</v>
      </c>
      <c r="B15901" t="s">
        <v>1</v>
      </c>
      <c r="C15901" t="s">
        <v>25133</v>
      </c>
      <c r="D15901" t="s">
        <v>214</v>
      </c>
      <c r="E15901" t="s">
        <v>141</v>
      </c>
      <c r="F15901" t="b">
        <v>0</v>
      </c>
      <c r="G15901" t="s">
        <v>165</v>
      </c>
      <c r="H15901" s="1">
        <v>45164.38076388889</v>
      </c>
      <c r="I15901" t="b">
        <v>0</v>
      </c>
      <c r="J15901" t="b">
        <v>1</v>
      </c>
      <c r="K15901" t="s">
        <v>116</v>
      </c>
      <c r="L15901" t="s">
        <v>142</v>
      </c>
      <c r="M15901" s="3">
        <v>100000</v>
      </c>
      <c r="O15901" t="s">
        <v>2043</v>
      </c>
      <c r="P15901" t="s">
        <v>25134</v>
      </c>
    </row>
    <row r="15902" spans="1:16" hidden="1" x14ac:dyDescent="0.3">
      <c r="A15902" t="s">
        <v>6</v>
      </c>
      <c r="B15902" t="s">
        <v>25135</v>
      </c>
      <c r="C15902" t="s">
        <v>14302</v>
      </c>
      <c r="D15902" t="s">
        <v>547</v>
      </c>
      <c r="E15902" t="s">
        <v>141</v>
      </c>
      <c r="F15902" t="b">
        <v>0</v>
      </c>
      <c r="G15902" t="s">
        <v>153</v>
      </c>
      <c r="H15902" s="1">
        <v>45130.001516203702</v>
      </c>
      <c r="I15902" t="b">
        <v>0</v>
      </c>
      <c r="J15902" t="b">
        <v>1</v>
      </c>
      <c r="K15902" t="s">
        <v>116</v>
      </c>
      <c r="L15902" t="s">
        <v>142</v>
      </c>
      <c r="M15902" s="3">
        <v>135000</v>
      </c>
      <c r="O15902" t="s">
        <v>14330</v>
      </c>
      <c r="P15902" t="s">
        <v>1918</v>
      </c>
    </row>
    <row r="15903" spans="1:16" x14ac:dyDescent="0.3">
      <c r="A15903" t="s">
        <v>0</v>
      </c>
      <c r="B15903" t="s">
        <v>0</v>
      </c>
      <c r="C15903" t="s">
        <v>6139</v>
      </c>
      <c r="D15903" t="s">
        <v>214</v>
      </c>
      <c r="E15903" t="s">
        <v>141</v>
      </c>
      <c r="F15903" t="b">
        <v>0</v>
      </c>
      <c r="G15903" t="s">
        <v>181</v>
      </c>
      <c r="H15903" s="1">
        <v>45172.291817129633</v>
      </c>
      <c r="I15903" t="b">
        <v>0</v>
      </c>
      <c r="J15903" t="b">
        <v>0</v>
      </c>
      <c r="K15903" t="s">
        <v>116</v>
      </c>
      <c r="L15903" t="s">
        <v>142</v>
      </c>
      <c r="M15903" s="3">
        <v>90000</v>
      </c>
      <c r="O15903" t="s">
        <v>3045</v>
      </c>
      <c r="P15903" t="s">
        <v>8601</v>
      </c>
    </row>
    <row r="15904" spans="1:16" x14ac:dyDescent="0.3">
      <c r="A15904" t="s">
        <v>0</v>
      </c>
      <c r="B15904" t="s">
        <v>842</v>
      </c>
      <c r="C15904" t="s">
        <v>4945</v>
      </c>
      <c r="D15904" t="s">
        <v>147</v>
      </c>
      <c r="E15904" t="s">
        <v>141</v>
      </c>
      <c r="F15904" t="b">
        <v>0</v>
      </c>
      <c r="G15904" t="s">
        <v>153</v>
      </c>
      <c r="H15904" s="1">
        <v>44935.791875000003</v>
      </c>
      <c r="I15904" t="b">
        <v>0</v>
      </c>
      <c r="J15904" t="b">
        <v>1</v>
      </c>
      <c r="K15904" t="s">
        <v>116</v>
      </c>
      <c r="L15904" t="s">
        <v>142</v>
      </c>
      <c r="M15904" s="3">
        <v>55080</v>
      </c>
      <c r="O15904" t="s">
        <v>25136</v>
      </c>
      <c r="P15904" t="s">
        <v>744</v>
      </c>
    </row>
    <row r="15905" spans="1:16" x14ac:dyDescent="0.3">
      <c r="A15905" t="s">
        <v>0</v>
      </c>
      <c r="B15905" t="s">
        <v>25137</v>
      </c>
      <c r="C15905" t="s">
        <v>1869</v>
      </c>
      <c r="D15905" t="s">
        <v>157</v>
      </c>
      <c r="E15905" t="s">
        <v>141</v>
      </c>
      <c r="F15905" t="b">
        <v>0</v>
      </c>
      <c r="G15905" t="s">
        <v>207</v>
      </c>
      <c r="H15905" s="1">
        <v>45041.378321759257</v>
      </c>
      <c r="I15905" t="b">
        <v>0</v>
      </c>
      <c r="J15905" t="b">
        <v>0</v>
      </c>
      <c r="K15905" t="s">
        <v>116</v>
      </c>
      <c r="L15905" t="s">
        <v>142</v>
      </c>
      <c r="M15905" s="3">
        <v>124640</v>
      </c>
      <c r="O15905" t="s">
        <v>907</v>
      </c>
      <c r="P15905" t="s">
        <v>583</v>
      </c>
    </row>
    <row r="15906" spans="1:16" hidden="1" x14ac:dyDescent="0.3">
      <c r="A15906" t="s">
        <v>2</v>
      </c>
      <c r="B15906" t="s">
        <v>25138</v>
      </c>
      <c r="C15906" t="s">
        <v>952</v>
      </c>
      <c r="D15906" t="s">
        <v>157</v>
      </c>
      <c r="E15906" t="s">
        <v>141</v>
      </c>
      <c r="F15906" t="b">
        <v>0</v>
      </c>
      <c r="G15906" t="s">
        <v>165</v>
      </c>
      <c r="H15906" s="1">
        <v>44952.587627314817</v>
      </c>
      <c r="I15906" t="b">
        <v>1</v>
      </c>
      <c r="J15906" t="b">
        <v>1</v>
      </c>
      <c r="K15906" t="s">
        <v>116</v>
      </c>
      <c r="L15906" t="s">
        <v>142</v>
      </c>
      <c r="M15906" s="3">
        <v>122500</v>
      </c>
      <c r="O15906" t="s">
        <v>1223</v>
      </c>
      <c r="P15906" t="s">
        <v>25139</v>
      </c>
    </row>
    <row r="15907" spans="1:16" hidden="1" x14ac:dyDescent="0.3">
      <c r="A15907" t="s">
        <v>2</v>
      </c>
      <c r="B15907" t="s">
        <v>18065</v>
      </c>
      <c r="C15907" t="s">
        <v>25140</v>
      </c>
      <c r="D15907" t="s">
        <v>140</v>
      </c>
      <c r="E15907" t="s">
        <v>141</v>
      </c>
      <c r="F15907" t="b">
        <v>0</v>
      </c>
      <c r="G15907" t="s">
        <v>104</v>
      </c>
      <c r="H15907" s="1">
        <v>45033.275254629632</v>
      </c>
      <c r="I15907" t="b">
        <v>0</v>
      </c>
      <c r="J15907" t="b">
        <v>0</v>
      </c>
      <c r="K15907" t="s">
        <v>104</v>
      </c>
      <c r="L15907" t="s">
        <v>142</v>
      </c>
      <c r="M15907" s="3">
        <v>46696</v>
      </c>
      <c r="O15907" t="s">
        <v>17520</v>
      </c>
    </row>
    <row r="15908" spans="1:16" hidden="1" x14ac:dyDescent="0.3">
      <c r="A15908" t="s">
        <v>2</v>
      </c>
      <c r="B15908" t="s">
        <v>25141</v>
      </c>
      <c r="C15908" t="s">
        <v>420</v>
      </c>
      <c r="D15908" t="s">
        <v>214</v>
      </c>
      <c r="E15908" t="s">
        <v>141</v>
      </c>
      <c r="F15908" t="b">
        <v>0</v>
      </c>
      <c r="G15908" t="s">
        <v>104</v>
      </c>
      <c r="H15908" s="1">
        <v>45189.427743055552</v>
      </c>
      <c r="I15908" t="b">
        <v>0</v>
      </c>
      <c r="J15908" t="b">
        <v>0</v>
      </c>
      <c r="K15908" t="s">
        <v>104</v>
      </c>
      <c r="L15908" t="s">
        <v>142</v>
      </c>
      <c r="M15908" s="3">
        <v>150630</v>
      </c>
      <c r="O15908" t="s">
        <v>852</v>
      </c>
      <c r="P15908" t="s">
        <v>17426</v>
      </c>
    </row>
    <row r="15909" spans="1:16" hidden="1" x14ac:dyDescent="0.3">
      <c r="A15909" t="s">
        <v>1</v>
      </c>
      <c r="B15909" t="s">
        <v>25142</v>
      </c>
      <c r="C15909" t="s">
        <v>1100</v>
      </c>
      <c r="D15909" t="s">
        <v>157</v>
      </c>
      <c r="E15909" t="s">
        <v>141</v>
      </c>
      <c r="F15909" t="b">
        <v>0</v>
      </c>
      <c r="G15909" t="s">
        <v>51</v>
      </c>
      <c r="H15909" s="1">
        <v>44992.504918981482</v>
      </c>
      <c r="I15909" t="b">
        <v>0</v>
      </c>
      <c r="J15909" t="b">
        <v>0</v>
      </c>
      <c r="K15909" t="s">
        <v>51</v>
      </c>
      <c r="L15909" t="s">
        <v>142</v>
      </c>
      <c r="M15909" s="3">
        <v>89100</v>
      </c>
      <c r="O15909" t="s">
        <v>1053</v>
      </c>
      <c r="P15909" t="s">
        <v>25143</v>
      </c>
    </row>
    <row r="15910" spans="1:16" hidden="1" x14ac:dyDescent="0.3">
      <c r="A15910" t="s">
        <v>1</v>
      </c>
      <c r="B15910" t="s">
        <v>1</v>
      </c>
      <c r="C15910" t="s">
        <v>494</v>
      </c>
      <c r="D15910" t="s">
        <v>186</v>
      </c>
      <c r="E15910" t="s">
        <v>141</v>
      </c>
      <c r="F15910" t="b">
        <v>0</v>
      </c>
      <c r="G15910" t="s">
        <v>153</v>
      </c>
      <c r="H15910" s="1">
        <v>45127.546631944453</v>
      </c>
      <c r="I15910" t="b">
        <v>0</v>
      </c>
      <c r="J15910" t="b">
        <v>1</v>
      </c>
      <c r="K15910" t="s">
        <v>116</v>
      </c>
      <c r="L15910" t="s">
        <v>142</v>
      </c>
      <c r="M15910" s="3">
        <v>122500</v>
      </c>
      <c r="O15910" t="s">
        <v>516</v>
      </c>
      <c r="P15910" t="s">
        <v>238</v>
      </c>
    </row>
    <row r="15911" spans="1:16" x14ac:dyDescent="0.3">
      <c r="A15911" t="s">
        <v>0</v>
      </c>
      <c r="B15911" t="s">
        <v>0</v>
      </c>
      <c r="C15911" t="s">
        <v>173</v>
      </c>
      <c r="D15911" t="s">
        <v>186</v>
      </c>
      <c r="E15911" t="s">
        <v>141</v>
      </c>
      <c r="F15911" t="b">
        <v>1</v>
      </c>
      <c r="G15911" t="s">
        <v>153</v>
      </c>
      <c r="H15911" s="1">
        <v>44998.459039351852</v>
      </c>
      <c r="I15911" t="b">
        <v>0</v>
      </c>
      <c r="J15911" t="b">
        <v>1</v>
      </c>
      <c r="K15911" t="s">
        <v>116</v>
      </c>
      <c r="L15911" t="s">
        <v>142</v>
      </c>
      <c r="M15911" s="3">
        <v>78000</v>
      </c>
      <c r="O15911" t="s">
        <v>25144</v>
      </c>
      <c r="P15911" t="s">
        <v>25145</v>
      </c>
    </row>
    <row r="15912" spans="1:16" hidden="1" x14ac:dyDescent="0.3">
      <c r="A15912" t="s">
        <v>7</v>
      </c>
      <c r="B15912" t="s">
        <v>25146</v>
      </c>
      <c r="C15912" t="s">
        <v>173</v>
      </c>
      <c r="D15912" t="s">
        <v>140</v>
      </c>
      <c r="E15912" t="s">
        <v>141</v>
      </c>
      <c r="F15912" t="b">
        <v>1</v>
      </c>
      <c r="G15912" t="s">
        <v>153</v>
      </c>
      <c r="H15912" s="1">
        <v>45133.293738425928</v>
      </c>
      <c r="I15912" t="b">
        <v>0</v>
      </c>
      <c r="J15912" t="b">
        <v>1</v>
      </c>
      <c r="K15912" t="s">
        <v>116</v>
      </c>
      <c r="L15912" t="s">
        <v>142</v>
      </c>
      <c r="M15912" s="3">
        <v>184000</v>
      </c>
      <c r="O15912" t="s">
        <v>343</v>
      </c>
      <c r="P15912" t="s">
        <v>6489</v>
      </c>
    </row>
    <row r="15913" spans="1:16" x14ac:dyDescent="0.3">
      <c r="A15913" t="s">
        <v>0</v>
      </c>
      <c r="B15913" t="s">
        <v>11722</v>
      </c>
      <c r="C15913" t="s">
        <v>185</v>
      </c>
      <c r="D15913" t="s">
        <v>214</v>
      </c>
      <c r="E15913" t="s">
        <v>141</v>
      </c>
      <c r="F15913" t="b">
        <v>0</v>
      </c>
      <c r="G15913" t="s">
        <v>181</v>
      </c>
      <c r="H15913" s="1">
        <v>45141.45894675926</v>
      </c>
      <c r="I15913" t="b">
        <v>1</v>
      </c>
      <c r="J15913" t="b">
        <v>1</v>
      </c>
      <c r="K15913" t="s">
        <v>116</v>
      </c>
      <c r="L15913" t="s">
        <v>142</v>
      </c>
      <c r="M15913" s="3">
        <v>200000</v>
      </c>
      <c r="O15913" t="s">
        <v>11723</v>
      </c>
      <c r="P15913" t="s">
        <v>25147</v>
      </c>
    </row>
    <row r="15914" spans="1:16" hidden="1" x14ac:dyDescent="0.3">
      <c r="A15914" t="s">
        <v>0</v>
      </c>
      <c r="B15914" t="s">
        <v>0</v>
      </c>
      <c r="C15914" t="s">
        <v>430</v>
      </c>
      <c r="D15914" t="s">
        <v>186</v>
      </c>
      <c r="E15914" t="s">
        <v>206</v>
      </c>
      <c r="F15914" t="b">
        <v>0</v>
      </c>
      <c r="G15914" t="s">
        <v>165</v>
      </c>
      <c r="H15914" s="1">
        <v>45092.637025462973</v>
      </c>
      <c r="I15914" t="b">
        <v>1</v>
      </c>
      <c r="J15914" t="b">
        <v>0</v>
      </c>
      <c r="K15914" t="s">
        <v>116</v>
      </c>
      <c r="L15914" t="s">
        <v>166</v>
      </c>
      <c r="N15914" s="2">
        <v>37.5</v>
      </c>
      <c r="O15914" t="s">
        <v>1194</v>
      </c>
      <c r="P15914" t="s">
        <v>25148</v>
      </c>
    </row>
    <row r="15915" spans="1:16" x14ac:dyDescent="0.3">
      <c r="A15915" t="s">
        <v>0</v>
      </c>
      <c r="B15915" t="s">
        <v>25149</v>
      </c>
      <c r="C15915" t="s">
        <v>173</v>
      </c>
      <c r="D15915" t="s">
        <v>147</v>
      </c>
      <c r="E15915" t="s">
        <v>141</v>
      </c>
      <c r="F15915" t="b">
        <v>1</v>
      </c>
      <c r="G15915" t="s">
        <v>158</v>
      </c>
      <c r="H15915" s="1">
        <v>45131.709965277783</v>
      </c>
      <c r="I15915" t="b">
        <v>0</v>
      </c>
      <c r="J15915" t="b">
        <v>1</v>
      </c>
      <c r="K15915" t="s">
        <v>116</v>
      </c>
      <c r="L15915" t="s">
        <v>142</v>
      </c>
      <c r="M15915" s="3">
        <v>99500</v>
      </c>
      <c r="O15915" t="s">
        <v>22392</v>
      </c>
      <c r="P15915" t="s">
        <v>20417</v>
      </c>
    </row>
    <row r="15916" spans="1:16" hidden="1" x14ac:dyDescent="0.3">
      <c r="A15916" t="s">
        <v>0</v>
      </c>
      <c r="B15916" t="s">
        <v>0</v>
      </c>
      <c r="C15916" t="s">
        <v>546</v>
      </c>
      <c r="D15916" t="s">
        <v>186</v>
      </c>
      <c r="E15916" t="s">
        <v>206</v>
      </c>
      <c r="F15916" t="b">
        <v>0</v>
      </c>
      <c r="G15916" t="s">
        <v>148</v>
      </c>
      <c r="H15916" s="1">
        <v>45104.747210648151</v>
      </c>
      <c r="I15916" t="b">
        <v>0</v>
      </c>
      <c r="J15916" t="b">
        <v>1</v>
      </c>
      <c r="K15916" t="s">
        <v>116</v>
      </c>
      <c r="L15916" t="s">
        <v>166</v>
      </c>
      <c r="N15916" s="2">
        <v>40</v>
      </c>
      <c r="O15916" t="s">
        <v>7294</v>
      </c>
      <c r="P15916" t="s">
        <v>25150</v>
      </c>
    </row>
    <row r="15917" spans="1:16" hidden="1" x14ac:dyDescent="0.3">
      <c r="A15917" t="s">
        <v>3</v>
      </c>
      <c r="B15917" t="s">
        <v>25151</v>
      </c>
      <c r="C15917" t="s">
        <v>162</v>
      </c>
      <c r="D15917" t="s">
        <v>147</v>
      </c>
      <c r="E15917" t="s">
        <v>206</v>
      </c>
      <c r="F15917" t="b">
        <v>0</v>
      </c>
      <c r="G15917" t="s">
        <v>165</v>
      </c>
      <c r="H15917" s="1">
        <v>44981.917696759258</v>
      </c>
      <c r="I15917" t="b">
        <v>0</v>
      </c>
      <c r="J15917" t="b">
        <v>0</v>
      </c>
      <c r="K15917" t="s">
        <v>116</v>
      </c>
      <c r="L15917" t="s">
        <v>166</v>
      </c>
      <c r="N15917" s="2">
        <v>42.5</v>
      </c>
      <c r="O15917" t="s">
        <v>25152</v>
      </c>
      <c r="P15917" t="s">
        <v>11645</v>
      </c>
    </row>
    <row r="15918" spans="1:16" hidden="1" x14ac:dyDescent="0.3">
      <c r="A15918" t="s">
        <v>2</v>
      </c>
      <c r="B15918" t="s">
        <v>4868</v>
      </c>
      <c r="C15918" t="s">
        <v>396</v>
      </c>
      <c r="D15918" t="s">
        <v>147</v>
      </c>
      <c r="E15918" t="s">
        <v>330</v>
      </c>
      <c r="F15918" t="b">
        <v>0</v>
      </c>
      <c r="G15918" t="s">
        <v>181</v>
      </c>
      <c r="H15918" s="1">
        <v>45104.669733796298</v>
      </c>
      <c r="I15918" t="b">
        <v>1</v>
      </c>
      <c r="J15918" t="b">
        <v>0</v>
      </c>
      <c r="K15918" t="s">
        <v>116</v>
      </c>
      <c r="L15918" t="s">
        <v>166</v>
      </c>
      <c r="N15918" s="2">
        <v>45</v>
      </c>
      <c r="O15918" t="s">
        <v>4869</v>
      </c>
      <c r="P15918" t="s">
        <v>25153</v>
      </c>
    </row>
    <row r="15919" spans="1:16" hidden="1" x14ac:dyDescent="0.3">
      <c r="A15919" t="s">
        <v>0</v>
      </c>
      <c r="B15919" t="s">
        <v>25154</v>
      </c>
      <c r="C15919" t="s">
        <v>25155</v>
      </c>
      <c r="D15919" t="s">
        <v>186</v>
      </c>
      <c r="E15919" t="s">
        <v>206</v>
      </c>
      <c r="F15919" t="b">
        <v>0</v>
      </c>
      <c r="G15919" t="s">
        <v>153</v>
      </c>
      <c r="H15919" s="1">
        <v>45156.666990740741</v>
      </c>
      <c r="I15919" t="b">
        <v>0</v>
      </c>
      <c r="J15919" t="b">
        <v>0</v>
      </c>
      <c r="K15919" t="s">
        <v>116</v>
      </c>
      <c r="L15919" t="s">
        <v>166</v>
      </c>
      <c r="N15919" s="2">
        <v>47.5</v>
      </c>
      <c r="O15919" t="s">
        <v>25156</v>
      </c>
      <c r="P15919" t="s">
        <v>371</v>
      </c>
    </row>
    <row r="15920" spans="1:16" hidden="1" x14ac:dyDescent="0.3">
      <c r="A15920" t="s">
        <v>2</v>
      </c>
      <c r="B15920" t="s">
        <v>7113</v>
      </c>
      <c r="C15920" t="s">
        <v>5482</v>
      </c>
      <c r="D15920" t="s">
        <v>157</v>
      </c>
      <c r="E15920" t="s">
        <v>141</v>
      </c>
      <c r="F15920" t="b">
        <v>0</v>
      </c>
      <c r="G15920" t="s">
        <v>80</v>
      </c>
      <c r="H15920" s="1">
        <v>45120.886331018519</v>
      </c>
      <c r="I15920" t="b">
        <v>0</v>
      </c>
      <c r="J15920" t="b">
        <v>0</v>
      </c>
      <c r="K15920" t="s">
        <v>80</v>
      </c>
      <c r="L15920" t="s">
        <v>142</v>
      </c>
      <c r="M15920" s="3">
        <v>157500</v>
      </c>
      <c r="O15920" t="s">
        <v>3000</v>
      </c>
      <c r="P15920" t="s">
        <v>5930</v>
      </c>
    </row>
    <row r="15921" spans="1:16" hidden="1" x14ac:dyDescent="0.3">
      <c r="A15921" t="s">
        <v>2</v>
      </c>
      <c r="B15921" t="s">
        <v>2</v>
      </c>
      <c r="C15921" t="s">
        <v>234</v>
      </c>
      <c r="D15921" t="s">
        <v>186</v>
      </c>
      <c r="E15921" t="s">
        <v>141</v>
      </c>
      <c r="F15921" t="b">
        <v>0</v>
      </c>
      <c r="G15921" t="s">
        <v>207</v>
      </c>
      <c r="H15921" s="1">
        <v>44944.836145833331</v>
      </c>
      <c r="I15921" t="b">
        <v>0</v>
      </c>
      <c r="J15921" t="b">
        <v>0</v>
      </c>
      <c r="K15921" t="s">
        <v>116</v>
      </c>
      <c r="L15921" t="s">
        <v>142</v>
      </c>
      <c r="M15921" s="3">
        <v>102500</v>
      </c>
      <c r="O15921" t="s">
        <v>249</v>
      </c>
      <c r="P15921" t="s">
        <v>20846</v>
      </c>
    </row>
    <row r="15922" spans="1:16" hidden="1" x14ac:dyDescent="0.3">
      <c r="A15922" t="s">
        <v>0</v>
      </c>
      <c r="B15922" t="s">
        <v>0</v>
      </c>
      <c r="D15922" t="s">
        <v>186</v>
      </c>
      <c r="E15922" t="s">
        <v>206</v>
      </c>
      <c r="F15922" t="b">
        <v>0</v>
      </c>
      <c r="G15922" t="s">
        <v>148</v>
      </c>
      <c r="H15922" s="1">
        <v>44965.70616898148</v>
      </c>
      <c r="I15922" t="b">
        <v>0</v>
      </c>
      <c r="J15922" t="b">
        <v>1</v>
      </c>
      <c r="K15922" t="s">
        <v>116</v>
      </c>
      <c r="L15922" t="s">
        <v>166</v>
      </c>
      <c r="N15922" s="2">
        <v>25.5</v>
      </c>
      <c r="O15922" t="s">
        <v>5307</v>
      </c>
      <c r="P15922" t="s">
        <v>25157</v>
      </c>
    </row>
    <row r="15923" spans="1:16" hidden="1" x14ac:dyDescent="0.3">
      <c r="A15923" t="s">
        <v>1</v>
      </c>
      <c r="B15923" t="s">
        <v>25158</v>
      </c>
      <c r="C15923" t="s">
        <v>494</v>
      </c>
      <c r="D15923" t="s">
        <v>163</v>
      </c>
      <c r="E15923" t="s">
        <v>164</v>
      </c>
      <c r="F15923" t="b">
        <v>0</v>
      </c>
      <c r="G15923" t="s">
        <v>165</v>
      </c>
      <c r="H15923" s="1">
        <v>45240.892650462964</v>
      </c>
      <c r="I15923" t="b">
        <v>0</v>
      </c>
      <c r="J15923" t="b">
        <v>1</v>
      </c>
      <c r="K15923" t="s">
        <v>116</v>
      </c>
      <c r="L15923" t="s">
        <v>166</v>
      </c>
      <c r="N15923" s="2">
        <v>57.060001373291023</v>
      </c>
      <c r="O15923" t="s">
        <v>11654</v>
      </c>
      <c r="P15923" t="s">
        <v>11655</v>
      </c>
    </row>
    <row r="15924" spans="1:16" hidden="1" x14ac:dyDescent="0.3">
      <c r="A15924" t="s">
        <v>2</v>
      </c>
      <c r="B15924" t="s">
        <v>25159</v>
      </c>
      <c r="C15924" t="s">
        <v>3672</v>
      </c>
      <c r="D15924" t="s">
        <v>302</v>
      </c>
      <c r="E15924" t="s">
        <v>141</v>
      </c>
      <c r="F15924" t="b">
        <v>0</v>
      </c>
      <c r="G15924" t="s">
        <v>158</v>
      </c>
      <c r="H15924" s="1">
        <v>45169.880196759259</v>
      </c>
      <c r="I15924" t="b">
        <v>0</v>
      </c>
      <c r="J15924" t="b">
        <v>1</v>
      </c>
      <c r="K15924" t="s">
        <v>116</v>
      </c>
      <c r="L15924" t="s">
        <v>142</v>
      </c>
      <c r="M15924" s="3">
        <v>118080</v>
      </c>
      <c r="O15924" t="s">
        <v>3673</v>
      </c>
      <c r="P15924" t="s">
        <v>7075</v>
      </c>
    </row>
    <row r="15925" spans="1:16" hidden="1" x14ac:dyDescent="0.3">
      <c r="A15925" t="s">
        <v>6</v>
      </c>
      <c r="B15925" t="s">
        <v>6</v>
      </c>
      <c r="C15925" t="s">
        <v>426</v>
      </c>
      <c r="D15925" t="s">
        <v>214</v>
      </c>
      <c r="E15925" t="s">
        <v>141</v>
      </c>
      <c r="F15925" t="b">
        <v>0</v>
      </c>
      <c r="G15925" t="s">
        <v>148</v>
      </c>
      <c r="H15925" s="1">
        <v>45049.462708333333</v>
      </c>
      <c r="I15925" t="b">
        <v>0</v>
      </c>
      <c r="J15925" t="b">
        <v>0</v>
      </c>
      <c r="K15925" t="s">
        <v>116</v>
      </c>
      <c r="L15925" t="s">
        <v>142</v>
      </c>
      <c r="M15925" s="3">
        <v>125000</v>
      </c>
      <c r="O15925" t="s">
        <v>3653</v>
      </c>
      <c r="P15925" t="s">
        <v>25160</v>
      </c>
    </row>
    <row r="15926" spans="1:16" hidden="1" x14ac:dyDescent="0.3">
      <c r="A15926" t="s">
        <v>2</v>
      </c>
      <c r="B15926" t="s">
        <v>2</v>
      </c>
      <c r="C15926" t="s">
        <v>982</v>
      </c>
      <c r="D15926" t="s">
        <v>282</v>
      </c>
      <c r="E15926" t="s">
        <v>141</v>
      </c>
      <c r="F15926" t="b">
        <v>0</v>
      </c>
      <c r="G15926" t="s">
        <v>153</v>
      </c>
      <c r="H15926" s="1">
        <v>45009.75372685185</v>
      </c>
      <c r="I15926" t="b">
        <v>0</v>
      </c>
      <c r="J15926" t="b">
        <v>0</v>
      </c>
      <c r="K15926" t="s">
        <v>116</v>
      </c>
      <c r="L15926" t="s">
        <v>142</v>
      </c>
      <c r="M15926" s="3">
        <v>70000</v>
      </c>
      <c r="O15926" t="s">
        <v>311</v>
      </c>
      <c r="P15926" t="s">
        <v>15436</v>
      </c>
    </row>
    <row r="15927" spans="1:16" hidden="1" x14ac:dyDescent="0.3">
      <c r="A15927" t="s">
        <v>1</v>
      </c>
      <c r="B15927" t="s">
        <v>887</v>
      </c>
      <c r="C15927" t="s">
        <v>494</v>
      </c>
      <c r="D15927" t="s">
        <v>282</v>
      </c>
      <c r="E15927" t="s">
        <v>206</v>
      </c>
      <c r="F15927" t="b">
        <v>0</v>
      </c>
      <c r="G15927" t="s">
        <v>207</v>
      </c>
      <c r="H15927" s="1">
        <v>45091.549120370371</v>
      </c>
      <c r="I15927" t="b">
        <v>0</v>
      </c>
      <c r="J15927" t="b">
        <v>0</v>
      </c>
      <c r="K15927" t="s">
        <v>116</v>
      </c>
      <c r="L15927" t="s">
        <v>166</v>
      </c>
      <c r="N15927" s="2">
        <v>65</v>
      </c>
      <c r="O15927" t="s">
        <v>2592</v>
      </c>
      <c r="P15927" t="s">
        <v>25161</v>
      </c>
    </row>
    <row r="15928" spans="1:16" hidden="1" x14ac:dyDescent="0.3">
      <c r="A15928" t="s">
        <v>1</v>
      </c>
      <c r="B15928" t="s">
        <v>18723</v>
      </c>
      <c r="C15928" t="s">
        <v>1097</v>
      </c>
      <c r="D15928" t="s">
        <v>282</v>
      </c>
      <c r="E15928" t="s">
        <v>206</v>
      </c>
      <c r="F15928" t="b">
        <v>0</v>
      </c>
      <c r="G15928" t="s">
        <v>207</v>
      </c>
      <c r="H15928" s="1">
        <v>45113.631423611107</v>
      </c>
      <c r="I15928" t="b">
        <v>0</v>
      </c>
      <c r="J15928" t="b">
        <v>0</v>
      </c>
      <c r="K15928" t="s">
        <v>116</v>
      </c>
      <c r="L15928" t="s">
        <v>166</v>
      </c>
      <c r="N15928" s="2">
        <v>75</v>
      </c>
      <c r="O15928" t="s">
        <v>18724</v>
      </c>
      <c r="P15928" t="s">
        <v>8138</v>
      </c>
    </row>
    <row r="15929" spans="1:16" hidden="1" x14ac:dyDescent="0.3">
      <c r="A15929" t="s">
        <v>2</v>
      </c>
      <c r="B15929" t="s">
        <v>19474</v>
      </c>
      <c r="C15929" t="s">
        <v>851</v>
      </c>
      <c r="D15929" t="s">
        <v>186</v>
      </c>
      <c r="E15929" t="s">
        <v>141</v>
      </c>
      <c r="F15929" t="b">
        <v>0</v>
      </c>
      <c r="G15929" t="s">
        <v>181</v>
      </c>
      <c r="H15929" s="1">
        <v>45259.543576388889</v>
      </c>
      <c r="I15929" t="b">
        <v>0</v>
      </c>
      <c r="J15929" t="b">
        <v>1</v>
      </c>
      <c r="K15929" t="s">
        <v>116</v>
      </c>
      <c r="L15929" t="s">
        <v>142</v>
      </c>
      <c r="M15929" s="3">
        <v>285500</v>
      </c>
      <c r="O15929" t="s">
        <v>187</v>
      </c>
    </row>
    <row r="15930" spans="1:16" hidden="1" x14ac:dyDescent="0.3">
      <c r="A15930" t="s">
        <v>1</v>
      </c>
      <c r="B15930" t="s">
        <v>1</v>
      </c>
      <c r="C15930" t="s">
        <v>270</v>
      </c>
      <c r="D15930" t="s">
        <v>157</v>
      </c>
      <c r="E15930" t="s">
        <v>141</v>
      </c>
      <c r="F15930" t="b">
        <v>0</v>
      </c>
      <c r="G15930" t="s">
        <v>153</v>
      </c>
      <c r="H15930" s="1">
        <v>45147.253159722219</v>
      </c>
      <c r="I15930" t="b">
        <v>0</v>
      </c>
      <c r="J15930" t="b">
        <v>1</v>
      </c>
      <c r="K15930" t="s">
        <v>116</v>
      </c>
      <c r="L15930" t="s">
        <v>142</v>
      </c>
      <c r="M15930" s="3">
        <v>90000</v>
      </c>
      <c r="O15930" t="s">
        <v>485</v>
      </c>
      <c r="P15930" t="s">
        <v>4851</v>
      </c>
    </row>
    <row r="15931" spans="1:16" hidden="1" x14ac:dyDescent="0.3">
      <c r="A15931" t="s">
        <v>1</v>
      </c>
      <c r="B15931" t="s">
        <v>1</v>
      </c>
      <c r="C15931" t="s">
        <v>173</v>
      </c>
      <c r="D15931" t="s">
        <v>349</v>
      </c>
      <c r="E15931" t="s">
        <v>206</v>
      </c>
      <c r="F15931" t="b">
        <v>1</v>
      </c>
      <c r="G15931" t="s">
        <v>153</v>
      </c>
      <c r="H15931" s="1">
        <v>45116.502337962957</v>
      </c>
      <c r="I15931" t="b">
        <v>0</v>
      </c>
      <c r="J15931" t="b">
        <v>0</v>
      </c>
      <c r="K15931" t="s">
        <v>116</v>
      </c>
      <c r="L15931" t="s">
        <v>166</v>
      </c>
      <c r="N15931" s="2">
        <v>12.5</v>
      </c>
      <c r="O15931" t="s">
        <v>351</v>
      </c>
      <c r="P15931" t="s">
        <v>14950</v>
      </c>
    </row>
    <row r="15932" spans="1:16" hidden="1" x14ac:dyDescent="0.3">
      <c r="A15932" t="s">
        <v>2</v>
      </c>
      <c r="B15932" t="s">
        <v>2661</v>
      </c>
      <c r="C15932" t="s">
        <v>173</v>
      </c>
      <c r="D15932" t="s">
        <v>349</v>
      </c>
      <c r="E15932" t="s">
        <v>350</v>
      </c>
      <c r="F15932" t="b">
        <v>1</v>
      </c>
      <c r="G15932" t="s">
        <v>165</v>
      </c>
      <c r="H15932" s="1">
        <v>45212.877569444441</v>
      </c>
      <c r="I15932" t="b">
        <v>0</v>
      </c>
      <c r="J15932" t="b">
        <v>0</v>
      </c>
      <c r="K15932" t="s">
        <v>116</v>
      </c>
      <c r="L15932" t="s">
        <v>166</v>
      </c>
      <c r="N15932" s="2">
        <v>45</v>
      </c>
      <c r="O15932" t="s">
        <v>351</v>
      </c>
      <c r="P15932" t="s">
        <v>450</v>
      </c>
    </row>
    <row r="15933" spans="1:16" hidden="1" x14ac:dyDescent="0.3">
      <c r="A15933" t="s">
        <v>2</v>
      </c>
      <c r="B15933" t="s">
        <v>2</v>
      </c>
      <c r="C15933" t="s">
        <v>116</v>
      </c>
      <c r="D15933" t="s">
        <v>147</v>
      </c>
      <c r="E15933" t="s">
        <v>636</v>
      </c>
      <c r="F15933" t="b">
        <v>0</v>
      </c>
      <c r="G15933" t="s">
        <v>104</v>
      </c>
      <c r="H15933" s="1">
        <v>45184.692326388889</v>
      </c>
      <c r="I15933" t="b">
        <v>0</v>
      </c>
      <c r="J15933" t="b">
        <v>1</v>
      </c>
      <c r="K15933" t="s">
        <v>104</v>
      </c>
      <c r="L15933" t="s">
        <v>142</v>
      </c>
      <c r="M15933" s="3">
        <v>88708</v>
      </c>
      <c r="O15933" t="s">
        <v>25162</v>
      </c>
      <c r="P15933" t="s">
        <v>25163</v>
      </c>
    </row>
    <row r="15934" spans="1:16" hidden="1" x14ac:dyDescent="0.3">
      <c r="A15934" t="s">
        <v>1</v>
      </c>
      <c r="B15934" t="s">
        <v>25164</v>
      </c>
      <c r="C15934" t="s">
        <v>116</v>
      </c>
      <c r="D15934" t="s">
        <v>147</v>
      </c>
      <c r="E15934" t="s">
        <v>141</v>
      </c>
      <c r="F15934" t="b">
        <v>0</v>
      </c>
      <c r="G15934" t="s">
        <v>158</v>
      </c>
      <c r="H15934" s="1">
        <v>45267.754074074073</v>
      </c>
      <c r="I15934" t="b">
        <v>0</v>
      </c>
      <c r="J15934" t="b">
        <v>0</v>
      </c>
      <c r="K15934" t="s">
        <v>116</v>
      </c>
      <c r="L15934" t="s">
        <v>142</v>
      </c>
      <c r="M15934" s="3">
        <v>87499.5</v>
      </c>
      <c r="O15934" t="s">
        <v>25165</v>
      </c>
      <c r="P15934" t="s">
        <v>25166</v>
      </c>
    </row>
    <row r="15935" spans="1:16" hidden="1" x14ac:dyDescent="0.3">
      <c r="A15935" t="s">
        <v>1</v>
      </c>
      <c r="B15935" t="s">
        <v>10188</v>
      </c>
      <c r="C15935" t="s">
        <v>906</v>
      </c>
      <c r="D15935" t="s">
        <v>157</v>
      </c>
      <c r="E15935" t="s">
        <v>141</v>
      </c>
      <c r="F15935" t="b">
        <v>0</v>
      </c>
      <c r="G15935" t="s">
        <v>91</v>
      </c>
      <c r="H15935" s="1">
        <v>45105.883923611109</v>
      </c>
      <c r="I15935" t="b">
        <v>0</v>
      </c>
      <c r="J15935" t="b">
        <v>0</v>
      </c>
      <c r="K15935" t="s">
        <v>91</v>
      </c>
      <c r="L15935" t="s">
        <v>142</v>
      </c>
      <c r="M15935" s="3">
        <v>147500</v>
      </c>
      <c r="O15935" t="s">
        <v>907</v>
      </c>
      <c r="P15935" t="s">
        <v>10189</v>
      </c>
    </row>
    <row r="15936" spans="1:16" hidden="1" x14ac:dyDescent="0.3">
      <c r="A15936" t="s">
        <v>4</v>
      </c>
      <c r="B15936" t="s">
        <v>18874</v>
      </c>
      <c r="C15936" t="s">
        <v>190</v>
      </c>
      <c r="D15936" t="s">
        <v>186</v>
      </c>
      <c r="E15936" t="s">
        <v>141</v>
      </c>
      <c r="F15936" t="b">
        <v>0</v>
      </c>
      <c r="G15936" t="s">
        <v>181</v>
      </c>
      <c r="H15936" s="1">
        <v>45280.458912037036</v>
      </c>
      <c r="I15936" t="b">
        <v>0</v>
      </c>
      <c r="J15936" t="b">
        <v>1</v>
      </c>
      <c r="K15936" t="s">
        <v>116</v>
      </c>
      <c r="L15936" t="s">
        <v>142</v>
      </c>
      <c r="M15936" s="3">
        <v>156500</v>
      </c>
      <c r="O15936" t="s">
        <v>1006</v>
      </c>
      <c r="P15936" t="s">
        <v>371</v>
      </c>
    </row>
    <row r="15937" spans="1:16" hidden="1" x14ac:dyDescent="0.3">
      <c r="A15937" t="s">
        <v>4</v>
      </c>
      <c r="B15937" t="s">
        <v>831</v>
      </c>
      <c r="C15937" t="s">
        <v>8611</v>
      </c>
      <c r="D15937" t="s">
        <v>186</v>
      </c>
      <c r="E15937" t="s">
        <v>206</v>
      </c>
      <c r="F15937" t="b">
        <v>0</v>
      </c>
      <c r="G15937" t="s">
        <v>104</v>
      </c>
      <c r="H15937" s="1">
        <v>45027.868946759263</v>
      </c>
      <c r="I15937" t="b">
        <v>1</v>
      </c>
      <c r="J15937" t="b">
        <v>0</v>
      </c>
      <c r="K15937" t="s">
        <v>104</v>
      </c>
      <c r="L15937" t="s">
        <v>142</v>
      </c>
      <c r="M15937" s="3">
        <v>100000</v>
      </c>
      <c r="O15937" t="s">
        <v>249</v>
      </c>
      <c r="P15937" t="s">
        <v>2498</v>
      </c>
    </row>
    <row r="15938" spans="1:16" hidden="1" x14ac:dyDescent="0.3">
      <c r="A15938" t="s">
        <v>0</v>
      </c>
      <c r="B15938" t="s">
        <v>0</v>
      </c>
      <c r="C15938" t="s">
        <v>520</v>
      </c>
      <c r="D15938" t="s">
        <v>186</v>
      </c>
      <c r="E15938" t="s">
        <v>206</v>
      </c>
      <c r="F15938" t="b">
        <v>0</v>
      </c>
      <c r="G15938" t="s">
        <v>153</v>
      </c>
      <c r="H15938" s="1">
        <v>44950.792118055557</v>
      </c>
      <c r="I15938" t="b">
        <v>0</v>
      </c>
      <c r="J15938" t="b">
        <v>0</v>
      </c>
      <c r="K15938" t="s">
        <v>116</v>
      </c>
      <c r="L15938" t="s">
        <v>166</v>
      </c>
      <c r="N15938" s="2">
        <v>45</v>
      </c>
      <c r="O15938" t="s">
        <v>391</v>
      </c>
      <c r="P15938" t="s">
        <v>13142</v>
      </c>
    </row>
    <row r="15939" spans="1:16" hidden="1" x14ac:dyDescent="0.3">
      <c r="A15939" t="s">
        <v>6</v>
      </c>
      <c r="B15939" t="s">
        <v>25167</v>
      </c>
      <c r="C15939" t="s">
        <v>581</v>
      </c>
      <c r="D15939" t="s">
        <v>282</v>
      </c>
      <c r="E15939" t="s">
        <v>206</v>
      </c>
      <c r="F15939" t="b">
        <v>0</v>
      </c>
      <c r="G15939" t="s">
        <v>207</v>
      </c>
      <c r="H15939" s="1">
        <v>45047.671689814822</v>
      </c>
      <c r="I15939" t="b">
        <v>0</v>
      </c>
      <c r="J15939" t="b">
        <v>0</v>
      </c>
      <c r="K15939" t="s">
        <v>116</v>
      </c>
      <c r="L15939" t="s">
        <v>166</v>
      </c>
      <c r="N15939" s="2">
        <v>87.5</v>
      </c>
      <c r="O15939" t="s">
        <v>5002</v>
      </c>
      <c r="P15939" t="s">
        <v>25168</v>
      </c>
    </row>
    <row r="15940" spans="1:16" hidden="1" x14ac:dyDescent="0.3">
      <c r="A15940" t="s">
        <v>2</v>
      </c>
      <c r="B15940" t="s">
        <v>2</v>
      </c>
      <c r="C15940" t="s">
        <v>438</v>
      </c>
      <c r="D15940" t="s">
        <v>1518</v>
      </c>
      <c r="E15940" t="s">
        <v>141</v>
      </c>
      <c r="F15940" t="b">
        <v>0</v>
      </c>
      <c r="G15940" t="s">
        <v>153</v>
      </c>
      <c r="H15940" s="1">
        <v>45147.418344907397</v>
      </c>
      <c r="I15940" t="b">
        <v>0</v>
      </c>
      <c r="J15940" t="b">
        <v>1</v>
      </c>
      <c r="K15940" t="s">
        <v>116</v>
      </c>
      <c r="L15940" t="s">
        <v>142</v>
      </c>
      <c r="M15940" s="3">
        <v>152650</v>
      </c>
      <c r="O15940" t="s">
        <v>508</v>
      </c>
      <c r="P15940" t="s">
        <v>25169</v>
      </c>
    </row>
    <row r="15941" spans="1:16" hidden="1" x14ac:dyDescent="0.3">
      <c r="A15941" t="s">
        <v>2</v>
      </c>
      <c r="B15941" t="s">
        <v>9626</v>
      </c>
      <c r="C15941" t="s">
        <v>204</v>
      </c>
      <c r="D15941" t="s">
        <v>186</v>
      </c>
      <c r="E15941" t="s">
        <v>141</v>
      </c>
      <c r="F15941" t="b">
        <v>0</v>
      </c>
      <c r="G15941" t="s">
        <v>181</v>
      </c>
      <c r="H15941" s="1">
        <v>44937.253587962958</v>
      </c>
      <c r="I15941" t="b">
        <v>0</v>
      </c>
      <c r="J15941" t="b">
        <v>1</v>
      </c>
      <c r="K15941" t="s">
        <v>116</v>
      </c>
      <c r="L15941" t="s">
        <v>142</v>
      </c>
      <c r="M15941" s="3">
        <v>199000</v>
      </c>
      <c r="O15941" t="s">
        <v>187</v>
      </c>
    </row>
    <row r="15942" spans="1:16" x14ac:dyDescent="0.3">
      <c r="A15942" t="s">
        <v>0</v>
      </c>
      <c r="B15942" t="s">
        <v>25170</v>
      </c>
      <c r="C15942" t="s">
        <v>6653</v>
      </c>
      <c r="D15942" t="s">
        <v>186</v>
      </c>
      <c r="E15942" t="s">
        <v>141</v>
      </c>
      <c r="F15942" t="b">
        <v>0</v>
      </c>
      <c r="G15942" t="s">
        <v>207</v>
      </c>
      <c r="H15942" s="1">
        <v>44999.961319444446</v>
      </c>
      <c r="I15942" t="b">
        <v>1</v>
      </c>
      <c r="J15942" t="b">
        <v>0</v>
      </c>
      <c r="K15942" t="s">
        <v>116</v>
      </c>
      <c r="L15942" t="s">
        <v>142</v>
      </c>
      <c r="M15942" s="3">
        <v>51000</v>
      </c>
      <c r="O15942" t="s">
        <v>391</v>
      </c>
      <c r="P15942" t="s">
        <v>802</v>
      </c>
    </row>
    <row r="15943" spans="1:16" hidden="1" x14ac:dyDescent="0.3">
      <c r="A15943" t="s">
        <v>2</v>
      </c>
      <c r="B15943" t="s">
        <v>25171</v>
      </c>
      <c r="C15943" t="s">
        <v>185</v>
      </c>
      <c r="D15943" t="s">
        <v>186</v>
      </c>
      <c r="E15943" t="s">
        <v>141</v>
      </c>
      <c r="F15943" t="b">
        <v>0</v>
      </c>
      <c r="G15943" t="s">
        <v>181</v>
      </c>
      <c r="H15943" s="1">
        <v>45161.584340277783</v>
      </c>
      <c r="I15943" t="b">
        <v>0</v>
      </c>
      <c r="J15943" t="b">
        <v>1</v>
      </c>
      <c r="K15943" t="s">
        <v>116</v>
      </c>
      <c r="L15943" t="s">
        <v>142</v>
      </c>
      <c r="M15943" s="3">
        <v>234000</v>
      </c>
      <c r="O15943" t="s">
        <v>187</v>
      </c>
      <c r="P15943" t="s">
        <v>2110</v>
      </c>
    </row>
    <row r="15944" spans="1:16" hidden="1" x14ac:dyDescent="0.3">
      <c r="A15944" t="s">
        <v>5</v>
      </c>
      <c r="B15944" t="s">
        <v>5</v>
      </c>
      <c r="C15944" t="s">
        <v>1018</v>
      </c>
      <c r="D15944" t="s">
        <v>214</v>
      </c>
      <c r="E15944" t="s">
        <v>141</v>
      </c>
      <c r="F15944" t="b">
        <v>0</v>
      </c>
      <c r="G15944" t="s">
        <v>207</v>
      </c>
      <c r="H15944" s="1">
        <v>45009.302291666667</v>
      </c>
      <c r="I15944" t="b">
        <v>1</v>
      </c>
      <c r="J15944" t="b">
        <v>0</v>
      </c>
      <c r="K15944" t="s">
        <v>116</v>
      </c>
      <c r="L15944" t="s">
        <v>142</v>
      </c>
      <c r="M15944" s="3">
        <v>90000</v>
      </c>
      <c r="O15944" t="s">
        <v>4889</v>
      </c>
      <c r="P15944" t="s">
        <v>25172</v>
      </c>
    </row>
    <row r="15945" spans="1:16" hidden="1" x14ac:dyDescent="0.3">
      <c r="A15945" t="s">
        <v>2</v>
      </c>
      <c r="B15945" t="s">
        <v>25173</v>
      </c>
      <c r="C15945" t="s">
        <v>546</v>
      </c>
      <c r="D15945" t="s">
        <v>186</v>
      </c>
      <c r="E15945" t="s">
        <v>164</v>
      </c>
      <c r="F15945" t="b">
        <v>0</v>
      </c>
      <c r="G15945" t="s">
        <v>158</v>
      </c>
      <c r="H15945" s="1">
        <v>45274.919386574067</v>
      </c>
      <c r="I15945" t="b">
        <v>0</v>
      </c>
      <c r="J15945" t="b">
        <v>1</v>
      </c>
      <c r="K15945" t="s">
        <v>116</v>
      </c>
      <c r="L15945" t="s">
        <v>142</v>
      </c>
      <c r="M15945" s="3">
        <v>107000</v>
      </c>
      <c r="O15945" t="s">
        <v>1637</v>
      </c>
      <c r="P15945" t="s">
        <v>24121</v>
      </c>
    </row>
    <row r="15946" spans="1:16" hidden="1" x14ac:dyDescent="0.3">
      <c r="A15946" t="s">
        <v>2</v>
      </c>
      <c r="B15946" t="s">
        <v>25174</v>
      </c>
      <c r="C15946" t="s">
        <v>2333</v>
      </c>
      <c r="D15946" t="s">
        <v>157</v>
      </c>
      <c r="E15946" t="s">
        <v>141</v>
      </c>
      <c r="F15946" t="b">
        <v>0</v>
      </c>
      <c r="G15946" t="s">
        <v>181</v>
      </c>
      <c r="H15946" s="1">
        <v>44972.000462962962</v>
      </c>
      <c r="I15946" t="b">
        <v>0</v>
      </c>
      <c r="J15946" t="b">
        <v>1</v>
      </c>
      <c r="K15946" t="s">
        <v>116</v>
      </c>
      <c r="L15946" t="s">
        <v>142</v>
      </c>
      <c r="M15946" s="3">
        <v>116950</v>
      </c>
      <c r="O15946" t="s">
        <v>4468</v>
      </c>
    </row>
    <row r="15947" spans="1:16" hidden="1" x14ac:dyDescent="0.3">
      <c r="A15947" t="s">
        <v>7</v>
      </c>
      <c r="B15947" t="s">
        <v>7</v>
      </c>
      <c r="C15947" t="s">
        <v>455</v>
      </c>
      <c r="D15947" t="s">
        <v>186</v>
      </c>
      <c r="E15947" t="s">
        <v>206</v>
      </c>
      <c r="F15947" t="b">
        <v>0</v>
      </c>
      <c r="G15947" t="s">
        <v>158</v>
      </c>
      <c r="H15947" s="1">
        <v>45238.807060185187</v>
      </c>
      <c r="I15947" t="b">
        <v>1</v>
      </c>
      <c r="J15947" t="b">
        <v>0</v>
      </c>
      <c r="K15947" t="s">
        <v>116</v>
      </c>
      <c r="L15947" t="s">
        <v>166</v>
      </c>
      <c r="N15947" s="2">
        <v>52.5</v>
      </c>
      <c r="O15947" t="s">
        <v>10139</v>
      </c>
      <c r="P15947" t="s">
        <v>241</v>
      </c>
    </row>
    <row r="15948" spans="1:16" hidden="1" x14ac:dyDescent="0.3">
      <c r="A15948" t="s">
        <v>0</v>
      </c>
      <c r="B15948" t="s">
        <v>25175</v>
      </c>
      <c r="C15948" t="s">
        <v>173</v>
      </c>
      <c r="D15948" t="s">
        <v>186</v>
      </c>
      <c r="E15948" t="s">
        <v>206</v>
      </c>
      <c r="F15948" t="b">
        <v>1</v>
      </c>
      <c r="G15948" t="s">
        <v>153</v>
      </c>
      <c r="H15948" s="1">
        <v>45211.708773148152</v>
      </c>
      <c r="I15948" t="b">
        <v>0</v>
      </c>
      <c r="J15948" t="b">
        <v>0</v>
      </c>
      <c r="K15948" t="s">
        <v>116</v>
      </c>
      <c r="L15948" t="s">
        <v>166</v>
      </c>
      <c r="N15948" s="2">
        <v>62.5</v>
      </c>
      <c r="O15948" t="s">
        <v>3748</v>
      </c>
    </row>
    <row r="15949" spans="1:16" hidden="1" x14ac:dyDescent="0.3">
      <c r="A15949" t="s">
        <v>1</v>
      </c>
      <c r="B15949" t="s">
        <v>25176</v>
      </c>
      <c r="C15949" t="s">
        <v>1817</v>
      </c>
      <c r="D15949" t="s">
        <v>186</v>
      </c>
      <c r="E15949" t="s">
        <v>164</v>
      </c>
      <c r="F15949" t="b">
        <v>0</v>
      </c>
      <c r="G15949" t="s">
        <v>104</v>
      </c>
      <c r="H15949" s="1">
        <v>45241.931469907409</v>
      </c>
      <c r="I15949" t="b">
        <v>1</v>
      </c>
      <c r="J15949" t="b">
        <v>1</v>
      </c>
      <c r="K15949" t="s">
        <v>104</v>
      </c>
      <c r="L15949" t="s">
        <v>142</v>
      </c>
      <c r="M15949" s="3">
        <v>180500</v>
      </c>
      <c r="O15949" t="s">
        <v>1637</v>
      </c>
      <c r="P15949" t="s">
        <v>25177</v>
      </c>
    </row>
    <row r="15950" spans="1:16" hidden="1" x14ac:dyDescent="0.3">
      <c r="A15950" t="s">
        <v>6</v>
      </c>
      <c r="B15950" t="s">
        <v>6</v>
      </c>
      <c r="C15950" t="s">
        <v>3153</v>
      </c>
      <c r="D15950" t="s">
        <v>2772</v>
      </c>
      <c r="E15950" t="s">
        <v>141</v>
      </c>
      <c r="F15950" t="b">
        <v>0</v>
      </c>
      <c r="G15950" t="s">
        <v>153</v>
      </c>
      <c r="H15950" s="1">
        <v>44937.586192129631</v>
      </c>
      <c r="I15950" t="b">
        <v>0</v>
      </c>
      <c r="J15950" t="b">
        <v>1</v>
      </c>
      <c r="K15950" t="s">
        <v>116</v>
      </c>
      <c r="L15950" t="s">
        <v>142</v>
      </c>
      <c r="M15950" s="3">
        <v>130000</v>
      </c>
      <c r="O15950" t="s">
        <v>25178</v>
      </c>
      <c r="P15950" t="s">
        <v>25179</v>
      </c>
    </row>
    <row r="15951" spans="1:16" hidden="1" x14ac:dyDescent="0.3">
      <c r="A15951" t="s">
        <v>2</v>
      </c>
      <c r="B15951" t="s">
        <v>25180</v>
      </c>
      <c r="C15951" t="s">
        <v>357</v>
      </c>
      <c r="D15951" t="s">
        <v>268</v>
      </c>
      <c r="E15951" t="s">
        <v>141</v>
      </c>
      <c r="F15951" t="b">
        <v>0</v>
      </c>
      <c r="G15951" t="s">
        <v>153</v>
      </c>
      <c r="H15951" s="1">
        <v>45281.334652777783</v>
      </c>
      <c r="I15951" t="b">
        <v>0</v>
      </c>
      <c r="J15951" t="b">
        <v>1</v>
      </c>
      <c r="K15951" t="s">
        <v>116</v>
      </c>
      <c r="L15951" t="s">
        <v>142</v>
      </c>
      <c r="M15951" s="3">
        <v>155000</v>
      </c>
      <c r="O15951" t="s">
        <v>269</v>
      </c>
      <c r="P15951" t="s">
        <v>16432</v>
      </c>
    </row>
    <row r="15952" spans="1:16" hidden="1" x14ac:dyDescent="0.3">
      <c r="A15952" t="s">
        <v>3</v>
      </c>
      <c r="B15952" t="s">
        <v>8142</v>
      </c>
      <c r="C15952" t="s">
        <v>10418</v>
      </c>
      <c r="D15952" t="s">
        <v>147</v>
      </c>
      <c r="E15952" t="s">
        <v>164</v>
      </c>
      <c r="F15952" t="b">
        <v>0</v>
      </c>
      <c r="G15952" t="s">
        <v>207</v>
      </c>
      <c r="H15952" s="1">
        <v>45252.668414351851</v>
      </c>
      <c r="I15952" t="b">
        <v>1</v>
      </c>
      <c r="J15952" t="b">
        <v>0</v>
      </c>
      <c r="K15952" t="s">
        <v>116</v>
      </c>
      <c r="L15952" t="s">
        <v>142</v>
      </c>
      <c r="M15952" s="3">
        <v>47608.96875</v>
      </c>
      <c r="O15952" t="s">
        <v>25181</v>
      </c>
      <c r="P15952" t="s">
        <v>25182</v>
      </c>
    </row>
    <row r="15953" spans="1:16" hidden="1" x14ac:dyDescent="0.3">
      <c r="A15953" t="s">
        <v>5</v>
      </c>
      <c r="B15953" t="s">
        <v>25183</v>
      </c>
      <c r="C15953" t="s">
        <v>1547</v>
      </c>
      <c r="D15953" t="s">
        <v>214</v>
      </c>
      <c r="E15953" t="s">
        <v>141</v>
      </c>
      <c r="F15953" t="b">
        <v>0</v>
      </c>
      <c r="G15953" t="s">
        <v>30</v>
      </c>
      <c r="H15953" s="1">
        <v>45049.407905092587</v>
      </c>
      <c r="I15953" t="b">
        <v>0</v>
      </c>
      <c r="J15953" t="b">
        <v>0</v>
      </c>
      <c r="K15953" t="s">
        <v>30</v>
      </c>
      <c r="L15953" t="s">
        <v>142</v>
      </c>
      <c r="M15953" s="3">
        <v>125000</v>
      </c>
      <c r="O15953" t="s">
        <v>2933</v>
      </c>
      <c r="P15953" t="s">
        <v>7953</v>
      </c>
    </row>
    <row r="15954" spans="1:16" hidden="1" x14ac:dyDescent="0.3">
      <c r="A15954" t="s">
        <v>5</v>
      </c>
      <c r="B15954" t="s">
        <v>25184</v>
      </c>
      <c r="C15954" t="s">
        <v>3558</v>
      </c>
      <c r="D15954" t="s">
        <v>157</v>
      </c>
      <c r="E15954" t="s">
        <v>141</v>
      </c>
      <c r="F15954" t="b">
        <v>0</v>
      </c>
      <c r="G15954" t="s">
        <v>49</v>
      </c>
      <c r="H15954" s="1">
        <v>45017.63385416667</v>
      </c>
      <c r="I15954" t="b">
        <v>0</v>
      </c>
      <c r="J15954" t="b">
        <v>0</v>
      </c>
      <c r="K15954" t="s">
        <v>49</v>
      </c>
      <c r="L15954" t="s">
        <v>142</v>
      </c>
      <c r="M15954" s="3">
        <v>147500</v>
      </c>
      <c r="O15954" t="s">
        <v>907</v>
      </c>
    </row>
    <row r="15955" spans="1:16" hidden="1" x14ac:dyDescent="0.3">
      <c r="A15955" t="s">
        <v>2</v>
      </c>
      <c r="B15955" t="s">
        <v>2</v>
      </c>
      <c r="C15955" t="s">
        <v>1311</v>
      </c>
      <c r="D15955" t="s">
        <v>2367</v>
      </c>
      <c r="E15955" t="s">
        <v>141</v>
      </c>
      <c r="F15955" t="b">
        <v>0</v>
      </c>
      <c r="G15955" t="s">
        <v>104</v>
      </c>
      <c r="H15955" s="1">
        <v>44957.982476851852</v>
      </c>
      <c r="I15955" t="b">
        <v>0</v>
      </c>
      <c r="J15955" t="b">
        <v>0</v>
      </c>
      <c r="K15955" t="s">
        <v>104</v>
      </c>
      <c r="L15955" t="s">
        <v>142</v>
      </c>
      <c r="M15955" s="3">
        <v>94157</v>
      </c>
      <c r="O15955" t="s">
        <v>1311</v>
      </c>
    </row>
    <row r="15956" spans="1:16" hidden="1" x14ac:dyDescent="0.3">
      <c r="A15956" t="s">
        <v>5</v>
      </c>
      <c r="B15956" t="s">
        <v>5</v>
      </c>
      <c r="C15956" t="s">
        <v>426</v>
      </c>
      <c r="D15956" t="s">
        <v>157</v>
      </c>
      <c r="E15956" t="s">
        <v>141</v>
      </c>
      <c r="F15956" t="b">
        <v>0</v>
      </c>
      <c r="G15956" t="s">
        <v>148</v>
      </c>
      <c r="H15956" s="1">
        <v>45106.551053240742</v>
      </c>
      <c r="I15956" t="b">
        <v>0</v>
      </c>
      <c r="J15956" t="b">
        <v>1</v>
      </c>
      <c r="K15956" t="s">
        <v>116</v>
      </c>
      <c r="L15956" t="s">
        <v>142</v>
      </c>
      <c r="M15956" s="3">
        <v>147500</v>
      </c>
      <c r="O15956" t="s">
        <v>18588</v>
      </c>
      <c r="P15956" t="s">
        <v>25185</v>
      </c>
    </row>
    <row r="15957" spans="1:16" hidden="1" x14ac:dyDescent="0.3">
      <c r="A15957" t="s">
        <v>4</v>
      </c>
      <c r="B15957" t="s">
        <v>25186</v>
      </c>
      <c r="C15957" t="s">
        <v>102</v>
      </c>
      <c r="D15957" t="s">
        <v>6044</v>
      </c>
      <c r="E15957" t="s">
        <v>141</v>
      </c>
      <c r="F15957" t="b">
        <v>0</v>
      </c>
      <c r="G15957" t="s">
        <v>102</v>
      </c>
      <c r="H15957" s="1">
        <v>45231.519178240742</v>
      </c>
      <c r="I15957" t="b">
        <v>1</v>
      </c>
      <c r="J15957" t="b">
        <v>0</v>
      </c>
      <c r="K15957" t="s">
        <v>102</v>
      </c>
      <c r="L15957" t="s">
        <v>142</v>
      </c>
      <c r="M15957" s="3">
        <v>141000</v>
      </c>
      <c r="O15957" t="s">
        <v>18507</v>
      </c>
      <c r="P15957" t="s">
        <v>25187</v>
      </c>
    </row>
    <row r="15958" spans="1:16" hidden="1" x14ac:dyDescent="0.3">
      <c r="A15958" t="s">
        <v>0</v>
      </c>
      <c r="B15958" t="s">
        <v>11971</v>
      </c>
      <c r="C15958" t="s">
        <v>524</v>
      </c>
      <c r="D15958" t="s">
        <v>4499</v>
      </c>
      <c r="E15958" t="s">
        <v>141</v>
      </c>
      <c r="F15958" t="b">
        <v>0</v>
      </c>
      <c r="G15958" t="s">
        <v>181</v>
      </c>
      <c r="H15958" s="1">
        <v>45022.666979166657</v>
      </c>
      <c r="I15958" t="b">
        <v>0</v>
      </c>
      <c r="J15958" t="b">
        <v>1</v>
      </c>
      <c r="K15958" t="s">
        <v>116</v>
      </c>
      <c r="L15958" t="s">
        <v>166</v>
      </c>
      <c r="N15958" s="2">
        <v>38</v>
      </c>
      <c r="O15958" t="s">
        <v>376</v>
      </c>
      <c r="P15958" t="s">
        <v>25188</v>
      </c>
    </row>
    <row r="15959" spans="1:16" hidden="1" x14ac:dyDescent="0.3">
      <c r="A15959" t="s">
        <v>3</v>
      </c>
      <c r="B15959" t="s">
        <v>25189</v>
      </c>
      <c r="C15959" t="s">
        <v>25190</v>
      </c>
      <c r="D15959" t="s">
        <v>140</v>
      </c>
      <c r="E15959" t="s">
        <v>141</v>
      </c>
      <c r="F15959" t="b">
        <v>0</v>
      </c>
      <c r="G15959" t="s">
        <v>207</v>
      </c>
      <c r="H15959" s="1">
        <v>45237.626655092587</v>
      </c>
      <c r="I15959" t="b">
        <v>0</v>
      </c>
      <c r="J15959" t="b">
        <v>1</v>
      </c>
      <c r="K15959" t="s">
        <v>116</v>
      </c>
      <c r="L15959" t="s">
        <v>142</v>
      </c>
      <c r="M15959" s="3">
        <v>57500</v>
      </c>
      <c r="O15959" t="s">
        <v>391</v>
      </c>
      <c r="P15959" t="s">
        <v>5672</v>
      </c>
    </row>
    <row r="15960" spans="1:16" hidden="1" x14ac:dyDescent="0.3">
      <c r="A15960" t="s">
        <v>1</v>
      </c>
      <c r="B15960" t="s">
        <v>25191</v>
      </c>
      <c r="C15960" t="s">
        <v>287</v>
      </c>
      <c r="D15960" t="s">
        <v>140</v>
      </c>
      <c r="E15960" t="s">
        <v>141</v>
      </c>
      <c r="F15960" t="b">
        <v>0</v>
      </c>
      <c r="G15960" t="s">
        <v>148</v>
      </c>
      <c r="H15960" s="1">
        <v>45090.55976851852</v>
      </c>
      <c r="I15960" t="b">
        <v>0</v>
      </c>
      <c r="J15960" t="b">
        <v>0</v>
      </c>
      <c r="K15960" t="s">
        <v>116</v>
      </c>
      <c r="L15960" t="s">
        <v>142</v>
      </c>
      <c r="M15960" s="3">
        <v>200000</v>
      </c>
      <c r="O15960" t="s">
        <v>1250</v>
      </c>
      <c r="P15960" t="s">
        <v>23514</v>
      </c>
    </row>
    <row r="15961" spans="1:16" hidden="1" x14ac:dyDescent="0.3">
      <c r="A15961" t="s">
        <v>2</v>
      </c>
      <c r="B15961" t="s">
        <v>2</v>
      </c>
      <c r="C15961" t="s">
        <v>1128</v>
      </c>
      <c r="D15961" t="s">
        <v>186</v>
      </c>
      <c r="E15961" t="s">
        <v>141</v>
      </c>
      <c r="F15961" t="b">
        <v>0</v>
      </c>
      <c r="G15961" t="s">
        <v>181</v>
      </c>
      <c r="H15961" s="1">
        <v>45231.710127314807</v>
      </c>
      <c r="I15961" t="b">
        <v>0</v>
      </c>
      <c r="J15961" t="b">
        <v>0</v>
      </c>
      <c r="K15961" t="s">
        <v>116</v>
      </c>
      <c r="L15961" t="s">
        <v>142</v>
      </c>
      <c r="M15961" s="3">
        <v>140000</v>
      </c>
      <c r="O15961" t="s">
        <v>10617</v>
      </c>
      <c r="P15961" t="s">
        <v>10618</v>
      </c>
    </row>
    <row r="15962" spans="1:16" hidden="1" x14ac:dyDescent="0.3">
      <c r="A15962" t="s">
        <v>0</v>
      </c>
      <c r="B15962" t="s">
        <v>25192</v>
      </c>
      <c r="C15962" t="s">
        <v>173</v>
      </c>
      <c r="D15962" t="s">
        <v>163</v>
      </c>
      <c r="E15962" t="s">
        <v>141</v>
      </c>
      <c r="F15962" t="b">
        <v>1</v>
      </c>
      <c r="G15962" t="s">
        <v>181</v>
      </c>
      <c r="H15962" s="1">
        <v>45171.417488425926</v>
      </c>
      <c r="I15962" t="b">
        <v>0</v>
      </c>
      <c r="J15962" t="b">
        <v>1</v>
      </c>
      <c r="K15962" t="s">
        <v>116</v>
      </c>
      <c r="L15962" t="s">
        <v>166</v>
      </c>
      <c r="N15962" s="2">
        <v>24.33499908447266</v>
      </c>
      <c r="O15962" t="s">
        <v>17120</v>
      </c>
      <c r="P15962" t="s">
        <v>13692</v>
      </c>
    </row>
    <row r="15963" spans="1:16" hidden="1" x14ac:dyDescent="0.3">
      <c r="A15963" t="s">
        <v>2</v>
      </c>
      <c r="B15963" t="s">
        <v>25193</v>
      </c>
      <c r="C15963" t="s">
        <v>3153</v>
      </c>
      <c r="D15963" t="s">
        <v>21235</v>
      </c>
      <c r="E15963" t="s">
        <v>141</v>
      </c>
      <c r="F15963" t="b">
        <v>0</v>
      </c>
      <c r="G15963" t="s">
        <v>153</v>
      </c>
      <c r="H15963" s="1">
        <v>45113.002372685187</v>
      </c>
      <c r="I15963" t="b">
        <v>0</v>
      </c>
      <c r="J15963" t="b">
        <v>0</v>
      </c>
      <c r="K15963" t="s">
        <v>116</v>
      </c>
      <c r="L15963" t="s">
        <v>142</v>
      </c>
      <c r="M15963" s="3">
        <v>94199</v>
      </c>
      <c r="O15963" t="s">
        <v>3155</v>
      </c>
    </row>
    <row r="15964" spans="1:16" hidden="1" x14ac:dyDescent="0.3">
      <c r="A15964" t="s">
        <v>2</v>
      </c>
      <c r="B15964" t="s">
        <v>25194</v>
      </c>
      <c r="C15964" t="s">
        <v>21476</v>
      </c>
      <c r="D15964" t="s">
        <v>140</v>
      </c>
      <c r="E15964" t="s">
        <v>141</v>
      </c>
      <c r="F15964" t="b">
        <v>0</v>
      </c>
      <c r="G15964" t="s">
        <v>153</v>
      </c>
      <c r="H15964" s="1">
        <v>45265.334861111107</v>
      </c>
      <c r="I15964" t="b">
        <v>0</v>
      </c>
      <c r="J15964" t="b">
        <v>0</v>
      </c>
      <c r="K15964" t="s">
        <v>116</v>
      </c>
      <c r="L15964" t="s">
        <v>142</v>
      </c>
      <c r="M15964" s="3">
        <v>86293</v>
      </c>
      <c r="O15964" t="s">
        <v>25195</v>
      </c>
    </row>
    <row r="15965" spans="1:16" hidden="1" x14ac:dyDescent="0.3">
      <c r="A15965" t="s">
        <v>2</v>
      </c>
      <c r="B15965" t="s">
        <v>25196</v>
      </c>
      <c r="C15965" t="s">
        <v>1986</v>
      </c>
      <c r="D15965" t="s">
        <v>163</v>
      </c>
      <c r="E15965" t="s">
        <v>164</v>
      </c>
      <c r="F15965" t="b">
        <v>0</v>
      </c>
      <c r="G15965" t="s">
        <v>165</v>
      </c>
      <c r="H15965" s="1">
        <v>45268.627141203702</v>
      </c>
      <c r="I15965" t="b">
        <v>0</v>
      </c>
      <c r="J15965" t="b">
        <v>1</v>
      </c>
      <c r="K15965" t="s">
        <v>116</v>
      </c>
      <c r="L15965" t="s">
        <v>166</v>
      </c>
      <c r="N15965" s="2">
        <v>39.795001983642578</v>
      </c>
      <c r="O15965" t="s">
        <v>17082</v>
      </c>
      <c r="P15965" t="s">
        <v>25197</v>
      </c>
    </row>
    <row r="15966" spans="1:16" hidden="1" x14ac:dyDescent="0.3">
      <c r="A15966" t="s">
        <v>2</v>
      </c>
      <c r="B15966" t="s">
        <v>399</v>
      </c>
      <c r="C15966" t="s">
        <v>173</v>
      </c>
      <c r="D15966" t="s">
        <v>186</v>
      </c>
      <c r="E15966" t="s">
        <v>141</v>
      </c>
      <c r="F15966" t="b">
        <v>1</v>
      </c>
      <c r="G15966" t="s">
        <v>158</v>
      </c>
      <c r="H15966" s="1">
        <v>45204.502893518518</v>
      </c>
      <c r="I15966" t="b">
        <v>0</v>
      </c>
      <c r="J15966" t="b">
        <v>1</v>
      </c>
      <c r="K15966" t="s">
        <v>116</v>
      </c>
      <c r="L15966" t="s">
        <v>142</v>
      </c>
      <c r="M15966" s="3">
        <v>160000</v>
      </c>
      <c r="O15966" t="s">
        <v>240</v>
      </c>
      <c r="P15966" t="s">
        <v>1900</v>
      </c>
    </row>
    <row r="15967" spans="1:16" x14ac:dyDescent="0.3">
      <c r="A15967" t="s">
        <v>0</v>
      </c>
      <c r="B15967" t="s">
        <v>25198</v>
      </c>
      <c r="C15967" t="s">
        <v>1553</v>
      </c>
      <c r="D15967" t="s">
        <v>214</v>
      </c>
      <c r="E15967" t="s">
        <v>141</v>
      </c>
      <c r="F15967" t="b">
        <v>0</v>
      </c>
      <c r="G15967" t="s">
        <v>181</v>
      </c>
      <c r="H15967" s="1">
        <v>45073.292002314818</v>
      </c>
      <c r="I15967" t="b">
        <v>0</v>
      </c>
      <c r="J15967" t="b">
        <v>1</v>
      </c>
      <c r="K15967" t="s">
        <v>116</v>
      </c>
      <c r="L15967" t="s">
        <v>142</v>
      </c>
      <c r="M15967" s="3">
        <v>125000</v>
      </c>
      <c r="O15967" t="s">
        <v>25199</v>
      </c>
      <c r="P15967" t="s">
        <v>25200</v>
      </c>
    </row>
    <row r="15968" spans="1:16" hidden="1" x14ac:dyDescent="0.3">
      <c r="A15968" t="s">
        <v>7</v>
      </c>
      <c r="B15968" t="s">
        <v>5388</v>
      </c>
      <c r="C15968" t="s">
        <v>455</v>
      </c>
      <c r="D15968" t="s">
        <v>140</v>
      </c>
      <c r="E15968" t="s">
        <v>141</v>
      </c>
      <c r="F15968" t="b">
        <v>0</v>
      </c>
      <c r="G15968" t="s">
        <v>158</v>
      </c>
      <c r="H15968" s="1">
        <v>45113.251354166663</v>
      </c>
      <c r="I15968" t="b">
        <v>0</v>
      </c>
      <c r="J15968" t="b">
        <v>0</v>
      </c>
      <c r="K15968" t="s">
        <v>116</v>
      </c>
      <c r="L15968" t="s">
        <v>142</v>
      </c>
      <c r="M15968" s="3">
        <v>130000</v>
      </c>
      <c r="O15968" t="s">
        <v>12527</v>
      </c>
      <c r="P15968" t="s">
        <v>25201</v>
      </c>
    </row>
    <row r="15969" spans="1:16" hidden="1" x14ac:dyDescent="0.3">
      <c r="A15969" t="s">
        <v>1</v>
      </c>
      <c r="B15969" t="s">
        <v>1</v>
      </c>
      <c r="C15969" t="s">
        <v>25202</v>
      </c>
      <c r="D15969" t="s">
        <v>157</v>
      </c>
      <c r="E15969" t="s">
        <v>141</v>
      </c>
      <c r="F15969" t="b">
        <v>0</v>
      </c>
      <c r="G15969" t="s">
        <v>181</v>
      </c>
      <c r="H15969" s="1">
        <v>44965.463287037041</v>
      </c>
      <c r="I15969" t="b">
        <v>0</v>
      </c>
      <c r="J15969" t="b">
        <v>1</v>
      </c>
      <c r="K15969" t="s">
        <v>116</v>
      </c>
      <c r="L15969" t="s">
        <v>142</v>
      </c>
      <c r="M15969" s="3">
        <v>107500</v>
      </c>
      <c r="O15969" t="s">
        <v>1131</v>
      </c>
      <c r="P15969" t="s">
        <v>16235</v>
      </c>
    </row>
    <row r="15970" spans="1:16" hidden="1" x14ac:dyDescent="0.3">
      <c r="A15970" t="s">
        <v>2</v>
      </c>
      <c r="B15970" t="s">
        <v>25203</v>
      </c>
      <c r="C15970" t="s">
        <v>173</v>
      </c>
      <c r="D15970" t="s">
        <v>349</v>
      </c>
      <c r="E15970" t="s">
        <v>330</v>
      </c>
      <c r="F15970" t="b">
        <v>1</v>
      </c>
      <c r="G15970" t="s">
        <v>104</v>
      </c>
      <c r="H15970" s="1">
        <v>45118.840115740742</v>
      </c>
      <c r="I15970" t="b">
        <v>1</v>
      </c>
      <c r="J15970" t="b">
        <v>0</v>
      </c>
      <c r="K15970" t="s">
        <v>104</v>
      </c>
      <c r="L15970" t="s">
        <v>166</v>
      </c>
      <c r="N15970" s="2">
        <v>39</v>
      </c>
      <c r="O15970" t="s">
        <v>351</v>
      </c>
      <c r="P15970" t="s">
        <v>583</v>
      </c>
    </row>
    <row r="15971" spans="1:16" hidden="1" x14ac:dyDescent="0.3">
      <c r="A15971" t="s">
        <v>2</v>
      </c>
      <c r="B15971" t="s">
        <v>14189</v>
      </c>
      <c r="C15971" t="s">
        <v>2191</v>
      </c>
      <c r="D15971" t="s">
        <v>362</v>
      </c>
      <c r="E15971" t="s">
        <v>206</v>
      </c>
      <c r="F15971" t="b">
        <v>0</v>
      </c>
      <c r="G15971" t="s">
        <v>207</v>
      </c>
      <c r="H15971" s="1">
        <v>45196.714837962973</v>
      </c>
      <c r="I15971" t="b">
        <v>1</v>
      </c>
      <c r="J15971" t="b">
        <v>0</v>
      </c>
      <c r="K15971" t="s">
        <v>116</v>
      </c>
      <c r="L15971" t="s">
        <v>166</v>
      </c>
      <c r="N15971" s="2">
        <v>47.5</v>
      </c>
      <c r="O15971" t="s">
        <v>25204</v>
      </c>
      <c r="P15971" t="s">
        <v>25205</v>
      </c>
    </row>
    <row r="15972" spans="1:16" hidden="1" x14ac:dyDescent="0.3">
      <c r="A15972" t="s">
        <v>4</v>
      </c>
      <c r="B15972" t="s">
        <v>25206</v>
      </c>
      <c r="C15972" t="s">
        <v>4708</v>
      </c>
      <c r="D15972" t="s">
        <v>157</v>
      </c>
      <c r="E15972" t="s">
        <v>141</v>
      </c>
      <c r="F15972" t="b">
        <v>0</v>
      </c>
      <c r="G15972" t="s">
        <v>158</v>
      </c>
      <c r="H15972" s="1">
        <v>45013.544340277767</v>
      </c>
      <c r="I15972" t="b">
        <v>1</v>
      </c>
      <c r="J15972" t="b">
        <v>0</v>
      </c>
      <c r="K15972" t="s">
        <v>116</v>
      </c>
      <c r="L15972" t="s">
        <v>142</v>
      </c>
      <c r="M15972" s="3">
        <v>80850</v>
      </c>
      <c r="O15972" t="s">
        <v>25207</v>
      </c>
      <c r="P15972" t="s">
        <v>9189</v>
      </c>
    </row>
    <row r="15973" spans="1:16" hidden="1" x14ac:dyDescent="0.3">
      <c r="A15973" t="s">
        <v>1</v>
      </c>
      <c r="B15973" t="s">
        <v>25208</v>
      </c>
      <c r="C15973" t="s">
        <v>21398</v>
      </c>
      <c r="D15973" t="s">
        <v>157</v>
      </c>
      <c r="E15973" t="s">
        <v>141</v>
      </c>
      <c r="F15973" t="b">
        <v>0</v>
      </c>
      <c r="G15973" t="s">
        <v>77</v>
      </c>
      <c r="H15973" s="1">
        <v>45043.063680555562</v>
      </c>
      <c r="I15973" t="b">
        <v>0</v>
      </c>
      <c r="J15973" t="b">
        <v>0</v>
      </c>
      <c r="K15973" t="s">
        <v>77</v>
      </c>
      <c r="L15973" t="s">
        <v>142</v>
      </c>
      <c r="M15973" s="3">
        <v>147500</v>
      </c>
      <c r="O15973" t="s">
        <v>1243</v>
      </c>
      <c r="P15973" t="s">
        <v>6086</v>
      </c>
    </row>
    <row r="15974" spans="1:16" hidden="1" x14ac:dyDescent="0.3">
      <c r="A15974" t="s">
        <v>5</v>
      </c>
      <c r="B15974" t="s">
        <v>14730</v>
      </c>
      <c r="C15974" t="s">
        <v>173</v>
      </c>
      <c r="D15974" t="s">
        <v>163</v>
      </c>
      <c r="E15974" t="s">
        <v>164</v>
      </c>
      <c r="F15974" t="b">
        <v>1</v>
      </c>
      <c r="G15974" t="s">
        <v>181</v>
      </c>
      <c r="H15974" s="1">
        <v>45197.254548611112</v>
      </c>
      <c r="I15974" t="b">
        <v>0</v>
      </c>
      <c r="J15974" t="b">
        <v>0</v>
      </c>
      <c r="K15974" t="s">
        <v>116</v>
      </c>
      <c r="L15974" t="s">
        <v>166</v>
      </c>
      <c r="N15974" s="2">
        <v>64.44000244140625</v>
      </c>
      <c r="O15974" t="s">
        <v>167</v>
      </c>
      <c r="P15974" t="s">
        <v>2456</v>
      </c>
    </row>
    <row r="15975" spans="1:16" hidden="1" x14ac:dyDescent="0.3">
      <c r="A15975" t="s">
        <v>1</v>
      </c>
      <c r="B15975" t="s">
        <v>1</v>
      </c>
      <c r="C15975" t="s">
        <v>173</v>
      </c>
      <c r="D15975" t="s">
        <v>186</v>
      </c>
      <c r="E15975" t="s">
        <v>141</v>
      </c>
      <c r="F15975" t="b">
        <v>1</v>
      </c>
      <c r="G15975" t="s">
        <v>153</v>
      </c>
      <c r="H15975" s="1">
        <v>44959.588020833333</v>
      </c>
      <c r="I15975" t="b">
        <v>1</v>
      </c>
      <c r="J15975" t="b">
        <v>0</v>
      </c>
      <c r="K15975" t="s">
        <v>116</v>
      </c>
      <c r="L15975" t="s">
        <v>166</v>
      </c>
      <c r="N15975" s="2">
        <v>75</v>
      </c>
      <c r="O15975" t="s">
        <v>240</v>
      </c>
      <c r="P15975" t="s">
        <v>25209</v>
      </c>
    </row>
    <row r="15976" spans="1:16" hidden="1" x14ac:dyDescent="0.3">
      <c r="A15976" t="s">
        <v>0</v>
      </c>
      <c r="B15976" t="s">
        <v>17890</v>
      </c>
      <c r="C15976" t="s">
        <v>1084</v>
      </c>
      <c r="D15976" t="s">
        <v>163</v>
      </c>
      <c r="E15976" t="s">
        <v>164</v>
      </c>
      <c r="F15976" t="b">
        <v>0</v>
      </c>
      <c r="G15976" t="s">
        <v>153</v>
      </c>
      <c r="H15976" s="1">
        <v>45179.250462962962</v>
      </c>
      <c r="I15976" t="b">
        <v>0</v>
      </c>
      <c r="J15976" t="b">
        <v>1</v>
      </c>
      <c r="K15976" t="s">
        <v>116</v>
      </c>
      <c r="L15976" t="s">
        <v>166</v>
      </c>
      <c r="N15976" s="2">
        <v>23.694999694824219</v>
      </c>
      <c r="O15976" t="s">
        <v>1085</v>
      </c>
      <c r="P15976" t="s">
        <v>10453</v>
      </c>
    </row>
    <row r="15977" spans="1:16" hidden="1" x14ac:dyDescent="0.3">
      <c r="A15977" t="s">
        <v>2</v>
      </c>
      <c r="B15977" t="s">
        <v>309</v>
      </c>
      <c r="C15977" t="s">
        <v>162</v>
      </c>
      <c r="D15977" t="s">
        <v>186</v>
      </c>
      <c r="E15977" t="s">
        <v>141</v>
      </c>
      <c r="F15977" t="b">
        <v>0</v>
      </c>
      <c r="G15977" t="s">
        <v>165</v>
      </c>
      <c r="H15977" s="1">
        <v>44935.836458333331</v>
      </c>
      <c r="I15977" t="b">
        <v>0</v>
      </c>
      <c r="J15977" t="b">
        <v>0</v>
      </c>
      <c r="K15977" t="s">
        <v>116</v>
      </c>
      <c r="L15977" t="s">
        <v>142</v>
      </c>
      <c r="M15977" s="3">
        <v>70000</v>
      </c>
      <c r="O15977" t="s">
        <v>325</v>
      </c>
      <c r="P15977" t="s">
        <v>25210</v>
      </c>
    </row>
    <row r="15978" spans="1:16" hidden="1" x14ac:dyDescent="0.3">
      <c r="A15978" t="s">
        <v>5</v>
      </c>
      <c r="B15978" t="s">
        <v>25211</v>
      </c>
      <c r="C15978" t="s">
        <v>270</v>
      </c>
      <c r="D15978" t="s">
        <v>2311</v>
      </c>
      <c r="E15978" t="s">
        <v>141</v>
      </c>
      <c r="F15978" t="b">
        <v>0</v>
      </c>
      <c r="G15978" t="s">
        <v>158</v>
      </c>
      <c r="H15978" s="1">
        <v>45122.338333333333</v>
      </c>
      <c r="I15978" t="b">
        <v>0</v>
      </c>
      <c r="J15978" t="b">
        <v>0</v>
      </c>
      <c r="K15978" t="s">
        <v>116</v>
      </c>
      <c r="L15978" t="s">
        <v>166</v>
      </c>
      <c r="N15978" s="2">
        <v>61</v>
      </c>
      <c r="O15978" t="s">
        <v>568</v>
      </c>
      <c r="P15978" t="s">
        <v>25212</v>
      </c>
    </row>
    <row r="15979" spans="1:16" hidden="1" x14ac:dyDescent="0.3">
      <c r="A15979" t="s">
        <v>4</v>
      </c>
      <c r="B15979" t="s">
        <v>25213</v>
      </c>
      <c r="C15979" t="s">
        <v>11053</v>
      </c>
      <c r="D15979" t="s">
        <v>186</v>
      </c>
      <c r="E15979" t="s">
        <v>206</v>
      </c>
      <c r="F15979" t="b">
        <v>0</v>
      </c>
      <c r="G15979" t="s">
        <v>181</v>
      </c>
      <c r="H15979" s="1">
        <v>45070.917280092603</v>
      </c>
      <c r="I15979" t="b">
        <v>0</v>
      </c>
      <c r="J15979" t="b">
        <v>0</v>
      </c>
      <c r="K15979" t="s">
        <v>116</v>
      </c>
      <c r="L15979" t="s">
        <v>166</v>
      </c>
      <c r="N15979" s="2">
        <v>72.5</v>
      </c>
      <c r="O15979" t="s">
        <v>8106</v>
      </c>
      <c r="P15979" t="s">
        <v>25214</v>
      </c>
    </row>
    <row r="15980" spans="1:16" hidden="1" x14ac:dyDescent="0.3">
      <c r="A15980" t="s">
        <v>2</v>
      </c>
      <c r="B15980" t="s">
        <v>25215</v>
      </c>
      <c r="C15980" t="s">
        <v>116</v>
      </c>
      <c r="D15980" t="s">
        <v>218</v>
      </c>
      <c r="E15980" t="s">
        <v>141</v>
      </c>
      <c r="F15980" t="b">
        <v>0</v>
      </c>
      <c r="G15980" t="s">
        <v>104</v>
      </c>
      <c r="H15980" s="1">
        <v>45020.99658564815</v>
      </c>
      <c r="I15980" t="b">
        <v>0</v>
      </c>
      <c r="J15980" t="b">
        <v>0</v>
      </c>
      <c r="K15980" t="s">
        <v>104</v>
      </c>
      <c r="L15980" t="s">
        <v>142</v>
      </c>
      <c r="M15980" s="3">
        <v>33488.5</v>
      </c>
      <c r="O15980" t="s">
        <v>7745</v>
      </c>
    </row>
    <row r="15981" spans="1:16" hidden="1" x14ac:dyDescent="0.3">
      <c r="A15981" t="s">
        <v>2</v>
      </c>
      <c r="B15981" t="s">
        <v>2</v>
      </c>
      <c r="C15981" t="s">
        <v>4171</v>
      </c>
      <c r="D15981" t="s">
        <v>147</v>
      </c>
      <c r="E15981" t="s">
        <v>141</v>
      </c>
      <c r="F15981" t="b">
        <v>0</v>
      </c>
      <c r="G15981" t="s">
        <v>104</v>
      </c>
      <c r="H15981" s="1">
        <v>44981.702476851853</v>
      </c>
      <c r="I15981" t="b">
        <v>0</v>
      </c>
      <c r="J15981" t="b">
        <v>1</v>
      </c>
      <c r="K15981" t="s">
        <v>104</v>
      </c>
      <c r="L15981" t="s">
        <v>142</v>
      </c>
      <c r="M15981" s="3">
        <v>120000</v>
      </c>
      <c r="O15981" t="s">
        <v>5568</v>
      </c>
      <c r="P15981" t="s">
        <v>24413</v>
      </c>
    </row>
    <row r="15982" spans="1:16" hidden="1" x14ac:dyDescent="0.3">
      <c r="A15982" t="s">
        <v>2</v>
      </c>
      <c r="B15982" t="s">
        <v>6059</v>
      </c>
      <c r="C15982" t="s">
        <v>2568</v>
      </c>
      <c r="D15982" t="s">
        <v>163</v>
      </c>
      <c r="E15982" t="s">
        <v>141</v>
      </c>
      <c r="F15982" t="b">
        <v>0</v>
      </c>
      <c r="G15982" t="s">
        <v>158</v>
      </c>
      <c r="H15982" s="1">
        <v>45145.765138888892</v>
      </c>
      <c r="I15982" t="b">
        <v>0</v>
      </c>
      <c r="J15982" t="b">
        <v>1</v>
      </c>
      <c r="K15982" t="s">
        <v>116</v>
      </c>
      <c r="L15982" t="s">
        <v>166</v>
      </c>
      <c r="N15982" s="2">
        <v>38.180000305175781</v>
      </c>
      <c r="O15982" t="s">
        <v>25216</v>
      </c>
      <c r="P15982" t="s">
        <v>25217</v>
      </c>
    </row>
    <row r="15983" spans="1:16" hidden="1" x14ac:dyDescent="0.3">
      <c r="A15983" t="s">
        <v>1</v>
      </c>
      <c r="B15983" t="s">
        <v>1314</v>
      </c>
      <c r="C15983" t="s">
        <v>484</v>
      </c>
      <c r="D15983" t="s">
        <v>157</v>
      </c>
      <c r="E15983" t="s">
        <v>141</v>
      </c>
      <c r="F15983" t="b">
        <v>0</v>
      </c>
      <c r="G15983" t="s">
        <v>57</v>
      </c>
      <c r="H15983" s="1">
        <v>44998.472337962958</v>
      </c>
      <c r="I15983" t="b">
        <v>0</v>
      </c>
      <c r="J15983" t="b">
        <v>0</v>
      </c>
      <c r="K15983" t="s">
        <v>57</v>
      </c>
      <c r="L15983" t="s">
        <v>142</v>
      </c>
      <c r="M15983" s="3">
        <v>79200</v>
      </c>
      <c r="O15983" t="s">
        <v>715</v>
      </c>
      <c r="P15983" t="s">
        <v>25218</v>
      </c>
    </row>
    <row r="15984" spans="1:16" hidden="1" x14ac:dyDescent="0.3">
      <c r="A15984" t="s">
        <v>6</v>
      </c>
      <c r="B15984" t="s">
        <v>25219</v>
      </c>
      <c r="C15984" t="s">
        <v>190</v>
      </c>
      <c r="D15984" t="s">
        <v>147</v>
      </c>
      <c r="E15984" t="s">
        <v>141</v>
      </c>
      <c r="F15984" t="b">
        <v>0</v>
      </c>
      <c r="G15984" t="s">
        <v>181</v>
      </c>
      <c r="H15984" s="1">
        <v>45071.252071759263</v>
      </c>
      <c r="I15984" t="b">
        <v>0</v>
      </c>
      <c r="J15984" t="b">
        <v>1</v>
      </c>
      <c r="K15984" t="s">
        <v>116</v>
      </c>
      <c r="L15984" t="s">
        <v>142</v>
      </c>
      <c r="M15984" s="3">
        <v>203000</v>
      </c>
      <c r="O15984" t="s">
        <v>3771</v>
      </c>
      <c r="P15984" t="s">
        <v>13794</v>
      </c>
    </row>
    <row r="15985" spans="1:16" hidden="1" x14ac:dyDescent="0.3">
      <c r="A15985" t="s">
        <v>1</v>
      </c>
      <c r="B15985" t="s">
        <v>389</v>
      </c>
      <c r="C15985" t="s">
        <v>455</v>
      </c>
      <c r="D15985" t="s">
        <v>186</v>
      </c>
      <c r="E15985" t="s">
        <v>206</v>
      </c>
      <c r="F15985" t="b">
        <v>0</v>
      </c>
      <c r="G15985" t="s">
        <v>104</v>
      </c>
      <c r="H15985" s="1">
        <v>45156.862349537027</v>
      </c>
      <c r="I15985" t="b">
        <v>0</v>
      </c>
      <c r="J15985" t="b">
        <v>1</v>
      </c>
      <c r="K15985" t="s">
        <v>104</v>
      </c>
      <c r="L15985" t="s">
        <v>166</v>
      </c>
      <c r="N15985" s="2">
        <v>38.44000244140625</v>
      </c>
      <c r="O15985" t="s">
        <v>391</v>
      </c>
      <c r="P15985" t="s">
        <v>25220</v>
      </c>
    </row>
    <row r="15986" spans="1:16" hidden="1" x14ac:dyDescent="0.3">
      <c r="A15986" t="s">
        <v>3</v>
      </c>
      <c r="B15986" t="s">
        <v>25221</v>
      </c>
      <c r="C15986" t="s">
        <v>173</v>
      </c>
      <c r="D15986" t="s">
        <v>329</v>
      </c>
      <c r="E15986" t="s">
        <v>141</v>
      </c>
      <c r="F15986" t="b">
        <v>1</v>
      </c>
      <c r="G15986" t="s">
        <v>158</v>
      </c>
      <c r="H15986" s="1">
        <v>45185.417708333327</v>
      </c>
      <c r="I15986" t="b">
        <v>0</v>
      </c>
      <c r="J15986" t="b">
        <v>1</v>
      </c>
      <c r="K15986" t="s">
        <v>116</v>
      </c>
      <c r="L15986" t="s">
        <v>142</v>
      </c>
      <c r="M15986" s="3">
        <v>68000</v>
      </c>
      <c r="O15986" t="s">
        <v>3728</v>
      </c>
      <c r="P15986" t="s">
        <v>25222</v>
      </c>
    </row>
    <row r="15987" spans="1:16" hidden="1" x14ac:dyDescent="0.3">
      <c r="A15987" t="s">
        <v>1</v>
      </c>
      <c r="B15987" t="s">
        <v>393</v>
      </c>
      <c r="C15987" t="s">
        <v>173</v>
      </c>
      <c r="D15987" t="s">
        <v>186</v>
      </c>
      <c r="E15987" t="s">
        <v>206</v>
      </c>
      <c r="F15987" t="b">
        <v>1</v>
      </c>
      <c r="G15987" t="s">
        <v>158</v>
      </c>
      <c r="H15987" s="1">
        <v>45027.868009259262</v>
      </c>
      <c r="I15987" t="b">
        <v>0</v>
      </c>
      <c r="J15987" t="b">
        <v>0</v>
      </c>
      <c r="K15987" t="s">
        <v>116</v>
      </c>
      <c r="L15987" t="s">
        <v>166</v>
      </c>
      <c r="N15987" s="2">
        <v>92.5</v>
      </c>
      <c r="O15987" t="s">
        <v>463</v>
      </c>
      <c r="P15987" t="s">
        <v>1590</v>
      </c>
    </row>
    <row r="15988" spans="1:16" hidden="1" x14ac:dyDescent="0.3">
      <c r="A15988" t="s">
        <v>1</v>
      </c>
      <c r="B15988" t="s">
        <v>25223</v>
      </c>
      <c r="C15988" t="s">
        <v>426</v>
      </c>
      <c r="D15988" t="s">
        <v>157</v>
      </c>
      <c r="E15988" t="s">
        <v>141</v>
      </c>
      <c r="F15988" t="b">
        <v>0</v>
      </c>
      <c r="G15988" t="s">
        <v>104</v>
      </c>
      <c r="H15988" s="1">
        <v>45118.757152777784</v>
      </c>
      <c r="I15988" t="b">
        <v>0</v>
      </c>
      <c r="J15988" t="b">
        <v>1</v>
      </c>
      <c r="K15988" t="s">
        <v>104</v>
      </c>
      <c r="L15988" t="s">
        <v>142</v>
      </c>
      <c r="M15988" s="3">
        <v>45000</v>
      </c>
      <c r="O15988" t="s">
        <v>10549</v>
      </c>
      <c r="P15988" t="s">
        <v>25224</v>
      </c>
    </row>
    <row r="15989" spans="1:16" hidden="1" x14ac:dyDescent="0.3">
      <c r="A15989" t="s">
        <v>1</v>
      </c>
      <c r="B15989" t="s">
        <v>17502</v>
      </c>
      <c r="C15989" t="s">
        <v>3396</v>
      </c>
      <c r="D15989" t="s">
        <v>163</v>
      </c>
      <c r="E15989" t="s">
        <v>141</v>
      </c>
      <c r="F15989" t="b">
        <v>0</v>
      </c>
      <c r="G15989" t="s">
        <v>165</v>
      </c>
      <c r="H15989" s="1">
        <v>45185.504189814812</v>
      </c>
      <c r="I15989" t="b">
        <v>0</v>
      </c>
      <c r="J15989" t="b">
        <v>1</v>
      </c>
      <c r="K15989" t="s">
        <v>116</v>
      </c>
      <c r="L15989" t="s">
        <v>166</v>
      </c>
      <c r="N15989" s="2">
        <v>50.965000152587891</v>
      </c>
      <c r="O15989" t="s">
        <v>513</v>
      </c>
      <c r="P15989" t="s">
        <v>514</v>
      </c>
    </row>
    <row r="15990" spans="1:16" hidden="1" x14ac:dyDescent="0.3">
      <c r="A15990" t="s">
        <v>8</v>
      </c>
      <c r="B15990" t="s">
        <v>8</v>
      </c>
      <c r="C15990" t="s">
        <v>13</v>
      </c>
      <c r="D15990" t="s">
        <v>157</v>
      </c>
      <c r="E15990" t="s">
        <v>141</v>
      </c>
      <c r="F15990" t="b">
        <v>0</v>
      </c>
      <c r="G15990" t="s">
        <v>13</v>
      </c>
      <c r="H15990" s="1">
        <v>45093.379907407398</v>
      </c>
      <c r="I15990" t="b">
        <v>0</v>
      </c>
      <c r="J15990" t="b">
        <v>0</v>
      </c>
      <c r="K15990" t="s">
        <v>13</v>
      </c>
      <c r="L15990" t="s">
        <v>142</v>
      </c>
      <c r="M15990" s="3">
        <v>101029</v>
      </c>
      <c r="O15990" t="s">
        <v>5421</v>
      </c>
      <c r="P15990" t="s">
        <v>25225</v>
      </c>
    </row>
    <row r="15991" spans="1:16" x14ac:dyDescent="0.3">
      <c r="A15991" t="s">
        <v>0</v>
      </c>
      <c r="B15991" t="s">
        <v>0</v>
      </c>
      <c r="C15991" t="s">
        <v>455</v>
      </c>
      <c r="D15991" t="s">
        <v>147</v>
      </c>
      <c r="E15991" t="s">
        <v>141</v>
      </c>
      <c r="F15991" t="b">
        <v>0</v>
      </c>
      <c r="G15991" t="s">
        <v>158</v>
      </c>
      <c r="H15991" s="1">
        <v>45037.668240740742</v>
      </c>
      <c r="I15991" t="b">
        <v>0</v>
      </c>
      <c r="J15991" t="b">
        <v>0</v>
      </c>
      <c r="K15991" t="s">
        <v>116</v>
      </c>
      <c r="L15991" t="s">
        <v>142</v>
      </c>
      <c r="M15991" s="3">
        <v>85000</v>
      </c>
      <c r="O15991" t="s">
        <v>25226</v>
      </c>
      <c r="P15991" t="s">
        <v>583</v>
      </c>
    </row>
    <row r="15992" spans="1:16" hidden="1" x14ac:dyDescent="0.3">
      <c r="A15992" t="s">
        <v>6</v>
      </c>
      <c r="B15992" t="s">
        <v>6</v>
      </c>
      <c r="C15992" t="s">
        <v>312</v>
      </c>
      <c r="D15992" t="s">
        <v>214</v>
      </c>
      <c r="E15992" t="s">
        <v>141</v>
      </c>
      <c r="F15992" t="b">
        <v>0</v>
      </c>
      <c r="G15992" t="s">
        <v>158</v>
      </c>
      <c r="H15992" s="1">
        <v>45073.33699074074</v>
      </c>
      <c r="I15992" t="b">
        <v>0</v>
      </c>
      <c r="J15992" t="b">
        <v>1</v>
      </c>
      <c r="K15992" t="s">
        <v>116</v>
      </c>
      <c r="L15992" t="s">
        <v>142</v>
      </c>
      <c r="M15992" s="3">
        <v>125000</v>
      </c>
      <c r="O15992" t="s">
        <v>627</v>
      </c>
      <c r="P15992" t="s">
        <v>25227</v>
      </c>
    </row>
    <row r="15993" spans="1:16" x14ac:dyDescent="0.3">
      <c r="A15993" t="s">
        <v>0</v>
      </c>
      <c r="B15993" t="s">
        <v>25228</v>
      </c>
      <c r="C15993" t="s">
        <v>655</v>
      </c>
      <c r="D15993" t="s">
        <v>186</v>
      </c>
      <c r="E15993" t="s">
        <v>141</v>
      </c>
      <c r="F15993" t="b">
        <v>0</v>
      </c>
      <c r="G15993" t="s">
        <v>207</v>
      </c>
      <c r="H15993" s="1">
        <v>45174.876527777778</v>
      </c>
      <c r="I15993" t="b">
        <v>0</v>
      </c>
      <c r="J15993" t="b">
        <v>1</v>
      </c>
      <c r="K15993" t="s">
        <v>116</v>
      </c>
      <c r="L15993" t="s">
        <v>142</v>
      </c>
      <c r="M15993" s="3">
        <v>87500</v>
      </c>
      <c r="O15993" t="s">
        <v>391</v>
      </c>
      <c r="P15993" t="s">
        <v>1254</v>
      </c>
    </row>
    <row r="15994" spans="1:16" hidden="1" x14ac:dyDescent="0.3">
      <c r="A15994" t="s">
        <v>2</v>
      </c>
      <c r="B15994" t="s">
        <v>5049</v>
      </c>
      <c r="C15994" t="s">
        <v>270</v>
      </c>
      <c r="D15994" t="s">
        <v>186</v>
      </c>
      <c r="E15994" t="s">
        <v>141</v>
      </c>
      <c r="F15994" t="b">
        <v>0</v>
      </c>
      <c r="G15994" t="s">
        <v>153</v>
      </c>
      <c r="H15994" s="1">
        <v>45119.626736111109</v>
      </c>
      <c r="I15994" t="b">
        <v>0</v>
      </c>
      <c r="J15994" t="b">
        <v>0</v>
      </c>
      <c r="K15994" t="s">
        <v>116</v>
      </c>
      <c r="L15994" t="s">
        <v>142</v>
      </c>
      <c r="M15994" s="3">
        <v>275000</v>
      </c>
      <c r="O15994" t="s">
        <v>25229</v>
      </c>
      <c r="P15994" t="s">
        <v>25230</v>
      </c>
    </row>
    <row r="15995" spans="1:16" x14ac:dyDescent="0.3">
      <c r="A15995" t="s">
        <v>0</v>
      </c>
      <c r="B15995" t="s">
        <v>25231</v>
      </c>
      <c r="C15995" t="s">
        <v>546</v>
      </c>
      <c r="D15995" t="s">
        <v>140</v>
      </c>
      <c r="E15995" t="s">
        <v>141</v>
      </c>
      <c r="F15995" t="b">
        <v>0</v>
      </c>
      <c r="G15995" t="s">
        <v>148</v>
      </c>
      <c r="H15995" s="1">
        <v>45107.830879629633</v>
      </c>
      <c r="I15995" t="b">
        <v>0</v>
      </c>
      <c r="J15995" t="b">
        <v>0</v>
      </c>
      <c r="K15995" t="s">
        <v>116</v>
      </c>
      <c r="L15995" t="s">
        <v>142</v>
      </c>
      <c r="M15995" s="3">
        <v>245000</v>
      </c>
      <c r="O15995" t="s">
        <v>25232</v>
      </c>
    </row>
    <row r="15996" spans="1:16" hidden="1" x14ac:dyDescent="0.3">
      <c r="A15996" t="s">
        <v>2</v>
      </c>
      <c r="B15996" t="s">
        <v>11813</v>
      </c>
      <c r="C15996" t="s">
        <v>173</v>
      </c>
      <c r="D15996" t="s">
        <v>349</v>
      </c>
      <c r="E15996" t="s">
        <v>350</v>
      </c>
      <c r="F15996" t="b">
        <v>1</v>
      </c>
      <c r="G15996" t="s">
        <v>165</v>
      </c>
      <c r="H15996" s="1">
        <v>45187.585613425923</v>
      </c>
      <c r="I15996" t="b">
        <v>0</v>
      </c>
      <c r="J15996" t="b">
        <v>0</v>
      </c>
      <c r="K15996" t="s">
        <v>116</v>
      </c>
      <c r="L15996" t="s">
        <v>166</v>
      </c>
      <c r="N15996" s="2">
        <v>52.5</v>
      </c>
      <c r="O15996" t="s">
        <v>351</v>
      </c>
      <c r="P15996" t="s">
        <v>13791</v>
      </c>
    </row>
    <row r="15997" spans="1:16" hidden="1" x14ac:dyDescent="0.3">
      <c r="A15997" t="s">
        <v>2</v>
      </c>
      <c r="B15997" t="s">
        <v>2</v>
      </c>
      <c r="C15997" t="s">
        <v>173</v>
      </c>
      <c r="D15997" t="s">
        <v>186</v>
      </c>
      <c r="E15997" t="s">
        <v>206</v>
      </c>
      <c r="F15997" t="b">
        <v>1</v>
      </c>
      <c r="G15997" t="s">
        <v>165</v>
      </c>
      <c r="H15997" s="1">
        <v>45091.961423611108</v>
      </c>
      <c r="I15997" t="b">
        <v>0</v>
      </c>
      <c r="J15997" t="b">
        <v>1</v>
      </c>
      <c r="K15997" t="s">
        <v>116</v>
      </c>
      <c r="L15997" t="s">
        <v>166</v>
      </c>
      <c r="N15997" s="2">
        <v>69</v>
      </c>
      <c r="O15997" t="s">
        <v>240</v>
      </c>
      <c r="P15997" t="s">
        <v>3075</v>
      </c>
    </row>
    <row r="15998" spans="1:16" hidden="1" x14ac:dyDescent="0.3">
      <c r="A15998" t="s">
        <v>4</v>
      </c>
      <c r="B15998" t="s">
        <v>7749</v>
      </c>
      <c r="C15998" t="s">
        <v>1547</v>
      </c>
      <c r="D15998" t="s">
        <v>214</v>
      </c>
      <c r="E15998" t="s">
        <v>141</v>
      </c>
      <c r="F15998" t="b">
        <v>0</v>
      </c>
      <c r="G15998" t="s">
        <v>30</v>
      </c>
      <c r="H15998" s="1">
        <v>45028.43855324074</v>
      </c>
      <c r="I15998" t="b">
        <v>0</v>
      </c>
      <c r="J15998" t="b">
        <v>0</v>
      </c>
      <c r="K15998" t="s">
        <v>30</v>
      </c>
      <c r="L15998" t="s">
        <v>142</v>
      </c>
      <c r="M15998" s="3">
        <v>90000</v>
      </c>
      <c r="O15998" t="s">
        <v>25233</v>
      </c>
      <c r="P15998" t="s">
        <v>25234</v>
      </c>
    </row>
    <row r="15999" spans="1:16" hidden="1" x14ac:dyDescent="0.3">
      <c r="A15999" t="s">
        <v>1</v>
      </c>
      <c r="B15999" t="s">
        <v>1</v>
      </c>
      <c r="C15999" t="s">
        <v>173</v>
      </c>
      <c r="D15999" t="s">
        <v>186</v>
      </c>
      <c r="E15999" t="s">
        <v>141</v>
      </c>
      <c r="F15999" t="b">
        <v>1</v>
      </c>
      <c r="G15999" t="s">
        <v>148</v>
      </c>
      <c r="H15999" s="1">
        <v>45152.868136574078</v>
      </c>
      <c r="I15999" t="b">
        <v>0</v>
      </c>
      <c r="J15999" t="b">
        <v>0</v>
      </c>
      <c r="K15999" t="s">
        <v>116</v>
      </c>
      <c r="L15999" t="s">
        <v>142</v>
      </c>
      <c r="M15999" s="3">
        <v>105250</v>
      </c>
      <c r="O15999" t="s">
        <v>1143</v>
      </c>
      <c r="P15999" t="s">
        <v>25235</v>
      </c>
    </row>
    <row r="16000" spans="1:16" hidden="1" x14ac:dyDescent="0.3">
      <c r="A16000" t="s">
        <v>6</v>
      </c>
      <c r="B16000" t="s">
        <v>25236</v>
      </c>
      <c r="C16000" t="s">
        <v>663</v>
      </c>
      <c r="D16000" t="s">
        <v>163</v>
      </c>
      <c r="E16000" t="s">
        <v>164</v>
      </c>
      <c r="F16000" t="b">
        <v>0</v>
      </c>
      <c r="G16000" t="s">
        <v>153</v>
      </c>
      <c r="H16000" s="1">
        <v>45281.751319444447</v>
      </c>
      <c r="I16000" t="b">
        <v>0</v>
      </c>
      <c r="J16000" t="b">
        <v>0</v>
      </c>
      <c r="K16000" t="s">
        <v>116</v>
      </c>
      <c r="L16000" t="s">
        <v>166</v>
      </c>
      <c r="N16000" s="2">
        <v>46.845001220703118</v>
      </c>
      <c r="O16000" t="s">
        <v>664</v>
      </c>
      <c r="P16000" t="s">
        <v>25237</v>
      </c>
    </row>
    <row r="16001" spans="1:16" hidden="1" x14ac:dyDescent="0.3">
      <c r="A16001" t="s">
        <v>1</v>
      </c>
      <c r="B16001" t="s">
        <v>2341</v>
      </c>
      <c r="C16001" t="s">
        <v>173</v>
      </c>
      <c r="D16001" t="s">
        <v>329</v>
      </c>
      <c r="E16001" t="s">
        <v>141</v>
      </c>
      <c r="F16001" t="b">
        <v>1</v>
      </c>
      <c r="G16001" t="s">
        <v>181</v>
      </c>
      <c r="H16001" s="1">
        <v>45256.376250000001</v>
      </c>
      <c r="I16001" t="b">
        <v>0</v>
      </c>
      <c r="J16001" t="b">
        <v>1</v>
      </c>
      <c r="K16001" t="s">
        <v>116</v>
      </c>
      <c r="L16001" t="s">
        <v>142</v>
      </c>
      <c r="M16001" s="3">
        <v>112000</v>
      </c>
      <c r="O16001" t="s">
        <v>1350</v>
      </c>
      <c r="P16001" t="s">
        <v>25238</v>
      </c>
    </row>
    <row r="16002" spans="1:16" hidden="1" x14ac:dyDescent="0.3">
      <c r="A16002" t="s">
        <v>3</v>
      </c>
      <c r="B16002" t="s">
        <v>25239</v>
      </c>
      <c r="C16002" t="s">
        <v>494</v>
      </c>
      <c r="D16002" t="s">
        <v>186</v>
      </c>
      <c r="E16002" t="s">
        <v>141</v>
      </c>
      <c r="F16002" t="b">
        <v>0</v>
      </c>
      <c r="G16002" t="s">
        <v>165</v>
      </c>
      <c r="H16002" s="1">
        <v>45250.91747685185</v>
      </c>
      <c r="I16002" t="b">
        <v>0</v>
      </c>
      <c r="J16002" t="b">
        <v>0</v>
      </c>
      <c r="K16002" t="s">
        <v>116</v>
      </c>
      <c r="L16002" t="s">
        <v>142</v>
      </c>
      <c r="M16002" s="3">
        <v>95000</v>
      </c>
      <c r="O16002" t="s">
        <v>25240</v>
      </c>
      <c r="P16002" t="s">
        <v>1340</v>
      </c>
    </row>
    <row r="16003" spans="1:16" hidden="1" x14ac:dyDescent="0.3">
      <c r="A16003" t="s">
        <v>2</v>
      </c>
      <c r="B16003" t="s">
        <v>735</v>
      </c>
      <c r="C16003" t="s">
        <v>173</v>
      </c>
      <c r="D16003" t="s">
        <v>163</v>
      </c>
      <c r="E16003" t="s">
        <v>164</v>
      </c>
      <c r="F16003" t="b">
        <v>1</v>
      </c>
      <c r="G16003" t="s">
        <v>153</v>
      </c>
      <c r="H16003" s="1">
        <v>45200.251666666663</v>
      </c>
      <c r="I16003" t="b">
        <v>0</v>
      </c>
      <c r="J16003" t="b">
        <v>0</v>
      </c>
      <c r="K16003" t="s">
        <v>116</v>
      </c>
      <c r="L16003" t="s">
        <v>166</v>
      </c>
      <c r="N16003" s="2">
        <v>33.775001525878913</v>
      </c>
      <c r="O16003" t="s">
        <v>8863</v>
      </c>
      <c r="P16003" t="s">
        <v>8864</v>
      </c>
    </row>
    <row r="16004" spans="1:16" hidden="1" x14ac:dyDescent="0.3">
      <c r="A16004" t="s">
        <v>0</v>
      </c>
      <c r="B16004" t="s">
        <v>3930</v>
      </c>
      <c r="C16004" t="s">
        <v>25241</v>
      </c>
      <c r="D16004" t="s">
        <v>6313</v>
      </c>
      <c r="E16004" t="s">
        <v>206</v>
      </c>
      <c r="F16004" t="b">
        <v>0</v>
      </c>
      <c r="G16004" t="s">
        <v>158</v>
      </c>
      <c r="H16004" s="1">
        <v>44940.002870370372</v>
      </c>
      <c r="I16004" t="b">
        <v>1</v>
      </c>
      <c r="J16004" t="b">
        <v>1</v>
      </c>
      <c r="K16004" t="s">
        <v>116</v>
      </c>
      <c r="L16004" t="s">
        <v>166</v>
      </c>
      <c r="N16004" s="2">
        <v>35</v>
      </c>
      <c r="O16004" t="s">
        <v>16846</v>
      </c>
      <c r="P16004" t="s">
        <v>3209</v>
      </c>
    </row>
    <row r="16005" spans="1:16" x14ac:dyDescent="0.3">
      <c r="A16005" t="s">
        <v>0</v>
      </c>
      <c r="B16005" t="s">
        <v>1283</v>
      </c>
      <c r="C16005" t="s">
        <v>173</v>
      </c>
      <c r="D16005" t="s">
        <v>329</v>
      </c>
      <c r="E16005" t="s">
        <v>141</v>
      </c>
      <c r="F16005" t="b">
        <v>1</v>
      </c>
      <c r="G16005" t="s">
        <v>165</v>
      </c>
      <c r="H16005" s="1">
        <v>45202.250879629632</v>
      </c>
      <c r="I16005" t="b">
        <v>0</v>
      </c>
      <c r="J16005" t="b">
        <v>1</v>
      </c>
      <c r="K16005" t="s">
        <v>116</v>
      </c>
      <c r="L16005" t="s">
        <v>142</v>
      </c>
      <c r="M16005" s="3">
        <v>84000</v>
      </c>
      <c r="O16005" t="s">
        <v>1350</v>
      </c>
      <c r="P16005" t="s">
        <v>2258</v>
      </c>
    </row>
    <row r="16006" spans="1:16" hidden="1" x14ac:dyDescent="0.3">
      <c r="A16006" t="s">
        <v>2</v>
      </c>
      <c r="B16006" t="s">
        <v>25242</v>
      </c>
      <c r="C16006" t="s">
        <v>210</v>
      </c>
      <c r="D16006" t="s">
        <v>147</v>
      </c>
      <c r="E16006" t="s">
        <v>141</v>
      </c>
      <c r="F16006" t="b">
        <v>0</v>
      </c>
      <c r="G16006" t="s">
        <v>165</v>
      </c>
      <c r="H16006" s="1">
        <v>45124.838472222233</v>
      </c>
      <c r="I16006" t="b">
        <v>0</v>
      </c>
      <c r="J16006" t="b">
        <v>1</v>
      </c>
      <c r="K16006" t="s">
        <v>116</v>
      </c>
      <c r="L16006" t="s">
        <v>142</v>
      </c>
      <c r="M16006" s="3">
        <v>175000</v>
      </c>
      <c r="O16006" t="s">
        <v>25243</v>
      </c>
      <c r="P16006" t="s">
        <v>25244</v>
      </c>
    </row>
    <row r="16007" spans="1:16" hidden="1" x14ac:dyDescent="0.3">
      <c r="A16007" t="s">
        <v>2</v>
      </c>
      <c r="B16007" t="s">
        <v>2</v>
      </c>
      <c r="C16007" t="s">
        <v>8330</v>
      </c>
      <c r="D16007" t="s">
        <v>282</v>
      </c>
      <c r="E16007" t="s">
        <v>206</v>
      </c>
      <c r="F16007" t="b">
        <v>0</v>
      </c>
      <c r="G16007" t="s">
        <v>158</v>
      </c>
      <c r="H16007" s="1">
        <v>45289.626689814817</v>
      </c>
      <c r="I16007" t="b">
        <v>0</v>
      </c>
      <c r="J16007" t="b">
        <v>0</v>
      </c>
      <c r="K16007" t="s">
        <v>116</v>
      </c>
      <c r="L16007" t="s">
        <v>166</v>
      </c>
      <c r="N16007" s="2">
        <v>65</v>
      </c>
      <c r="O16007" t="s">
        <v>15288</v>
      </c>
      <c r="P16007" t="s">
        <v>25245</v>
      </c>
    </row>
    <row r="16008" spans="1:16" hidden="1" x14ac:dyDescent="0.3">
      <c r="A16008" t="s">
        <v>2</v>
      </c>
      <c r="B16008" t="s">
        <v>781</v>
      </c>
      <c r="C16008" t="s">
        <v>851</v>
      </c>
      <c r="D16008" t="s">
        <v>157</v>
      </c>
      <c r="E16008" t="s">
        <v>141</v>
      </c>
      <c r="F16008" t="b">
        <v>0</v>
      </c>
      <c r="G16008" t="s">
        <v>181</v>
      </c>
      <c r="H16008" s="1">
        <v>45018.167650462958</v>
      </c>
      <c r="I16008" t="b">
        <v>0</v>
      </c>
      <c r="J16008" t="b">
        <v>0</v>
      </c>
      <c r="K16008" t="s">
        <v>116</v>
      </c>
      <c r="L16008" t="s">
        <v>142</v>
      </c>
      <c r="M16008" s="3">
        <v>206000</v>
      </c>
      <c r="O16008" t="s">
        <v>3390</v>
      </c>
      <c r="P16008" t="s">
        <v>19569</v>
      </c>
    </row>
    <row r="16009" spans="1:16" hidden="1" x14ac:dyDescent="0.3">
      <c r="A16009" t="s">
        <v>3</v>
      </c>
      <c r="B16009" t="s">
        <v>25246</v>
      </c>
      <c r="C16009" t="s">
        <v>63</v>
      </c>
      <c r="D16009" t="s">
        <v>157</v>
      </c>
      <c r="E16009" t="s">
        <v>141</v>
      </c>
      <c r="F16009" t="b">
        <v>0</v>
      </c>
      <c r="G16009" t="s">
        <v>63</v>
      </c>
      <c r="H16009" s="1">
        <v>44974.871828703697</v>
      </c>
      <c r="I16009" t="b">
        <v>0</v>
      </c>
      <c r="J16009" t="b">
        <v>0</v>
      </c>
      <c r="K16009" t="s">
        <v>63</v>
      </c>
      <c r="L16009" t="s">
        <v>142</v>
      </c>
      <c r="M16009" s="3">
        <v>79200</v>
      </c>
      <c r="O16009" t="s">
        <v>3956</v>
      </c>
      <c r="P16009" t="s">
        <v>18692</v>
      </c>
    </row>
    <row r="16010" spans="1:16" hidden="1" x14ac:dyDescent="0.3">
      <c r="A16010" t="s">
        <v>7</v>
      </c>
      <c r="B16010" t="s">
        <v>7</v>
      </c>
      <c r="C16010" t="s">
        <v>357</v>
      </c>
      <c r="D16010" t="s">
        <v>186</v>
      </c>
      <c r="E16010" t="s">
        <v>141</v>
      </c>
      <c r="F16010" t="b">
        <v>0</v>
      </c>
      <c r="G16010" t="s">
        <v>153</v>
      </c>
      <c r="H16010" s="1">
        <v>45224.625451388893</v>
      </c>
      <c r="I16010" t="b">
        <v>0</v>
      </c>
      <c r="J16010" t="b">
        <v>1</v>
      </c>
      <c r="K16010" t="s">
        <v>116</v>
      </c>
      <c r="L16010" t="s">
        <v>142</v>
      </c>
      <c r="M16010" s="3">
        <v>142500</v>
      </c>
      <c r="O16010" t="s">
        <v>25247</v>
      </c>
      <c r="P16010" t="s">
        <v>11276</v>
      </c>
    </row>
    <row r="16011" spans="1:16" hidden="1" x14ac:dyDescent="0.3">
      <c r="A16011" t="s">
        <v>6</v>
      </c>
      <c r="B16011" t="s">
        <v>25248</v>
      </c>
      <c r="C16011" t="s">
        <v>3784</v>
      </c>
      <c r="D16011" t="s">
        <v>157</v>
      </c>
      <c r="E16011" t="s">
        <v>141</v>
      </c>
      <c r="F16011" t="b">
        <v>0</v>
      </c>
      <c r="G16011" t="s">
        <v>181</v>
      </c>
      <c r="H16011" s="1">
        <v>45104.794583333343</v>
      </c>
      <c r="I16011" t="b">
        <v>0</v>
      </c>
      <c r="J16011" t="b">
        <v>0</v>
      </c>
      <c r="K16011" t="s">
        <v>116</v>
      </c>
      <c r="L16011" t="s">
        <v>142</v>
      </c>
      <c r="M16011" s="3">
        <v>147090.5</v>
      </c>
      <c r="O16011" t="s">
        <v>25249</v>
      </c>
      <c r="P16011" t="s">
        <v>25250</v>
      </c>
    </row>
    <row r="16012" spans="1:16" hidden="1" x14ac:dyDescent="0.3">
      <c r="A16012" t="s">
        <v>2</v>
      </c>
      <c r="B16012" t="s">
        <v>25251</v>
      </c>
      <c r="C16012" t="s">
        <v>173</v>
      </c>
      <c r="D16012" t="s">
        <v>186</v>
      </c>
      <c r="E16012" t="s">
        <v>141</v>
      </c>
      <c r="F16012" t="b">
        <v>1</v>
      </c>
      <c r="G16012" t="s">
        <v>158</v>
      </c>
      <c r="H16012" s="1">
        <v>45188.960185185177</v>
      </c>
      <c r="I16012" t="b">
        <v>0</v>
      </c>
      <c r="J16012" t="b">
        <v>1</v>
      </c>
      <c r="K16012" t="s">
        <v>116</v>
      </c>
      <c r="L16012" t="s">
        <v>142</v>
      </c>
      <c r="M16012" s="3">
        <v>130000</v>
      </c>
      <c r="O16012" t="s">
        <v>25252</v>
      </c>
    </row>
    <row r="16013" spans="1:16" x14ac:dyDescent="0.3">
      <c r="A16013" t="s">
        <v>0</v>
      </c>
      <c r="B16013" t="s">
        <v>25253</v>
      </c>
      <c r="C16013" t="s">
        <v>25254</v>
      </c>
      <c r="D16013" t="s">
        <v>619</v>
      </c>
      <c r="E16013" t="s">
        <v>141</v>
      </c>
      <c r="F16013" t="b">
        <v>0</v>
      </c>
      <c r="G16013" t="s">
        <v>207</v>
      </c>
      <c r="H16013" s="1">
        <v>44971.251550925917</v>
      </c>
      <c r="I16013" t="b">
        <v>1</v>
      </c>
      <c r="J16013" t="b">
        <v>0</v>
      </c>
      <c r="K16013" t="s">
        <v>116</v>
      </c>
      <c r="L16013" t="s">
        <v>142</v>
      </c>
      <c r="M16013" s="3">
        <v>125540</v>
      </c>
      <c r="O16013" t="s">
        <v>1179</v>
      </c>
      <c r="P16013" t="s">
        <v>583</v>
      </c>
    </row>
    <row r="16014" spans="1:16" hidden="1" x14ac:dyDescent="0.3">
      <c r="A16014" t="s">
        <v>4</v>
      </c>
      <c r="B16014" t="s">
        <v>831</v>
      </c>
      <c r="C16014" t="s">
        <v>173</v>
      </c>
      <c r="D16014" t="s">
        <v>186</v>
      </c>
      <c r="E16014" t="s">
        <v>141</v>
      </c>
      <c r="F16014" t="b">
        <v>1</v>
      </c>
      <c r="G16014" t="s">
        <v>207</v>
      </c>
      <c r="H16014" s="1">
        <v>44965.626793981479</v>
      </c>
      <c r="I16014" t="b">
        <v>0</v>
      </c>
      <c r="J16014" t="b">
        <v>0</v>
      </c>
      <c r="K16014" t="s">
        <v>116</v>
      </c>
      <c r="L16014" t="s">
        <v>142</v>
      </c>
      <c r="M16014" s="3">
        <v>130000</v>
      </c>
      <c r="O16014" t="s">
        <v>249</v>
      </c>
      <c r="P16014" t="s">
        <v>25255</v>
      </c>
    </row>
    <row r="16015" spans="1:16" x14ac:dyDescent="0.3">
      <c r="A16015" t="s">
        <v>0</v>
      </c>
      <c r="B16015" t="s">
        <v>25256</v>
      </c>
      <c r="C16015" t="s">
        <v>982</v>
      </c>
      <c r="D16015" t="s">
        <v>282</v>
      </c>
      <c r="E16015" t="s">
        <v>141</v>
      </c>
      <c r="F16015" t="b">
        <v>0</v>
      </c>
      <c r="G16015" t="s">
        <v>153</v>
      </c>
      <c r="H16015" s="1">
        <v>44981.708495370367</v>
      </c>
      <c r="I16015" t="b">
        <v>0</v>
      </c>
      <c r="J16015" t="b">
        <v>0</v>
      </c>
      <c r="K16015" t="s">
        <v>116</v>
      </c>
      <c r="L16015" t="s">
        <v>142</v>
      </c>
      <c r="M16015" s="3">
        <v>140000</v>
      </c>
      <c r="O16015" t="s">
        <v>22801</v>
      </c>
      <c r="P16015" t="s">
        <v>25257</v>
      </c>
    </row>
    <row r="16016" spans="1:16" hidden="1" x14ac:dyDescent="0.3">
      <c r="A16016" t="s">
        <v>0</v>
      </c>
      <c r="B16016" t="s">
        <v>25258</v>
      </c>
      <c r="C16016" t="s">
        <v>14925</v>
      </c>
      <c r="D16016" t="s">
        <v>147</v>
      </c>
      <c r="F16016" t="b">
        <v>0</v>
      </c>
      <c r="G16016" t="s">
        <v>158</v>
      </c>
      <c r="H16016" s="1">
        <v>44947.168854166674</v>
      </c>
      <c r="I16016" t="b">
        <v>0</v>
      </c>
      <c r="J16016" t="b">
        <v>1</v>
      </c>
      <c r="K16016" t="s">
        <v>116</v>
      </c>
      <c r="L16016" t="s">
        <v>166</v>
      </c>
      <c r="N16016" s="2">
        <v>38.5</v>
      </c>
      <c r="O16016" t="s">
        <v>1214</v>
      </c>
      <c r="P16016" t="s">
        <v>3149</v>
      </c>
    </row>
    <row r="16017" spans="1:16" hidden="1" x14ac:dyDescent="0.3">
      <c r="A16017" t="s">
        <v>6</v>
      </c>
      <c r="B16017" t="s">
        <v>25259</v>
      </c>
      <c r="C16017" t="s">
        <v>173</v>
      </c>
      <c r="D16017" t="s">
        <v>1523</v>
      </c>
      <c r="E16017" t="s">
        <v>141</v>
      </c>
      <c r="F16017" t="b">
        <v>1</v>
      </c>
      <c r="G16017" t="s">
        <v>181</v>
      </c>
      <c r="H16017" s="1">
        <v>45107.587187500001</v>
      </c>
      <c r="I16017" t="b">
        <v>0</v>
      </c>
      <c r="J16017" t="b">
        <v>1</v>
      </c>
      <c r="K16017" t="s">
        <v>116</v>
      </c>
      <c r="L16017" t="s">
        <v>142</v>
      </c>
      <c r="M16017" s="3">
        <v>157500</v>
      </c>
      <c r="O16017" t="s">
        <v>4516</v>
      </c>
      <c r="P16017" t="s">
        <v>9074</v>
      </c>
    </row>
    <row r="16018" spans="1:16" hidden="1" x14ac:dyDescent="0.3">
      <c r="A16018" t="s">
        <v>2</v>
      </c>
      <c r="B16018" t="s">
        <v>1202</v>
      </c>
      <c r="C16018" t="s">
        <v>3153</v>
      </c>
      <c r="D16018" t="s">
        <v>140</v>
      </c>
      <c r="E16018" t="s">
        <v>141</v>
      </c>
      <c r="F16018" t="b">
        <v>0</v>
      </c>
      <c r="G16018" t="s">
        <v>148</v>
      </c>
      <c r="H16018" s="1">
        <v>44981.336909722217</v>
      </c>
      <c r="I16018" t="b">
        <v>0</v>
      </c>
      <c r="J16018" t="b">
        <v>0</v>
      </c>
      <c r="K16018" t="s">
        <v>116</v>
      </c>
      <c r="L16018" t="s">
        <v>142</v>
      </c>
      <c r="M16018" s="3">
        <v>117891</v>
      </c>
      <c r="O16018" t="s">
        <v>3174</v>
      </c>
    </row>
    <row r="16019" spans="1:16" hidden="1" x14ac:dyDescent="0.3">
      <c r="A16019" t="s">
        <v>6</v>
      </c>
      <c r="B16019" t="s">
        <v>25260</v>
      </c>
      <c r="C16019" t="s">
        <v>5018</v>
      </c>
      <c r="D16019" t="s">
        <v>157</v>
      </c>
      <c r="E16019" t="s">
        <v>141</v>
      </c>
      <c r="F16019" t="b">
        <v>0</v>
      </c>
      <c r="G16019" t="s">
        <v>75</v>
      </c>
      <c r="H16019" s="1">
        <v>45072.512083333328</v>
      </c>
      <c r="I16019" t="b">
        <v>0</v>
      </c>
      <c r="J16019" t="b">
        <v>0</v>
      </c>
      <c r="K16019" t="s">
        <v>75</v>
      </c>
      <c r="L16019" t="s">
        <v>142</v>
      </c>
      <c r="M16019" s="3">
        <v>157500</v>
      </c>
      <c r="O16019" t="s">
        <v>2644</v>
      </c>
      <c r="P16019" t="s">
        <v>13661</v>
      </c>
    </row>
    <row r="16020" spans="1:16" hidden="1" x14ac:dyDescent="0.3">
      <c r="A16020" t="s">
        <v>2</v>
      </c>
      <c r="B16020" t="s">
        <v>2</v>
      </c>
      <c r="C16020" t="s">
        <v>484</v>
      </c>
      <c r="D16020" t="s">
        <v>157</v>
      </c>
      <c r="E16020" t="s">
        <v>141</v>
      </c>
      <c r="F16020" t="b">
        <v>0</v>
      </c>
      <c r="G16020" t="s">
        <v>57</v>
      </c>
      <c r="H16020" s="1">
        <v>45145.745486111111</v>
      </c>
      <c r="I16020" t="b">
        <v>0</v>
      </c>
      <c r="J16020" t="b">
        <v>0</v>
      </c>
      <c r="K16020" t="s">
        <v>57</v>
      </c>
      <c r="L16020" t="s">
        <v>142</v>
      </c>
      <c r="M16020" s="3">
        <v>132500</v>
      </c>
      <c r="O16020" t="s">
        <v>10437</v>
      </c>
      <c r="P16020" t="s">
        <v>17160</v>
      </c>
    </row>
    <row r="16021" spans="1:16" hidden="1" x14ac:dyDescent="0.3">
      <c r="A16021" t="s">
        <v>2</v>
      </c>
      <c r="B16021" t="s">
        <v>25261</v>
      </c>
      <c r="C16021" t="s">
        <v>116</v>
      </c>
      <c r="D16021" t="s">
        <v>147</v>
      </c>
      <c r="E16021" t="s">
        <v>141</v>
      </c>
      <c r="F16021" t="b">
        <v>0</v>
      </c>
      <c r="G16021" t="s">
        <v>158</v>
      </c>
      <c r="H16021" s="1">
        <v>45272.930590277778</v>
      </c>
      <c r="I16021" t="b">
        <v>0</v>
      </c>
      <c r="J16021" t="b">
        <v>0</v>
      </c>
      <c r="K16021" t="s">
        <v>116</v>
      </c>
      <c r="L16021" t="s">
        <v>142</v>
      </c>
      <c r="M16021" s="3">
        <v>50273.5</v>
      </c>
      <c r="O16021" t="s">
        <v>20322</v>
      </c>
    </row>
    <row r="16022" spans="1:16" hidden="1" x14ac:dyDescent="0.3">
      <c r="A16022" t="s">
        <v>3</v>
      </c>
      <c r="B16022" t="s">
        <v>813</v>
      </c>
      <c r="C16022" t="s">
        <v>7219</v>
      </c>
      <c r="D16022" t="s">
        <v>282</v>
      </c>
      <c r="E16022" t="s">
        <v>141</v>
      </c>
      <c r="F16022" t="b">
        <v>0</v>
      </c>
      <c r="G16022" t="s">
        <v>148</v>
      </c>
      <c r="H16022" s="1">
        <v>45030.809502314813</v>
      </c>
      <c r="I16022" t="b">
        <v>1</v>
      </c>
      <c r="J16022" t="b">
        <v>0</v>
      </c>
      <c r="K16022" t="s">
        <v>116</v>
      </c>
      <c r="L16022" t="s">
        <v>142</v>
      </c>
      <c r="M16022" s="3">
        <v>70000</v>
      </c>
      <c r="O16022" t="s">
        <v>311</v>
      </c>
    </row>
    <row r="16023" spans="1:16" hidden="1" x14ac:dyDescent="0.3">
      <c r="A16023" t="s">
        <v>1</v>
      </c>
      <c r="B16023" t="s">
        <v>887</v>
      </c>
      <c r="C16023" t="s">
        <v>84</v>
      </c>
      <c r="D16023" t="s">
        <v>157</v>
      </c>
      <c r="E16023" t="s">
        <v>141</v>
      </c>
      <c r="F16023" t="b">
        <v>0</v>
      </c>
      <c r="G16023" t="s">
        <v>84</v>
      </c>
      <c r="H16023" s="1">
        <v>44945.189317129632</v>
      </c>
      <c r="I16023" t="b">
        <v>1</v>
      </c>
      <c r="J16023" t="b">
        <v>0</v>
      </c>
      <c r="K16023" t="s">
        <v>84</v>
      </c>
      <c r="L16023" t="s">
        <v>142</v>
      </c>
      <c r="M16023" s="3">
        <v>131580</v>
      </c>
      <c r="O16023" t="s">
        <v>2515</v>
      </c>
      <c r="P16023" t="s">
        <v>25262</v>
      </c>
    </row>
    <row r="16024" spans="1:16" hidden="1" x14ac:dyDescent="0.3">
      <c r="A16024" t="s">
        <v>5</v>
      </c>
      <c r="B16024" t="s">
        <v>5</v>
      </c>
      <c r="C16024" t="s">
        <v>25263</v>
      </c>
      <c r="D16024" t="s">
        <v>157</v>
      </c>
      <c r="E16024" t="s">
        <v>141</v>
      </c>
      <c r="F16024" t="b">
        <v>0</v>
      </c>
      <c r="G16024" t="s">
        <v>115</v>
      </c>
      <c r="H16024" s="1">
        <v>45132.636701388888</v>
      </c>
      <c r="I16024" t="b">
        <v>1</v>
      </c>
      <c r="J16024" t="b">
        <v>0</v>
      </c>
      <c r="K16024" t="s">
        <v>115</v>
      </c>
      <c r="L16024" t="s">
        <v>142</v>
      </c>
      <c r="M16024" s="3">
        <v>147500</v>
      </c>
      <c r="O16024" t="s">
        <v>25264</v>
      </c>
      <c r="P16024" t="s">
        <v>25265</v>
      </c>
    </row>
    <row r="16025" spans="1:16" hidden="1" x14ac:dyDescent="0.3">
      <c r="A16025" t="s">
        <v>3</v>
      </c>
      <c r="B16025" t="s">
        <v>25266</v>
      </c>
      <c r="C16025" t="s">
        <v>97</v>
      </c>
      <c r="D16025" t="s">
        <v>157</v>
      </c>
      <c r="E16025" t="s">
        <v>141</v>
      </c>
      <c r="F16025" t="b">
        <v>0</v>
      </c>
      <c r="G16025" t="s">
        <v>97</v>
      </c>
      <c r="H16025" s="1">
        <v>45077.650254629632</v>
      </c>
      <c r="I16025" t="b">
        <v>0</v>
      </c>
      <c r="J16025" t="b">
        <v>0</v>
      </c>
      <c r="K16025" t="s">
        <v>97</v>
      </c>
      <c r="L16025" t="s">
        <v>142</v>
      </c>
      <c r="M16025" s="3">
        <v>79200</v>
      </c>
      <c r="O16025" t="s">
        <v>10327</v>
      </c>
      <c r="P16025" t="s">
        <v>25267</v>
      </c>
    </row>
    <row r="16026" spans="1:16" hidden="1" x14ac:dyDescent="0.3">
      <c r="A16026" t="s">
        <v>1</v>
      </c>
      <c r="B16026" t="s">
        <v>887</v>
      </c>
      <c r="C16026" t="s">
        <v>173</v>
      </c>
      <c r="D16026" t="s">
        <v>9077</v>
      </c>
      <c r="E16026" t="s">
        <v>141</v>
      </c>
      <c r="F16026" t="b">
        <v>1</v>
      </c>
      <c r="G16026" t="s">
        <v>148</v>
      </c>
      <c r="H16026" s="1">
        <v>45212.927812499998</v>
      </c>
      <c r="I16026" t="b">
        <v>0</v>
      </c>
      <c r="J16026" t="b">
        <v>1</v>
      </c>
      <c r="K16026" t="s">
        <v>116</v>
      </c>
      <c r="L16026" t="s">
        <v>142</v>
      </c>
      <c r="M16026" s="3">
        <v>82500</v>
      </c>
      <c r="O16026" t="s">
        <v>25268</v>
      </c>
      <c r="P16026" t="s">
        <v>25269</v>
      </c>
    </row>
    <row r="16027" spans="1:16" hidden="1" x14ac:dyDescent="0.3">
      <c r="A16027" t="s">
        <v>1</v>
      </c>
      <c r="B16027" t="s">
        <v>1</v>
      </c>
      <c r="C16027" t="s">
        <v>97</v>
      </c>
      <c r="D16027" t="s">
        <v>157</v>
      </c>
      <c r="E16027" t="s">
        <v>141</v>
      </c>
      <c r="F16027" t="b">
        <v>0</v>
      </c>
      <c r="G16027" t="s">
        <v>97</v>
      </c>
      <c r="H16027" s="1">
        <v>44985.552743055552</v>
      </c>
      <c r="I16027" t="b">
        <v>0</v>
      </c>
      <c r="J16027" t="b">
        <v>0</v>
      </c>
      <c r="K16027" t="s">
        <v>97</v>
      </c>
      <c r="L16027" t="s">
        <v>142</v>
      </c>
      <c r="M16027" s="3">
        <v>96773</v>
      </c>
      <c r="O16027" t="s">
        <v>24359</v>
      </c>
      <c r="P16027" t="s">
        <v>25270</v>
      </c>
    </row>
    <row r="16028" spans="1:16" hidden="1" x14ac:dyDescent="0.3">
      <c r="A16028" t="s">
        <v>6</v>
      </c>
      <c r="B16028" t="s">
        <v>25271</v>
      </c>
      <c r="C16028" t="s">
        <v>173</v>
      </c>
      <c r="D16028" t="s">
        <v>147</v>
      </c>
      <c r="E16028" t="s">
        <v>141</v>
      </c>
      <c r="F16028" t="b">
        <v>1</v>
      </c>
      <c r="G16028" t="s">
        <v>181</v>
      </c>
      <c r="H16028" s="1">
        <v>45162.670416666668</v>
      </c>
      <c r="I16028" t="b">
        <v>0</v>
      </c>
      <c r="J16028" t="b">
        <v>1</v>
      </c>
      <c r="K16028" t="s">
        <v>116</v>
      </c>
      <c r="L16028" t="s">
        <v>142</v>
      </c>
      <c r="M16028" s="3">
        <v>105000</v>
      </c>
      <c r="O16028" t="s">
        <v>8453</v>
      </c>
      <c r="P16028" t="s">
        <v>241</v>
      </c>
    </row>
    <row r="16029" spans="1:16" hidden="1" x14ac:dyDescent="0.3">
      <c r="A16029" t="s">
        <v>3</v>
      </c>
      <c r="B16029" t="s">
        <v>813</v>
      </c>
      <c r="D16029" t="s">
        <v>186</v>
      </c>
      <c r="E16029" t="s">
        <v>141</v>
      </c>
      <c r="F16029" t="b">
        <v>0</v>
      </c>
      <c r="G16029" t="s">
        <v>158</v>
      </c>
      <c r="H16029" s="1">
        <v>45194.58457175926</v>
      </c>
      <c r="I16029" t="b">
        <v>0</v>
      </c>
      <c r="J16029" t="b">
        <v>0</v>
      </c>
      <c r="K16029" t="s">
        <v>116</v>
      </c>
      <c r="L16029" t="s">
        <v>142</v>
      </c>
      <c r="M16029" s="3">
        <v>95000</v>
      </c>
      <c r="O16029" t="s">
        <v>18246</v>
      </c>
      <c r="P16029" t="s">
        <v>25272</v>
      </c>
    </row>
    <row r="16030" spans="1:16" hidden="1" x14ac:dyDescent="0.3">
      <c r="A16030" t="s">
        <v>5</v>
      </c>
      <c r="B16030" t="s">
        <v>5</v>
      </c>
      <c r="C16030" t="s">
        <v>420</v>
      </c>
      <c r="D16030" t="s">
        <v>186</v>
      </c>
      <c r="E16030" t="s">
        <v>141</v>
      </c>
      <c r="F16030" t="b">
        <v>0</v>
      </c>
      <c r="G16030" t="s">
        <v>165</v>
      </c>
      <c r="H16030" s="1">
        <v>45161.421990740739</v>
      </c>
      <c r="I16030" t="b">
        <v>0</v>
      </c>
      <c r="J16030" t="b">
        <v>1</v>
      </c>
      <c r="K16030" t="s">
        <v>116</v>
      </c>
      <c r="L16030" t="s">
        <v>142</v>
      </c>
      <c r="M16030" s="3">
        <v>170000</v>
      </c>
      <c r="O16030" t="s">
        <v>2613</v>
      </c>
      <c r="P16030" t="s">
        <v>25273</v>
      </c>
    </row>
    <row r="16031" spans="1:16" hidden="1" x14ac:dyDescent="0.3">
      <c r="A16031" t="s">
        <v>3</v>
      </c>
      <c r="B16031" t="s">
        <v>25274</v>
      </c>
      <c r="C16031" t="s">
        <v>173</v>
      </c>
      <c r="D16031" t="s">
        <v>186</v>
      </c>
      <c r="E16031" t="s">
        <v>548</v>
      </c>
      <c r="F16031" t="b">
        <v>1</v>
      </c>
      <c r="G16031" t="s">
        <v>30</v>
      </c>
      <c r="H16031" s="1">
        <v>45257.704687500001</v>
      </c>
      <c r="I16031" t="b">
        <v>0</v>
      </c>
      <c r="J16031" t="b">
        <v>0</v>
      </c>
      <c r="K16031" t="s">
        <v>30</v>
      </c>
      <c r="L16031" t="s">
        <v>166</v>
      </c>
      <c r="N16031" s="2">
        <v>40</v>
      </c>
      <c r="O16031" t="s">
        <v>25275</v>
      </c>
      <c r="P16031" t="s">
        <v>454</v>
      </c>
    </row>
    <row r="16032" spans="1:16" hidden="1" x14ac:dyDescent="0.3">
      <c r="A16032" t="s">
        <v>5</v>
      </c>
      <c r="B16032" t="s">
        <v>25276</v>
      </c>
      <c r="C16032" t="s">
        <v>1604</v>
      </c>
      <c r="D16032" t="s">
        <v>302</v>
      </c>
      <c r="E16032" t="s">
        <v>141</v>
      </c>
      <c r="F16032" t="b">
        <v>0</v>
      </c>
      <c r="G16032" t="s">
        <v>158</v>
      </c>
      <c r="H16032" s="1">
        <v>44987.424884259257</v>
      </c>
      <c r="I16032" t="b">
        <v>0</v>
      </c>
      <c r="J16032" t="b">
        <v>1</v>
      </c>
      <c r="K16032" t="s">
        <v>116</v>
      </c>
      <c r="L16032" t="s">
        <v>142</v>
      </c>
      <c r="M16032" s="3">
        <v>170672</v>
      </c>
      <c r="O16032" t="s">
        <v>224</v>
      </c>
      <c r="P16032" t="s">
        <v>405</v>
      </c>
    </row>
    <row r="16033" spans="1:16" hidden="1" x14ac:dyDescent="0.3">
      <c r="A16033" t="s">
        <v>2</v>
      </c>
      <c r="B16033" t="s">
        <v>25277</v>
      </c>
      <c r="C16033" t="s">
        <v>1041</v>
      </c>
      <c r="D16033" t="s">
        <v>186</v>
      </c>
      <c r="E16033" t="s">
        <v>141</v>
      </c>
      <c r="F16033" t="b">
        <v>0</v>
      </c>
      <c r="G16033" t="s">
        <v>181</v>
      </c>
      <c r="H16033" s="1">
        <v>45114.462048611109</v>
      </c>
      <c r="I16033" t="b">
        <v>0</v>
      </c>
      <c r="J16033" t="b">
        <v>0</v>
      </c>
      <c r="K16033" t="s">
        <v>116</v>
      </c>
      <c r="L16033" t="s">
        <v>142</v>
      </c>
      <c r="M16033" s="3">
        <v>198500</v>
      </c>
      <c r="O16033" t="s">
        <v>1006</v>
      </c>
      <c r="P16033" t="s">
        <v>14525</v>
      </c>
    </row>
    <row r="16034" spans="1:16" hidden="1" x14ac:dyDescent="0.3">
      <c r="A16034" t="s">
        <v>1</v>
      </c>
      <c r="B16034" t="s">
        <v>393</v>
      </c>
      <c r="C16034" t="s">
        <v>173</v>
      </c>
      <c r="D16034" t="s">
        <v>186</v>
      </c>
      <c r="E16034" t="s">
        <v>141</v>
      </c>
      <c r="F16034" t="b">
        <v>1</v>
      </c>
      <c r="G16034" t="s">
        <v>158</v>
      </c>
      <c r="H16034" s="1">
        <v>45040.839733796303</v>
      </c>
      <c r="I16034" t="b">
        <v>0</v>
      </c>
      <c r="J16034" t="b">
        <v>0</v>
      </c>
      <c r="K16034" t="s">
        <v>116</v>
      </c>
      <c r="L16034" t="s">
        <v>142</v>
      </c>
      <c r="M16034" s="3">
        <v>150000</v>
      </c>
      <c r="O16034" t="s">
        <v>249</v>
      </c>
      <c r="P16034" t="s">
        <v>25278</v>
      </c>
    </row>
    <row r="16035" spans="1:16" hidden="1" x14ac:dyDescent="0.3">
      <c r="A16035" t="s">
        <v>1</v>
      </c>
      <c r="B16035" t="s">
        <v>1</v>
      </c>
      <c r="C16035" t="s">
        <v>3419</v>
      </c>
      <c r="D16035" t="s">
        <v>157</v>
      </c>
      <c r="E16035" t="s">
        <v>141</v>
      </c>
      <c r="F16035" t="b">
        <v>0</v>
      </c>
      <c r="G16035" t="s">
        <v>59</v>
      </c>
      <c r="H16035" s="1">
        <v>45096.655069444438</v>
      </c>
      <c r="I16035" t="b">
        <v>1</v>
      </c>
      <c r="J16035" t="b">
        <v>0</v>
      </c>
      <c r="K16035" t="s">
        <v>59</v>
      </c>
      <c r="L16035" t="s">
        <v>142</v>
      </c>
      <c r="M16035" s="3">
        <v>147500</v>
      </c>
      <c r="O16035" t="s">
        <v>25279</v>
      </c>
      <c r="P16035" t="s">
        <v>25280</v>
      </c>
    </row>
    <row r="16036" spans="1:16" hidden="1" x14ac:dyDescent="0.3">
      <c r="A16036" t="s">
        <v>1</v>
      </c>
      <c r="B16036" t="s">
        <v>25281</v>
      </c>
      <c r="C16036" t="s">
        <v>173</v>
      </c>
      <c r="D16036" t="s">
        <v>186</v>
      </c>
      <c r="E16036" t="s">
        <v>141</v>
      </c>
      <c r="F16036" t="b">
        <v>1</v>
      </c>
      <c r="G16036" t="s">
        <v>153</v>
      </c>
      <c r="H16036" s="1">
        <v>45169.715092592603</v>
      </c>
      <c r="I16036" t="b">
        <v>0</v>
      </c>
      <c r="J16036" t="b">
        <v>0</v>
      </c>
      <c r="K16036" t="s">
        <v>116</v>
      </c>
      <c r="L16036" t="s">
        <v>166</v>
      </c>
      <c r="N16036" s="2">
        <v>67.5</v>
      </c>
      <c r="O16036" t="s">
        <v>25282</v>
      </c>
      <c r="P16036" t="s">
        <v>3323</v>
      </c>
    </row>
    <row r="16037" spans="1:16" hidden="1" x14ac:dyDescent="0.3">
      <c r="A16037" t="s">
        <v>2</v>
      </c>
      <c r="B16037" t="s">
        <v>25283</v>
      </c>
      <c r="C16037" t="s">
        <v>173</v>
      </c>
      <c r="D16037" t="s">
        <v>140</v>
      </c>
      <c r="E16037" t="s">
        <v>141</v>
      </c>
      <c r="F16037" t="b">
        <v>1</v>
      </c>
      <c r="G16037" t="s">
        <v>153</v>
      </c>
      <c r="H16037" s="1">
        <v>45111.293599537043</v>
      </c>
      <c r="I16037" t="b">
        <v>0</v>
      </c>
      <c r="J16037" t="b">
        <v>1</v>
      </c>
      <c r="K16037" t="s">
        <v>116</v>
      </c>
      <c r="L16037" t="s">
        <v>142</v>
      </c>
      <c r="M16037" s="3">
        <v>75000</v>
      </c>
      <c r="O16037" t="s">
        <v>2882</v>
      </c>
      <c r="P16037" t="s">
        <v>2883</v>
      </c>
    </row>
    <row r="16038" spans="1:16" hidden="1" x14ac:dyDescent="0.3">
      <c r="A16038" t="s">
        <v>2</v>
      </c>
      <c r="B16038" t="s">
        <v>15807</v>
      </c>
      <c r="C16038" t="s">
        <v>173</v>
      </c>
      <c r="D16038" t="s">
        <v>186</v>
      </c>
      <c r="E16038" t="s">
        <v>141</v>
      </c>
      <c r="F16038" t="b">
        <v>1</v>
      </c>
      <c r="G16038" t="s">
        <v>153</v>
      </c>
      <c r="H16038" s="1">
        <v>45212.043796296297</v>
      </c>
      <c r="I16038" t="b">
        <v>0</v>
      </c>
      <c r="J16038" t="b">
        <v>0</v>
      </c>
      <c r="K16038" t="s">
        <v>116</v>
      </c>
      <c r="L16038" t="s">
        <v>142</v>
      </c>
      <c r="M16038" s="3">
        <v>94000</v>
      </c>
      <c r="O16038" t="s">
        <v>1104</v>
      </c>
      <c r="P16038" t="s">
        <v>1816</v>
      </c>
    </row>
    <row r="16039" spans="1:16" hidden="1" x14ac:dyDescent="0.3">
      <c r="A16039" t="s">
        <v>8</v>
      </c>
      <c r="B16039" t="s">
        <v>8</v>
      </c>
      <c r="C16039" t="s">
        <v>13847</v>
      </c>
      <c r="D16039" t="s">
        <v>214</v>
      </c>
      <c r="E16039" t="s">
        <v>141</v>
      </c>
      <c r="F16039" t="b">
        <v>0</v>
      </c>
      <c r="G16039" t="s">
        <v>30</v>
      </c>
      <c r="H16039" s="1">
        <v>44993.387199074074</v>
      </c>
      <c r="I16039" t="b">
        <v>0</v>
      </c>
      <c r="J16039" t="b">
        <v>0</v>
      </c>
      <c r="K16039" t="s">
        <v>30</v>
      </c>
      <c r="L16039" t="s">
        <v>142</v>
      </c>
      <c r="M16039" s="3">
        <v>90000</v>
      </c>
      <c r="O16039" t="s">
        <v>16937</v>
      </c>
    </row>
    <row r="16040" spans="1:16" hidden="1" x14ac:dyDescent="0.3">
      <c r="A16040" t="s">
        <v>2</v>
      </c>
      <c r="B16040" t="s">
        <v>2</v>
      </c>
      <c r="C16040" t="s">
        <v>494</v>
      </c>
      <c r="D16040" t="s">
        <v>214</v>
      </c>
      <c r="E16040" t="s">
        <v>141</v>
      </c>
      <c r="F16040" t="b">
        <v>0</v>
      </c>
      <c r="G16040" t="s">
        <v>104</v>
      </c>
      <c r="H16040" s="1">
        <v>45009.318136574067</v>
      </c>
      <c r="I16040" t="b">
        <v>0</v>
      </c>
      <c r="J16040" t="b">
        <v>0</v>
      </c>
      <c r="K16040" t="s">
        <v>104</v>
      </c>
      <c r="L16040" t="s">
        <v>142</v>
      </c>
      <c r="M16040" s="3">
        <v>115000</v>
      </c>
      <c r="O16040" t="s">
        <v>249</v>
      </c>
      <c r="P16040" t="s">
        <v>3684</v>
      </c>
    </row>
    <row r="16041" spans="1:16" hidden="1" x14ac:dyDescent="0.3">
      <c r="A16041" t="s">
        <v>2</v>
      </c>
      <c r="B16041" t="s">
        <v>2</v>
      </c>
      <c r="C16041" t="s">
        <v>3419</v>
      </c>
      <c r="D16041" t="s">
        <v>157</v>
      </c>
      <c r="E16041" t="s">
        <v>141</v>
      </c>
      <c r="F16041" t="b">
        <v>0</v>
      </c>
      <c r="G16041" t="s">
        <v>59</v>
      </c>
      <c r="H16041" s="1">
        <v>44950.35224537037</v>
      </c>
      <c r="I16041" t="b">
        <v>0</v>
      </c>
      <c r="J16041" t="b">
        <v>0</v>
      </c>
      <c r="K16041" t="s">
        <v>59</v>
      </c>
      <c r="L16041" t="s">
        <v>142</v>
      </c>
      <c r="M16041" s="3">
        <v>157500</v>
      </c>
      <c r="O16041" t="s">
        <v>5998</v>
      </c>
      <c r="P16041" t="s">
        <v>25284</v>
      </c>
    </row>
    <row r="16042" spans="1:16" hidden="1" x14ac:dyDescent="0.3">
      <c r="A16042" t="s">
        <v>6</v>
      </c>
      <c r="B16042" t="s">
        <v>25285</v>
      </c>
      <c r="C16042" t="s">
        <v>173</v>
      </c>
      <c r="D16042" t="s">
        <v>349</v>
      </c>
      <c r="E16042" t="s">
        <v>206</v>
      </c>
      <c r="F16042" t="b">
        <v>1</v>
      </c>
      <c r="G16042" t="s">
        <v>165</v>
      </c>
      <c r="H16042" s="1">
        <v>44968.713009259263</v>
      </c>
      <c r="I16042" t="b">
        <v>0</v>
      </c>
      <c r="J16042" t="b">
        <v>0</v>
      </c>
      <c r="K16042" t="s">
        <v>116</v>
      </c>
      <c r="L16042" t="s">
        <v>166</v>
      </c>
      <c r="N16042" s="2">
        <v>17.5</v>
      </c>
      <c r="O16042" t="s">
        <v>351</v>
      </c>
      <c r="P16042" t="s">
        <v>25286</v>
      </c>
    </row>
    <row r="16043" spans="1:16" hidden="1" x14ac:dyDescent="0.3">
      <c r="A16043" t="s">
        <v>1</v>
      </c>
      <c r="B16043" t="s">
        <v>25287</v>
      </c>
      <c r="C16043" t="s">
        <v>618</v>
      </c>
      <c r="D16043" t="s">
        <v>4904</v>
      </c>
      <c r="E16043" t="s">
        <v>141</v>
      </c>
      <c r="F16043" t="b">
        <v>0</v>
      </c>
      <c r="G16043" t="s">
        <v>181</v>
      </c>
      <c r="H16043" s="1">
        <v>45057.923680555563</v>
      </c>
      <c r="I16043" t="b">
        <v>0</v>
      </c>
      <c r="J16043" t="b">
        <v>1</v>
      </c>
      <c r="K16043" t="s">
        <v>116</v>
      </c>
      <c r="L16043" t="s">
        <v>142</v>
      </c>
      <c r="M16043" s="3">
        <v>131000</v>
      </c>
      <c r="O16043" t="s">
        <v>288</v>
      </c>
      <c r="P16043" t="s">
        <v>25288</v>
      </c>
    </row>
    <row r="16044" spans="1:16" hidden="1" x14ac:dyDescent="0.3">
      <c r="A16044" t="s">
        <v>7</v>
      </c>
      <c r="B16044" t="s">
        <v>25289</v>
      </c>
      <c r="C16044" t="s">
        <v>270</v>
      </c>
      <c r="D16044" t="s">
        <v>25290</v>
      </c>
      <c r="E16044" t="s">
        <v>141</v>
      </c>
      <c r="F16044" t="b">
        <v>0</v>
      </c>
      <c r="G16044" t="s">
        <v>153</v>
      </c>
      <c r="H16044" s="1">
        <v>45054.000057870369</v>
      </c>
      <c r="I16044" t="b">
        <v>0</v>
      </c>
      <c r="J16044" t="b">
        <v>0</v>
      </c>
      <c r="K16044" t="s">
        <v>116</v>
      </c>
      <c r="L16044" t="s">
        <v>166</v>
      </c>
      <c r="N16044" s="2">
        <v>24</v>
      </c>
      <c r="O16044" t="s">
        <v>25291</v>
      </c>
      <c r="P16044" t="s">
        <v>25292</v>
      </c>
    </row>
    <row r="16045" spans="1:16" hidden="1" x14ac:dyDescent="0.3">
      <c r="A16045" t="s">
        <v>0</v>
      </c>
      <c r="B16045" t="s">
        <v>25293</v>
      </c>
      <c r="C16045" t="s">
        <v>1829</v>
      </c>
      <c r="D16045" t="s">
        <v>186</v>
      </c>
      <c r="E16045" t="s">
        <v>141</v>
      </c>
      <c r="F16045" t="b">
        <v>0</v>
      </c>
      <c r="G16045" t="s">
        <v>153</v>
      </c>
      <c r="H16045" s="1">
        <v>45076.54210648148</v>
      </c>
      <c r="I16045" t="b">
        <v>1</v>
      </c>
      <c r="J16045" t="b">
        <v>0</v>
      </c>
      <c r="K16045" t="s">
        <v>116</v>
      </c>
      <c r="L16045" t="s">
        <v>166</v>
      </c>
      <c r="N16045" s="2">
        <v>62.5</v>
      </c>
      <c r="O16045" t="s">
        <v>1383</v>
      </c>
      <c r="P16045" t="s">
        <v>25294</v>
      </c>
    </row>
    <row r="16046" spans="1:16" hidden="1" x14ac:dyDescent="0.3">
      <c r="A16046" t="s">
        <v>8</v>
      </c>
      <c r="B16046" t="s">
        <v>9035</v>
      </c>
      <c r="C16046" t="s">
        <v>366</v>
      </c>
      <c r="D16046" t="s">
        <v>157</v>
      </c>
      <c r="E16046" t="s">
        <v>141</v>
      </c>
      <c r="F16046" t="b">
        <v>0</v>
      </c>
      <c r="G16046" t="s">
        <v>37</v>
      </c>
      <c r="H16046" s="1">
        <v>45262.773553240739</v>
      </c>
      <c r="I16046" t="b">
        <v>0</v>
      </c>
      <c r="J16046" t="b">
        <v>0</v>
      </c>
      <c r="K16046" t="s">
        <v>37</v>
      </c>
      <c r="L16046" t="s">
        <v>142</v>
      </c>
      <c r="M16046" s="3">
        <v>137500</v>
      </c>
      <c r="O16046" t="s">
        <v>367</v>
      </c>
      <c r="P16046" t="s">
        <v>1431</v>
      </c>
    </row>
    <row r="16047" spans="1:16" hidden="1" x14ac:dyDescent="0.3">
      <c r="A16047" t="s">
        <v>2</v>
      </c>
      <c r="B16047" t="s">
        <v>4761</v>
      </c>
      <c r="C16047" t="s">
        <v>1333</v>
      </c>
      <c r="D16047" t="s">
        <v>4693</v>
      </c>
      <c r="E16047" t="s">
        <v>141</v>
      </c>
      <c r="F16047" t="b">
        <v>0</v>
      </c>
      <c r="G16047" t="s">
        <v>158</v>
      </c>
      <c r="H16047" s="1">
        <v>44968.01494212963</v>
      </c>
      <c r="I16047" t="b">
        <v>0</v>
      </c>
      <c r="J16047" t="b">
        <v>0</v>
      </c>
      <c r="K16047" t="s">
        <v>116</v>
      </c>
      <c r="L16047" t="s">
        <v>142</v>
      </c>
      <c r="M16047" s="3">
        <v>136400</v>
      </c>
      <c r="O16047" t="s">
        <v>1334</v>
      </c>
      <c r="P16047" t="s">
        <v>2942</v>
      </c>
    </row>
    <row r="16048" spans="1:16" hidden="1" x14ac:dyDescent="0.3">
      <c r="A16048" t="s">
        <v>2</v>
      </c>
      <c r="B16048" t="s">
        <v>25295</v>
      </c>
      <c r="C16048" t="s">
        <v>4934</v>
      </c>
      <c r="D16048" t="s">
        <v>157</v>
      </c>
      <c r="E16048" t="s">
        <v>141</v>
      </c>
      <c r="F16048" t="b">
        <v>0</v>
      </c>
      <c r="G16048" t="s">
        <v>60</v>
      </c>
      <c r="H16048" s="1">
        <v>45098.992662037039</v>
      </c>
      <c r="I16048" t="b">
        <v>1</v>
      </c>
      <c r="J16048" t="b">
        <v>0</v>
      </c>
      <c r="K16048" t="s">
        <v>60</v>
      </c>
      <c r="L16048" t="s">
        <v>142</v>
      </c>
      <c r="M16048" s="3">
        <v>50400</v>
      </c>
      <c r="O16048" t="s">
        <v>4468</v>
      </c>
      <c r="P16048" t="s">
        <v>10214</v>
      </c>
    </row>
    <row r="16049" spans="1:16" hidden="1" x14ac:dyDescent="0.3">
      <c r="A16049" t="s">
        <v>1</v>
      </c>
      <c r="B16049" t="s">
        <v>25296</v>
      </c>
      <c r="C16049" t="s">
        <v>507</v>
      </c>
      <c r="D16049" t="s">
        <v>282</v>
      </c>
      <c r="E16049" t="s">
        <v>141</v>
      </c>
      <c r="F16049" t="b">
        <v>0</v>
      </c>
      <c r="G16049" t="s">
        <v>158</v>
      </c>
      <c r="H16049" s="1">
        <v>45029.84207175926</v>
      </c>
      <c r="I16049" t="b">
        <v>0</v>
      </c>
      <c r="J16049" t="b">
        <v>1</v>
      </c>
      <c r="K16049" t="s">
        <v>116</v>
      </c>
      <c r="L16049" t="s">
        <v>142</v>
      </c>
      <c r="M16049" s="3">
        <v>58400</v>
      </c>
      <c r="O16049" t="s">
        <v>508</v>
      </c>
      <c r="P16049" t="s">
        <v>25297</v>
      </c>
    </row>
    <row r="16050" spans="1:16" hidden="1" x14ac:dyDescent="0.3">
      <c r="A16050" t="s">
        <v>1</v>
      </c>
      <c r="B16050" t="s">
        <v>25298</v>
      </c>
      <c r="C16050" t="s">
        <v>49</v>
      </c>
      <c r="D16050" t="s">
        <v>157</v>
      </c>
      <c r="E16050" t="s">
        <v>141</v>
      </c>
      <c r="F16050" t="b">
        <v>0</v>
      </c>
      <c r="G16050" t="s">
        <v>49</v>
      </c>
      <c r="H16050" s="1">
        <v>45269.633564814823</v>
      </c>
      <c r="I16050" t="b">
        <v>1</v>
      </c>
      <c r="J16050" t="b">
        <v>0</v>
      </c>
      <c r="K16050" t="s">
        <v>49</v>
      </c>
      <c r="L16050" t="s">
        <v>142</v>
      </c>
      <c r="M16050" s="3">
        <v>146000</v>
      </c>
      <c r="O16050" t="s">
        <v>25299</v>
      </c>
      <c r="P16050" t="s">
        <v>550</v>
      </c>
    </row>
    <row r="16051" spans="1:16" hidden="1" x14ac:dyDescent="0.3">
      <c r="A16051" t="s">
        <v>7</v>
      </c>
      <c r="B16051" t="s">
        <v>25300</v>
      </c>
      <c r="C16051" t="s">
        <v>190</v>
      </c>
      <c r="D16051" t="s">
        <v>1342</v>
      </c>
      <c r="E16051" t="s">
        <v>141</v>
      </c>
      <c r="F16051" t="b">
        <v>0</v>
      </c>
      <c r="G16051" t="s">
        <v>181</v>
      </c>
      <c r="H16051" s="1">
        <v>44949.542824074073</v>
      </c>
      <c r="I16051" t="b">
        <v>1</v>
      </c>
      <c r="J16051" t="b">
        <v>1</v>
      </c>
      <c r="K16051" t="s">
        <v>116</v>
      </c>
      <c r="L16051" t="s">
        <v>142</v>
      </c>
      <c r="M16051" s="3">
        <v>149000</v>
      </c>
      <c r="O16051" t="s">
        <v>9363</v>
      </c>
      <c r="P16051" t="s">
        <v>870</v>
      </c>
    </row>
    <row r="16052" spans="1:16" hidden="1" x14ac:dyDescent="0.3">
      <c r="A16052" t="s">
        <v>2</v>
      </c>
      <c r="B16052" t="s">
        <v>25301</v>
      </c>
      <c r="C16052" t="s">
        <v>10134</v>
      </c>
      <c r="D16052" t="s">
        <v>186</v>
      </c>
      <c r="E16052" t="s">
        <v>141</v>
      </c>
      <c r="F16052" t="b">
        <v>0</v>
      </c>
      <c r="G16052" t="s">
        <v>207</v>
      </c>
      <c r="H16052" s="1">
        <v>45018.460358796299</v>
      </c>
      <c r="I16052" t="b">
        <v>0</v>
      </c>
      <c r="J16052" t="b">
        <v>1</v>
      </c>
      <c r="K16052" t="s">
        <v>116</v>
      </c>
      <c r="L16052" t="s">
        <v>142</v>
      </c>
      <c r="M16052" s="3">
        <v>110000</v>
      </c>
      <c r="O16052" t="s">
        <v>25302</v>
      </c>
      <c r="P16052" t="s">
        <v>25303</v>
      </c>
    </row>
    <row r="16053" spans="1:16" hidden="1" x14ac:dyDescent="0.3">
      <c r="A16053" t="s">
        <v>5</v>
      </c>
      <c r="B16053" t="s">
        <v>25304</v>
      </c>
      <c r="C16053" t="s">
        <v>173</v>
      </c>
      <c r="D16053" t="s">
        <v>186</v>
      </c>
      <c r="E16053" t="s">
        <v>141</v>
      </c>
      <c r="F16053" t="b">
        <v>1</v>
      </c>
      <c r="G16053" t="s">
        <v>158</v>
      </c>
      <c r="H16053" s="1">
        <v>45082.591284722221</v>
      </c>
      <c r="I16053" t="b">
        <v>0</v>
      </c>
      <c r="J16053" t="b">
        <v>1</v>
      </c>
      <c r="K16053" t="s">
        <v>116</v>
      </c>
      <c r="L16053" t="s">
        <v>142</v>
      </c>
      <c r="M16053" s="3">
        <v>165000</v>
      </c>
      <c r="O16053" t="s">
        <v>3524</v>
      </c>
      <c r="P16053" t="s">
        <v>25305</v>
      </c>
    </row>
    <row r="16054" spans="1:16" hidden="1" x14ac:dyDescent="0.3">
      <c r="A16054" t="s">
        <v>2</v>
      </c>
      <c r="B16054" t="s">
        <v>25306</v>
      </c>
      <c r="C16054" t="s">
        <v>173</v>
      </c>
      <c r="D16054" t="s">
        <v>147</v>
      </c>
      <c r="E16054" t="s">
        <v>206</v>
      </c>
      <c r="F16054" t="b">
        <v>1</v>
      </c>
      <c r="G16054" t="s">
        <v>165</v>
      </c>
      <c r="H16054" s="1">
        <v>44993.87773148148</v>
      </c>
      <c r="I16054" t="b">
        <v>0</v>
      </c>
      <c r="J16054" t="b">
        <v>0</v>
      </c>
      <c r="K16054" t="s">
        <v>116</v>
      </c>
      <c r="L16054" t="s">
        <v>166</v>
      </c>
      <c r="N16054" s="2">
        <v>60</v>
      </c>
      <c r="O16054" t="s">
        <v>25307</v>
      </c>
      <c r="P16054" t="s">
        <v>202</v>
      </c>
    </row>
    <row r="16055" spans="1:16" x14ac:dyDescent="0.3">
      <c r="A16055" t="s">
        <v>0</v>
      </c>
      <c r="B16055" t="s">
        <v>0</v>
      </c>
      <c r="C16055" t="s">
        <v>847</v>
      </c>
      <c r="D16055" t="s">
        <v>157</v>
      </c>
      <c r="E16055" t="s">
        <v>141</v>
      </c>
      <c r="F16055" t="b">
        <v>0</v>
      </c>
      <c r="G16055" t="s">
        <v>158</v>
      </c>
      <c r="H16055" s="1">
        <v>45113.001655092587</v>
      </c>
      <c r="I16055" t="b">
        <v>0</v>
      </c>
      <c r="J16055" t="b">
        <v>0</v>
      </c>
      <c r="K16055" t="s">
        <v>116</v>
      </c>
      <c r="L16055" t="s">
        <v>142</v>
      </c>
      <c r="M16055" s="3">
        <v>111175</v>
      </c>
      <c r="O16055" t="s">
        <v>25308</v>
      </c>
      <c r="P16055" t="s">
        <v>25309</v>
      </c>
    </row>
    <row r="16056" spans="1:16" x14ac:dyDescent="0.3">
      <c r="A16056" t="s">
        <v>0</v>
      </c>
      <c r="B16056" t="s">
        <v>5700</v>
      </c>
      <c r="C16056" t="s">
        <v>9631</v>
      </c>
      <c r="D16056" t="s">
        <v>157</v>
      </c>
      <c r="E16056" t="s">
        <v>141</v>
      </c>
      <c r="F16056" t="b">
        <v>0</v>
      </c>
      <c r="G16056" t="s">
        <v>75</v>
      </c>
      <c r="H16056" s="1">
        <v>44939.071238425917</v>
      </c>
      <c r="I16056" t="b">
        <v>0</v>
      </c>
      <c r="J16056" t="b">
        <v>0</v>
      </c>
      <c r="K16056" t="s">
        <v>75</v>
      </c>
      <c r="L16056" t="s">
        <v>142</v>
      </c>
      <c r="M16056" s="3">
        <v>80850</v>
      </c>
      <c r="O16056" t="s">
        <v>6201</v>
      </c>
      <c r="P16056" t="s">
        <v>2421</v>
      </c>
    </row>
    <row r="16057" spans="1:16" hidden="1" x14ac:dyDescent="0.3">
      <c r="A16057" t="s">
        <v>5</v>
      </c>
      <c r="B16057" t="s">
        <v>25310</v>
      </c>
      <c r="C16057" t="s">
        <v>25311</v>
      </c>
      <c r="D16057" t="s">
        <v>140</v>
      </c>
      <c r="E16057" t="s">
        <v>141</v>
      </c>
      <c r="F16057" t="b">
        <v>0</v>
      </c>
      <c r="G16057" t="s">
        <v>165</v>
      </c>
      <c r="H16057" s="1">
        <v>45174.838368055563</v>
      </c>
      <c r="I16057" t="b">
        <v>0</v>
      </c>
      <c r="J16057" t="b">
        <v>1</v>
      </c>
      <c r="K16057" t="s">
        <v>116</v>
      </c>
      <c r="L16057" t="s">
        <v>142</v>
      </c>
      <c r="M16057" s="3">
        <v>135000</v>
      </c>
      <c r="O16057" t="s">
        <v>525</v>
      </c>
      <c r="P16057" t="s">
        <v>526</v>
      </c>
    </row>
    <row r="16058" spans="1:16" hidden="1" x14ac:dyDescent="0.3">
      <c r="A16058" t="s">
        <v>2</v>
      </c>
      <c r="B16058" t="s">
        <v>25312</v>
      </c>
      <c r="C16058" t="s">
        <v>25313</v>
      </c>
      <c r="D16058" t="s">
        <v>5811</v>
      </c>
      <c r="E16058" t="s">
        <v>141</v>
      </c>
      <c r="F16058" t="b">
        <v>0</v>
      </c>
      <c r="G16058" t="s">
        <v>181</v>
      </c>
      <c r="H16058" s="1">
        <v>45022.709976851853</v>
      </c>
      <c r="I16058" t="b">
        <v>0</v>
      </c>
      <c r="J16058" t="b">
        <v>0</v>
      </c>
      <c r="K16058" t="s">
        <v>116</v>
      </c>
      <c r="L16058" t="s">
        <v>142</v>
      </c>
      <c r="M16058" s="3">
        <v>97500</v>
      </c>
      <c r="O16058" t="s">
        <v>1104</v>
      </c>
      <c r="P16058" t="s">
        <v>25314</v>
      </c>
    </row>
    <row r="16059" spans="1:16" hidden="1" x14ac:dyDescent="0.3">
      <c r="A16059" t="s">
        <v>7</v>
      </c>
      <c r="B16059" t="s">
        <v>7</v>
      </c>
      <c r="C16059" t="s">
        <v>173</v>
      </c>
      <c r="D16059" t="s">
        <v>329</v>
      </c>
      <c r="E16059" t="s">
        <v>141</v>
      </c>
      <c r="F16059" t="b">
        <v>1</v>
      </c>
      <c r="G16059" t="s">
        <v>153</v>
      </c>
      <c r="H16059" s="1">
        <v>45204.833298611113</v>
      </c>
      <c r="I16059" t="b">
        <v>0</v>
      </c>
      <c r="J16059" t="b">
        <v>1</v>
      </c>
      <c r="K16059" t="s">
        <v>116</v>
      </c>
      <c r="L16059" t="s">
        <v>142</v>
      </c>
      <c r="M16059" s="3">
        <v>110000</v>
      </c>
      <c r="O16059" t="s">
        <v>3728</v>
      </c>
      <c r="P16059" t="s">
        <v>5892</v>
      </c>
    </row>
    <row r="16060" spans="1:16" hidden="1" x14ac:dyDescent="0.3">
      <c r="A16060" t="s">
        <v>5</v>
      </c>
      <c r="B16060" t="s">
        <v>25315</v>
      </c>
      <c r="C16060" t="s">
        <v>655</v>
      </c>
      <c r="D16060" t="s">
        <v>186</v>
      </c>
      <c r="E16060" t="s">
        <v>141</v>
      </c>
      <c r="F16060" t="b">
        <v>0</v>
      </c>
      <c r="G16060" t="s">
        <v>181</v>
      </c>
      <c r="H16060" s="1">
        <v>44998.966145833343</v>
      </c>
      <c r="I16060" t="b">
        <v>1</v>
      </c>
      <c r="J16060" t="b">
        <v>0</v>
      </c>
      <c r="K16060" t="s">
        <v>116</v>
      </c>
      <c r="L16060" t="s">
        <v>142</v>
      </c>
      <c r="M16060" s="3">
        <v>200000</v>
      </c>
      <c r="O16060" t="s">
        <v>1707</v>
      </c>
      <c r="P16060" t="s">
        <v>25316</v>
      </c>
    </row>
    <row r="16061" spans="1:16" hidden="1" x14ac:dyDescent="0.3">
      <c r="A16061" t="s">
        <v>0</v>
      </c>
      <c r="B16061" t="s">
        <v>25317</v>
      </c>
      <c r="C16061" t="s">
        <v>814</v>
      </c>
      <c r="D16061" t="s">
        <v>1400</v>
      </c>
      <c r="E16061" t="s">
        <v>141</v>
      </c>
      <c r="F16061" t="b">
        <v>0</v>
      </c>
      <c r="G16061" t="s">
        <v>148</v>
      </c>
      <c r="H16061" s="1">
        <v>44955.010405092587</v>
      </c>
      <c r="I16061" t="b">
        <v>0</v>
      </c>
      <c r="J16061" t="b">
        <v>0</v>
      </c>
      <c r="K16061" t="s">
        <v>116</v>
      </c>
      <c r="L16061" t="s">
        <v>166</v>
      </c>
      <c r="N16061" s="2">
        <v>24</v>
      </c>
      <c r="O16061" t="s">
        <v>17735</v>
      </c>
      <c r="P16061" t="s">
        <v>25318</v>
      </c>
    </row>
    <row r="16062" spans="1:16" hidden="1" x14ac:dyDescent="0.3">
      <c r="A16062" t="s">
        <v>2</v>
      </c>
      <c r="B16062" t="s">
        <v>25319</v>
      </c>
      <c r="C16062" t="s">
        <v>173</v>
      </c>
      <c r="D16062" t="s">
        <v>349</v>
      </c>
      <c r="E16062" t="s">
        <v>206</v>
      </c>
      <c r="F16062" t="b">
        <v>1</v>
      </c>
      <c r="G16062" t="s">
        <v>165</v>
      </c>
      <c r="H16062" s="1">
        <v>45049.794814814813</v>
      </c>
      <c r="I16062" t="b">
        <v>0</v>
      </c>
      <c r="J16062" t="b">
        <v>0</v>
      </c>
      <c r="K16062" t="s">
        <v>116</v>
      </c>
      <c r="L16062" t="s">
        <v>166</v>
      </c>
      <c r="N16062" s="2">
        <v>57.5</v>
      </c>
      <c r="O16062" t="s">
        <v>351</v>
      </c>
    </row>
    <row r="16063" spans="1:16" hidden="1" x14ac:dyDescent="0.3">
      <c r="A16063" t="s">
        <v>2</v>
      </c>
      <c r="B16063" t="s">
        <v>25320</v>
      </c>
      <c r="C16063" t="s">
        <v>173</v>
      </c>
      <c r="D16063" t="s">
        <v>712</v>
      </c>
      <c r="E16063" t="s">
        <v>141</v>
      </c>
      <c r="F16063" t="b">
        <v>1</v>
      </c>
      <c r="G16063" t="s">
        <v>158</v>
      </c>
      <c r="H16063" s="1">
        <v>45012.170335648138</v>
      </c>
      <c r="I16063" t="b">
        <v>0</v>
      </c>
      <c r="J16063" t="b">
        <v>1</v>
      </c>
      <c r="K16063" t="s">
        <v>116</v>
      </c>
      <c r="L16063" t="s">
        <v>142</v>
      </c>
      <c r="M16063" s="3">
        <v>118300</v>
      </c>
      <c r="O16063" t="s">
        <v>25321</v>
      </c>
      <c r="P16063" t="s">
        <v>2386</v>
      </c>
    </row>
    <row r="16064" spans="1:16" hidden="1" x14ac:dyDescent="0.3">
      <c r="A16064" t="s">
        <v>2</v>
      </c>
      <c r="B16064" t="s">
        <v>3201</v>
      </c>
      <c r="C16064" t="s">
        <v>173</v>
      </c>
      <c r="D16064" t="s">
        <v>147</v>
      </c>
      <c r="E16064" t="s">
        <v>330</v>
      </c>
      <c r="F16064" t="b">
        <v>1</v>
      </c>
      <c r="G16064" t="s">
        <v>104</v>
      </c>
      <c r="H16064" s="1">
        <v>45050.39880787037</v>
      </c>
      <c r="I16064" t="b">
        <v>0</v>
      </c>
      <c r="J16064" t="b">
        <v>1</v>
      </c>
      <c r="K16064" t="s">
        <v>104</v>
      </c>
      <c r="L16064" t="s">
        <v>166</v>
      </c>
      <c r="N16064" s="2">
        <v>23</v>
      </c>
      <c r="O16064" t="s">
        <v>3203</v>
      </c>
      <c r="P16064" t="s">
        <v>19532</v>
      </c>
    </row>
    <row r="16065" spans="1:16" hidden="1" x14ac:dyDescent="0.3">
      <c r="A16065" t="s">
        <v>6</v>
      </c>
      <c r="B16065" t="s">
        <v>6475</v>
      </c>
      <c r="C16065" t="s">
        <v>18993</v>
      </c>
      <c r="D16065" t="s">
        <v>163</v>
      </c>
      <c r="E16065" t="s">
        <v>141</v>
      </c>
      <c r="F16065" t="b">
        <v>0</v>
      </c>
      <c r="G16065" t="s">
        <v>148</v>
      </c>
      <c r="H16065" s="1">
        <v>45172.181006944447</v>
      </c>
      <c r="I16065" t="b">
        <v>0</v>
      </c>
      <c r="J16065" t="b">
        <v>0</v>
      </c>
      <c r="K16065" t="s">
        <v>116</v>
      </c>
      <c r="L16065" t="s">
        <v>166</v>
      </c>
      <c r="N16065" s="2">
        <v>36.94000244140625</v>
      </c>
      <c r="O16065" t="s">
        <v>18994</v>
      </c>
      <c r="P16065" t="s">
        <v>18995</v>
      </c>
    </row>
    <row r="16066" spans="1:16" hidden="1" x14ac:dyDescent="0.3">
      <c r="A16066" t="s">
        <v>5</v>
      </c>
      <c r="B16066" t="s">
        <v>14194</v>
      </c>
      <c r="C16066" t="s">
        <v>173</v>
      </c>
      <c r="D16066" t="s">
        <v>1733</v>
      </c>
      <c r="E16066" t="s">
        <v>141</v>
      </c>
      <c r="F16066" t="b">
        <v>1</v>
      </c>
      <c r="G16066" t="s">
        <v>148</v>
      </c>
      <c r="H16066" s="1">
        <v>45196.851180555554</v>
      </c>
      <c r="I16066" t="b">
        <v>0</v>
      </c>
      <c r="J16066" t="b">
        <v>1</v>
      </c>
      <c r="K16066" t="s">
        <v>116</v>
      </c>
      <c r="L16066" t="s">
        <v>142</v>
      </c>
      <c r="M16066" s="3">
        <v>145000</v>
      </c>
      <c r="O16066" t="s">
        <v>25322</v>
      </c>
      <c r="P16066" t="s">
        <v>25323</v>
      </c>
    </row>
    <row r="16067" spans="1:16" hidden="1" x14ac:dyDescent="0.3">
      <c r="A16067" t="s">
        <v>6</v>
      </c>
      <c r="B16067" t="s">
        <v>6</v>
      </c>
      <c r="C16067" t="s">
        <v>7726</v>
      </c>
      <c r="D16067" t="s">
        <v>302</v>
      </c>
      <c r="E16067" t="s">
        <v>141</v>
      </c>
      <c r="F16067" t="b">
        <v>0</v>
      </c>
      <c r="G16067" t="s">
        <v>158</v>
      </c>
      <c r="H16067" s="1">
        <v>45154.545300925929</v>
      </c>
      <c r="I16067" t="b">
        <v>0</v>
      </c>
      <c r="J16067" t="b">
        <v>1</v>
      </c>
      <c r="K16067" t="s">
        <v>116</v>
      </c>
      <c r="L16067" t="s">
        <v>142</v>
      </c>
      <c r="M16067" s="3">
        <v>162500</v>
      </c>
      <c r="O16067" t="s">
        <v>12808</v>
      </c>
      <c r="P16067" t="s">
        <v>12809</v>
      </c>
    </row>
    <row r="16068" spans="1:16" hidden="1" x14ac:dyDescent="0.3">
      <c r="A16068" t="s">
        <v>7</v>
      </c>
      <c r="B16068" t="s">
        <v>25324</v>
      </c>
      <c r="C16068" t="s">
        <v>3037</v>
      </c>
      <c r="D16068" t="s">
        <v>147</v>
      </c>
      <c r="E16068" t="s">
        <v>141</v>
      </c>
      <c r="F16068" t="b">
        <v>0</v>
      </c>
      <c r="G16068" t="s">
        <v>153</v>
      </c>
      <c r="H16068" s="1">
        <v>45224.541817129633</v>
      </c>
      <c r="I16068" t="b">
        <v>0</v>
      </c>
      <c r="J16068" t="b">
        <v>1</v>
      </c>
      <c r="K16068" t="s">
        <v>116</v>
      </c>
      <c r="L16068" t="s">
        <v>166</v>
      </c>
      <c r="N16068" s="2">
        <v>49.5</v>
      </c>
      <c r="O16068" t="s">
        <v>25325</v>
      </c>
      <c r="P16068" t="s">
        <v>25326</v>
      </c>
    </row>
    <row r="16069" spans="1:16" hidden="1" x14ac:dyDescent="0.3">
      <c r="A16069" t="s">
        <v>0</v>
      </c>
      <c r="B16069" t="s">
        <v>0</v>
      </c>
      <c r="C16069" t="s">
        <v>1869</v>
      </c>
      <c r="D16069" t="s">
        <v>147</v>
      </c>
      <c r="E16069" t="s">
        <v>141</v>
      </c>
      <c r="F16069" t="b">
        <v>0</v>
      </c>
      <c r="G16069" t="s">
        <v>207</v>
      </c>
      <c r="H16069" s="1">
        <v>44944.002349537041</v>
      </c>
      <c r="I16069" t="b">
        <v>1</v>
      </c>
      <c r="J16069" t="b">
        <v>1</v>
      </c>
      <c r="K16069" t="s">
        <v>116</v>
      </c>
      <c r="L16069" t="s">
        <v>166</v>
      </c>
      <c r="N16069" s="2">
        <v>21</v>
      </c>
      <c r="O16069" t="s">
        <v>25327</v>
      </c>
      <c r="P16069" t="s">
        <v>25328</v>
      </c>
    </row>
    <row r="16070" spans="1:16" hidden="1" x14ac:dyDescent="0.3">
      <c r="A16070" t="s">
        <v>2</v>
      </c>
      <c r="B16070" t="s">
        <v>25329</v>
      </c>
      <c r="C16070" t="s">
        <v>116</v>
      </c>
      <c r="D16070" t="s">
        <v>147</v>
      </c>
      <c r="E16070" t="s">
        <v>141</v>
      </c>
      <c r="F16070" t="b">
        <v>0</v>
      </c>
      <c r="G16070" t="s">
        <v>165</v>
      </c>
      <c r="H16070" s="1">
        <v>45162.837638888886</v>
      </c>
      <c r="I16070" t="b">
        <v>0</v>
      </c>
      <c r="J16070" t="b">
        <v>1</v>
      </c>
      <c r="K16070" t="s">
        <v>116</v>
      </c>
      <c r="L16070" t="s">
        <v>142</v>
      </c>
      <c r="M16070" s="3">
        <v>217500</v>
      </c>
      <c r="O16070" t="s">
        <v>6167</v>
      </c>
    </row>
    <row r="16071" spans="1:16" x14ac:dyDescent="0.3">
      <c r="A16071" t="s">
        <v>0</v>
      </c>
      <c r="B16071" t="s">
        <v>8610</v>
      </c>
      <c r="C16071" t="s">
        <v>21652</v>
      </c>
      <c r="D16071" t="s">
        <v>282</v>
      </c>
      <c r="E16071" t="s">
        <v>141</v>
      </c>
      <c r="F16071" t="b">
        <v>0</v>
      </c>
      <c r="G16071" t="s">
        <v>153</v>
      </c>
      <c r="H16071" s="1">
        <v>45093.625081018523</v>
      </c>
      <c r="I16071" t="b">
        <v>0</v>
      </c>
      <c r="J16071" t="b">
        <v>0</v>
      </c>
      <c r="K16071" t="s">
        <v>116</v>
      </c>
      <c r="L16071" t="s">
        <v>142</v>
      </c>
      <c r="M16071" s="3">
        <v>105000</v>
      </c>
      <c r="O16071" t="s">
        <v>25330</v>
      </c>
      <c r="P16071" t="s">
        <v>25331</v>
      </c>
    </row>
    <row r="16072" spans="1:16" hidden="1" x14ac:dyDescent="0.3">
      <c r="A16072" t="s">
        <v>6</v>
      </c>
      <c r="B16072" t="s">
        <v>25332</v>
      </c>
      <c r="C16072" t="s">
        <v>3138</v>
      </c>
      <c r="D16072" t="s">
        <v>186</v>
      </c>
      <c r="E16072" t="s">
        <v>141</v>
      </c>
      <c r="F16072" t="b">
        <v>0</v>
      </c>
      <c r="G16072" t="s">
        <v>207</v>
      </c>
      <c r="H16072" s="1">
        <v>45012.628518518519</v>
      </c>
      <c r="I16072" t="b">
        <v>0</v>
      </c>
      <c r="J16072" t="b">
        <v>1</v>
      </c>
      <c r="K16072" t="s">
        <v>116</v>
      </c>
      <c r="L16072" t="s">
        <v>142</v>
      </c>
      <c r="M16072" s="3">
        <v>91509.6015625</v>
      </c>
      <c r="O16072" t="s">
        <v>25333</v>
      </c>
      <c r="P16072" t="s">
        <v>25334</v>
      </c>
    </row>
    <row r="16073" spans="1:16" hidden="1" x14ac:dyDescent="0.3">
      <c r="A16073" t="s">
        <v>5</v>
      </c>
      <c r="B16073" t="s">
        <v>5</v>
      </c>
      <c r="C16073" t="s">
        <v>4520</v>
      </c>
      <c r="D16073" t="s">
        <v>987</v>
      </c>
      <c r="E16073" t="s">
        <v>141</v>
      </c>
      <c r="F16073" t="b">
        <v>0</v>
      </c>
      <c r="G16073" t="s">
        <v>181</v>
      </c>
      <c r="H16073" s="1">
        <v>45148.375787037039</v>
      </c>
      <c r="I16073" t="b">
        <v>0</v>
      </c>
      <c r="J16073" t="b">
        <v>1</v>
      </c>
      <c r="K16073" t="s">
        <v>116</v>
      </c>
      <c r="L16073" t="s">
        <v>142</v>
      </c>
      <c r="M16073" s="3">
        <v>103000</v>
      </c>
      <c r="O16073" t="s">
        <v>10917</v>
      </c>
      <c r="P16073" t="s">
        <v>25335</v>
      </c>
    </row>
    <row r="16074" spans="1:16" hidden="1" x14ac:dyDescent="0.3">
      <c r="A16074" t="s">
        <v>6</v>
      </c>
      <c r="B16074" t="s">
        <v>25336</v>
      </c>
      <c r="C16074" t="s">
        <v>270</v>
      </c>
      <c r="D16074" t="s">
        <v>186</v>
      </c>
      <c r="E16074" t="s">
        <v>141</v>
      </c>
      <c r="F16074" t="b">
        <v>0</v>
      </c>
      <c r="G16074" t="s">
        <v>153</v>
      </c>
      <c r="H16074" s="1">
        <v>45154.418611111112</v>
      </c>
      <c r="I16074" t="b">
        <v>0</v>
      </c>
      <c r="J16074" t="b">
        <v>1</v>
      </c>
      <c r="K16074" t="s">
        <v>116</v>
      </c>
      <c r="L16074" t="s">
        <v>142</v>
      </c>
      <c r="M16074" s="3">
        <v>135000</v>
      </c>
      <c r="O16074" t="s">
        <v>753</v>
      </c>
      <c r="P16074" t="s">
        <v>25337</v>
      </c>
    </row>
    <row r="16075" spans="1:16" hidden="1" x14ac:dyDescent="0.3">
      <c r="A16075" t="s">
        <v>2</v>
      </c>
      <c r="B16075" t="s">
        <v>25338</v>
      </c>
      <c r="C16075" t="s">
        <v>8387</v>
      </c>
      <c r="D16075" t="s">
        <v>147</v>
      </c>
      <c r="E16075" t="s">
        <v>141</v>
      </c>
      <c r="F16075" t="b">
        <v>0</v>
      </c>
      <c r="G16075" t="s">
        <v>153</v>
      </c>
      <c r="H16075" s="1">
        <v>45121.835416666669</v>
      </c>
      <c r="I16075" t="b">
        <v>0</v>
      </c>
      <c r="J16075" t="b">
        <v>1</v>
      </c>
      <c r="K16075" t="s">
        <v>116</v>
      </c>
      <c r="L16075" t="s">
        <v>142</v>
      </c>
      <c r="M16075" s="3">
        <v>160000</v>
      </c>
      <c r="O16075" t="s">
        <v>15888</v>
      </c>
      <c r="P16075" t="s">
        <v>5847</v>
      </c>
    </row>
    <row r="16076" spans="1:16" hidden="1" x14ac:dyDescent="0.3">
      <c r="A16076" t="s">
        <v>0</v>
      </c>
      <c r="B16076" t="s">
        <v>745</v>
      </c>
      <c r="C16076" t="s">
        <v>248</v>
      </c>
      <c r="D16076" t="s">
        <v>140</v>
      </c>
      <c r="E16076" t="s">
        <v>141</v>
      </c>
      <c r="F16076" t="b">
        <v>0</v>
      </c>
      <c r="G16076" t="s">
        <v>148</v>
      </c>
      <c r="H16076" s="1">
        <v>45040.661296296297</v>
      </c>
      <c r="I16076" t="b">
        <v>0</v>
      </c>
      <c r="J16076" t="b">
        <v>1</v>
      </c>
      <c r="K16076" t="s">
        <v>116</v>
      </c>
      <c r="L16076" t="s">
        <v>166</v>
      </c>
      <c r="N16076" s="2">
        <v>53</v>
      </c>
      <c r="O16076" t="s">
        <v>313</v>
      </c>
      <c r="P16076" t="s">
        <v>25339</v>
      </c>
    </row>
    <row r="16077" spans="1:16" hidden="1" x14ac:dyDescent="0.3">
      <c r="A16077" t="s">
        <v>2</v>
      </c>
      <c r="B16077" t="s">
        <v>25340</v>
      </c>
      <c r="C16077" t="s">
        <v>173</v>
      </c>
      <c r="D16077" t="s">
        <v>349</v>
      </c>
      <c r="E16077" t="s">
        <v>206</v>
      </c>
      <c r="F16077" t="b">
        <v>1</v>
      </c>
      <c r="G16077" t="s">
        <v>165</v>
      </c>
      <c r="H16077" s="1">
        <v>44962.252916666657</v>
      </c>
      <c r="I16077" t="b">
        <v>1</v>
      </c>
      <c r="J16077" t="b">
        <v>0</v>
      </c>
      <c r="K16077" t="s">
        <v>116</v>
      </c>
      <c r="L16077" t="s">
        <v>166</v>
      </c>
      <c r="N16077" s="2">
        <v>22</v>
      </c>
      <c r="O16077" t="s">
        <v>351</v>
      </c>
    </row>
    <row r="16078" spans="1:16" hidden="1" x14ac:dyDescent="0.3">
      <c r="A16078" t="s">
        <v>2</v>
      </c>
      <c r="B16078" t="s">
        <v>25341</v>
      </c>
      <c r="C16078" t="s">
        <v>190</v>
      </c>
      <c r="D16078" t="s">
        <v>214</v>
      </c>
      <c r="E16078" t="s">
        <v>141</v>
      </c>
      <c r="F16078" t="b">
        <v>0</v>
      </c>
      <c r="G16078" t="s">
        <v>181</v>
      </c>
      <c r="H16078" s="1">
        <v>45196.252199074072</v>
      </c>
      <c r="I16078" t="b">
        <v>0</v>
      </c>
      <c r="J16078" t="b">
        <v>1</v>
      </c>
      <c r="K16078" t="s">
        <v>116</v>
      </c>
      <c r="L16078" t="s">
        <v>142</v>
      </c>
      <c r="M16078" s="3">
        <v>200000</v>
      </c>
      <c r="O16078" t="s">
        <v>2824</v>
      </c>
      <c r="P16078" t="s">
        <v>25342</v>
      </c>
    </row>
    <row r="16079" spans="1:16" hidden="1" x14ac:dyDescent="0.3">
      <c r="A16079" t="s">
        <v>2</v>
      </c>
      <c r="B16079" t="s">
        <v>13827</v>
      </c>
      <c r="C16079" t="s">
        <v>458</v>
      </c>
      <c r="D16079" t="s">
        <v>163</v>
      </c>
      <c r="E16079" t="s">
        <v>141</v>
      </c>
      <c r="F16079" t="b">
        <v>0</v>
      </c>
      <c r="G16079" t="s">
        <v>148</v>
      </c>
      <c r="H16079" s="1">
        <v>45172.264398148152</v>
      </c>
      <c r="I16079" t="b">
        <v>0</v>
      </c>
      <c r="J16079" t="b">
        <v>1</v>
      </c>
      <c r="K16079" t="s">
        <v>116</v>
      </c>
      <c r="L16079" t="s">
        <v>166</v>
      </c>
      <c r="N16079" s="2">
        <v>44.735000610351563</v>
      </c>
      <c r="O16079" t="s">
        <v>508</v>
      </c>
      <c r="P16079" t="s">
        <v>25343</v>
      </c>
    </row>
    <row r="16080" spans="1:16" hidden="1" x14ac:dyDescent="0.3">
      <c r="A16080" t="s">
        <v>2</v>
      </c>
      <c r="B16080" t="s">
        <v>25344</v>
      </c>
      <c r="C16080" t="s">
        <v>98</v>
      </c>
      <c r="D16080" t="s">
        <v>157</v>
      </c>
      <c r="E16080" t="s">
        <v>141</v>
      </c>
      <c r="F16080" t="b">
        <v>0</v>
      </c>
      <c r="G16080" t="s">
        <v>98</v>
      </c>
      <c r="H16080" s="1">
        <v>45175.535393518519</v>
      </c>
      <c r="I16080" t="b">
        <v>0</v>
      </c>
      <c r="J16080" t="b">
        <v>0</v>
      </c>
      <c r="K16080" t="s">
        <v>98</v>
      </c>
      <c r="L16080" t="s">
        <v>142</v>
      </c>
      <c r="M16080" s="3">
        <v>157500</v>
      </c>
      <c r="O16080" t="s">
        <v>3738</v>
      </c>
      <c r="P16080" t="s">
        <v>25345</v>
      </c>
    </row>
    <row r="16081" spans="1:16" hidden="1" x14ac:dyDescent="0.3">
      <c r="A16081" t="s">
        <v>6</v>
      </c>
      <c r="B16081" t="s">
        <v>6</v>
      </c>
      <c r="C16081" t="s">
        <v>1258</v>
      </c>
      <c r="D16081" t="s">
        <v>147</v>
      </c>
      <c r="E16081" t="s">
        <v>141</v>
      </c>
      <c r="F16081" t="b">
        <v>0</v>
      </c>
      <c r="G16081" t="s">
        <v>104</v>
      </c>
      <c r="H16081" s="1">
        <v>45028.791192129633</v>
      </c>
      <c r="I16081" t="b">
        <v>0</v>
      </c>
      <c r="J16081" t="b">
        <v>0</v>
      </c>
      <c r="K16081" t="s">
        <v>104</v>
      </c>
      <c r="L16081" t="s">
        <v>166</v>
      </c>
      <c r="N16081" s="2">
        <v>72.5</v>
      </c>
      <c r="O16081" t="s">
        <v>25346</v>
      </c>
      <c r="P16081" t="s">
        <v>25347</v>
      </c>
    </row>
    <row r="16082" spans="1:16" hidden="1" x14ac:dyDescent="0.3">
      <c r="A16082" t="s">
        <v>2</v>
      </c>
      <c r="B16082" t="s">
        <v>2</v>
      </c>
      <c r="C16082" t="s">
        <v>1094</v>
      </c>
      <c r="D16082" t="s">
        <v>186</v>
      </c>
      <c r="E16082" t="s">
        <v>141</v>
      </c>
      <c r="F16082" t="b">
        <v>0</v>
      </c>
      <c r="G16082" t="s">
        <v>153</v>
      </c>
      <c r="H16082" s="1">
        <v>45112.627557870372</v>
      </c>
      <c r="I16082" t="b">
        <v>0</v>
      </c>
      <c r="J16082" t="b">
        <v>0</v>
      </c>
      <c r="K16082" t="s">
        <v>116</v>
      </c>
      <c r="L16082" t="s">
        <v>142</v>
      </c>
      <c r="M16082" s="3">
        <v>127500</v>
      </c>
      <c r="O16082" t="s">
        <v>14133</v>
      </c>
      <c r="P16082" t="s">
        <v>7959</v>
      </c>
    </row>
    <row r="16083" spans="1:16" hidden="1" x14ac:dyDescent="0.3">
      <c r="A16083" t="s">
        <v>2</v>
      </c>
      <c r="B16083" t="s">
        <v>3839</v>
      </c>
      <c r="C16083" t="s">
        <v>173</v>
      </c>
      <c r="D16083" t="s">
        <v>186</v>
      </c>
      <c r="E16083" t="s">
        <v>141</v>
      </c>
      <c r="F16083" t="b">
        <v>1</v>
      </c>
      <c r="G16083" t="s">
        <v>158</v>
      </c>
      <c r="H16083" s="1">
        <v>45106.795162037037</v>
      </c>
      <c r="I16083" t="b">
        <v>0</v>
      </c>
      <c r="J16083" t="b">
        <v>0</v>
      </c>
      <c r="K16083" t="s">
        <v>116</v>
      </c>
      <c r="L16083" t="s">
        <v>142</v>
      </c>
      <c r="M16083" s="3">
        <v>120000</v>
      </c>
      <c r="O16083" t="s">
        <v>25348</v>
      </c>
      <c r="P16083" t="s">
        <v>25349</v>
      </c>
    </row>
    <row r="16084" spans="1:16" hidden="1" x14ac:dyDescent="0.3">
      <c r="A16084" t="s">
        <v>6</v>
      </c>
      <c r="B16084" t="s">
        <v>25350</v>
      </c>
      <c r="C16084" t="s">
        <v>30</v>
      </c>
      <c r="D16084" t="s">
        <v>157</v>
      </c>
      <c r="E16084" t="s">
        <v>141</v>
      </c>
      <c r="F16084" t="b">
        <v>0</v>
      </c>
      <c r="G16084" t="s">
        <v>30</v>
      </c>
      <c r="H16084" s="1">
        <v>45098.382928240739</v>
      </c>
      <c r="I16084" t="b">
        <v>0</v>
      </c>
      <c r="J16084" t="b">
        <v>0</v>
      </c>
      <c r="K16084" t="s">
        <v>30</v>
      </c>
      <c r="L16084" t="s">
        <v>142</v>
      </c>
      <c r="M16084" s="3">
        <v>157500</v>
      </c>
      <c r="O16084" t="s">
        <v>2644</v>
      </c>
      <c r="P16084" t="s">
        <v>25351</v>
      </c>
    </row>
    <row r="16085" spans="1:16" hidden="1" x14ac:dyDescent="0.3">
      <c r="A16085" t="s">
        <v>2</v>
      </c>
      <c r="B16085" t="s">
        <v>735</v>
      </c>
      <c r="C16085" t="s">
        <v>739</v>
      </c>
      <c r="D16085" t="s">
        <v>163</v>
      </c>
      <c r="E16085" t="s">
        <v>164</v>
      </c>
      <c r="F16085" t="b">
        <v>0</v>
      </c>
      <c r="G16085" t="s">
        <v>148</v>
      </c>
      <c r="H16085" s="1">
        <v>45262.323344907411</v>
      </c>
      <c r="I16085" t="b">
        <v>0</v>
      </c>
      <c r="J16085" t="b">
        <v>1</v>
      </c>
      <c r="K16085" t="s">
        <v>116</v>
      </c>
      <c r="L16085" t="s">
        <v>166</v>
      </c>
      <c r="N16085" s="2">
        <v>38.630001068115227</v>
      </c>
      <c r="O16085" t="s">
        <v>508</v>
      </c>
      <c r="P16085" t="s">
        <v>25352</v>
      </c>
    </row>
    <row r="16086" spans="1:16" hidden="1" x14ac:dyDescent="0.3">
      <c r="A16086" t="s">
        <v>7</v>
      </c>
      <c r="B16086" t="s">
        <v>7</v>
      </c>
      <c r="C16086" t="s">
        <v>375</v>
      </c>
      <c r="D16086" t="s">
        <v>4373</v>
      </c>
      <c r="E16086" t="s">
        <v>141</v>
      </c>
      <c r="F16086" t="b">
        <v>0</v>
      </c>
      <c r="G16086" t="s">
        <v>207</v>
      </c>
      <c r="H16086" s="1">
        <v>45102.474722222221</v>
      </c>
      <c r="I16086" t="b">
        <v>0</v>
      </c>
      <c r="J16086" t="b">
        <v>1</v>
      </c>
      <c r="K16086" t="s">
        <v>116</v>
      </c>
      <c r="L16086" t="s">
        <v>142</v>
      </c>
      <c r="M16086" s="3">
        <v>110000</v>
      </c>
      <c r="O16086" t="s">
        <v>376</v>
      </c>
      <c r="P16086" t="s">
        <v>2100</v>
      </c>
    </row>
    <row r="16087" spans="1:16" hidden="1" x14ac:dyDescent="0.3">
      <c r="A16087" t="s">
        <v>5</v>
      </c>
      <c r="B16087" t="s">
        <v>6063</v>
      </c>
      <c r="C16087" t="s">
        <v>25353</v>
      </c>
      <c r="D16087" t="s">
        <v>16481</v>
      </c>
      <c r="E16087" t="s">
        <v>141</v>
      </c>
      <c r="F16087" t="b">
        <v>0</v>
      </c>
      <c r="G16087" t="s">
        <v>165</v>
      </c>
      <c r="H16087" s="1">
        <v>45175.878495370373</v>
      </c>
      <c r="I16087" t="b">
        <v>0</v>
      </c>
      <c r="J16087" t="b">
        <v>0</v>
      </c>
      <c r="K16087" t="s">
        <v>116</v>
      </c>
      <c r="L16087" t="s">
        <v>142</v>
      </c>
      <c r="M16087" s="3">
        <v>166000</v>
      </c>
      <c r="O16087" t="s">
        <v>890</v>
      </c>
      <c r="P16087" t="s">
        <v>1264</v>
      </c>
    </row>
    <row r="16088" spans="1:16" hidden="1" x14ac:dyDescent="0.3">
      <c r="A16088" t="s">
        <v>0</v>
      </c>
      <c r="B16088" t="s">
        <v>7111</v>
      </c>
      <c r="C16088" t="s">
        <v>173</v>
      </c>
      <c r="D16088" t="s">
        <v>186</v>
      </c>
      <c r="E16088" t="s">
        <v>206</v>
      </c>
      <c r="F16088" t="b">
        <v>1</v>
      </c>
      <c r="G16088" t="s">
        <v>158</v>
      </c>
      <c r="H16088" s="1">
        <v>45056.668240740742</v>
      </c>
      <c r="I16088" t="b">
        <v>1</v>
      </c>
      <c r="J16088" t="b">
        <v>1</v>
      </c>
      <c r="K16088" t="s">
        <v>116</v>
      </c>
      <c r="L16088" t="s">
        <v>166</v>
      </c>
      <c r="N16088" s="2">
        <v>57.5</v>
      </c>
      <c r="O16088" t="s">
        <v>1291</v>
      </c>
    </row>
    <row r="16089" spans="1:16" x14ac:dyDescent="0.3">
      <c r="A16089" t="s">
        <v>0</v>
      </c>
      <c r="B16089" t="s">
        <v>0</v>
      </c>
      <c r="C16089" t="s">
        <v>173</v>
      </c>
      <c r="D16089" t="s">
        <v>147</v>
      </c>
      <c r="E16089" t="s">
        <v>141</v>
      </c>
      <c r="F16089" t="b">
        <v>1</v>
      </c>
      <c r="G16089" t="s">
        <v>153</v>
      </c>
      <c r="H16089" s="1">
        <v>45019.875092592592</v>
      </c>
      <c r="I16089" t="b">
        <v>1</v>
      </c>
      <c r="J16089" t="b">
        <v>1</v>
      </c>
      <c r="K16089" t="s">
        <v>116</v>
      </c>
      <c r="L16089" t="s">
        <v>142</v>
      </c>
      <c r="M16089" s="3">
        <v>80000</v>
      </c>
      <c r="O16089" t="s">
        <v>25354</v>
      </c>
      <c r="P16089" t="s">
        <v>25355</v>
      </c>
    </row>
    <row r="16090" spans="1:16" hidden="1" x14ac:dyDescent="0.3">
      <c r="A16090" t="s">
        <v>0</v>
      </c>
      <c r="B16090" t="s">
        <v>25356</v>
      </c>
      <c r="C16090" t="s">
        <v>285</v>
      </c>
      <c r="D16090" t="s">
        <v>163</v>
      </c>
      <c r="E16090" t="s">
        <v>141</v>
      </c>
      <c r="F16090" t="b">
        <v>0</v>
      </c>
      <c r="G16090" t="s">
        <v>181</v>
      </c>
      <c r="H16090" s="1">
        <v>45155.792731481481</v>
      </c>
      <c r="I16090" t="b">
        <v>1</v>
      </c>
      <c r="J16090" t="b">
        <v>1</v>
      </c>
      <c r="K16090" t="s">
        <v>116</v>
      </c>
      <c r="L16090" t="s">
        <v>166</v>
      </c>
      <c r="N16090" s="2">
        <v>24.33499908447266</v>
      </c>
      <c r="O16090" t="s">
        <v>11885</v>
      </c>
      <c r="P16090" t="s">
        <v>744</v>
      </c>
    </row>
    <row r="16091" spans="1:16" hidden="1" x14ac:dyDescent="0.3">
      <c r="A16091" t="s">
        <v>8</v>
      </c>
      <c r="B16091" t="s">
        <v>25357</v>
      </c>
      <c r="C16091" t="s">
        <v>4290</v>
      </c>
      <c r="D16091" t="s">
        <v>157</v>
      </c>
      <c r="E16091" t="s">
        <v>141</v>
      </c>
      <c r="F16091" t="b">
        <v>0</v>
      </c>
      <c r="G16091" t="s">
        <v>90</v>
      </c>
      <c r="H16091" s="1">
        <v>44979.427395833343</v>
      </c>
      <c r="I16091" t="b">
        <v>1</v>
      </c>
      <c r="J16091" t="b">
        <v>0</v>
      </c>
      <c r="K16091" t="s">
        <v>90</v>
      </c>
      <c r="L16091" t="s">
        <v>142</v>
      </c>
      <c r="M16091" s="3">
        <v>56700</v>
      </c>
      <c r="O16091" t="s">
        <v>3564</v>
      </c>
      <c r="P16091" t="s">
        <v>4851</v>
      </c>
    </row>
    <row r="16092" spans="1:16" hidden="1" x14ac:dyDescent="0.3">
      <c r="A16092" t="s">
        <v>6</v>
      </c>
      <c r="B16092" t="s">
        <v>25358</v>
      </c>
      <c r="C16092" t="s">
        <v>3352</v>
      </c>
      <c r="D16092" t="s">
        <v>214</v>
      </c>
      <c r="E16092" t="s">
        <v>141</v>
      </c>
      <c r="F16092" t="b">
        <v>0</v>
      </c>
      <c r="G16092" t="s">
        <v>181</v>
      </c>
      <c r="H16092" s="1">
        <v>45006.347766203697</v>
      </c>
      <c r="I16092" t="b">
        <v>0</v>
      </c>
      <c r="J16092" t="b">
        <v>1</v>
      </c>
      <c r="K16092" t="s">
        <v>116</v>
      </c>
      <c r="L16092" t="s">
        <v>142</v>
      </c>
      <c r="M16092" s="3">
        <v>125000</v>
      </c>
      <c r="O16092" t="s">
        <v>25359</v>
      </c>
      <c r="P16092" t="s">
        <v>25360</v>
      </c>
    </row>
    <row r="16093" spans="1:16" hidden="1" x14ac:dyDescent="0.3">
      <c r="A16093" t="s">
        <v>2</v>
      </c>
      <c r="B16093" t="s">
        <v>16259</v>
      </c>
      <c r="C16093" t="s">
        <v>116</v>
      </c>
      <c r="D16093" t="s">
        <v>805</v>
      </c>
      <c r="E16093" t="s">
        <v>141</v>
      </c>
      <c r="F16093" t="b">
        <v>0</v>
      </c>
      <c r="G16093" t="s">
        <v>165</v>
      </c>
      <c r="H16093" s="1">
        <v>44975.252743055556</v>
      </c>
      <c r="I16093" t="b">
        <v>0</v>
      </c>
      <c r="J16093" t="b">
        <v>1</v>
      </c>
      <c r="K16093" t="s">
        <v>116</v>
      </c>
      <c r="L16093" t="s">
        <v>142</v>
      </c>
      <c r="M16093" s="3">
        <v>151500</v>
      </c>
      <c r="O16093" t="s">
        <v>25361</v>
      </c>
      <c r="P16093" t="s">
        <v>25362</v>
      </c>
    </row>
    <row r="16094" spans="1:16" hidden="1" x14ac:dyDescent="0.3">
      <c r="A16094" t="s">
        <v>3</v>
      </c>
      <c r="B16094" t="s">
        <v>25363</v>
      </c>
      <c r="C16094" t="s">
        <v>882</v>
      </c>
      <c r="D16094" t="s">
        <v>282</v>
      </c>
      <c r="E16094" t="s">
        <v>206</v>
      </c>
      <c r="F16094" t="b">
        <v>0</v>
      </c>
      <c r="G16094" t="s">
        <v>153</v>
      </c>
      <c r="H16094" s="1">
        <v>45103.667013888888</v>
      </c>
      <c r="I16094" t="b">
        <v>1</v>
      </c>
      <c r="J16094" t="b">
        <v>0</v>
      </c>
      <c r="K16094" t="s">
        <v>116</v>
      </c>
      <c r="L16094" t="s">
        <v>166</v>
      </c>
      <c r="N16094" s="2">
        <v>65</v>
      </c>
      <c r="O16094" t="s">
        <v>25364</v>
      </c>
      <c r="P16094" t="s">
        <v>3951</v>
      </c>
    </row>
    <row r="16095" spans="1:16" hidden="1" x14ac:dyDescent="0.3">
      <c r="A16095" t="s">
        <v>8</v>
      </c>
      <c r="B16095" t="s">
        <v>25365</v>
      </c>
      <c r="C16095" t="s">
        <v>1441</v>
      </c>
      <c r="D16095" t="s">
        <v>157</v>
      </c>
      <c r="E16095" t="s">
        <v>141</v>
      </c>
      <c r="F16095" t="b">
        <v>0</v>
      </c>
      <c r="G16095" t="s">
        <v>60</v>
      </c>
      <c r="H16095" s="1">
        <v>45139.682233796288</v>
      </c>
      <c r="I16095" t="b">
        <v>0</v>
      </c>
      <c r="J16095" t="b">
        <v>0</v>
      </c>
      <c r="K16095" t="s">
        <v>60</v>
      </c>
      <c r="L16095" t="s">
        <v>142</v>
      </c>
      <c r="M16095" s="3">
        <v>72000</v>
      </c>
      <c r="O16095" t="s">
        <v>25366</v>
      </c>
      <c r="P16095" t="s">
        <v>18658</v>
      </c>
    </row>
    <row r="16096" spans="1:16" hidden="1" x14ac:dyDescent="0.3">
      <c r="A16096" t="s">
        <v>1</v>
      </c>
      <c r="B16096" t="s">
        <v>25367</v>
      </c>
      <c r="C16096" t="s">
        <v>173</v>
      </c>
      <c r="D16096" t="s">
        <v>11838</v>
      </c>
      <c r="E16096" t="s">
        <v>141</v>
      </c>
      <c r="F16096" t="b">
        <v>1</v>
      </c>
      <c r="G16096" t="s">
        <v>207</v>
      </c>
      <c r="H16096" s="1">
        <v>45153.964918981481</v>
      </c>
      <c r="I16096" t="b">
        <v>0</v>
      </c>
      <c r="J16096" t="b">
        <v>0</v>
      </c>
      <c r="K16096" t="s">
        <v>116</v>
      </c>
      <c r="L16096" t="s">
        <v>166</v>
      </c>
      <c r="N16096" s="2">
        <v>74.94000244140625</v>
      </c>
      <c r="O16096" t="s">
        <v>2592</v>
      </c>
      <c r="P16096" t="s">
        <v>25368</v>
      </c>
    </row>
    <row r="16097" spans="1:16" hidden="1" x14ac:dyDescent="0.3">
      <c r="A16097" t="s">
        <v>3</v>
      </c>
      <c r="B16097" t="s">
        <v>25369</v>
      </c>
      <c r="C16097" t="s">
        <v>494</v>
      </c>
      <c r="D16097" t="s">
        <v>147</v>
      </c>
      <c r="E16097" t="s">
        <v>206</v>
      </c>
      <c r="F16097" t="b">
        <v>0</v>
      </c>
      <c r="G16097" t="s">
        <v>165</v>
      </c>
      <c r="H16097" s="1">
        <v>45063.792291666658</v>
      </c>
      <c r="I16097" t="b">
        <v>1</v>
      </c>
      <c r="J16097" t="b">
        <v>0</v>
      </c>
      <c r="K16097" t="s">
        <v>116</v>
      </c>
      <c r="L16097" t="s">
        <v>166</v>
      </c>
      <c r="N16097" s="2">
        <v>52.5</v>
      </c>
      <c r="O16097" t="s">
        <v>13851</v>
      </c>
      <c r="P16097" t="s">
        <v>25370</v>
      </c>
    </row>
    <row r="16098" spans="1:16" hidden="1" x14ac:dyDescent="0.3">
      <c r="A16098" t="s">
        <v>2</v>
      </c>
      <c r="B16098" t="s">
        <v>735</v>
      </c>
      <c r="C16098" t="s">
        <v>301</v>
      </c>
      <c r="D16098" t="s">
        <v>163</v>
      </c>
      <c r="E16098" t="s">
        <v>141</v>
      </c>
      <c r="F16098" t="b">
        <v>0</v>
      </c>
      <c r="G16098" t="s">
        <v>148</v>
      </c>
      <c r="H16098" s="1">
        <v>45172.264340277783</v>
      </c>
      <c r="I16098" t="b">
        <v>0</v>
      </c>
      <c r="J16098" t="b">
        <v>1</v>
      </c>
      <c r="K16098" t="s">
        <v>116</v>
      </c>
      <c r="L16098" t="s">
        <v>166</v>
      </c>
      <c r="N16098" s="2">
        <v>32.545001983642578</v>
      </c>
      <c r="O16098" t="s">
        <v>8649</v>
      </c>
      <c r="P16098" t="s">
        <v>8650</v>
      </c>
    </row>
    <row r="16099" spans="1:16" hidden="1" x14ac:dyDescent="0.3">
      <c r="A16099" t="s">
        <v>4</v>
      </c>
      <c r="B16099" t="s">
        <v>25371</v>
      </c>
      <c r="C16099" t="s">
        <v>173</v>
      </c>
      <c r="D16099" t="s">
        <v>140</v>
      </c>
      <c r="E16099" t="s">
        <v>141</v>
      </c>
      <c r="F16099" t="b">
        <v>1</v>
      </c>
      <c r="G16099" t="s">
        <v>181</v>
      </c>
      <c r="H16099" s="1">
        <v>45282.336006944453</v>
      </c>
      <c r="I16099" t="b">
        <v>0</v>
      </c>
      <c r="J16099" t="b">
        <v>0</v>
      </c>
      <c r="K16099" t="s">
        <v>116</v>
      </c>
      <c r="L16099" t="s">
        <v>142</v>
      </c>
      <c r="M16099" s="3">
        <v>97500</v>
      </c>
      <c r="O16099" t="s">
        <v>25372</v>
      </c>
      <c r="P16099" t="s">
        <v>12917</v>
      </c>
    </row>
    <row r="16100" spans="1:16" hidden="1" x14ac:dyDescent="0.3">
      <c r="A16100" t="s">
        <v>4</v>
      </c>
      <c r="B16100" t="s">
        <v>4103</v>
      </c>
      <c r="C16100" t="s">
        <v>2965</v>
      </c>
      <c r="D16100" t="s">
        <v>157</v>
      </c>
      <c r="E16100" t="s">
        <v>141</v>
      </c>
      <c r="F16100" t="b">
        <v>0</v>
      </c>
      <c r="G16100" t="s">
        <v>35</v>
      </c>
      <c r="H16100" s="1">
        <v>45103.845578703702</v>
      </c>
      <c r="I16100" t="b">
        <v>0</v>
      </c>
      <c r="J16100" t="b">
        <v>0</v>
      </c>
      <c r="K16100" t="s">
        <v>35</v>
      </c>
      <c r="L16100" t="s">
        <v>142</v>
      </c>
      <c r="M16100" s="3">
        <v>99150</v>
      </c>
      <c r="O16100" t="s">
        <v>4104</v>
      </c>
      <c r="P16100" t="s">
        <v>25373</v>
      </c>
    </row>
    <row r="16101" spans="1:16" hidden="1" x14ac:dyDescent="0.3">
      <c r="A16101" t="s">
        <v>1</v>
      </c>
      <c r="B16101" t="s">
        <v>25374</v>
      </c>
      <c r="C16101" t="s">
        <v>1097</v>
      </c>
      <c r="D16101" t="s">
        <v>362</v>
      </c>
      <c r="E16101" t="s">
        <v>206</v>
      </c>
      <c r="F16101" t="b">
        <v>0</v>
      </c>
      <c r="G16101" t="s">
        <v>158</v>
      </c>
      <c r="H16101" s="1">
        <v>45174.630729166667</v>
      </c>
      <c r="I16101" t="b">
        <v>1</v>
      </c>
      <c r="J16101" t="b">
        <v>0</v>
      </c>
      <c r="K16101" t="s">
        <v>116</v>
      </c>
      <c r="L16101" t="s">
        <v>166</v>
      </c>
      <c r="N16101" s="2">
        <v>55</v>
      </c>
      <c r="O16101" t="s">
        <v>25375</v>
      </c>
      <c r="P16101" t="s">
        <v>11393</v>
      </c>
    </row>
    <row r="16102" spans="1:16" hidden="1" x14ac:dyDescent="0.3">
      <c r="A16102" t="s">
        <v>2</v>
      </c>
      <c r="B16102" t="s">
        <v>2211</v>
      </c>
      <c r="C16102" t="s">
        <v>1417</v>
      </c>
      <c r="D16102" t="s">
        <v>163</v>
      </c>
      <c r="E16102" t="s">
        <v>141</v>
      </c>
      <c r="F16102" t="b">
        <v>0</v>
      </c>
      <c r="G16102" t="s">
        <v>153</v>
      </c>
      <c r="H16102" s="1">
        <v>45140.752685185187</v>
      </c>
      <c r="I16102" t="b">
        <v>0</v>
      </c>
      <c r="J16102" t="b">
        <v>0</v>
      </c>
      <c r="K16102" t="s">
        <v>116</v>
      </c>
      <c r="L16102" t="s">
        <v>166</v>
      </c>
      <c r="N16102" s="2">
        <v>47.620002746582031</v>
      </c>
      <c r="O16102" t="s">
        <v>17551</v>
      </c>
      <c r="P16102" t="s">
        <v>24401</v>
      </c>
    </row>
    <row r="16103" spans="1:16" x14ac:dyDescent="0.3">
      <c r="A16103" t="s">
        <v>0</v>
      </c>
      <c r="B16103" t="s">
        <v>25376</v>
      </c>
      <c r="C16103" t="s">
        <v>25377</v>
      </c>
      <c r="D16103" t="s">
        <v>475</v>
      </c>
      <c r="E16103" t="s">
        <v>141</v>
      </c>
      <c r="F16103" t="b">
        <v>0</v>
      </c>
      <c r="G16103" t="s">
        <v>158</v>
      </c>
      <c r="H16103" s="1">
        <v>45260.418055555558</v>
      </c>
      <c r="I16103" t="b">
        <v>1</v>
      </c>
      <c r="J16103" t="b">
        <v>0</v>
      </c>
      <c r="K16103" t="s">
        <v>116</v>
      </c>
      <c r="L16103" t="s">
        <v>142</v>
      </c>
      <c r="M16103" s="3">
        <v>100000</v>
      </c>
      <c r="O16103" t="s">
        <v>208</v>
      </c>
      <c r="P16103" t="s">
        <v>371</v>
      </c>
    </row>
    <row r="16104" spans="1:16" x14ac:dyDescent="0.3">
      <c r="A16104" t="s">
        <v>0</v>
      </c>
      <c r="B16104" t="s">
        <v>25378</v>
      </c>
      <c r="C16104" t="s">
        <v>270</v>
      </c>
      <c r="D16104" t="s">
        <v>186</v>
      </c>
      <c r="E16104" t="s">
        <v>141</v>
      </c>
      <c r="F16104" t="b">
        <v>0</v>
      </c>
      <c r="G16104" t="s">
        <v>153</v>
      </c>
      <c r="H16104" s="1">
        <v>44963.624976851846</v>
      </c>
      <c r="I16104" t="b">
        <v>0</v>
      </c>
      <c r="J16104" t="b">
        <v>1</v>
      </c>
      <c r="K16104" t="s">
        <v>116</v>
      </c>
      <c r="L16104" t="s">
        <v>142</v>
      </c>
      <c r="M16104" s="3">
        <v>81047</v>
      </c>
      <c r="O16104" t="s">
        <v>25379</v>
      </c>
      <c r="P16104" t="s">
        <v>7333</v>
      </c>
    </row>
    <row r="16105" spans="1:16" hidden="1" x14ac:dyDescent="0.3">
      <c r="A16105" t="s">
        <v>0</v>
      </c>
      <c r="B16105" t="s">
        <v>25380</v>
      </c>
      <c r="C16105" t="s">
        <v>173</v>
      </c>
      <c r="D16105" t="s">
        <v>163</v>
      </c>
      <c r="E16105" t="s">
        <v>141</v>
      </c>
      <c r="F16105" t="b">
        <v>1</v>
      </c>
      <c r="G16105" t="s">
        <v>181</v>
      </c>
      <c r="H16105" s="1">
        <v>45147.792361111111</v>
      </c>
      <c r="I16105" t="b">
        <v>0</v>
      </c>
      <c r="J16105" t="b">
        <v>1</v>
      </c>
      <c r="K16105" t="s">
        <v>116</v>
      </c>
      <c r="L16105" t="s">
        <v>166</v>
      </c>
      <c r="N16105" s="2">
        <v>24.33499908447266</v>
      </c>
      <c r="O16105" t="s">
        <v>17120</v>
      </c>
      <c r="P16105" t="s">
        <v>2434</v>
      </c>
    </row>
    <row r="16106" spans="1:16" hidden="1" x14ac:dyDescent="0.3">
      <c r="A16106" t="s">
        <v>6</v>
      </c>
      <c r="B16106" t="s">
        <v>6</v>
      </c>
      <c r="C16106" t="s">
        <v>173</v>
      </c>
      <c r="D16106" t="s">
        <v>186</v>
      </c>
      <c r="E16106" t="s">
        <v>141</v>
      </c>
      <c r="F16106" t="b">
        <v>1</v>
      </c>
      <c r="G16106" t="s">
        <v>158</v>
      </c>
      <c r="H16106" s="1">
        <v>45168.629282407397</v>
      </c>
      <c r="I16106" t="b">
        <v>0</v>
      </c>
      <c r="J16106" t="b">
        <v>1</v>
      </c>
      <c r="K16106" t="s">
        <v>116</v>
      </c>
      <c r="L16106" t="s">
        <v>142</v>
      </c>
      <c r="M16106" s="3">
        <v>155000</v>
      </c>
      <c r="O16106" t="s">
        <v>25381</v>
      </c>
      <c r="P16106" t="s">
        <v>25382</v>
      </c>
    </row>
    <row r="16107" spans="1:16" hidden="1" x14ac:dyDescent="0.3">
      <c r="A16107" t="s">
        <v>0</v>
      </c>
      <c r="B16107" t="s">
        <v>25383</v>
      </c>
      <c r="C16107" t="s">
        <v>25384</v>
      </c>
      <c r="D16107" t="s">
        <v>163</v>
      </c>
      <c r="E16107" t="s">
        <v>164</v>
      </c>
      <c r="F16107" t="b">
        <v>0</v>
      </c>
      <c r="G16107" t="s">
        <v>153</v>
      </c>
      <c r="H16107" s="1">
        <v>45181.750347222223</v>
      </c>
      <c r="I16107" t="b">
        <v>0</v>
      </c>
      <c r="J16107" t="b">
        <v>1</v>
      </c>
      <c r="K16107" t="s">
        <v>116</v>
      </c>
      <c r="L16107" t="s">
        <v>166</v>
      </c>
      <c r="N16107" s="2">
        <v>26.389999389648441</v>
      </c>
      <c r="O16107" t="s">
        <v>25385</v>
      </c>
      <c r="P16107" t="s">
        <v>25386</v>
      </c>
    </row>
    <row r="16108" spans="1:16" hidden="1" x14ac:dyDescent="0.3">
      <c r="A16108" t="s">
        <v>1</v>
      </c>
      <c r="B16108" t="s">
        <v>25387</v>
      </c>
      <c r="C16108" t="s">
        <v>1547</v>
      </c>
      <c r="D16108" t="s">
        <v>214</v>
      </c>
      <c r="E16108" t="s">
        <v>141</v>
      </c>
      <c r="F16108" t="b">
        <v>0</v>
      </c>
      <c r="G16108" t="s">
        <v>30</v>
      </c>
      <c r="H16108" s="1">
        <v>44950.512824074067</v>
      </c>
      <c r="I16108" t="b">
        <v>0</v>
      </c>
      <c r="J16108" t="b">
        <v>0</v>
      </c>
      <c r="K16108" t="s">
        <v>30</v>
      </c>
      <c r="L16108" t="s">
        <v>142</v>
      </c>
      <c r="M16108" s="3">
        <v>90000</v>
      </c>
      <c r="O16108" t="s">
        <v>25388</v>
      </c>
      <c r="P16108" t="s">
        <v>25389</v>
      </c>
    </row>
    <row r="16109" spans="1:16" hidden="1" x14ac:dyDescent="0.3">
      <c r="A16109" t="s">
        <v>1</v>
      </c>
      <c r="B16109" t="s">
        <v>1</v>
      </c>
      <c r="C16109" t="s">
        <v>6946</v>
      </c>
      <c r="D16109" t="s">
        <v>157</v>
      </c>
      <c r="E16109" t="s">
        <v>141</v>
      </c>
      <c r="F16109" t="b">
        <v>0</v>
      </c>
      <c r="G16109" t="s">
        <v>89</v>
      </c>
      <c r="H16109" s="1">
        <v>45135.717280092591</v>
      </c>
      <c r="I16109" t="b">
        <v>1</v>
      </c>
      <c r="J16109" t="b">
        <v>0</v>
      </c>
      <c r="K16109" t="s">
        <v>89</v>
      </c>
      <c r="L16109" t="s">
        <v>142</v>
      </c>
      <c r="M16109" s="3">
        <v>96773</v>
      </c>
      <c r="O16109" t="s">
        <v>6947</v>
      </c>
      <c r="P16109" t="s">
        <v>25390</v>
      </c>
    </row>
    <row r="16110" spans="1:16" hidden="1" x14ac:dyDescent="0.3">
      <c r="A16110" t="s">
        <v>2</v>
      </c>
      <c r="B16110" t="s">
        <v>25391</v>
      </c>
      <c r="C16110" t="s">
        <v>185</v>
      </c>
      <c r="D16110" t="s">
        <v>186</v>
      </c>
      <c r="E16110" t="s">
        <v>141</v>
      </c>
      <c r="F16110" t="b">
        <v>0</v>
      </c>
      <c r="G16110" t="s">
        <v>181</v>
      </c>
      <c r="H16110" s="1">
        <v>45138.584155092591</v>
      </c>
      <c r="I16110" t="b">
        <v>0</v>
      </c>
      <c r="J16110" t="b">
        <v>1</v>
      </c>
      <c r="K16110" t="s">
        <v>116</v>
      </c>
      <c r="L16110" t="s">
        <v>142</v>
      </c>
      <c r="M16110" s="3">
        <v>175500</v>
      </c>
      <c r="O16110" t="s">
        <v>187</v>
      </c>
      <c r="P16110" t="s">
        <v>24340</v>
      </c>
    </row>
    <row r="16111" spans="1:16" hidden="1" x14ac:dyDescent="0.3">
      <c r="A16111" t="s">
        <v>2</v>
      </c>
      <c r="B16111" t="s">
        <v>25392</v>
      </c>
      <c r="C16111" t="s">
        <v>1311</v>
      </c>
      <c r="D16111" t="s">
        <v>282</v>
      </c>
      <c r="E16111" t="s">
        <v>206</v>
      </c>
      <c r="F16111" t="b">
        <v>0</v>
      </c>
      <c r="G16111" t="s">
        <v>104</v>
      </c>
      <c r="H16111" s="1">
        <v>45072.736284722218</v>
      </c>
      <c r="I16111" t="b">
        <v>0</v>
      </c>
      <c r="J16111" t="b">
        <v>0</v>
      </c>
      <c r="K16111" t="s">
        <v>104</v>
      </c>
      <c r="L16111" t="s">
        <v>166</v>
      </c>
      <c r="N16111" s="2">
        <v>65</v>
      </c>
      <c r="O16111" t="s">
        <v>1122</v>
      </c>
      <c r="P16111" t="s">
        <v>25393</v>
      </c>
    </row>
    <row r="16112" spans="1:16" hidden="1" x14ac:dyDescent="0.3">
      <c r="A16112" t="s">
        <v>1</v>
      </c>
      <c r="B16112" t="s">
        <v>1</v>
      </c>
      <c r="C16112" t="s">
        <v>2713</v>
      </c>
      <c r="D16112" t="s">
        <v>214</v>
      </c>
      <c r="E16112" t="s">
        <v>141</v>
      </c>
      <c r="F16112" t="b">
        <v>0</v>
      </c>
      <c r="G16112" t="s">
        <v>158</v>
      </c>
      <c r="H16112" s="1">
        <v>45104.47929398148</v>
      </c>
      <c r="I16112" t="b">
        <v>1</v>
      </c>
      <c r="J16112" t="b">
        <v>0</v>
      </c>
      <c r="K16112" t="s">
        <v>116</v>
      </c>
      <c r="L16112" t="s">
        <v>142</v>
      </c>
      <c r="M16112" s="3">
        <v>90000</v>
      </c>
      <c r="O16112" t="s">
        <v>25394</v>
      </c>
      <c r="P16112" t="s">
        <v>25395</v>
      </c>
    </row>
    <row r="16113" spans="1:16" hidden="1" x14ac:dyDescent="0.3">
      <c r="A16113" t="s">
        <v>3</v>
      </c>
      <c r="B16113" t="s">
        <v>12591</v>
      </c>
      <c r="C16113" t="s">
        <v>173</v>
      </c>
      <c r="D16113" t="s">
        <v>1982</v>
      </c>
      <c r="E16113" t="s">
        <v>141</v>
      </c>
      <c r="F16113" t="b">
        <v>1</v>
      </c>
      <c r="G16113" t="s">
        <v>30</v>
      </c>
      <c r="H16113" s="1">
        <v>45268.299953703703</v>
      </c>
      <c r="I16113" t="b">
        <v>0</v>
      </c>
      <c r="J16113" t="b">
        <v>0</v>
      </c>
      <c r="K16113" t="s">
        <v>30</v>
      </c>
      <c r="L16113" t="s">
        <v>142</v>
      </c>
      <c r="M16113" s="3">
        <v>95000</v>
      </c>
      <c r="O16113" t="s">
        <v>25396</v>
      </c>
      <c r="P16113" t="s">
        <v>25397</v>
      </c>
    </row>
    <row r="16114" spans="1:16" hidden="1" x14ac:dyDescent="0.3">
      <c r="A16114" t="s">
        <v>1</v>
      </c>
      <c r="B16114" t="s">
        <v>389</v>
      </c>
      <c r="C16114" t="s">
        <v>14</v>
      </c>
      <c r="D16114" t="s">
        <v>157</v>
      </c>
      <c r="E16114" t="s">
        <v>141</v>
      </c>
      <c r="F16114" t="b">
        <v>0</v>
      </c>
      <c r="G16114" t="s">
        <v>14</v>
      </c>
      <c r="H16114" s="1">
        <v>45105.769803240742</v>
      </c>
      <c r="I16114" t="b">
        <v>0</v>
      </c>
      <c r="J16114" t="b">
        <v>0</v>
      </c>
      <c r="K16114" t="s">
        <v>14</v>
      </c>
      <c r="L16114" t="s">
        <v>142</v>
      </c>
      <c r="M16114" s="3">
        <v>45000</v>
      </c>
      <c r="O16114" t="s">
        <v>11999</v>
      </c>
      <c r="P16114" t="s">
        <v>25398</v>
      </c>
    </row>
    <row r="16115" spans="1:16" hidden="1" x14ac:dyDescent="0.3">
      <c r="A16115" t="s">
        <v>3</v>
      </c>
      <c r="B16115" t="s">
        <v>25399</v>
      </c>
      <c r="C16115" t="s">
        <v>8147</v>
      </c>
      <c r="D16115" t="s">
        <v>163</v>
      </c>
      <c r="E16115" t="s">
        <v>141</v>
      </c>
      <c r="F16115" t="b">
        <v>0</v>
      </c>
      <c r="G16115" t="s">
        <v>158</v>
      </c>
      <c r="H16115" s="1">
        <v>45151.459432870368</v>
      </c>
      <c r="I16115" t="b">
        <v>0</v>
      </c>
      <c r="J16115" t="b">
        <v>0</v>
      </c>
      <c r="K16115" t="s">
        <v>116</v>
      </c>
      <c r="L16115" t="s">
        <v>166</v>
      </c>
      <c r="N16115" s="2">
        <v>16.770000457763668</v>
      </c>
      <c r="O16115" t="s">
        <v>7549</v>
      </c>
      <c r="P16115" t="s">
        <v>14067</v>
      </c>
    </row>
    <row r="16116" spans="1:16" hidden="1" x14ac:dyDescent="0.3">
      <c r="A16116" t="s">
        <v>5</v>
      </c>
      <c r="B16116" t="s">
        <v>5</v>
      </c>
      <c r="C16116" t="s">
        <v>25400</v>
      </c>
      <c r="D16116" t="s">
        <v>147</v>
      </c>
      <c r="E16116" t="s">
        <v>141</v>
      </c>
      <c r="F16116" t="b">
        <v>0</v>
      </c>
      <c r="G16116" t="s">
        <v>148</v>
      </c>
      <c r="H16116" s="1">
        <v>45100.629537037043</v>
      </c>
      <c r="I16116" t="b">
        <v>1</v>
      </c>
      <c r="J16116" t="b">
        <v>1</v>
      </c>
      <c r="K16116" t="s">
        <v>116</v>
      </c>
      <c r="L16116" t="s">
        <v>166</v>
      </c>
      <c r="N16116" s="2">
        <v>62.5</v>
      </c>
      <c r="O16116" t="s">
        <v>13851</v>
      </c>
      <c r="P16116" t="s">
        <v>25401</v>
      </c>
    </row>
    <row r="16117" spans="1:16" hidden="1" x14ac:dyDescent="0.3">
      <c r="A16117" t="s">
        <v>1</v>
      </c>
      <c r="B16117" t="s">
        <v>1</v>
      </c>
      <c r="C16117" t="s">
        <v>1058</v>
      </c>
      <c r="D16117" t="s">
        <v>6300</v>
      </c>
      <c r="E16117" t="s">
        <v>141</v>
      </c>
      <c r="F16117" t="b">
        <v>0</v>
      </c>
      <c r="G16117" t="s">
        <v>15</v>
      </c>
      <c r="H16117" s="1">
        <v>45026.015717592592</v>
      </c>
      <c r="I16117" t="b">
        <v>1</v>
      </c>
      <c r="J16117" t="b">
        <v>0</v>
      </c>
      <c r="K16117" t="s">
        <v>15</v>
      </c>
      <c r="L16117" t="s">
        <v>166</v>
      </c>
      <c r="N16117" s="2">
        <v>20</v>
      </c>
      <c r="O16117" t="s">
        <v>17882</v>
      </c>
      <c r="P16117" t="s">
        <v>17883</v>
      </c>
    </row>
    <row r="16118" spans="1:16" hidden="1" x14ac:dyDescent="0.3">
      <c r="A16118" t="s">
        <v>2</v>
      </c>
      <c r="B16118" t="s">
        <v>562</v>
      </c>
      <c r="C16118" t="s">
        <v>173</v>
      </c>
      <c r="D16118" t="s">
        <v>186</v>
      </c>
      <c r="E16118" t="s">
        <v>141</v>
      </c>
      <c r="F16118" t="b">
        <v>1</v>
      </c>
      <c r="G16118" t="s">
        <v>165</v>
      </c>
      <c r="H16118" s="1">
        <v>45119.130219907413</v>
      </c>
      <c r="I16118" t="b">
        <v>0</v>
      </c>
      <c r="J16118" t="b">
        <v>1</v>
      </c>
      <c r="K16118" t="s">
        <v>116</v>
      </c>
      <c r="L16118" t="s">
        <v>142</v>
      </c>
      <c r="M16118" s="3">
        <v>351500</v>
      </c>
      <c r="O16118" t="s">
        <v>563</v>
      </c>
    </row>
    <row r="16119" spans="1:16" x14ac:dyDescent="0.3">
      <c r="A16119" t="s">
        <v>0</v>
      </c>
      <c r="B16119" t="s">
        <v>25402</v>
      </c>
      <c r="C16119" t="s">
        <v>270</v>
      </c>
      <c r="D16119" t="s">
        <v>1598</v>
      </c>
      <c r="E16119" t="s">
        <v>141</v>
      </c>
      <c r="F16119" t="b">
        <v>0</v>
      </c>
      <c r="G16119" t="s">
        <v>153</v>
      </c>
      <c r="H16119" s="1">
        <v>45033.374988425923</v>
      </c>
      <c r="I16119" t="b">
        <v>1</v>
      </c>
      <c r="J16119" t="b">
        <v>1</v>
      </c>
      <c r="K16119" t="s">
        <v>116</v>
      </c>
      <c r="L16119" t="s">
        <v>142</v>
      </c>
      <c r="M16119" s="3">
        <v>100000</v>
      </c>
      <c r="O16119" t="s">
        <v>3342</v>
      </c>
    </row>
    <row r="16120" spans="1:16" hidden="1" x14ac:dyDescent="0.3">
      <c r="A16120" t="s">
        <v>2</v>
      </c>
      <c r="B16120" t="s">
        <v>25403</v>
      </c>
      <c r="C16120" t="s">
        <v>420</v>
      </c>
      <c r="D16120" t="s">
        <v>3978</v>
      </c>
      <c r="E16120" t="s">
        <v>141</v>
      </c>
      <c r="F16120" t="b">
        <v>0</v>
      </c>
      <c r="G16120" t="s">
        <v>104</v>
      </c>
      <c r="H16120" s="1">
        <v>45170.016932870371</v>
      </c>
      <c r="I16120" t="b">
        <v>0</v>
      </c>
      <c r="J16120" t="b">
        <v>0</v>
      </c>
      <c r="K16120" t="s">
        <v>104</v>
      </c>
      <c r="L16120" t="s">
        <v>166</v>
      </c>
      <c r="N16120" s="2">
        <v>24</v>
      </c>
      <c r="O16120" t="s">
        <v>25404</v>
      </c>
    </row>
    <row r="16121" spans="1:16" hidden="1" x14ac:dyDescent="0.3">
      <c r="A16121" t="s">
        <v>1</v>
      </c>
      <c r="B16121" t="s">
        <v>25405</v>
      </c>
      <c r="C16121" t="s">
        <v>618</v>
      </c>
      <c r="D16121" t="s">
        <v>362</v>
      </c>
      <c r="E16121" t="s">
        <v>141</v>
      </c>
      <c r="F16121" t="b">
        <v>0</v>
      </c>
      <c r="G16121" t="s">
        <v>104</v>
      </c>
      <c r="H16121" s="1">
        <v>45048.831956018519</v>
      </c>
      <c r="I16121" t="b">
        <v>0</v>
      </c>
      <c r="J16121" t="b">
        <v>1</v>
      </c>
      <c r="K16121" t="s">
        <v>104</v>
      </c>
      <c r="L16121" t="s">
        <v>142</v>
      </c>
      <c r="M16121" s="3">
        <v>58300</v>
      </c>
      <c r="O16121" t="s">
        <v>508</v>
      </c>
      <c r="P16121" t="s">
        <v>25406</v>
      </c>
    </row>
    <row r="16122" spans="1:16" hidden="1" x14ac:dyDescent="0.3">
      <c r="A16122" t="s">
        <v>7</v>
      </c>
      <c r="B16122" t="s">
        <v>25407</v>
      </c>
      <c r="C16122" t="s">
        <v>93</v>
      </c>
      <c r="D16122" t="s">
        <v>157</v>
      </c>
      <c r="E16122" t="s">
        <v>141</v>
      </c>
      <c r="F16122" t="b">
        <v>0</v>
      </c>
      <c r="G16122" t="s">
        <v>93</v>
      </c>
      <c r="H16122" s="1">
        <v>45280.311724537038</v>
      </c>
      <c r="I16122" t="b">
        <v>1</v>
      </c>
      <c r="J16122" t="b">
        <v>0</v>
      </c>
      <c r="K16122" t="s">
        <v>93</v>
      </c>
      <c r="L16122" t="s">
        <v>142</v>
      </c>
      <c r="M16122" s="3">
        <v>86400</v>
      </c>
      <c r="O16122" t="s">
        <v>15868</v>
      </c>
    </row>
    <row r="16123" spans="1:16" hidden="1" x14ac:dyDescent="0.3">
      <c r="A16123" t="s">
        <v>1</v>
      </c>
      <c r="B16123" t="s">
        <v>2525</v>
      </c>
      <c r="C16123" t="s">
        <v>13847</v>
      </c>
      <c r="D16123" t="s">
        <v>214</v>
      </c>
      <c r="E16123" t="s">
        <v>141</v>
      </c>
      <c r="F16123" t="b">
        <v>0</v>
      </c>
      <c r="G16123" t="s">
        <v>30</v>
      </c>
      <c r="H16123" s="1">
        <v>45156.550891203697</v>
      </c>
      <c r="I16123" t="b">
        <v>0</v>
      </c>
      <c r="J16123" t="b">
        <v>0</v>
      </c>
      <c r="K16123" t="s">
        <v>30</v>
      </c>
      <c r="L16123" t="s">
        <v>142</v>
      </c>
      <c r="M16123" s="3">
        <v>125000</v>
      </c>
      <c r="O16123" t="s">
        <v>260</v>
      </c>
      <c r="P16123" t="s">
        <v>25408</v>
      </c>
    </row>
    <row r="16124" spans="1:16" hidden="1" x14ac:dyDescent="0.3">
      <c r="A16124" t="s">
        <v>2</v>
      </c>
      <c r="B16124" t="s">
        <v>25409</v>
      </c>
      <c r="C16124" t="s">
        <v>173</v>
      </c>
      <c r="D16124" t="s">
        <v>140</v>
      </c>
      <c r="E16124" t="s">
        <v>206</v>
      </c>
      <c r="F16124" t="b">
        <v>1</v>
      </c>
      <c r="G16124" t="s">
        <v>181</v>
      </c>
      <c r="H16124" s="1">
        <v>44959.627581018518</v>
      </c>
      <c r="I16124" t="b">
        <v>0</v>
      </c>
      <c r="J16124" t="b">
        <v>1</v>
      </c>
      <c r="K16124" t="s">
        <v>116</v>
      </c>
      <c r="L16124" t="s">
        <v>166</v>
      </c>
      <c r="N16124" s="2">
        <v>116</v>
      </c>
      <c r="O16124" t="s">
        <v>3748</v>
      </c>
      <c r="P16124" t="s">
        <v>10368</v>
      </c>
    </row>
    <row r="16125" spans="1:16" hidden="1" x14ac:dyDescent="0.3">
      <c r="A16125" t="s">
        <v>6</v>
      </c>
      <c r="B16125" t="s">
        <v>6</v>
      </c>
      <c r="C16125" t="s">
        <v>13792</v>
      </c>
      <c r="D16125" t="s">
        <v>157</v>
      </c>
      <c r="E16125" t="s">
        <v>141</v>
      </c>
      <c r="F16125" t="b">
        <v>0</v>
      </c>
      <c r="G16125" t="s">
        <v>15</v>
      </c>
      <c r="H16125" s="1">
        <v>45154.742372685178</v>
      </c>
      <c r="I16125" t="b">
        <v>0</v>
      </c>
      <c r="J16125" t="b">
        <v>0</v>
      </c>
      <c r="K16125" t="s">
        <v>15</v>
      </c>
      <c r="L16125" t="s">
        <v>142</v>
      </c>
      <c r="M16125" s="3">
        <v>157500</v>
      </c>
      <c r="O16125" t="s">
        <v>2644</v>
      </c>
      <c r="P16125" t="s">
        <v>25410</v>
      </c>
    </row>
    <row r="16126" spans="1:16" hidden="1" x14ac:dyDescent="0.3">
      <c r="A16126" t="s">
        <v>3</v>
      </c>
      <c r="B16126" t="s">
        <v>813</v>
      </c>
      <c r="C16126" t="s">
        <v>915</v>
      </c>
      <c r="D16126" t="s">
        <v>186</v>
      </c>
      <c r="E16126" t="s">
        <v>141</v>
      </c>
      <c r="F16126" t="b">
        <v>0</v>
      </c>
      <c r="G16126" t="s">
        <v>165</v>
      </c>
      <c r="H16126" s="1">
        <v>44987.793599537043</v>
      </c>
      <c r="I16126" t="b">
        <v>1</v>
      </c>
      <c r="J16126" t="b">
        <v>1</v>
      </c>
      <c r="K16126" t="s">
        <v>116</v>
      </c>
      <c r="L16126" t="s">
        <v>142</v>
      </c>
      <c r="M16126" s="3">
        <v>84000</v>
      </c>
      <c r="O16126" t="s">
        <v>391</v>
      </c>
      <c r="P16126" t="s">
        <v>25411</v>
      </c>
    </row>
    <row r="16127" spans="1:16" hidden="1" x14ac:dyDescent="0.3">
      <c r="A16127" t="s">
        <v>3</v>
      </c>
      <c r="B16127" t="s">
        <v>813</v>
      </c>
      <c r="C16127" t="s">
        <v>524</v>
      </c>
      <c r="D16127" t="s">
        <v>186</v>
      </c>
      <c r="E16127" t="s">
        <v>141</v>
      </c>
      <c r="F16127" t="b">
        <v>0</v>
      </c>
      <c r="G16127" t="s">
        <v>181</v>
      </c>
      <c r="H16127" s="1">
        <v>45223.917569444442</v>
      </c>
      <c r="I16127" t="b">
        <v>0</v>
      </c>
      <c r="J16127" t="b">
        <v>1</v>
      </c>
      <c r="K16127" t="s">
        <v>116</v>
      </c>
      <c r="L16127" t="s">
        <v>142</v>
      </c>
      <c r="M16127" s="3">
        <v>97500</v>
      </c>
      <c r="O16127" t="s">
        <v>376</v>
      </c>
      <c r="P16127" t="s">
        <v>202</v>
      </c>
    </row>
    <row r="16128" spans="1:16" hidden="1" x14ac:dyDescent="0.3">
      <c r="A16128" t="s">
        <v>1</v>
      </c>
      <c r="B16128" t="s">
        <v>1</v>
      </c>
      <c r="C16128" t="s">
        <v>2994</v>
      </c>
      <c r="D16128" t="s">
        <v>157</v>
      </c>
      <c r="E16128" t="s">
        <v>141</v>
      </c>
      <c r="F16128" t="b">
        <v>0</v>
      </c>
      <c r="G16128" t="s">
        <v>100</v>
      </c>
      <c r="H16128" s="1">
        <v>45163.80128472222</v>
      </c>
      <c r="I16128" t="b">
        <v>0</v>
      </c>
      <c r="J16128" t="b">
        <v>0</v>
      </c>
      <c r="K16128" t="s">
        <v>100</v>
      </c>
      <c r="L16128" t="s">
        <v>142</v>
      </c>
      <c r="M16128" s="3">
        <v>147500</v>
      </c>
      <c r="O16128" t="s">
        <v>2995</v>
      </c>
      <c r="P16128" t="s">
        <v>1823</v>
      </c>
    </row>
    <row r="16129" spans="1:16" hidden="1" x14ac:dyDescent="0.3">
      <c r="A16129" t="s">
        <v>0</v>
      </c>
      <c r="B16129" t="s">
        <v>25412</v>
      </c>
      <c r="C16129" t="s">
        <v>270</v>
      </c>
      <c r="D16129" t="s">
        <v>186</v>
      </c>
      <c r="E16129" t="s">
        <v>206</v>
      </c>
      <c r="F16129" t="b">
        <v>0</v>
      </c>
      <c r="G16129" t="s">
        <v>153</v>
      </c>
      <c r="H16129" s="1">
        <v>45187.708344907413</v>
      </c>
      <c r="I16129" t="b">
        <v>0</v>
      </c>
      <c r="J16129" t="b">
        <v>0</v>
      </c>
      <c r="K16129" t="s">
        <v>116</v>
      </c>
      <c r="L16129" t="s">
        <v>166</v>
      </c>
      <c r="N16129" s="2">
        <v>95</v>
      </c>
      <c r="O16129" t="s">
        <v>25413</v>
      </c>
      <c r="P16129" t="s">
        <v>25414</v>
      </c>
    </row>
    <row r="16130" spans="1:16" hidden="1" x14ac:dyDescent="0.3">
      <c r="A16130" t="s">
        <v>2</v>
      </c>
      <c r="B16130" t="s">
        <v>25415</v>
      </c>
      <c r="C16130" t="s">
        <v>915</v>
      </c>
      <c r="D16130" t="s">
        <v>5448</v>
      </c>
      <c r="E16130" t="s">
        <v>141</v>
      </c>
      <c r="F16130" t="b">
        <v>0</v>
      </c>
      <c r="G16130" t="s">
        <v>165</v>
      </c>
      <c r="H16130" s="1">
        <v>44966.002604166657</v>
      </c>
      <c r="I16130" t="b">
        <v>0</v>
      </c>
      <c r="J16130" t="b">
        <v>1</v>
      </c>
      <c r="K16130" t="s">
        <v>116</v>
      </c>
      <c r="L16130" t="s">
        <v>166</v>
      </c>
      <c r="N16130" s="2">
        <v>35</v>
      </c>
      <c r="O16130" t="s">
        <v>2033</v>
      </c>
      <c r="P16130" t="s">
        <v>25416</v>
      </c>
    </row>
    <row r="16131" spans="1:16" hidden="1" x14ac:dyDescent="0.3">
      <c r="A16131" t="s">
        <v>0</v>
      </c>
      <c r="B16131" t="s">
        <v>13916</v>
      </c>
      <c r="C16131" t="s">
        <v>1417</v>
      </c>
      <c r="D16131" t="s">
        <v>163</v>
      </c>
      <c r="E16131" t="s">
        <v>141</v>
      </c>
      <c r="F16131" t="b">
        <v>0</v>
      </c>
      <c r="G16131" t="s">
        <v>153</v>
      </c>
      <c r="H16131" s="1">
        <v>45171.625243055547</v>
      </c>
      <c r="I16131" t="b">
        <v>0</v>
      </c>
      <c r="J16131" t="b">
        <v>0</v>
      </c>
      <c r="K16131" t="s">
        <v>116</v>
      </c>
      <c r="L16131" t="s">
        <v>166</v>
      </c>
      <c r="N16131" s="2">
        <v>26.389999389648441</v>
      </c>
      <c r="O16131" t="s">
        <v>25417</v>
      </c>
      <c r="P16131" t="s">
        <v>25418</v>
      </c>
    </row>
    <row r="16132" spans="1:16" hidden="1" x14ac:dyDescent="0.3">
      <c r="A16132" t="s">
        <v>2</v>
      </c>
      <c r="B16132" t="s">
        <v>25419</v>
      </c>
      <c r="C16132" t="s">
        <v>695</v>
      </c>
      <c r="D16132" t="s">
        <v>186</v>
      </c>
      <c r="E16132" t="s">
        <v>141</v>
      </c>
      <c r="F16132" t="b">
        <v>0</v>
      </c>
      <c r="G16132" t="s">
        <v>153</v>
      </c>
      <c r="H16132" s="1">
        <v>45006.680960648147</v>
      </c>
      <c r="I16132" t="b">
        <v>0</v>
      </c>
      <c r="J16132" t="b">
        <v>1</v>
      </c>
      <c r="K16132" t="s">
        <v>116</v>
      </c>
      <c r="L16132" t="s">
        <v>142</v>
      </c>
      <c r="M16132" s="3">
        <v>200000</v>
      </c>
      <c r="O16132" t="s">
        <v>753</v>
      </c>
    </row>
    <row r="16133" spans="1:16" hidden="1" x14ac:dyDescent="0.3">
      <c r="A16133" t="s">
        <v>6</v>
      </c>
      <c r="B16133" t="s">
        <v>25420</v>
      </c>
      <c r="C16133" t="s">
        <v>581</v>
      </c>
      <c r="D16133" t="s">
        <v>987</v>
      </c>
      <c r="E16133" t="s">
        <v>141</v>
      </c>
      <c r="F16133" t="b">
        <v>0</v>
      </c>
      <c r="G16133" t="s">
        <v>207</v>
      </c>
      <c r="H16133" s="1">
        <v>45050.754895833343</v>
      </c>
      <c r="I16133" t="b">
        <v>0</v>
      </c>
      <c r="J16133" t="b">
        <v>0</v>
      </c>
      <c r="K16133" t="s">
        <v>116</v>
      </c>
      <c r="L16133" t="s">
        <v>142</v>
      </c>
      <c r="M16133" s="3">
        <v>121400</v>
      </c>
      <c r="O16133" t="s">
        <v>10322</v>
      </c>
      <c r="P16133" t="s">
        <v>10977</v>
      </c>
    </row>
    <row r="16134" spans="1:16" hidden="1" x14ac:dyDescent="0.3">
      <c r="A16134" t="s">
        <v>2</v>
      </c>
      <c r="B16134" t="s">
        <v>2</v>
      </c>
      <c r="C16134" t="s">
        <v>2677</v>
      </c>
      <c r="D16134" t="s">
        <v>157</v>
      </c>
      <c r="E16134" t="s">
        <v>141</v>
      </c>
      <c r="F16134" t="b">
        <v>0</v>
      </c>
      <c r="G16134" t="s">
        <v>33</v>
      </c>
      <c r="H16134" s="1">
        <v>45173.349988425929</v>
      </c>
      <c r="I16134" t="b">
        <v>0</v>
      </c>
      <c r="J16134" t="b">
        <v>0</v>
      </c>
      <c r="K16134" t="s">
        <v>33</v>
      </c>
      <c r="L16134" t="s">
        <v>142</v>
      </c>
      <c r="M16134" s="3">
        <v>157500</v>
      </c>
      <c r="O16134" t="s">
        <v>18075</v>
      </c>
      <c r="P16134" t="s">
        <v>18097</v>
      </c>
    </row>
    <row r="16135" spans="1:16" x14ac:dyDescent="0.3">
      <c r="A16135" t="s">
        <v>0</v>
      </c>
      <c r="B16135" t="s">
        <v>25421</v>
      </c>
      <c r="C16135" t="s">
        <v>455</v>
      </c>
      <c r="D16135" t="s">
        <v>147</v>
      </c>
      <c r="E16135" t="s">
        <v>141</v>
      </c>
      <c r="F16135" t="b">
        <v>0</v>
      </c>
      <c r="G16135" t="s">
        <v>158</v>
      </c>
      <c r="H16135" s="1">
        <v>45157.501250000001</v>
      </c>
      <c r="I16135" t="b">
        <v>0</v>
      </c>
      <c r="J16135" t="b">
        <v>1</v>
      </c>
      <c r="K16135" t="s">
        <v>116</v>
      </c>
      <c r="L16135" t="s">
        <v>142</v>
      </c>
      <c r="M16135" s="3">
        <v>105375</v>
      </c>
      <c r="O16135" t="s">
        <v>25422</v>
      </c>
      <c r="P16135" t="s">
        <v>236</v>
      </c>
    </row>
    <row r="16136" spans="1:16" hidden="1" x14ac:dyDescent="0.3">
      <c r="A16136" t="s">
        <v>4</v>
      </c>
      <c r="B16136" t="s">
        <v>25423</v>
      </c>
      <c r="C16136" t="s">
        <v>173</v>
      </c>
      <c r="D16136" t="s">
        <v>345</v>
      </c>
      <c r="E16136" t="s">
        <v>141</v>
      </c>
      <c r="F16136" t="b">
        <v>1</v>
      </c>
      <c r="G16136" t="s">
        <v>30</v>
      </c>
      <c r="H16136" s="1">
        <v>44984.553043981483</v>
      </c>
      <c r="I16136" t="b">
        <v>1</v>
      </c>
      <c r="J16136" t="b">
        <v>0</v>
      </c>
      <c r="K16136" t="s">
        <v>30</v>
      </c>
      <c r="L16136" t="s">
        <v>142</v>
      </c>
      <c r="M16136" s="3">
        <v>150000</v>
      </c>
      <c r="O16136" t="s">
        <v>25424</v>
      </c>
      <c r="P16136" t="s">
        <v>25425</v>
      </c>
    </row>
    <row r="16137" spans="1:16" hidden="1" x14ac:dyDescent="0.3">
      <c r="A16137" t="s">
        <v>1</v>
      </c>
      <c r="B16137" t="s">
        <v>25426</v>
      </c>
      <c r="C16137" t="s">
        <v>1258</v>
      </c>
      <c r="D16137" t="s">
        <v>282</v>
      </c>
      <c r="E16137" t="s">
        <v>206</v>
      </c>
      <c r="F16137" t="b">
        <v>0</v>
      </c>
      <c r="G16137" t="s">
        <v>104</v>
      </c>
      <c r="H16137" s="1">
        <v>45260.667638888888</v>
      </c>
      <c r="I16137" t="b">
        <v>1</v>
      </c>
      <c r="J16137" t="b">
        <v>0</v>
      </c>
      <c r="K16137" t="s">
        <v>104</v>
      </c>
      <c r="L16137" t="s">
        <v>166</v>
      </c>
      <c r="N16137" s="2">
        <v>55</v>
      </c>
      <c r="O16137" t="s">
        <v>25427</v>
      </c>
      <c r="P16137" t="s">
        <v>25428</v>
      </c>
    </row>
    <row r="16138" spans="1:16" hidden="1" x14ac:dyDescent="0.3">
      <c r="A16138" t="s">
        <v>1</v>
      </c>
      <c r="B16138" t="s">
        <v>25429</v>
      </c>
      <c r="C16138" t="s">
        <v>2922</v>
      </c>
      <c r="D16138" t="s">
        <v>1523</v>
      </c>
      <c r="E16138" t="s">
        <v>141</v>
      </c>
      <c r="F16138" t="b">
        <v>0</v>
      </c>
      <c r="G16138" t="s">
        <v>165</v>
      </c>
      <c r="H16138" s="1">
        <v>45012.718148148153</v>
      </c>
      <c r="I16138" t="b">
        <v>0</v>
      </c>
      <c r="J16138" t="b">
        <v>1</v>
      </c>
      <c r="K16138" t="s">
        <v>116</v>
      </c>
      <c r="L16138" t="s">
        <v>142</v>
      </c>
      <c r="M16138" s="3">
        <v>234500</v>
      </c>
      <c r="O16138" t="s">
        <v>4565</v>
      </c>
      <c r="P16138" t="s">
        <v>8947</v>
      </c>
    </row>
    <row r="16139" spans="1:16" hidden="1" x14ac:dyDescent="0.3">
      <c r="A16139" t="s">
        <v>0</v>
      </c>
      <c r="B16139" t="s">
        <v>0</v>
      </c>
      <c r="C16139" t="s">
        <v>270</v>
      </c>
      <c r="D16139" t="s">
        <v>140</v>
      </c>
      <c r="E16139" t="s">
        <v>206</v>
      </c>
      <c r="F16139" t="b">
        <v>0</v>
      </c>
      <c r="G16139" t="s">
        <v>153</v>
      </c>
      <c r="H16139" s="1">
        <v>44968.874976851846</v>
      </c>
      <c r="I16139" t="b">
        <v>0</v>
      </c>
      <c r="J16139" t="b">
        <v>0</v>
      </c>
      <c r="K16139" t="s">
        <v>116</v>
      </c>
      <c r="L16139" t="s">
        <v>166</v>
      </c>
      <c r="N16139" s="2">
        <v>49.5</v>
      </c>
      <c r="O16139" t="s">
        <v>25430</v>
      </c>
      <c r="P16139" t="s">
        <v>450</v>
      </c>
    </row>
    <row r="16140" spans="1:16" x14ac:dyDescent="0.3">
      <c r="A16140" t="s">
        <v>0</v>
      </c>
      <c r="B16140" t="s">
        <v>5291</v>
      </c>
      <c r="C16140" t="s">
        <v>1128</v>
      </c>
      <c r="D16140" t="s">
        <v>7183</v>
      </c>
      <c r="E16140" t="s">
        <v>141</v>
      </c>
      <c r="F16140" t="b">
        <v>0</v>
      </c>
      <c r="G16140" t="s">
        <v>181</v>
      </c>
      <c r="H16140" s="1">
        <v>44994.792696759258</v>
      </c>
      <c r="I16140" t="b">
        <v>0</v>
      </c>
      <c r="J16140" t="b">
        <v>1</v>
      </c>
      <c r="K16140" t="s">
        <v>116</v>
      </c>
      <c r="L16140" t="s">
        <v>142</v>
      </c>
      <c r="M16140" s="3">
        <v>103600</v>
      </c>
      <c r="O16140" t="s">
        <v>14905</v>
      </c>
      <c r="P16140" t="s">
        <v>2258</v>
      </c>
    </row>
    <row r="16141" spans="1:16" hidden="1" x14ac:dyDescent="0.3">
      <c r="A16141" t="s">
        <v>6</v>
      </c>
      <c r="B16141" t="s">
        <v>25431</v>
      </c>
      <c r="C16141" t="s">
        <v>3352</v>
      </c>
      <c r="D16141" t="s">
        <v>25432</v>
      </c>
      <c r="E16141" t="s">
        <v>141</v>
      </c>
      <c r="F16141" t="b">
        <v>0</v>
      </c>
      <c r="G16141" t="s">
        <v>181</v>
      </c>
      <c r="H16141" s="1">
        <v>44929.981041666673</v>
      </c>
      <c r="I16141" t="b">
        <v>0</v>
      </c>
      <c r="J16141" t="b">
        <v>0</v>
      </c>
      <c r="K16141" t="s">
        <v>116</v>
      </c>
      <c r="L16141" t="s">
        <v>166</v>
      </c>
      <c r="N16141" s="2">
        <v>24</v>
      </c>
      <c r="O16141" t="s">
        <v>25433</v>
      </c>
      <c r="P16141" t="s">
        <v>1978</v>
      </c>
    </row>
    <row r="16142" spans="1:16" hidden="1" x14ac:dyDescent="0.3">
      <c r="A16142" t="s">
        <v>8</v>
      </c>
      <c r="B16142" t="s">
        <v>25434</v>
      </c>
      <c r="C16142" t="s">
        <v>90</v>
      </c>
      <c r="D16142" t="s">
        <v>157</v>
      </c>
      <c r="E16142" t="s">
        <v>141</v>
      </c>
      <c r="F16142" t="b">
        <v>0</v>
      </c>
      <c r="G16142" t="s">
        <v>90</v>
      </c>
      <c r="H16142" s="1">
        <v>45281.924270833333</v>
      </c>
      <c r="I16142" t="b">
        <v>0</v>
      </c>
      <c r="J16142" t="b">
        <v>0</v>
      </c>
      <c r="K16142" t="s">
        <v>90</v>
      </c>
      <c r="L16142" t="s">
        <v>142</v>
      </c>
      <c r="M16142" s="3">
        <v>126550</v>
      </c>
      <c r="O16142" t="s">
        <v>10583</v>
      </c>
      <c r="P16142" t="s">
        <v>25435</v>
      </c>
    </row>
    <row r="16143" spans="1:16" hidden="1" x14ac:dyDescent="0.3">
      <c r="A16143" t="s">
        <v>0</v>
      </c>
      <c r="B16143" t="s">
        <v>0</v>
      </c>
      <c r="C16143" t="s">
        <v>173</v>
      </c>
      <c r="D16143" t="s">
        <v>186</v>
      </c>
      <c r="E16143" t="s">
        <v>206</v>
      </c>
      <c r="F16143" t="b">
        <v>1</v>
      </c>
      <c r="G16143" t="s">
        <v>153</v>
      </c>
      <c r="H16143" s="1">
        <v>45086.666585648149</v>
      </c>
      <c r="I16143" t="b">
        <v>0</v>
      </c>
      <c r="J16143" t="b">
        <v>0</v>
      </c>
      <c r="K16143" t="s">
        <v>116</v>
      </c>
      <c r="L16143" t="s">
        <v>166</v>
      </c>
      <c r="N16143" s="2">
        <v>36</v>
      </c>
      <c r="O16143" t="s">
        <v>5020</v>
      </c>
      <c r="P16143" t="s">
        <v>21200</v>
      </c>
    </row>
    <row r="16144" spans="1:16" x14ac:dyDescent="0.3">
      <c r="A16144" t="s">
        <v>0</v>
      </c>
      <c r="B16144" t="s">
        <v>12822</v>
      </c>
      <c r="C16144" t="s">
        <v>9416</v>
      </c>
      <c r="D16144" t="s">
        <v>1518</v>
      </c>
      <c r="E16144" t="s">
        <v>141</v>
      </c>
      <c r="F16144" t="b">
        <v>0</v>
      </c>
      <c r="G16144" t="s">
        <v>158</v>
      </c>
      <c r="H16144" s="1">
        <v>45149.042812500003</v>
      </c>
      <c r="I16144" t="b">
        <v>0</v>
      </c>
      <c r="J16144" t="b">
        <v>1</v>
      </c>
      <c r="K16144" t="s">
        <v>116</v>
      </c>
      <c r="L16144" t="s">
        <v>142</v>
      </c>
      <c r="M16144" s="3">
        <v>124000</v>
      </c>
      <c r="O16144" t="s">
        <v>8372</v>
      </c>
      <c r="P16144" t="s">
        <v>25436</v>
      </c>
    </row>
    <row r="16145" spans="1:16" hidden="1" x14ac:dyDescent="0.3">
      <c r="A16145" t="s">
        <v>8</v>
      </c>
      <c r="B16145" t="s">
        <v>8</v>
      </c>
      <c r="C16145" t="s">
        <v>25437</v>
      </c>
      <c r="D16145" t="s">
        <v>157</v>
      </c>
      <c r="E16145" t="s">
        <v>141</v>
      </c>
      <c r="F16145" t="b">
        <v>0</v>
      </c>
      <c r="G16145" t="s">
        <v>47</v>
      </c>
      <c r="H16145" s="1">
        <v>45086.348078703697</v>
      </c>
      <c r="I16145" t="b">
        <v>0</v>
      </c>
      <c r="J16145" t="b">
        <v>0</v>
      </c>
      <c r="K16145" t="s">
        <v>47</v>
      </c>
      <c r="L16145" t="s">
        <v>142</v>
      </c>
      <c r="M16145" s="3">
        <v>101029</v>
      </c>
      <c r="O16145" t="s">
        <v>25438</v>
      </c>
      <c r="P16145" t="s">
        <v>25439</v>
      </c>
    </row>
    <row r="16146" spans="1:16" hidden="1" x14ac:dyDescent="0.3">
      <c r="A16146" t="s">
        <v>0</v>
      </c>
      <c r="B16146" t="s">
        <v>25440</v>
      </c>
      <c r="C16146" t="s">
        <v>173</v>
      </c>
      <c r="D16146" t="s">
        <v>163</v>
      </c>
      <c r="E16146" t="s">
        <v>164</v>
      </c>
      <c r="F16146" t="b">
        <v>1</v>
      </c>
      <c r="G16146" t="s">
        <v>153</v>
      </c>
      <c r="H16146" s="1">
        <v>45179.250497685192</v>
      </c>
      <c r="I16146" t="b">
        <v>0</v>
      </c>
      <c r="J16146" t="b">
        <v>1</v>
      </c>
      <c r="K16146" t="s">
        <v>116</v>
      </c>
      <c r="L16146" t="s">
        <v>166</v>
      </c>
      <c r="N16146" s="2">
        <v>26.389999389648441</v>
      </c>
      <c r="O16146" t="s">
        <v>25441</v>
      </c>
      <c r="P16146" t="s">
        <v>25442</v>
      </c>
    </row>
    <row r="16147" spans="1:16" hidden="1" x14ac:dyDescent="0.3">
      <c r="A16147" t="s">
        <v>6</v>
      </c>
      <c r="B16147" t="s">
        <v>6</v>
      </c>
      <c r="C16147" t="s">
        <v>190</v>
      </c>
      <c r="D16147" t="s">
        <v>521</v>
      </c>
      <c r="E16147" t="s">
        <v>141</v>
      </c>
      <c r="F16147" t="b">
        <v>0</v>
      </c>
      <c r="G16147" t="s">
        <v>181</v>
      </c>
      <c r="H16147" s="1">
        <v>45057.628981481481</v>
      </c>
      <c r="I16147" t="b">
        <v>0</v>
      </c>
      <c r="J16147" t="b">
        <v>1</v>
      </c>
      <c r="K16147" t="s">
        <v>116</v>
      </c>
      <c r="L16147" t="s">
        <v>142</v>
      </c>
      <c r="M16147" s="3">
        <v>185000</v>
      </c>
      <c r="O16147" t="s">
        <v>2882</v>
      </c>
      <c r="P16147" t="s">
        <v>21857</v>
      </c>
    </row>
    <row r="16148" spans="1:16" hidden="1" x14ac:dyDescent="0.3">
      <c r="A16148" t="s">
        <v>2</v>
      </c>
      <c r="B16148" t="s">
        <v>25443</v>
      </c>
      <c r="C16148" t="s">
        <v>1417</v>
      </c>
      <c r="D16148" t="s">
        <v>547</v>
      </c>
      <c r="E16148" t="s">
        <v>141</v>
      </c>
      <c r="F16148" t="b">
        <v>0</v>
      </c>
      <c r="G16148" t="s">
        <v>148</v>
      </c>
      <c r="H16148" s="1">
        <v>45149.008356481478</v>
      </c>
      <c r="I16148" t="b">
        <v>0</v>
      </c>
      <c r="J16148" t="b">
        <v>0</v>
      </c>
      <c r="K16148" t="s">
        <v>116</v>
      </c>
      <c r="L16148" t="s">
        <v>142</v>
      </c>
      <c r="M16148" s="3">
        <v>110000</v>
      </c>
      <c r="O16148" t="s">
        <v>25444</v>
      </c>
      <c r="P16148" t="s">
        <v>25445</v>
      </c>
    </row>
    <row r="16149" spans="1:16" hidden="1" x14ac:dyDescent="0.3">
      <c r="A16149" t="s">
        <v>1</v>
      </c>
      <c r="B16149" t="s">
        <v>25446</v>
      </c>
      <c r="C16149" t="s">
        <v>4798</v>
      </c>
      <c r="D16149" t="s">
        <v>186</v>
      </c>
      <c r="E16149" t="s">
        <v>141</v>
      </c>
      <c r="F16149" t="b">
        <v>0</v>
      </c>
      <c r="G16149" t="s">
        <v>148</v>
      </c>
      <c r="H16149" s="1">
        <v>45034.918668981481</v>
      </c>
      <c r="I16149" t="b">
        <v>0</v>
      </c>
      <c r="J16149" t="b">
        <v>1</v>
      </c>
      <c r="K16149" t="s">
        <v>116</v>
      </c>
      <c r="L16149" t="s">
        <v>142</v>
      </c>
      <c r="M16149" s="3">
        <v>210000</v>
      </c>
      <c r="O16149" t="s">
        <v>25447</v>
      </c>
      <c r="P16149" t="s">
        <v>4613</v>
      </c>
    </row>
    <row r="16150" spans="1:16" hidden="1" x14ac:dyDescent="0.3">
      <c r="A16150" t="s">
        <v>1</v>
      </c>
      <c r="B16150" t="s">
        <v>3268</v>
      </c>
      <c r="C16150" t="s">
        <v>357</v>
      </c>
      <c r="D16150" t="s">
        <v>214</v>
      </c>
      <c r="E16150" t="s">
        <v>141</v>
      </c>
      <c r="F16150" t="b">
        <v>0</v>
      </c>
      <c r="G16150" t="s">
        <v>165</v>
      </c>
      <c r="H16150" s="1">
        <v>45062.422268518523</v>
      </c>
      <c r="I16150" t="b">
        <v>0</v>
      </c>
      <c r="J16150" t="b">
        <v>1</v>
      </c>
      <c r="K16150" t="s">
        <v>116</v>
      </c>
      <c r="L16150" t="s">
        <v>142</v>
      </c>
      <c r="M16150" s="3">
        <v>115000</v>
      </c>
      <c r="O16150" t="s">
        <v>508</v>
      </c>
      <c r="P16150" t="s">
        <v>1056</v>
      </c>
    </row>
    <row r="16151" spans="1:16" hidden="1" x14ac:dyDescent="0.3">
      <c r="A16151" t="s">
        <v>4</v>
      </c>
      <c r="B16151" t="s">
        <v>25448</v>
      </c>
      <c r="C16151" t="s">
        <v>15</v>
      </c>
      <c r="D16151" t="s">
        <v>1059</v>
      </c>
      <c r="E16151" t="s">
        <v>141</v>
      </c>
      <c r="F16151" t="b">
        <v>0</v>
      </c>
      <c r="G16151" t="s">
        <v>15</v>
      </c>
      <c r="H16151" s="1">
        <v>45100.014884259261</v>
      </c>
      <c r="I16151" t="b">
        <v>1</v>
      </c>
      <c r="J16151" t="b">
        <v>0</v>
      </c>
      <c r="K16151" t="s">
        <v>15</v>
      </c>
      <c r="L16151" t="s">
        <v>166</v>
      </c>
      <c r="N16151" s="2">
        <v>20</v>
      </c>
      <c r="O16151" t="s">
        <v>6301</v>
      </c>
      <c r="P16151" t="s">
        <v>25449</v>
      </c>
    </row>
    <row r="16152" spans="1:16" hidden="1" x14ac:dyDescent="0.3">
      <c r="A16152" t="s">
        <v>0</v>
      </c>
      <c r="B16152" t="s">
        <v>0</v>
      </c>
      <c r="C16152" t="s">
        <v>173</v>
      </c>
      <c r="D16152" t="s">
        <v>186</v>
      </c>
      <c r="E16152" t="s">
        <v>206</v>
      </c>
      <c r="F16152" t="b">
        <v>1</v>
      </c>
      <c r="G16152" t="s">
        <v>181</v>
      </c>
      <c r="H16152" s="1">
        <v>45008.709166666667</v>
      </c>
      <c r="I16152" t="b">
        <v>1</v>
      </c>
      <c r="J16152" t="b">
        <v>0</v>
      </c>
      <c r="K16152" t="s">
        <v>116</v>
      </c>
      <c r="L16152" t="s">
        <v>166</v>
      </c>
      <c r="N16152" s="2">
        <v>62.5</v>
      </c>
      <c r="O16152" t="s">
        <v>249</v>
      </c>
      <c r="P16152" t="s">
        <v>25450</v>
      </c>
    </row>
    <row r="16153" spans="1:16" hidden="1" x14ac:dyDescent="0.3">
      <c r="A16153" t="s">
        <v>5</v>
      </c>
      <c r="B16153" t="s">
        <v>25451</v>
      </c>
      <c r="C16153" t="s">
        <v>357</v>
      </c>
      <c r="D16153" t="s">
        <v>140</v>
      </c>
      <c r="E16153" t="s">
        <v>141</v>
      </c>
      <c r="F16153" t="b">
        <v>0</v>
      </c>
      <c r="G16153" t="s">
        <v>158</v>
      </c>
      <c r="H16153" s="1">
        <v>45195.881689814807</v>
      </c>
      <c r="I16153" t="b">
        <v>0</v>
      </c>
      <c r="J16153" t="b">
        <v>0</v>
      </c>
      <c r="K16153" t="s">
        <v>116</v>
      </c>
      <c r="L16153" t="s">
        <v>142</v>
      </c>
      <c r="M16153" s="3">
        <v>157500</v>
      </c>
      <c r="O16153" t="s">
        <v>25452</v>
      </c>
      <c r="P16153" t="s">
        <v>8744</v>
      </c>
    </row>
    <row r="16154" spans="1:16" x14ac:dyDescent="0.3">
      <c r="A16154" t="s">
        <v>0</v>
      </c>
      <c r="B16154" t="s">
        <v>0</v>
      </c>
      <c r="C16154" t="s">
        <v>25453</v>
      </c>
      <c r="D16154" t="s">
        <v>157</v>
      </c>
      <c r="E16154" t="s">
        <v>141</v>
      </c>
      <c r="F16154" t="b">
        <v>0</v>
      </c>
      <c r="G16154" t="s">
        <v>86</v>
      </c>
      <c r="H16154" s="1">
        <v>44938.387418981481</v>
      </c>
      <c r="I16154" t="b">
        <v>1</v>
      </c>
      <c r="J16154" t="b">
        <v>0</v>
      </c>
      <c r="K16154" t="s">
        <v>86</v>
      </c>
      <c r="L16154" t="s">
        <v>142</v>
      </c>
      <c r="M16154" s="3">
        <v>45000</v>
      </c>
      <c r="O16154" t="s">
        <v>485</v>
      </c>
      <c r="P16154" t="s">
        <v>5602</v>
      </c>
    </row>
    <row r="16155" spans="1:16" hidden="1" x14ac:dyDescent="0.3">
      <c r="A16155" t="s">
        <v>1</v>
      </c>
      <c r="B16155" t="s">
        <v>25454</v>
      </c>
      <c r="C16155" t="s">
        <v>90</v>
      </c>
      <c r="D16155" t="s">
        <v>157</v>
      </c>
      <c r="E16155" t="s">
        <v>141</v>
      </c>
      <c r="F16155" t="b">
        <v>0</v>
      </c>
      <c r="G16155" t="s">
        <v>90</v>
      </c>
      <c r="H16155" s="1">
        <v>45114.894895833328</v>
      </c>
      <c r="I16155" t="b">
        <v>1</v>
      </c>
      <c r="J16155" t="b">
        <v>0</v>
      </c>
      <c r="K16155" t="s">
        <v>90</v>
      </c>
      <c r="L16155" t="s">
        <v>142</v>
      </c>
      <c r="M16155" s="3">
        <v>147500</v>
      </c>
      <c r="O16155" t="s">
        <v>6114</v>
      </c>
      <c r="P16155" t="s">
        <v>25455</v>
      </c>
    </row>
    <row r="16156" spans="1:16" x14ac:dyDescent="0.3">
      <c r="A16156" t="s">
        <v>0</v>
      </c>
      <c r="B16156" t="s">
        <v>25456</v>
      </c>
      <c r="C16156" t="s">
        <v>173</v>
      </c>
      <c r="D16156" t="s">
        <v>329</v>
      </c>
      <c r="E16156" t="s">
        <v>141</v>
      </c>
      <c r="F16156" t="b">
        <v>1</v>
      </c>
      <c r="G16156" t="s">
        <v>153</v>
      </c>
      <c r="H16156" s="1">
        <v>45178.375057870369</v>
      </c>
      <c r="I16156" t="b">
        <v>0</v>
      </c>
      <c r="J16156" t="b">
        <v>1</v>
      </c>
      <c r="K16156" t="s">
        <v>116</v>
      </c>
      <c r="L16156" t="s">
        <v>142</v>
      </c>
      <c r="M16156" s="3">
        <v>81000</v>
      </c>
      <c r="O16156" t="s">
        <v>1350</v>
      </c>
      <c r="P16156" t="s">
        <v>25457</v>
      </c>
    </row>
    <row r="16157" spans="1:16" hidden="1" x14ac:dyDescent="0.3">
      <c r="A16157" t="s">
        <v>5</v>
      </c>
      <c r="B16157" t="s">
        <v>25458</v>
      </c>
      <c r="C16157" t="s">
        <v>484</v>
      </c>
      <c r="D16157" t="s">
        <v>157</v>
      </c>
      <c r="E16157" t="s">
        <v>141</v>
      </c>
      <c r="F16157" t="b">
        <v>0</v>
      </c>
      <c r="G16157" t="s">
        <v>57</v>
      </c>
      <c r="H16157" s="1">
        <v>44976.71733796296</v>
      </c>
      <c r="I16157" t="b">
        <v>0</v>
      </c>
      <c r="J16157" t="b">
        <v>0</v>
      </c>
      <c r="K16157" t="s">
        <v>57</v>
      </c>
      <c r="L16157" t="s">
        <v>142</v>
      </c>
      <c r="M16157" s="3">
        <v>147500</v>
      </c>
      <c r="O16157" t="s">
        <v>715</v>
      </c>
      <c r="P16157" t="s">
        <v>16420</v>
      </c>
    </row>
    <row r="16158" spans="1:16" hidden="1" x14ac:dyDescent="0.3">
      <c r="A16158" t="s">
        <v>7</v>
      </c>
      <c r="B16158" t="s">
        <v>25459</v>
      </c>
      <c r="C16158" t="s">
        <v>851</v>
      </c>
      <c r="D16158" t="s">
        <v>186</v>
      </c>
      <c r="E16158" t="s">
        <v>141</v>
      </c>
      <c r="F16158" t="b">
        <v>0</v>
      </c>
      <c r="G16158" t="s">
        <v>181</v>
      </c>
      <c r="H16158" s="1">
        <v>44986.834918981483</v>
      </c>
      <c r="I16158" t="b">
        <v>0</v>
      </c>
      <c r="J16158" t="b">
        <v>1</v>
      </c>
      <c r="K16158" t="s">
        <v>116</v>
      </c>
      <c r="L16158" t="s">
        <v>142</v>
      </c>
      <c r="M16158" s="3">
        <v>167500</v>
      </c>
      <c r="O16158" t="s">
        <v>16734</v>
      </c>
      <c r="P16158" t="s">
        <v>371</v>
      </c>
    </row>
    <row r="16159" spans="1:16" hidden="1" x14ac:dyDescent="0.3">
      <c r="A16159" t="s">
        <v>1</v>
      </c>
      <c r="B16159" t="s">
        <v>6998</v>
      </c>
      <c r="C16159" t="s">
        <v>2994</v>
      </c>
      <c r="D16159" t="s">
        <v>157</v>
      </c>
      <c r="E16159" t="s">
        <v>141</v>
      </c>
      <c r="F16159" t="b">
        <v>0</v>
      </c>
      <c r="G16159" t="s">
        <v>100</v>
      </c>
      <c r="H16159" s="1">
        <v>45112.724236111113</v>
      </c>
      <c r="I16159" t="b">
        <v>0</v>
      </c>
      <c r="J16159" t="b">
        <v>0</v>
      </c>
      <c r="K16159" t="s">
        <v>100</v>
      </c>
      <c r="L16159" t="s">
        <v>142</v>
      </c>
      <c r="M16159" s="3">
        <v>69300</v>
      </c>
      <c r="O16159" t="s">
        <v>2995</v>
      </c>
      <c r="P16159" t="s">
        <v>1823</v>
      </c>
    </row>
    <row r="16160" spans="1:16" hidden="1" x14ac:dyDescent="0.3">
      <c r="A16160" t="s">
        <v>8</v>
      </c>
      <c r="B16160" t="s">
        <v>6828</v>
      </c>
      <c r="C16160" t="s">
        <v>91</v>
      </c>
      <c r="D16160" t="s">
        <v>157</v>
      </c>
      <c r="E16160" t="s">
        <v>141</v>
      </c>
      <c r="F16160" t="b">
        <v>0</v>
      </c>
      <c r="G16160" t="s">
        <v>91</v>
      </c>
      <c r="H16160" s="1">
        <v>44963.485891203702</v>
      </c>
      <c r="I16160" t="b">
        <v>0</v>
      </c>
      <c r="J16160" t="b">
        <v>0</v>
      </c>
      <c r="K16160" t="s">
        <v>91</v>
      </c>
      <c r="L16160" t="s">
        <v>142</v>
      </c>
      <c r="M16160" s="3">
        <v>185500</v>
      </c>
      <c r="O16160" t="s">
        <v>10709</v>
      </c>
      <c r="P16160" t="s">
        <v>25460</v>
      </c>
    </row>
    <row r="16161" spans="1:16" x14ac:dyDescent="0.3">
      <c r="A16161" t="s">
        <v>0</v>
      </c>
      <c r="B16161" t="s">
        <v>0</v>
      </c>
      <c r="C16161" t="s">
        <v>24826</v>
      </c>
      <c r="D16161" t="s">
        <v>13360</v>
      </c>
      <c r="E16161" t="s">
        <v>141</v>
      </c>
      <c r="F16161" t="b">
        <v>0</v>
      </c>
      <c r="G16161" t="s">
        <v>153</v>
      </c>
      <c r="H16161" s="1">
        <v>45091.375208333331</v>
      </c>
      <c r="I16161" t="b">
        <v>0</v>
      </c>
      <c r="J16161" t="b">
        <v>0</v>
      </c>
      <c r="K16161" t="s">
        <v>116</v>
      </c>
      <c r="L16161" t="s">
        <v>142</v>
      </c>
      <c r="M16161" s="3">
        <v>83679</v>
      </c>
      <c r="O16161" t="s">
        <v>25461</v>
      </c>
      <c r="P16161" t="s">
        <v>25462</v>
      </c>
    </row>
    <row r="16162" spans="1:16" hidden="1" x14ac:dyDescent="0.3">
      <c r="A16162" t="s">
        <v>2</v>
      </c>
      <c r="B16162" t="s">
        <v>25463</v>
      </c>
      <c r="C16162" t="s">
        <v>524</v>
      </c>
      <c r="D16162" t="s">
        <v>147</v>
      </c>
      <c r="E16162" t="s">
        <v>141</v>
      </c>
      <c r="F16162" t="b">
        <v>0</v>
      </c>
      <c r="G16162" t="s">
        <v>181</v>
      </c>
      <c r="H16162" s="1">
        <v>44963.962476851862</v>
      </c>
      <c r="I16162" t="b">
        <v>0</v>
      </c>
      <c r="J16162" t="b">
        <v>0</v>
      </c>
      <c r="K16162" t="s">
        <v>116</v>
      </c>
      <c r="L16162" t="s">
        <v>142</v>
      </c>
      <c r="M16162" s="3">
        <v>189970.6875</v>
      </c>
      <c r="O16162" t="s">
        <v>3758</v>
      </c>
      <c r="P16162" t="s">
        <v>25464</v>
      </c>
    </row>
    <row r="16163" spans="1:16" hidden="1" x14ac:dyDescent="0.3">
      <c r="A16163" t="s">
        <v>5</v>
      </c>
      <c r="B16163" t="s">
        <v>25465</v>
      </c>
      <c r="C16163" t="s">
        <v>102</v>
      </c>
      <c r="D16163" t="s">
        <v>157</v>
      </c>
      <c r="E16163" t="s">
        <v>141</v>
      </c>
      <c r="F16163" t="b">
        <v>0</v>
      </c>
      <c r="G16163" t="s">
        <v>102</v>
      </c>
      <c r="H16163" s="1">
        <v>44951.917824074073</v>
      </c>
      <c r="I16163" t="b">
        <v>0</v>
      </c>
      <c r="J16163" t="b">
        <v>0</v>
      </c>
      <c r="K16163" t="s">
        <v>102</v>
      </c>
      <c r="L16163" t="s">
        <v>142</v>
      </c>
      <c r="M16163" s="3">
        <v>147500</v>
      </c>
      <c r="O16163" t="s">
        <v>4610</v>
      </c>
      <c r="P16163" t="s">
        <v>4611</v>
      </c>
    </row>
    <row r="16164" spans="1:16" hidden="1" x14ac:dyDescent="0.3">
      <c r="A16164" t="s">
        <v>0</v>
      </c>
      <c r="B16164" t="s">
        <v>25466</v>
      </c>
      <c r="C16164" t="s">
        <v>25467</v>
      </c>
      <c r="D16164" t="s">
        <v>163</v>
      </c>
      <c r="E16164" t="s">
        <v>164</v>
      </c>
      <c r="F16164" t="b">
        <v>0</v>
      </c>
      <c r="G16164" t="s">
        <v>158</v>
      </c>
      <c r="H16164" s="1">
        <v>45239.834664351853</v>
      </c>
      <c r="I16164" t="b">
        <v>0</v>
      </c>
      <c r="J16164" t="b">
        <v>1</v>
      </c>
      <c r="K16164" t="s">
        <v>116</v>
      </c>
      <c r="L16164" t="s">
        <v>166</v>
      </c>
      <c r="N16164" s="2">
        <v>22.694999694824219</v>
      </c>
      <c r="O16164" t="s">
        <v>435</v>
      </c>
      <c r="P16164" t="s">
        <v>2399</v>
      </c>
    </row>
    <row r="16165" spans="1:16" hidden="1" x14ac:dyDescent="0.3">
      <c r="A16165" t="s">
        <v>0</v>
      </c>
      <c r="B16165" t="s">
        <v>25468</v>
      </c>
      <c r="C16165" t="s">
        <v>581</v>
      </c>
      <c r="D16165" t="s">
        <v>4221</v>
      </c>
      <c r="E16165" t="s">
        <v>141</v>
      </c>
      <c r="F16165" t="b">
        <v>0</v>
      </c>
      <c r="G16165" t="s">
        <v>148</v>
      </c>
      <c r="H16165" s="1">
        <v>45167.010567129633</v>
      </c>
      <c r="I16165" t="b">
        <v>0</v>
      </c>
      <c r="J16165" t="b">
        <v>0</v>
      </c>
      <c r="K16165" t="s">
        <v>116</v>
      </c>
      <c r="L16165" t="s">
        <v>166</v>
      </c>
      <c r="N16165" s="2">
        <v>24</v>
      </c>
      <c r="O16165" t="s">
        <v>2901</v>
      </c>
      <c r="P16165" t="s">
        <v>8872</v>
      </c>
    </row>
    <row r="16166" spans="1:16" hidden="1" x14ac:dyDescent="0.3">
      <c r="A16166" t="s">
        <v>7</v>
      </c>
      <c r="B16166" t="s">
        <v>25469</v>
      </c>
      <c r="C16166" t="s">
        <v>116</v>
      </c>
      <c r="D16166" t="s">
        <v>157</v>
      </c>
      <c r="E16166" t="s">
        <v>141</v>
      </c>
      <c r="F16166" t="b">
        <v>0</v>
      </c>
      <c r="G16166" t="s">
        <v>104</v>
      </c>
      <c r="H16166" s="1">
        <v>44954.104004629633</v>
      </c>
      <c r="I16166" t="b">
        <v>1</v>
      </c>
      <c r="J16166" t="b">
        <v>0</v>
      </c>
      <c r="K16166" t="s">
        <v>104</v>
      </c>
      <c r="L16166" t="s">
        <v>142</v>
      </c>
      <c r="M16166" s="3">
        <v>111175</v>
      </c>
      <c r="O16166" t="s">
        <v>23704</v>
      </c>
      <c r="P16166" t="s">
        <v>638</v>
      </c>
    </row>
    <row r="16167" spans="1:16" hidden="1" x14ac:dyDescent="0.3">
      <c r="A16167" t="s">
        <v>0</v>
      </c>
      <c r="B16167" t="s">
        <v>25470</v>
      </c>
      <c r="C16167" t="s">
        <v>270</v>
      </c>
      <c r="D16167" t="s">
        <v>163</v>
      </c>
      <c r="E16167" t="s">
        <v>164</v>
      </c>
      <c r="F16167" t="b">
        <v>0</v>
      </c>
      <c r="G16167" t="s">
        <v>153</v>
      </c>
      <c r="H16167" s="1">
        <v>45194.208321759259</v>
      </c>
      <c r="I16167" t="b">
        <v>0</v>
      </c>
      <c r="J16167" t="b">
        <v>0</v>
      </c>
      <c r="K16167" t="s">
        <v>116</v>
      </c>
      <c r="L16167" t="s">
        <v>166</v>
      </c>
      <c r="N16167" s="2">
        <v>43.510002136230469</v>
      </c>
      <c r="O16167" t="s">
        <v>18504</v>
      </c>
      <c r="P16167" t="s">
        <v>583</v>
      </c>
    </row>
    <row r="16168" spans="1:16" hidden="1" x14ac:dyDescent="0.3">
      <c r="A16168" t="s">
        <v>1</v>
      </c>
      <c r="B16168" t="s">
        <v>1</v>
      </c>
      <c r="C16168" t="s">
        <v>6750</v>
      </c>
      <c r="D16168" t="s">
        <v>157</v>
      </c>
      <c r="E16168" t="s">
        <v>141</v>
      </c>
      <c r="F16168" t="b">
        <v>0</v>
      </c>
      <c r="G16168" t="s">
        <v>39</v>
      </c>
      <c r="H16168" s="1">
        <v>44959.413460648153</v>
      </c>
      <c r="I16168" t="b">
        <v>0</v>
      </c>
      <c r="J16168" t="b">
        <v>0</v>
      </c>
      <c r="K16168" t="s">
        <v>39</v>
      </c>
      <c r="L16168" t="s">
        <v>142</v>
      </c>
      <c r="M16168" s="3">
        <v>147500</v>
      </c>
      <c r="O16168" t="s">
        <v>21676</v>
      </c>
      <c r="P16168" t="s">
        <v>25471</v>
      </c>
    </row>
    <row r="16169" spans="1:16" x14ac:dyDescent="0.3">
      <c r="A16169" t="s">
        <v>0</v>
      </c>
      <c r="B16169" t="s">
        <v>25472</v>
      </c>
      <c r="C16169" t="s">
        <v>466</v>
      </c>
      <c r="D16169" t="s">
        <v>157</v>
      </c>
      <c r="E16169" t="s">
        <v>141</v>
      </c>
      <c r="F16169" t="b">
        <v>0</v>
      </c>
      <c r="G16169" t="s">
        <v>57</v>
      </c>
      <c r="H16169" s="1">
        <v>45029.470092592594</v>
      </c>
      <c r="I16169" t="b">
        <v>0</v>
      </c>
      <c r="J16169" t="b">
        <v>0</v>
      </c>
      <c r="K16169" t="s">
        <v>57</v>
      </c>
      <c r="L16169" t="s">
        <v>142</v>
      </c>
      <c r="M16169" s="3">
        <v>98500</v>
      </c>
      <c r="O16169" t="s">
        <v>25010</v>
      </c>
      <c r="P16169" t="s">
        <v>25473</v>
      </c>
    </row>
    <row r="16170" spans="1:16" hidden="1" x14ac:dyDescent="0.3">
      <c r="A16170" t="s">
        <v>1</v>
      </c>
      <c r="B16170" t="s">
        <v>25474</v>
      </c>
      <c r="C16170" t="s">
        <v>5548</v>
      </c>
      <c r="D16170" t="s">
        <v>282</v>
      </c>
      <c r="E16170" t="s">
        <v>206</v>
      </c>
      <c r="F16170" t="b">
        <v>0</v>
      </c>
      <c r="G16170" t="s">
        <v>148</v>
      </c>
      <c r="H16170" s="1">
        <v>45236.591331018521</v>
      </c>
      <c r="I16170" t="b">
        <v>1</v>
      </c>
      <c r="J16170" t="b">
        <v>0</v>
      </c>
      <c r="K16170" t="s">
        <v>116</v>
      </c>
      <c r="L16170" t="s">
        <v>166</v>
      </c>
      <c r="N16170" s="2">
        <v>45</v>
      </c>
      <c r="O16170" t="s">
        <v>13561</v>
      </c>
      <c r="P16170" t="s">
        <v>25475</v>
      </c>
    </row>
    <row r="16171" spans="1:16" x14ac:dyDescent="0.3">
      <c r="A16171" t="s">
        <v>0</v>
      </c>
      <c r="B16171" t="s">
        <v>25476</v>
      </c>
      <c r="C16171" t="s">
        <v>8611</v>
      </c>
      <c r="D16171" t="s">
        <v>147</v>
      </c>
      <c r="E16171" t="s">
        <v>141</v>
      </c>
      <c r="F16171" t="b">
        <v>0</v>
      </c>
      <c r="G16171" t="s">
        <v>104</v>
      </c>
      <c r="H16171" s="1">
        <v>45134.540763888886</v>
      </c>
      <c r="I16171" t="b">
        <v>1</v>
      </c>
      <c r="J16171" t="b">
        <v>1</v>
      </c>
      <c r="K16171" t="s">
        <v>104</v>
      </c>
      <c r="L16171" t="s">
        <v>142</v>
      </c>
      <c r="M16171" s="3">
        <v>127500</v>
      </c>
      <c r="O16171" t="s">
        <v>508</v>
      </c>
      <c r="P16171" t="s">
        <v>1587</v>
      </c>
    </row>
    <row r="16172" spans="1:16" x14ac:dyDescent="0.3">
      <c r="A16172" t="s">
        <v>0</v>
      </c>
      <c r="B16172" t="s">
        <v>25477</v>
      </c>
      <c r="C16172" t="s">
        <v>3089</v>
      </c>
      <c r="D16172" t="s">
        <v>147</v>
      </c>
      <c r="E16172" t="s">
        <v>141</v>
      </c>
      <c r="F16172" t="b">
        <v>0</v>
      </c>
      <c r="G16172" t="s">
        <v>153</v>
      </c>
      <c r="H16172" s="1">
        <v>45012.791631944441</v>
      </c>
      <c r="I16172" t="b">
        <v>0</v>
      </c>
      <c r="J16172" t="b">
        <v>1</v>
      </c>
      <c r="K16172" t="s">
        <v>116</v>
      </c>
      <c r="L16172" t="s">
        <v>142</v>
      </c>
      <c r="M16172" s="3">
        <v>55000</v>
      </c>
      <c r="O16172" t="s">
        <v>25478</v>
      </c>
      <c r="P16172" t="s">
        <v>583</v>
      </c>
    </row>
    <row r="16173" spans="1:16" hidden="1" x14ac:dyDescent="0.3">
      <c r="A16173" t="s">
        <v>1</v>
      </c>
      <c r="B16173" t="s">
        <v>1</v>
      </c>
      <c r="C16173" t="s">
        <v>13304</v>
      </c>
      <c r="D16173" t="s">
        <v>282</v>
      </c>
      <c r="E16173" t="s">
        <v>206</v>
      </c>
      <c r="F16173" t="b">
        <v>0</v>
      </c>
      <c r="G16173" t="s">
        <v>104</v>
      </c>
      <c r="H16173" s="1">
        <v>45217.611203703702</v>
      </c>
      <c r="I16173" t="b">
        <v>0</v>
      </c>
      <c r="J16173" t="b">
        <v>0</v>
      </c>
      <c r="K16173" t="s">
        <v>104</v>
      </c>
      <c r="L16173" t="s">
        <v>166</v>
      </c>
      <c r="N16173" s="2">
        <v>47.5</v>
      </c>
      <c r="O16173" t="s">
        <v>2592</v>
      </c>
      <c r="P16173" t="s">
        <v>11846</v>
      </c>
    </row>
    <row r="16174" spans="1:16" hidden="1" x14ac:dyDescent="0.3">
      <c r="A16174" t="s">
        <v>2</v>
      </c>
      <c r="B16174" t="s">
        <v>25194</v>
      </c>
      <c r="C16174" t="s">
        <v>21476</v>
      </c>
      <c r="D16174" t="s">
        <v>147</v>
      </c>
      <c r="E16174" t="s">
        <v>164</v>
      </c>
      <c r="F16174" t="b">
        <v>0</v>
      </c>
      <c r="G16174" t="s">
        <v>207</v>
      </c>
      <c r="H16174" s="1">
        <v>45265.669907407413</v>
      </c>
      <c r="I16174" t="b">
        <v>0</v>
      </c>
      <c r="J16174" t="b">
        <v>1</v>
      </c>
      <c r="K16174" t="s">
        <v>116</v>
      </c>
      <c r="L16174" t="s">
        <v>142</v>
      </c>
      <c r="M16174" s="3">
        <v>99237</v>
      </c>
      <c r="O16174" t="s">
        <v>25195</v>
      </c>
    </row>
    <row r="16175" spans="1:16" hidden="1" x14ac:dyDescent="0.3">
      <c r="A16175" t="s">
        <v>0</v>
      </c>
      <c r="B16175" t="s">
        <v>25479</v>
      </c>
      <c r="C16175" t="s">
        <v>173</v>
      </c>
      <c r="D16175" t="s">
        <v>140</v>
      </c>
      <c r="E16175" t="s">
        <v>141</v>
      </c>
      <c r="F16175" t="b">
        <v>1</v>
      </c>
      <c r="G16175" t="s">
        <v>148</v>
      </c>
      <c r="H16175" s="1">
        <v>44950.789976851847</v>
      </c>
      <c r="I16175" t="b">
        <v>1</v>
      </c>
      <c r="J16175" t="b">
        <v>0</v>
      </c>
      <c r="K16175" t="s">
        <v>116</v>
      </c>
      <c r="L16175" t="s">
        <v>166</v>
      </c>
      <c r="N16175" s="2">
        <v>51</v>
      </c>
      <c r="O16175" t="s">
        <v>25480</v>
      </c>
      <c r="P16175" t="s">
        <v>24020</v>
      </c>
    </row>
    <row r="16176" spans="1:16" hidden="1" x14ac:dyDescent="0.3">
      <c r="A16176" t="s">
        <v>2</v>
      </c>
      <c r="B16176" t="s">
        <v>2</v>
      </c>
      <c r="C16176" t="s">
        <v>270</v>
      </c>
      <c r="D16176" t="s">
        <v>186</v>
      </c>
      <c r="E16176" t="s">
        <v>141</v>
      </c>
      <c r="F16176" t="b">
        <v>0</v>
      </c>
      <c r="G16176" t="s">
        <v>153</v>
      </c>
      <c r="H16176" s="1">
        <v>45005.504004629627</v>
      </c>
      <c r="I16176" t="b">
        <v>0</v>
      </c>
      <c r="J16176" t="b">
        <v>0</v>
      </c>
      <c r="K16176" t="s">
        <v>116</v>
      </c>
      <c r="L16176" t="s">
        <v>142</v>
      </c>
      <c r="M16176" s="3">
        <v>130000</v>
      </c>
      <c r="O16176" t="s">
        <v>240</v>
      </c>
      <c r="P16176" t="s">
        <v>870</v>
      </c>
    </row>
    <row r="16177" spans="1:16" x14ac:dyDescent="0.3">
      <c r="A16177" t="s">
        <v>0</v>
      </c>
      <c r="B16177" t="s">
        <v>25481</v>
      </c>
      <c r="C16177" t="s">
        <v>494</v>
      </c>
      <c r="D16177" t="s">
        <v>147</v>
      </c>
      <c r="E16177" t="s">
        <v>141</v>
      </c>
      <c r="F16177" t="b">
        <v>0</v>
      </c>
      <c r="G16177" t="s">
        <v>165</v>
      </c>
      <c r="H16177" s="1">
        <v>45260.83425925926</v>
      </c>
      <c r="I16177" t="b">
        <v>0</v>
      </c>
      <c r="J16177" t="b">
        <v>1</v>
      </c>
      <c r="K16177" t="s">
        <v>116</v>
      </c>
      <c r="L16177" t="s">
        <v>142</v>
      </c>
      <c r="M16177" s="3">
        <v>80000</v>
      </c>
      <c r="O16177" t="s">
        <v>25482</v>
      </c>
      <c r="P16177" t="s">
        <v>10914</v>
      </c>
    </row>
    <row r="16178" spans="1:16" hidden="1" x14ac:dyDescent="0.3">
      <c r="A16178" t="s">
        <v>6</v>
      </c>
      <c r="B16178" t="s">
        <v>25483</v>
      </c>
      <c r="C16178" t="s">
        <v>173</v>
      </c>
      <c r="D16178" t="s">
        <v>712</v>
      </c>
      <c r="E16178" t="s">
        <v>141</v>
      </c>
      <c r="F16178" t="b">
        <v>1</v>
      </c>
      <c r="G16178" t="s">
        <v>181</v>
      </c>
      <c r="H16178" s="1">
        <v>44940.503009259257</v>
      </c>
      <c r="I16178" t="b">
        <v>0</v>
      </c>
      <c r="J16178" t="b">
        <v>1</v>
      </c>
      <c r="K16178" t="s">
        <v>116</v>
      </c>
      <c r="L16178" t="s">
        <v>142</v>
      </c>
      <c r="M16178" s="3">
        <v>86150</v>
      </c>
      <c r="O16178" t="s">
        <v>15762</v>
      </c>
      <c r="P16178" t="s">
        <v>25484</v>
      </c>
    </row>
    <row r="16179" spans="1:16" hidden="1" x14ac:dyDescent="0.3">
      <c r="A16179" t="s">
        <v>2</v>
      </c>
      <c r="B16179" t="s">
        <v>2</v>
      </c>
      <c r="C16179" t="s">
        <v>759</v>
      </c>
      <c r="D16179" t="s">
        <v>147</v>
      </c>
      <c r="E16179" t="s">
        <v>206</v>
      </c>
      <c r="F16179" t="b">
        <v>0</v>
      </c>
      <c r="G16179" t="s">
        <v>165</v>
      </c>
      <c r="H16179" s="1">
        <v>44959.419664351852</v>
      </c>
      <c r="I16179" t="b">
        <v>0</v>
      </c>
      <c r="J16179" t="b">
        <v>0</v>
      </c>
      <c r="K16179" t="s">
        <v>116</v>
      </c>
      <c r="L16179" t="s">
        <v>142</v>
      </c>
      <c r="M16179" s="3">
        <v>85310</v>
      </c>
      <c r="O16179" t="s">
        <v>25485</v>
      </c>
      <c r="P16179" t="s">
        <v>744</v>
      </c>
    </row>
    <row r="16180" spans="1:16" x14ac:dyDescent="0.3">
      <c r="A16180" t="s">
        <v>0</v>
      </c>
      <c r="B16180" t="s">
        <v>0</v>
      </c>
      <c r="C16180" t="s">
        <v>430</v>
      </c>
      <c r="D16180" t="s">
        <v>147</v>
      </c>
      <c r="E16180" t="s">
        <v>141</v>
      </c>
      <c r="F16180" t="b">
        <v>0</v>
      </c>
      <c r="G16180" t="s">
        <v>165</v>
      </c>
      <c r="H16180" s="1">
        <v>44984.792361111111</v>
      </c>
      <c r="I16180" t="b">
        <v>0</v>
      </c>
      <c r="J16180" t="b">
        <v>1</v>
      </c>
      <c r="K16180" t="s">
        <v>116</v>
      </c>
      <c r="L16180" t="s">
        <v>142</v>
      </c>
      <c r="M16180" s="3">
        <v>72500</v>
      </c>
      <c r="O16180" t="s">
        <v>25486</v>
      </c>
      <c r="P16180" t="s">
        <v>25487</v>
      </c>
    </row>
    <row r="16181" spans="1:16" hidden="1" x14ac:dyDescent="0.3">
      <c r="A16181" t="s">
        <v>5</v>
      </c>
      <c r="B16181" t="s">
        <v>25488</v>
      </c>
      <c r="C16181" t="s">
        <v>357</v>
      </c>
      <c r="D16181" t="s">
        <v>268</v>
      </c>
      <c r="E16181" t="s">
        <v>636</v>
      </c>
      <c r="F16181" t="b">
        <v>0</v>
      </c>
      <c r="G16181" t="s">
        <v>148</v>
      </c>
      <c r="H16181" s="1">
        <v>45268.323819444442</v>
      </c>
      <c r="I16181" t="b">
        <v>1</v>
      </c>
      <c r="J16181" t="b">
        <v>1</v>
      </c>
      <c r="K16181" t="s">
        <v>116</v>
      </c>
      <c r="L16181" t="s">
        <v>166</v>
      </c>
      <c r="N16181" s="2">
        <v>77.5</v>
      </c>
      <c r="O16181" t="s">
        <v>269</v>
      </c>
      <c r="P16181" t="s">
        <v>25489</v>
      </c>
    </row>
    <row r="16182" spans="1:16" hidden="1" x14ac:dyDescent="0.3">
      <c r="A16182" t="s">
        <v>1</v>
      </c>
      <c r="B16182" t="s">
        <v>25490</v>
      </c>
      <c r="C16182" t="s">
        <v>3249</v>
      </c>
      <c r="D16182" t="s">
        <v>157</v>
      </c>
      <c r="E16182" t="s">
        <v>141</v>
      </c>
      <c r="F16182" t="b">
        <v>0</v>
      </c>
      <c r="G16182" t="s">
        <v>110</v>
      </c>
      <c r="H16182" s="1">
        <v>45098.44939814815</v>
      </c>
      <c r="I16182" t="b">
        <v>0</v>
      </c>
      <c r="J16182" t="b">
        <v>0</v>
      </c>
      <c r="K16182" t="s">
        <v>110</v>
      </c>
      <c r="L16182" t="s">
        <v>142</v>
      </c>
      <c r="M16182" s="3">
        <v>147500</v>
      </c>
      <c r="O16182" t="s">
        <v>25491</v>
      </c>
      <c r="P16182" t="s">
        <v>25492</v>
      </c>
    </row>
    <row r="16183" spans="1:16" hidden="1" x14ac:dyDescent="0.3">
      <c r="A16183" t="s">
        <v>2</v>
      </c>
      <c r="B16183" t="s">
        <v>25493</v>
      </c>
      <c r="C16183" t="s">
        <v>270</v>
      </c>
      <c r="D16183" t="s">
        <v>1733</v>
      </c>
      <c r="E16183" t="s">
        <v>141</v>
      </c>
      <c r="F16183" t="b">
        <v>0</v>
      </c>
      <c r="G16183" t="s">
        <v>153</v>
      </c>
      <c r="H16183" s="1">
        <v>45119.12877314815</v>
      </c>
      <c r="I16183" t="b">
        <v>0</v>
      </c>
      <c r="J16183" t="b">
        <v>1</v>
      </c>
      <c r="K16183" t="s">
        <v>116</v>
      </c>
      <c r="L16183" t="s">
        <v>142</v>
      </c>
      <c r="M16183" s="3">
        <v>82500</v>
      </c>
      <c r="O16183" t="s">
        <v>14035</v>
      </c>
      <c r="P16183" t="s">
        <v>20616</v>
      </c>
    </row>
    <row r="16184" spans="1:16" hidden="1" x14ac:dyDescent="0.3">
      <c r="A16184" t="s">
        <v>2</v>
      </c>
      <c r="B16184" t="s">
        <v>25494</v>
      </c>
      <c r="C16184" t="s">
        <v>6641</v>
      </c>
      <c r="D16184" t="s">
        <v>186</v>
      </c>
      <c r="E16184" t="s">
        <v>141</v>
      </c>
      <c r="F16184" t="b">
        <v>0</v>
      </c>
      <c r="G16184" t="s">
        <v>181</v>
      </c>
      <c r="H16184" s="1">
        <v>45279.627789351849</v>
      </c>
      <c r="I16184" t="b">
        <v>0</v>
      </c>
      <c r="J16184" t="b">
        <v>1</v>
      </c>
      <c r="K16184" t="s">
        <v>116</v>
      </c>
      <c r="L16184" t="s">
        <v>142</v>
      </c>
      <c r="M16184" s="3">
        <v>122500</v>
      </c>
      <c r="O16184" t="s">
        <v>7249</v>
      </c>
      <c r="P16184" t="s">
        <v>25495</v>
      </c>
    </row>
    <row r="16185" spans="1:16" hidden="1" x14ac:dyDescent="0.3">
      <c r="A16185" t="s">
        <v>7</v>
      </c>
      <c r="B16185" t="s">
        <v>25496</v>
      </c>
      <c r="C16185" t="s">
        <v>5813</v>
      </c>
      <c r="D16185" t="s">
        <v>157</v>
      </c>
      <c r="E16185" t="s">
        <v>141</v>
      </c>
      <c r="F16185" t="b">
        <v>0</v>
      </c>
      <c r="G16185" t="s">
        <v>181</v>
      </c>
      <c r="H16185" s="1">
        <v>44953.959652777783</v>
      </c>
      <c r="I16185" t="b">
        <v>0</v>
      </c>
      <c r="J16185" t="b">
        <v>0</v>
      </c>
      <c r="K16185" t="s">
        <v>116</v>
      </c>
      <c r="L16185" t="s">
        <v>142</v>
      </c>
      <c r="M16185" s="3">
        <v>90000</v>
      </c>
      <c r="O16185" t="s">
        <v>1131</v>
      </c>
      <c r="P16185" t="s">
        <v>6912</v>
      </c>
    </row>
    <row r="16186" spans="1:16" hidden="1" x14ac:dyDescent="0.3">
      <c r="A16186" t="s">
        <v>8</v>
      </c>
      <c r="B16186" t="s">
        <v>25497</v>
      </c>
      <c r="C16186" t="s">
        <v>113</v>
      </c>
      <c r="D16186" t="s">
        <v>157</v>
      </c>
      <c r="E16186" t="s">
        <v>141</v>
      </c>
      <c r="F16186" t="b">
        <v>0</v>
      </c>
      <c r="G16186" t="s">
        <v>113</v>
      </c>
      <c r="H16186" s="1">
        <v>45098.767291666663</v>
      </c>
      <c r="I16186" t="b">
        <v>1</v>
      </c>
      <c r="J16186" t="b">
        <v>0</v>
      </c>
      <c r="K16186" t="s">
        <v>113</v>
      </c>
      <c r="L16186" t="s">
        <v>142</v>
      </c>
      <c r="M16186" s="3">
        <v>89100</v>
      </c>
      <c r="O16186" t="s">
        <v>24581</v>
      </c>
      <c r="P16186" t="s">
        <v>25498</v>
      </c>
    </row>
    <row r="16187" spans="1:16" hidden="1" x14ac:dyDescent="0.3">
      <c r="A16187" t="s">
        <v>0</v>
      </c>
      <c r="B16187" t="s">
        <v>25499</v>
      </c>
      <c r="C16187" t="s">
        <v>12892</v>
      </c>
      <c r="D16187" t="s">
        <v>163</v>
      </c>
      <c r="E16187" t="s">
        <v>330</v>
      </c>
      <c r="F16187" t="b">
        <v>0</v>
      </c>
      <c r="G16187" t="s">
        <v>158</v>
      </c>
      <c r="H16187" s="1">
        <v>45049.919027777767</v>
      </c>
      <c r="I16187" t="b">
        <v>1</v>
      </c>
      <c r="J16187" t="b">
        <v>0</v>
      </c>
      <c r="K16187" t="s">
        <v>116</v>
      </c>
      <c r="L16187" t="s">
        <v>166</v>
      </c>
      <c r="N16187" s="2">
        <v>13.60000038146973</v>
      </c>
      <c r="O16187" t="s">
        <v>25500</v>
      </c>
    </row>
    <row r="16188" spans="1:16" hidden="1" x14ac:dyDescent="0.3">
      <c r="A16188" t="s">
        <v>0</v>
      </c>
      <c r="B16188" t="s">
        <v>0</v>
      </c>
      <c r="C16188" t="s">
        <v>494</v>
      </c>
      <c r="D16188" t="s">
        <v>163</v>
      </c>
      <c r="E16188" t="s">
        <v>141</v>
      </c>
      <c r="F16188" t="b">
        <v>0</v>
      </c>
      <c r="G16188" t="s">
        <v>165</v>
      </c>
      <c r="H16188" s="1">
        <v>45147.750856481478</v>
      </c>
      <c r="I16188" t="b">
        <v>0</v>
      </c>
      <c r="J16188" t="b">
        <v>0</v>
      </c>
      <c r="K16188" t="s">
        <v>116</v>
      </c>
      <c r="L16188" t="s">
        <v>166</v>
      </c>
      <c r="N16188" s="2">
        <v>33</v>
      </c>
      <c r="O16188" t="s">
        <v>4378</v>
      </c>
      <c r="P16188" t="s">
        <v>4379</v>
      </c>
    </row>
    <row r="16189" spans="1:16" hidden="1" x14ac:dyDescent="0.3">
      <c r="A16189" t="s">
        <v>7</v>
      </c>
      <c r="B16189" t="s">
        <v>25501</v>
      </c>
      <c r="C16189" t="s">
        <v>420</v>
      </c>
      <c r="D16189" t="s">
        <v>214</v>
      </c>
      <c r="E16189" t="s">
        <v>141</v>
      </c>
      <c r="F16189" t="b">
        <v>0</v>
      </c>
      <c r="G16189" t="s">
        <v>165</v>
      </c>
      <c r="H16189" s="1">
        <v>45090.334421296298</v>
      </c>
      <c r="I16189" t="b">
        <v>0</v>
      </c>
      <c r="J16189" t="b">
        <v>1</v>
      </c>
      <c r="K16189" t="s">
        <v>116</v>
      </c>
      <c r="L16189" t="s">
        <v>142</v>
      </c>
      <c r="M16189" s="3">
        <v>90000</v>
      </c>
      <c r="O16189" t="s">
        <v>25502</v>
      </c>
      <c r="P16189" t="s">
        <v>25503</v>
      </c>
    </row>
    <row r="16190" spans="1:16" hidden="1" x14ac:dyDescent="0.3">
      <c r="A16190" t="s">
        <v>1</v>
      </c>
      <c r="B16190" t="s">
        <v>12529</v>
      </c>
      <c r="C16190" t="s">
        <v>1301</v>
      </c>
      <c r="D16190" t="s">
        <v>186</v>
      </c>
      <c r="E16190" t="s">
        <v>141</v>
      </c>
      <c r="F16190" t="b">
        <v>0</v>
      </c>
      <c r="G16190" t="s">
        <v>153</v>
      </c>
      <c r="H16190" s="1">
        <v>45163.588969907411</v>
      </c>
      <c r="I16190" t="b">
        <v>0</v>
      </c>
      <c r="J16190" t="b">
        <v>1</v>
      </c>
      <c r="K16190" t="s">
        <v>116</v>
      </c>
      <c r="L16190" t="s">
        <v>142</v>
      </c>
      <c r="M16190" s="3">
        <v>110000</v>
      </c>
      <c r="O16190" t="s">
        <v>391</v>
      </c>
      <c r="P16190" t="s">
        <v>25504</v>
      </c>
    </row>
    <row r="16191" spans="1:16" hidden="1" x14ac:dyDescent="0.3">
      <c r="A16191" t="s">
        <v>2</v>
      </c>
      <c r="B16191" t="s">
        <v>2</v>
      </c>
      <c r="C16191" t="s">
        <v>173</v>
      </c>
      <c r="D16191" t="s">
        <v>186</v>
      </c>
      <c r="E16191" t="s">
        <v>206</v>
      </c>
      <c r="F16191" t="b">
        <v>1</v>
      </c>
      <c r="G16191" t="s">
        <v>153</v>
      </c>
      <c r="H16191" s="1">
        <v>44950.377488425933</v>
      </c>
      <c r="I16191" t="b">
        <v>0</v>
      </c>
      <c r="J16191" t="b">
        <v>0</v>
      </c>
      <c r="K16191" t="s">
        <v>116</v>
      </c>
      <c r="L16191" t="s">
        <v>166</v>
      </c>
      <c r="N16191" s="2">
        <v>55</v>
      </c>
      <c r="O16191" t="s">
        <v>313</v>
      </c>
      <c r="P16191" t="s">
        <v>20464</v>
      </c>
    </row>
    <row r="16192" spans="1:16" hidden="1" x14ac:dyDescent="0.3">
      <c r="A16192" t="s">
        <v>1</v>
      </c>
      <c r="B16192" t="s">
        <v>1</v>
      </c>
      <c r="C16192" t="s">
        <v>25311</v>
      </c>
      <c r="D16192" t="s">
        <v>157</v>
      </c>
      <c r="E16192" t="s">
        <v>141</v>
      </c>
      <c r="F16192" t="b">
        <v>0</v>
      </c>
      <c r="G16192" t="s">
        <v>158</v>
      </c>
      <c r="H16192" s="1">
        <v>44989.131944444453</v>
      </c>
      <c r="I16192" t="b">
        <v>0</v>
      </c>
      <c r="J16192" t="b">
        <v>1</v>
      </c>
      <c r="K16192" t="s">
        <v>116</v>
      </c>
      <c r="L16192" t="s">
        <v>142</v>
      </c>
      <c r="M16192" s="3">
        <v>147500</v>
      </c>
      <c r="O16192" t="s">
        <v>14209</v>
      </c>
      <c r="P16192" t="s">
        <v>25505</v>
      </c>
    </row>
    <row r="16193" spans="1:16" hidden="1" x14ac:dyDescent="0.3">
      <c r="A16193" t="s">
        <v>2</v>
      </c>
      <c r="B16193" t="s">
        <v>25506</v>
      </c>
      <c r="C16193" t="s">
        <v>156</v>
      </c>
      <c r="D16193" t="s">
        <v>147</v>
      </c>
      <c r="E16193" t="s">
        <v>141</v>
      </c>
      <c r="F16193" t="b">
        <v>0</v>
      </c>
      <c r="G16193" t="s">
        <v>153</v>
      </c>
      <c r="H16193" s="1">
        <v>45273.377337962957</v>
      </c>
      <c r="I16193" t="b">
        <v>0</v>
      </c>
      <c r="J16193" t="b">
        <v>0</v>
      </c>
      <c r="K16193" t="s">
        <v>116</v>
      </c>
      <c r="L16193" t="s">
        <v>142</v>
      </c>
      <c r="M16193" s="3">
        <v>135000</v>
      </c>
      <c r="O16193" t="s">
        <v>25507</v>
      </c>
    </row>
    <row r="16194" spans="1:16" hidden="1" x14ac:dyDescent="0.3">
      <c r="A16194" t="s">
        <v>3</v>
      </c>
      <c r="B16194" t="s">
        <v>25508</v>
      </c>
      <c r="C16194" t="s">
        <v>546</v>
      </c>
      <c r="D16194" t="s">
        <v>147</v>
      </c>
      <c r="E16194" t="s">
        <v>141</v>
      </c>
      <c r="F16194" t="b">
        <v>0</v>
      </c>
      <c r="G16194" t="s">
        <v>148</v>
      </c>
      <c r="H16194" s="1">
        <v>45048.75571759259</v>
      </c>
      <c r="I16194" t="b">
        <v>0</v>
      </c>
      <c r="J16194" t="b">
        <v>1</v>
      </c>
      <c r="K16194" t="s">
        <v>116</v>
      </c>
      <c r="L16194" t="s">
        <v>142</v>
      </c>
      <c r="M16194" s="3">
        <v>112500</v>
      </c>
      <c r="O16194" t="s">
        <v>25509</v>
      </c>
      <c r="P16194" t="s">
        <v>25510</v>
      </c>
    </row>
    <row r="16195" spans="1:16" hidden="1" x14ac:dyDescent="0.3">
      <c r="A16195" t="s">
        <v>5</v>
      </c>
      <c r="B16195" t="s">
        <v>10601</v>
      </c>
      <c r="C16195" t="s">
        <v>173</v>
      </c>
      <c r="D16195" t="s">
        <v>186</v>
      </c>
      <c r="E16195" t="s">
        <v>141</v>
      </c>
      <c r="F16195" t="b">
        <v>1</v>
      </c>
      <c r="G16195" t="s">
        <v>30</v>
      </c>
      <c r="H16195" s="1">
        <v>45016.76021990741</v>
      </c>
      <c r="I16195" t="b">
        <v>1</v>
      </c>
      <c r="J16195" t="b">
        <v>0</v>
      </c>
      <c r="K16195" t="s">
        <v>30</v>
      </c>
      <c r="L16195" t="s">
        <v>142</v>
      </c>
      <c r="M16195" s="3">
        <v>165000</v>
      </c>
      <c r="O16195" t="s">
        <v>240</v>
      </c>
      <c r="P16195" t="s">
        <v>3646</v>
      </c>
    </row>
    <row r="16196" spans="1:16" x14ac:dyDescent="0.3">
      <c r="A16196" t="s">
        <v>0</v>
      </c>
      <c r="B16196" t="s">
        <v>0</v>
      </c>
      <c r="C16196" t="s">
        <v>546</v>
      </c>
      <c r="D16196" t="s">
        <v>282</v>
      </c>
      <c r="E16196" t="s">
        <v>141</v>
      </c>
      <c r="F16196" t="b">
        <v>0</v>
      </c>
      <c r="G16196" t="s">
        <v>148</v>
      </c>
      <c r="H16196" s="1">
        <v>45057.860196759262</v>
      </c>
      <c r="I16196" t="b">
        <v>1</v>
      </c>
      <c r="J16196" t="b">
        <v>0</v>
      </c>
      <c r="K16196" t="s">
        <v>116</v>
      </c>
      <c r="L16196" t="s">
        <v>142</v>
      </c>
      <c r="M16196" s="3">
        <v>70000</v>
      </c>
      <c r="O16196" t="s">
        <v>311</v>
      </c>
      <c r="P16196" t="s">
        <v>5993</v>
      </c>
    </row>
    <row r="16197" spans="1:16" hidden="1" x14ac:dyDescent="0.3">
      <c r="A16197" t="s">
        <v>2</v>
      </c>
      <c r="B16197" t="s">
        <v>25511</v>
      </c>
      <c r="C16197" t="s">
        <v>3013</v>
      </c>
      <c r="D16197" t="s">
        <v>214</v>
      </c>
      <c r="E16197" t="s">
        <v>141</v>
      </c>
      <c r="F16197" t="b">
        <v>0</v>
      </c>
      <c r="G16197" t="s">
        <v>158</v>
      </c>
      <c r="H16197" s="1">
        <v>45115.336053240739</v>
      </c>
      <c r="I16197" t="b">
        <v>0</v>
      </c>
      <c r="J16197" t="b">
        <v>1</v>
      </c>
      <c r="K16197" t="s">
        <v>116</v>
      </c>
      <c r="L16197" t="s">
        <v>142</v>
      </c>
      <c r="M16197" s="3">
        <v>150000</v>
      </c>
      <c r="O16197" t="s">
        <v>8372</v>
      </c>
      <c r="P16197" t="s">
        <v>4312</v>
      </c>
    </row>
    <row r="16198" spans="1:16" hidden="1" x14ac:dyDescent="0.3">
      <c r="A16198" t="s">
        <v>2</v>
      </c>
      <c r="B16198" t="s">
        <v>25512</v>
      </c>
      <c r="C16198" t="s">
        <v>23019</v>
      </c>
      <c r="D16198" t="s">
        <v>1562</v>
      </c>
      <c r="E16198" t="s">
        <v>141</v>
      </c>
      <c r="F16198" t="b">
        <v>0</v>
      </c>
      <c r="G16198" t="s">
        <v>181</v>
      </c>
      <c r="H16198" s="1">
        <v>44948.461238425924</v>
      </c>
      <c r="I16198" t="b">
        <v>0</v>
      </c>
      <c r="J16198" t="b">
        <v>1</v>
      </c>
      <c r="K16198" t="s">
        <v>116</v>
      </c>
      <c r="L16198" t="s">
        <v>142</v>
      </c>
      <c r="M16198" s="3">
        <v>92671.25</v>
      </c>
      <c r="O16198" t="s">
        <v>16609</v>
      </c>
      <c r="P16198" t="s">
        <v>25513</v>
      </c>
    </row>
    <row r="16199" spans="1:16" hidden="1" x14ac:dyDescent="0.3">
      <c r="A16199" t="s">
        <v>2</v>
      </c>
      <c r="B16199" t="s">
        <v>2</v>
      </c>
      <c r="C16199" t="s">
        <v>190</v>
      </c>
      <c r="D16199" t="s">
        <v>186</v>
      </c>
      <c r="E16199" t="s">
        <v>141</v>
      </c>
      <c r="F16199" t="b">
        <v>0</v>
      </c>
      <c r="G16199" t="s">
        <v>181</v>
      </c>
      <c r="H16199" s="1">
        <v>44988.585868055547</v>
      </c>
      <c r="I16199" t="b">
        <v>0</v>
      </c>
      <c r="J16199" t="b">
        <v>1</v>
      </c>
      <c r="K16199" t="s">
        <v>116</v>
      </c>
      <c r="L16199" t="s">
        <v>142</v>
      </c>
      <c r="M16199" s="3">
        <v>185000</v>
      </c>
      <c r="O16199" t="s">
        <v>13815</v>
      </c>
      <c r="P16199" t="s">
        <v>2434</v>
      </c>
    </row>
    <row r="16200" spans="1:16" hidden="1" x14ac:dyDescent="0.3">
      <c r="A16200" t="s">
        <v>0</v>
      </c>
      <c r="B16200" t="s">
        <v>25514</v>
      </c>
      <c r="C16200" t="s">
        <v>11672</v>
      </c>
      <c r="D16200" t="s">
        <v>147</v>
      </c>
      <c r="E16200" t="s">
        <v>141</v>
      </c>
      <c r="F16200" t="b">
        <v>0</v>
      </c>
      <c r="G16200" t="s">
        <v>104</v>
      </c>
      <c r="H16200" s="1">
        <v>44935.815555555557</v>
      </c>
      <c r="I16200" t="b">
        <v>0</v>
      </c>
      <c r="J16200" t="b">
        <v>1</v>
      </c>
      <c r="K16200" t="s">
        <v>104</v>
      </c>
      <c r="L16200" t="s">
        <v>166</v>
      </c>
      <c r="N16200" s="2">
        <v>60</v>
      </c>
      <c r="O16200" t="s">
        <v>25515</v>
      </c>
      <c r="P16200" t="s">
        <v>3582</v>
      </c>
    </row>
    <row r="16201" spans="1:16" hidden="1" x14ac:dyDescent="0.3">
      <c r="A16201" t="s">
        <v>5</v>
      </c>
      <c r="B16201" t="s">
        <v>5</v>
      </c>
      <c r="C16201" t="s">
        <v>173</v>
      </c>
      <c r="D16201" t="s">
        <v>147</v>
      </c>
      <c r="E16201" t="s">
        <v>141</v>
      </c>
      <c r="F16201" t="b">
        <v>1</v>
      </c>
      <c r="G16201" t="s">
        <v>181</v>
      </c>
      <c r="H16201" s="1">
        <v>45244.91983796296</v>
      </c>
      <c r="I16201" t="b">
        <v>0</v>
      </c>
      <c r="J16201" t="b">
        <v>1</v>
      </c>
      <c r="K16201" t="s">
        <v>116</v>
      </c>
      <c r="L16201" t="s">
        <v>142</v>
      </c>
      <c r="M16201" s="3">
        <v>124638.40625</v>
      </c>
      <c r="O16201" t="s">
        <v>25516</v>
      </c>
      <c r="P16201" t="s">
        <v>25517</v>
      </c>
    </row>
    <row r="16202" spans="1:16" hidden="1" x14ac:dyDescent="0.3">
      <c r="A16202" t="s">
        <v>2</v>
      </c>
      <c r="B16202" t="s">
        <v>735</v>
      </c>
      <c r="C16202" t="s">
        <v>270</v>
      </c>
      <c r="D16202" t="s">
        <v>163</v>
      </c>
      <c r="E16202" t="s">
        <v>164</v>
      </c>
      <c r="F16202" t="b">
        <v>0</v>
      </c>
      <c r="G16202" t="s">
        <v>153</v>
      </c>
      <c r="H16202" s="1">
        <v>45240.307060185187</v>
      </c>
      <c r="I16202" t="b">
        <v>0</v>
      </c>
      <c r="J16202" t="b">
        <v>0</v>
      </c>
      <c r="K16202" t="s">
        <v>116</v>
      </c>
      <c r="L16202" t="s">
        <v>166</v>
      </c>
      <c r="N16202" s="2">
        <v>49.895000457763672</v>
      </c>
      <c r="O16202" t="s">
        <v>4482</v>
      </c>
      <c r="P16202" t="s">
        <v>8481</v>
      </c>
    </row>
    <row r="16203" spans="1:16" hidden="1" x14ac:dyDescent="0.3">
      <c r="A16203" t="s">
        <v>0</v>
      </c>
      <c r="B16203" t="s">
        <v>25499</v>
      </c>
      <c r="C16203" t="s">
        <v>25518</v>
      </c>
      <c r="D16203" t="s">
        <v>163</v>
      </c>
      <c r="E16203" t="s">
        <v>330</v>
      </c>
      <c r="F16203" t="b">
        <v>0</v>
      </c>
      <c r="G16203" t="s">
        <v>181</v>
      </c>
      <c r="H16203" s="1">
        <v>45053.459270833337</v>
      </c>
      <c r="I16203" t="b">
        <v>1</v>
      </c>
      <c r="J16203" t="b">
        <v>0</v>
      </c>
      <c r="K16203" t="s">
        <v>116</v>
      </c>
      <c r="L16203" t="s">
        <v>166</v>
      </c>
      <c r="N16203" s="2">
        <v>19</v>
      </c>
      <c r="O16203" t="s">
        <v>25500</v>
      </c>
    </row>
    <row r="16204" spans="1:16" hidden="1" x14ac:dyDescent="0.3">
      <c r="A16204" t="s">
        <v>1</v>
      </c>
      <c r="B16204" t="s">
        <v>1</v>
      </c>
      <c r="C16204" t="s">
        <v>4371</v>
      </c>
      <c r="D16204" t="s">
        <v>362</v>
      </c>
      <c r="E16204" t="s">
        <v>206</v>
      </c>
      <c r="F16204" t="b">
        <v>0</v>
      </c>
      <c r="G16204" t="s">
        <v>104</v>
      </c>
      <c r="H16204" s="1">
        <v>45061.736296296287</v>
      </c>
      <c r="I16204" t="b">
        <v>1</v>
      </c>
      <c r="J16204" t="b">
        <v>0</v>
      </c>
      <c r="K16204" t="s">
        <v>104</v>
      </c>
      <c r="L16204" t="s">
        <v>166</v>
      </c>
      <c r="N16204" s="2">
        <v>65</v>
      </c>
      <c r="O16204" t="s">
        <v>25519</v>
      </c>
      <c r="P16204" t="s">
        <v>25520</v>
      </c>
    </row>
    <row r="16205" spans="1:16" x14ac:dyDescent="0.3">
      <c r="A16205" t="s">
        <v>0</v>
      </c>
      <c r="B16205" t="s">
        <v>25521</v>
      </c>
      <c r="C16205" t="s">
        <v>7517</v>
      </c>
      <c r="D16205" t="s">
        <v>157</v>
      </c>
      <c r="E16205" t="s">
        <v>141</v>
      </c>
      <c r="F16205" t="b">
        <v>0</v>
      </c>
      <c r="G16205" t="s">
        <v>93</v>
      </c>
      <c r="H16205" s="1">
        <v>44958.670254629629</v>
      </c>
      <c r="I16205" t="b">
        <v>0</v>
      </c>
      <c r="J16205" t="b">
        <v>0</v>
      </c>
      <c r="K16205" t="s">
        <v>93</v>
      </c>
      <c r="L16205" t="s">
        <v>142</v>
      </c>
      <c r="M16205" s="3">
        <v>89100</v>
      </c>
      <c r="O16205" t="s">
        <v>159</v>
      </c>
      <c r="P16205" t="s">
        <v>7518</v>
      </c>
    </row>
    <row r="16206" spans="1:16" hidden="1" x14ac:dyDescent="0.3">
      <c r="A16206" t="s">
        <v>5</v>
      </c>
      <c r="B16206" t="s">
        <v>5</v>
      </c>
      <c r="C16206" t="s">
        <v>546</v>
      </c>
      <c r="D16206" t="s">
        <v>214</v>
      </c>
      <c r="E16206" t="s">
        <v>141</v>
      </c>
      <c r="F16206" t="b">
        <v>0</v>
      </c>
      <c r="G16206" t="s">
        <v>153</v>
      </c>
      <c r="H16206" s="1">
        <v>45100.516562500001</v>
      </c>
      <c r="I16206" t="b">
        <v>1</v>
      </c>
      <c r="J16206" t="b">
        <v>1</v>
      </c>
      <c r="K16206" t="s">
        <v>116</v>
      </c>
      <c r="L16206" t="s">
        <v>142</v>
      </c>
      <c r="M16206" s="3">
        <v>90000</v>
      </c>
      <c r="O16206" t="s">
        <v>25522</v>
      </c>
      <c r="P16206" t="s">
        <v>25523</v>
      </c>
    </row>
    <row r="16207" spans="1:16" hidden="1" x14ac:dyDescent="0.3">
      <c r="A16207" t="s">
        <v>3</v>
      </c>
      <c r="B16207" t="s">
        <v>25524</v>
      </c>
      <c r="C16207" t="s">
        <v>25525</v>
      </c>
      <c r="D16207" t="s">
        <v>157</v>
      </c>
      <c r="E16207" t="s">
        <v>141</v>
      </c>
      <c r="F16207" t="b">
        <v>0</v>
      </c>
      <c r="G16207" t="s">
        <v>90</v>
      </c>
      <c r="H16207" s="1">
        <v>44996.46837962963</v>
      </c>
      <c r="I16207" t="b">
        <v>1</v>
      </c>
      <c r="J16207" t="b">
        <v>0</v>
      </c>
      <c r="K16207" t="s">
        <v>90</v>
      </c>
      <c r="L16207" t="s">
        <v>142</v>
      </c>
      <c r="M16207" s="3">
        <v>89100</v>
      </c>
      <c r="O16207" t="s">
        <v>6114</v>
      </c>
      <c r="P16207" t="s">
        <v>25526</v>
      </c>
    </row>
    <row r="16208" spans="1:16" hidden="1" x14ac:dyDescent="0.3">
      <c r="A16208" t="s">
        <v>7</v>
      </c>
      <c r="B16208" t="s">
        <v>25527</v>
      </c>
      <c r="C16208" t="s">
        <v>1647</v>
      </c>
      <c r="D16208" t="s">
        <v>163</v>
      </c>
      <c r="E16208" t="s">
        <v>164</v>
      </c>
      <c r="F16208" t="b">
        <v>0</v>
      </c>
      <c r="G16208" t="s">
        <v>181</v>
      </c>
      <c r="H16208" s="1">
        <v>45194.750578703701</v>
      </c>
      <c r="I16208" t="b">
        <v>0</v>
      </c>
      <c r="J16208" t="b">
        <v>1</v>
      </c>
      <c r="K16208" t="s">
        <v>116</v>
      </c>
      <c r="L16208" t="s">
        <v>166</v>
      </c>
      <c r="N16208" s="2">
        <v>67.209999084472656</v>
      </c>
      <c r="O16208" t="s">
        <v>1648</v>
      </c>
      <c r="P16208" t="s">
        <v>25528</v>
      </c>
    </row>
    <row r="16209" spans="1:16" hidden="1" x14ac:dyDescent="0.3">
      <c r="A16209" t="s">
        <v>1</v>
      </c>
      <c r="B16209" t="s">
        <v>25529</v>
      </c>
      <c r="C16209" t="s">
        <v>3334</v>
      </c>
      <c r="D16209" t="s">
        <v>157</v>
      </c>
      <c r="E16209" t="s">
        <v>141</v>
      </c>
      <c r="F16209" t="b">
        <v>0</v>
      </c>
      <c r="G16209" t="s">
        <v>102</v>
      </c>
      <c r="H16209" s="1">
        <v>45045.385995370372</v>
      </c>
      <c r="I16209" t="b">
        <v>0</v>
      </c>
      <c r="J16209" t="b">
        <v>0</v>
      </c>
      <c r="K16209" t="s">
        <v>102</v>
      </c>
      <c r="L16209" t="s">
        <v>142</v>
      </c>
      <c r="M16209" s="3">
        <v>97444</v>
      </c>
      <c r="O16209" t="s">
        <v>1767</v>
      </c>
      <c r="P16209" t="s">
        <v>25530</v>
      </c>
    </row>
    <row r="16210" spans="1:16" hidden="1" x14ac:dyDescent="0.3">
      <c r="A16210" t="s">
        <v>2</v>
      </c>
      <c r="B16210" t="s">
        <v>25531</v>
      </c>
      <c r="C16210" t="s">
        <v>25532</v>
      </c>
      <c r="D16210" t="s">
        <v>163</v>
      </c>
      <c r="E16210" t="s">
        <v>164</v>
      </c>
      <c r="F16210" t="b">
        <v>0</v>
      </c>
      <c r="G16210" t="s">
        <v>104</v>
      </c>
      <c r="H16210" s="1">
        <v>45198.078773148147</v>
      </c>
      <c r="I16210" t="b">
        <v>0</v>
      </c>
      <c r="J16210" t="b">
        <v>0</v>
      </c>
      <c r="K16210" t="s">
        <v>104</v>
      </c>
      <c r="L16210" t="s">
        <v>166</v>
      </c>
      <c r="N16210" s="2">
        <v>31.279998779296879</v>
      </c>
      <c r="O16210" t="s">
        <v>1035</v>
      </c>
      <c r="P16210" t="s">
        <v>25533</v>
      </c>
    </row>
    <row r="16211" spans="1:16" hidden="1" x14ac:dyDescent="0.3">
      <c r="A16211" t="s">
        <v>2</v>
      </c>
      <c r="B16211" t="s">
        <v>25534</v>
      </c>
      <c r="C16211" t="s">
        <v>173</v>
      </c>
      <c r="D16211" t="s">
        <v>349</v>
      </c>
      <c r="E16211" t="s">
        <v>141</v>
      </c>
      <c r="F16211" t="b">
        <v>1</v>
      </c>
      <c r="G16211" t="s">
        <v>165</v>
      </c>
      <c r="H16211" s="1">
        <v>45015.502800925933</v>
      </c>
      <c r="I16211" t="b">
        <v>0</v>
      </c>
      <c r="J16211" t="b">
        <v>0</v>
      </c>
      <c r="K16211" t="s">
        <v>116</v>
      </c>
      <c r="L16211" t="s">
        <v>166</v>
      </c>
      <c r="N16211" s="2">
        <v>75</v>
      </c>
      <c r="O16211" t="s">
        <v>351</v>
      </c>
      <c r="P16211" t="s">
        <v>25535</v>
      </c>
    </row>
    <row r="16212" spans="1:16" hidden="1" x14ac:dyDescent="0.3">
      <c r="A16212" t="s">
        <v>0</v>
      </c>
      <c r="B16212" t="s">
        <v>25536</v>
      </c>
      <c r="C16212" t="s">
        <v>655</v>
      </c>
      <c r="D16212" t="s">
        <v>163</v>
      </c>
      <c r="E16212" t="s">
        <v>164</v>
      </c>
      <c r="F16212" t="b">
        <v>0</v>
      </c>
      <c r="G16212" t="s">
        <v>207</v>
      </c>
      <c r="H16212" s="1">
        <v>45265.584421296298</v>
      </c>
      <c r="I16212" t="b">
        <v>0</v>
      </c>
      <c r="J16212" t="b">
        <v>0</v>
      </c>
      <c r="K16212" t="s">
        <v>116</v>
      </c>
      <c r="L16212" t="s">
        <v>166</v>
      </c>
      <c r="N16212" s="2">
        <v>19.579999923706051</v>
      </c>
      <c r="O16212" t="s">
        <v>3918</v>
      </c>
      <c r="P16212" t="s">
        <v>25537</v>
      </c>
    </row>
    <row r="16213" spans="1:16" hidden="1" x14ac:dyDescent="0.3">
      <c r="A16213" t="s">
        <v>6</v>
      </c>
      <c r="B16213" t="s">
        <v>6</v>
      </c>
      <c r="C16213" t="s">
        <v>270</v>
      </c>
      <c r="D16213" t="s">
        <v>157</v>
      </c>
      <c r="E16213" t="s">
        <v>141</v>
      </c>
      <c r="F16213" t="b">
        <v>0</v>
      </c>
      <c r="G16213" t="s">
        <v>153</v>
      </c>
      <c r="H16213" s="1">
        <v>45081.084490740737</v>
      </c>
      <c r="I16213" t="b">
        <v>0</v>
      </c>
      <c r="J16213" t="b">
        <v>0</v>
      </c>
      <c r="K16213" t="s">
        <v>116</v>
      </c>
      <c r="L16213" t="s">
        <v>142</v>
      </c>
      <c r="M16213" s="3">
        <v>157500</v>
      </c>
      <c r="O16213" t="s">
        <v>485</v>
      </c>
      <c r="P16213" t="s">
        <v>3458</v>
      </c>
    </row>
    <row r="16214" spans="1:16" hidden="1" x14ac:dyDescent="0.3">
      <c r="A16214" t="s">
        <v>1</v>
      </c>
      <c r="B16214" t="s">
        <v>555</v>
      </c>
      <c r="C16214" t="s">
        <v>4920</v>
      </c>
      <c r="D16214" t="s">
        <v>214</v>
      </c>
      <c r="E16214" t="s">
        <v>141</v>
      </c>
      <c r="F16214" t="b">
        <v>0</v>
      </c>
      <c r="G16214" t="s">
        <v>181</v>
      </c>
      <c r="H16214" s="1">
        <v>44953.340011574073</v>
      </c>
      <c r="I16214" t="b">
        <v>0</v>
      </c>
      <c r="J16214" t="b">
        <v>0</v>
      </c>
      <c r="K16214" t="s">
        <v>116</v>
      </c>
      <c r="L16214" t="s">
        <v>142</v>
      </c>
      <c r="M16214" s="3">
        <v>175000</v>
      </c>
      <c r="O16214" t="s">
        <v>25538</v>
      </c>
      <c r="P16214" t="s">
        <v>25539</v>
      </c>
    </row>
    <row r="16215" spans="1:16" hidden="1" x14ac:dyDescent="0.3">
      <c r="A16215" t="s">
        <v>2</v>
      </c>
      <c r="B16215" t="s">
        <v>11794</v>
      </c>
      <c r="C16215" t="s">
        <v>25540</v>
      </c>
      <c r="D16215" t="s">
        <v>214</v>
      </c>
      <c r="E16215" t="s">
        <v>141</v>
      </c>
      <c r="F16215" t="b">
        <v>0</v>
      </c>
      <c r="G16215" t="s">
        <v>148</v>
      </c>
      <c r="H16215" s="1">
        <v>44998.285057870373</v>
      </c>
      <c r="I16215" t="b">
        <v>0</v>
      </c>
      <c r="J16215" t="b">
        <v>0</v>
      </c>
      <c r="K16215" t="s">
        <v>116</v>
      </c>
      <c r="L16215" t="s">
        <v>142</v>
      </c>
      <c r="M16215" s="3">
        <v>375000</v>
      </c>
      <c r="O16215" t="s">
        <v>25541</v>
      </c>
      <c r="P16215" t="s">
        <v>25542</v>
      </c>
    </row>
    <row r="16216" spans="1:16" hidden="1" x14ac:dyDescent="0.3">
      <c r="A16216" t="s">
        <v>1</v>
      </c>
      <c r="B16216" t="s">
        <v>25543</v>
      </c>
      <c r="C16216" t="s">
        <v>116</v>
      </c>
      <c r="D16216" t="s">
        <v>157</v>
      </c>
      <c r="E16216" t="s">
        <v>141</v>
      </c>
      <c r="F16216" t="b">
        <v>0</v>
      </c>
      <c r="G16216" t="s">
        <v>165</v>
      </c>
      <c r="H16216" s="1">
        <v>44936.34784722222</v>
      </c>
      <c r="I16216" t="b">
        <v>0</v>
      </c>
      <c r="J16216" t="b">
        <v>1</v>
      </c>
      <c r="K16216" t="s">
        <v>116</v>
      </c>
      <c r="L16216" t="s">
        <v>142</v>
      </c>
      <c r="M16216" s="3">
        <v>269500</v>
      </c>
      <c r="O16216" t="s">
        <v>7374</v>
      </c>
      <c r="P16216" t="s">
        <v>3075</v>
      </c>
    </row>
    <row r="16217" spans="1:16" hidden="1" x14ac:dyDescent="0.3">
      <c r="A16217" t="s">
        <v>7</v>
      </c>
      <c r="B16217" t="s">
        <v>25544</v>
      </c>
      <c r="C16217" t="s">
        <v>173</v>
      </c>
      <c r="D16217" t="s">
        <v>329</v>
      </c>
      <c r="E16217" t="s">
        <v>141</v>
      </c>
      <c r="F16217" t="b">
        <v>1</v>
      </c>
      <c r="G16217" t="s">
        <v>158</v>
      </c>
      <c r="H16217" s="1">
        <v>45161.376504629632</v>
      </c>
      <c r="I16217" t="b">
        <v>0</v>
      </c>
      <c r="J16217" t="b">
        <v>1</v>
      </c>
      <c r="K16217" t="s">
        <v>116</v>
      </c>
      <c r="L16217" t="s">
        <v>142</v>
      </c>
      <c r="M16217" s="3">
        <v>101000</v>
      </c>
      <c r="O16217" t="s">
        <v>1350</v>
      </c>
      <c r="P16217" t="s">
        <v>25545</v>
      </c>
    </row>
    <row r="16218" spans="1:16" hidden="1" x14ac:dyDescent="0.3">
      <c r="A16218" t="s">
        <v>7</v>
      </c>
      <c r="B16218" t="s">
        <v>25546</v>
      </c>
      <c r="C16218" t="s">
        <v>173</v>
      </c>
      <c r="D16218" t="s">
        <v>186</v>
      </c>
      <c r="E16218" t="s">
        <v>141</v>
      </c>
      <c r="F16218" t="b">
        <v>1</v>
      </c>
      <c r="G16218" t="s">
        <v>207</v>
      </c>
      <c r="H16218" s="1">
        <v>44942.763090277767</v>
      </c>
      <c r="I16218" t="b">
        <v>0</v>
      </c>
      <c r="J16218" t="b">
        <v>0</v>
      </c>
      <c r="K16218" t="s">
        <v>116</v>
      </c>
      <c r="L16218" t="s">
        <v>142</v>
      </c>
      <c r="M16218" s="3">
        <v>90000</v>
      </c>
      <c r="O16218" t="s">
        <v>7980</v>
      </c>
      <c r="P16218" t="s">
        <v>5827</v>
      </c>
    </row>
    <row r="16219" spans="1:16" hidden="1" x14ac:dyDescent="0.3">
      <c r="A16219" t="s">
        <v>1</v>
      </c>
      <c r="B16219" t="s">
        <v>393</v>
      </c>
      <c r="C16219" t="s">
        <v>57</v>
      </c>
      <c r="D16219" t="s">
        <v>157</v>
      </c>
      <c r="E16219" t="s">
        <v>141</v>
      </c>
      <c r="F16219" t="b">
        <v>0</v>
      </c>
      <c r="G16219" t="s">
        <v>57</v>
      </c>
      <c r="H16219" s="1">
        <v>45152.799629629633</v>
      </c>
      <c r="I16219" t="b">
        <v>1</v>
      </c>
      <c r="J16219" t="b">
        <v>0</v>
      </c>
      <c r="K16219" t="s">
        <v>57</v>
      </c>
      <c r="L16219" t="s">
        <v>142</v>
      </c>
      <c r="M16219" s="3">
        <v>79200</v>
      </c>
      <c r="O16219" t="s">
        <v>4104</v>
      </c>
      <c r="P16219" t="s">
        <v>25547</v>
      </c>
    </row>
    <row r="16220" spans="1:16" x14ac:dyDescent="0.3">
      <c r="A16220" t="s">
        <v>0</v>
      </c>
      <c r="B16220" t="s">
        <v>25548</v>
      </c>
      <c r="C16220" t="s">
        <v>310</v>
      </c>
      <c r="D16220" t="s">
        <v>4373</v>
      </c>
      <c r="E16220" t="s">
        <v>141</v>
      </c>
      <c r="F16220" t="b">
        <v>0</v>
      </c>
      <c r="G16220" t="s">
        <v>158</v>
      </c>
      <c r="H16220" s="1">
        <v>45102.391006944446</v>
      </c>
      <c r="I16220" t="b">
        <v>0</v>
      </c>
      <c r="J16220" t="b">
        <v>0</v>
      </c>
      <c r="K16220" t="s">
        <v>116</v>
      </c>
      <c r="L16220" t="s">
        <v>142</v>
      </c>
      <c r="M16220" s="3">
        <v>77500</v>
      </c>
      <c r="O16220" t="s">
        <v>376</v>
      </c>
      <c r="P16220" t="s">
        <v>1814</v>
      </c>
    </row>
    <row r="16221" spans="1:16" hidden="1" x14ac:dyDescent="0.3">
      <c r="A16221" t="s">
        <v>1</v>
      </c>
      <c r="B16221" t="s">
        <v>555</v>
      </c>
      <c r="C16221" t="s">
        <v>173</v>
      </c>
      <c r="D16221" t="s">
        <v>186</v>
      </c>
      <c r="E16221" t="s">
        <v>141</v>
      </c>
      <c r="F16221" t="b">
        <v>1</v>
      </c>
      <c r="G16221" t="s">
        <v>148</v>
      </c>
      <c r="H16221" s="1">
        <v>45023.657280092593</v>
      </c>
      <c r="I16221" t="b">
        <v>0</v>
      </c>
      <c r="J16221" t="b">
        <v>0</v>
      </c>
      <c r="K16221" t="s">
        <v>116</v>
      </c>
      <c r="L16221" t="s">
        <v>142</v>
      </c>
      <c r="M16221" s="3">
        <v>150000</v>
      </c>
      <c r="O16221" t="s">
        <v>1194</v>
      </c>
      <c r="P16221" t="s">
        <v>25549</v>
      </c>
    </row>
    <row r="16222" spans="1:16" hidden="1" x14ac:dyDescent="0.3">
      <c r="A16222" t="s">
        <v>0</v>
      </c>
      <c r="B16222" t="s">
        <v>1008</v>
      </c>
      <c r="C16222" t="s">
        <v>173</v>
      </c>
      <c r="D16222" t="s">
        <v>282</v>
      </c>
      <c r="E16222" t="s">
        <v>206</v>
      </c>
      <c r="F16222" t="b">
        <v>1</v>
      </c>
      <c r="G16222" t="s">
        <v>207</v>
      </c>
      <c r="H16222" s="1">
        <v>45131.710219907407</v>
      </c>
      <c r="I16222" t="b">
        <v>0</v>
      </c>
      <c r="J16222" t="b">
        <v>1</v>
      </c>
      <c r="K16222" t="s">
        <v>116</v>
      </c>
      <c r="L16222" t="s">
        <v>166</v>
      </c>
      <c r="N16222" s="2">
        <v>52.5</v>
      </c>
      <c r="O16222" t="s">
        <v>2781</v>
      </c>
      <c r="P16222" t="s">
        <v>25550</v>
      </c>
    </row>
    <row r="16223" spans="1:16" hidden="1" x14ac:dyDescent="0.3">
      <c r="A16223" t="s">
        <v>0</v>
      </c>
      <c r="B16223" t="s">
        <v>0</v>
      </c>
      <c r="C16223" t="s">
        <v>12783</v>
      </c>
      <c r="D16223" t="s">
        <v>186</v>
      </c>
      <c r="E16223" t="s">
        <v>206</v>
      </c>
      <c r="F16223" t="b">
        <v>0</v>
      </c>
      <c r="G16223" t="s">
        <v>153</v>
      </c>
      <c r="H16223" s="1">
        <v>45155.83357638889</v>
      </c>
      <c r="I16223" t="b">
        <v>0</v>
      </c>
      <c r="J16223" t="b">
        <v>0</v>
      </c>
      <c r="K16223" t="s">
        <v>116</v>
      </c>
      <c r="L16223" t="s">
        <v>166</v>
      </c>
      <c r="N16223" s="2">
        <v>45</v>
      </c>
      <c r="O16223" t="s">
        <v>249</v>
      </c>
      <c r="P16223" t="s">
        <v>1039</v>
      </c>
    </row>
    <row r="16224" spans="1:16" hidden="1" x14ac:dyDescent="0.3">
      <c r="A16224" t="s">
        <v>7</v>
      </c>
      <c r="B16224" t="s">
        <v>25016</v>
      </c>
      <c r="C16224" t="s">
        <v>173</v>
      </c>
      <c r="D16224" t="s">
        <v>147</v>
      </c>
      <c r="E16224" t="s">
        <v>141</v>
      </c>
      <c r="F16224" t="b">
        <v>1</v>
      </c>
      <c r="G16224" t="s">
        <v>158</v>
      </c>
      <c r="H16224" s="1">
        <v>45037.335115740738</v>
      </c>
      <c r="I16224" t="b">
        <v>0</v>
      </c>
      <c r="J16224" t="b">
        <v>1</v>
      </c>
      <c r="K16224" t="s">
        <v>116</v>
      </c>
      <c r="L16224" t="s">
        <v>142</v>
      </c>
      <c r="M16224" s="3">
        <v>115000</v>
      </c>
      <c r="O16224" t="s">
        <v>1967</v>
      </c>
      <c r="P16224" t="s">
        <v>25551</v>
      </c>
    </row>
    <row r="16225" spans="1:16" hidden="1" x14ac:dyDescent="0.3">
      <c r="A16225" t="s">
        <v>6</v>
      </c>
      <c r="B16225" t="s">
        <v>6</v>
      </c>
      <c r="C16225" t="s">
        <v>185</v>
      </c>
      <c r="D16225" t="s">
        <v>157</v>
      </c>
      <c r="E16225" t="s">
        <v>141</v>
      </c>
      <c r="F16225" t="b">
        <v>0</v>
      </c>
      <c r="G16225" t="s">
        <v>181</v>
      </c>
      <c r="H16225" s="1">
        <v>45113.752453703702</v>
      </c>
      <c r="I16225" t="b">
        <v>0</v>
      </c>
      <c r="J16225" t="b">
        <v>0</v>
      </c>
      <c r="K16225" t="s">
        <v>116</v>
      </c>
      <c r="L16225" t="s">
        <v>142</v>
      </c>
      <c r="M16225" s="3">
        <v>90670</v>
      </c>
      <c r="O16225" t="s">
        <v>25552</v>
      </c>
      <c r="P16225" t="s">
        <v>25553</v>
      </c>
    </row>
    <row r="16226" spans="1:16" hidden="1" x14ac:dyDescent="0.3">
      <c r="A16226" t="s">
        <v>6</v>
      </c>
      <c r="B16226" t="s">
        <v>25554</v>
      </c>
      <c r="C16226" t="s">
        <v>723</v>
      </c>
      <c r="D16226" t="s">
        <v>712</v>
      </c>
      <c r="E16226" t="s">
        <v>141</v>
      </c>
      <c r="F16226" t="b">
        <v>0</v>
      </c>
      <c r="G16226" t="s">
        <v>104</v>
      </c>
      <c r="H16226" s="1">
        <v>45220.292500000003</v>
      </c>
      <c r="I16226" t="b">
        <v>0</v>
      </c>
      <c r="J16226" t="b">
        <v>1</v>
      </c>
      <c r="K16226" t="s">
        <v>104</v>
      </c>
      <c r="L16226" t="s">
        <v>142</v>
      </c>
      <c r="M16226" s="3">
        <v>170000</v>
      </c>
      <c r="O16226" t="s">
        <v>5634</v>
      </c>
      <c r="P16226" t="s">
        <v>5137</v>
      </c>
    </row>
    <row r="16227" spans="1:16" hidden="1" x14ac:dyDescent="0.3">
      <c r="A16227" t="s">
        <v>1</v>
      </c>
      <c r="B16227" t="s">
        <v>1</v>
      </c>
      <c r="C16227" t="s">
        <v>173</v>
      </c>
      <c r="D16227" t="s">
        <v>186</v>
      </c>
      <c r="E16227" t="s">
        <v>141</v>
      </c>
      <c r="F16227" t="b">
        <v>1</v>
      </c>
      <c r="G16227" t="s">
        <v>153</v>
      </c>
      <c r="H16227" s="1">
        <v>45084.726770833331</v>
      </c>
      <c r="I16227" t="b">
        <v>0</v>
      </c>
      <c r="J16227" t="b">
        <v>1</v>
      </c>
      <c r="K16227" t="s">
        <v>116</v>
      </c>
      <c r="L16227" t="s">
        <v>142</v>
      </c>
      <c r="M16227" s="3">
        <v>93500</v>
      </c>
      <c r="O16227" t="s">
        <v>25555</v>
      </c>
      <c r="P16227" t="s">
        <v>25556</v>
      </c>
    </row>
    <row r="16228" spans="1:16" hidden="1" x14ac:dyDescent="0.3">
      <c r="A16228" t="s">
        <v>2</v>
      </c>
      <c r="B16228" t="s">
        <v>2</v>
      </c>
      <c r="C16228" t="s">
        <v>173</v>
      </c>
      <c r="D16228" t="s">
        <v>186</v>
      </c>
      <c r="E16228" t="s">
        <v>141</v>
      </c>
      <c r="F16228" t="b">
        <v>1</v>
      </c>
      <c r="G16228" t="s">
        <v>165</v>
      </c>
      <c r="H16228" s="1">
        <v>45001.837071759262</v>
      </c>
      <c r="I16228" t="b">
        <v>0</v>
      </c>
      <c r="J16228" t="b">
        <v>0</v>
      </c>
      <c r="K16228" t="s">
        <v>116</v>
      </c>
      <c r="L16228" t="s">
        <v>166</v>
      </c>
      <c r="N16228" s="2">
        <v>85</v>
      </c>
      <c r="O16228" t="s">
        <v>269</v>
      </c>
      <c r="P16228" t="s">
        <v>450</v>
      </c>
    </row>
    <row r="16229" spans="1:16" hidden="1" x14ac:dyDescent="0.3">
      <c r="A16229" t="s">
        <v>5</v>
      </c>
      <c r="B16229" t="s">
        <v>25557</v>
      </c>
      <c r="C16229" t="s">
        <v>173</v>
      </c>
      <c r="D16229" t="s">
        <v>147</v>
      </c>
      <c r="E16229" t="s">
        <v>141</v>
      </c>
      <c r="F16229" t="b">
        <v>1</v>
      </c>
      <c r="G16229" t="s">
        <v>153</v>
      </c>
      <c r="H16229" s="1">
        <v>45181.880358796298</v>
      </c>
      <c r="I16229" t="b">
        <v>0</v>
      </c>
      <c r="J16229" t="b">
        <v>1</v>
      </c>
      <c r="K16229" t="s">
        <v>116</v>
      </c>
      <c r="L16229" t="s">
        <v>142</v>
      </c>
      <c r="M16229" s="3">
        <v>130000</v>
      </c>
      <c r="O16229" t="s">
        <v>2429</v>
      </c>
      <c r="P16229" t="s">
        <v>25558</v>
      </c>
    </row>
    <row r="16230" spans="1:16" x14ac:dyDescent="0.3">
      <c r="A16230" t="s">
        <v>0</v>
      </c>
      <c r="B16230" t="s">
        <v>0</v>
      </c>
      <c r="C16230" t="s">
        <v>494</v>
      </c>
      <c r="D16230" t="s">
        <v>214</v>
      </c>
      <c r="E16230" t="s">
        <v>141</v>
      </c>
      <c r="F16230" t="b">
        <v>0</v>
      </c>
      <c r="G16230" t="s">
        <v>165</v>
      </c>
      <c r="H16230" s="1">
        <v>44986.293796296297</v>
      </c>
      <c r="I16230" t="b">
        <v>0</v>
      </c>
      <c r="J16230" t="b">
        <v>1</v>
      </c>
      <c r="K16230" t="s">
        <v>116</v>
      </c>
      <c r="L16230" t="s">
        <v>142</v>
      </c>
      <c r="M16230" s="3">
        <v>115000</v>
      </c>
      <c r="O16230" t="s">
        <v>25559</v>
      </c>
      <c r="P16230" t="s">
        <v>25560</v>
      </c>
    </row>
    <row r="16231" spans="1:16" hidden="1" x14ac:dyDescent="0.3">
      <c r="A16231" t="s">
        <v>6</v>
      </c>
      <c r="B16231" t="s">
        <v>25561</v>
      </c>
      <c r="C16231" t="s">
        <v>420</v>
      </c>
      <c r="D16231" t="s">
        <v>2787</v>
      </c>
      <c r="E16231" t="s">
        <v>141</v>
      </c>
      <c r="F16231" t="b">
        <v>0</v>
      </c>
      <c r="G16231" t="s">
        <v>165</v>
      </c>
      <c r="H16231" s="1">
        <v>45086.18340277778</v>
      </c>
      <c r="I16231" t="b">
        <v>0</v>
      </c>
      <c r="J16231" t="b">
        <v>1</v>
      </c>
      <c r="K16231" t="s">
        <v>116</v>
      </c>
      <c r="L16231" t="s">
        <v>142</v>
      </c>
      <c r="M16231" s="3">
        <v>165500</v>
      </c>
      <c r="O16231" t="s">
        <v>17742</v>
      </c>
      <c r="P16231" t="s">
        <v>371</v>
      </c>
    </row>
    <row r="16232" spans="1:16" hidden="1" x14ac:dyDescent="0.3">
      <c r="A16232" t="s">
        <v>2</v>
      </c>
      <c r="B16232" t="s">
        <v>25562</v>
      </c>
      <c r="C16232" t="s">
        <v>173</v>
      </c>
      <c r="D16232" t="s">
        <v>186</v>
      </c>
      <c r="E16232" t="s">
        <v>1135</v>
      </c>
      <c r="F16232" t="b">
        <v>1</v>
      </c>
      <c r="G16232" t="s">
        <v>158</v>
      </c>
      <c r="H16232" s="1">
        <v>45197.711296296293</v>
      </c>
      <c r="I16232" t="b">
        <v>0</v>
      </c>
      <c r="J16232" t="b">
        <v>0</v>
      </c>
      <c r="K16232" t="s">
        <v>116</v>
      </c>
      <c r="L16232" t="s">
        <v>166</v>
      </c>
      <c r="N16232" s="2">
        <v>25</v>
      </c>
      <c r="O16232" t="s">
        <v>25563</v>
      </c>
      <c r="P16232" t="s">
        <v>17548</v>
      </c>
    </row>
    <row r="16233" spans="1:16" hidden="1" x14ac:dyDescent="0.3">
      <c r="A16233" t="s">
        <v>6</v>
      </c>
      <c r="B16233" t="s">
        <v>25564</v>
      </c>
      <c r="C16233" t="s">
        <v>173</v>
      </c>
      <c r="D16233" t="s">
        <v>2787</v>
      </c>
      <c r="E16233" t="s">
        <v>141</v>
      </c>
      <c r="F16233" t="b">
        <v>1</v>
      </c>
      <c r="G16233" t="s">
        <v>165</v>
      </c>
      <c r="H16233" s="1">
        <v>44973.670798611107</v>
      </c>
      <c r="I16233" t="b">
        <v>0</v>
      </c>
      <c r="J16233" t="b">
        <v>1</v>
      </c>
      <c r="K16233" t="s">
        <v>116</v>
      </c>
      <c r="L16233" t="s">
        <v>142</v>
      </c>
      <c r="M16233" s="3">
        <v>201669</v>
      </c>
      <c r="O16233" t="s">
        <v>3812</v>
      </c>
      <c r="P16233" t="s">
        <v>25565</v>
      </c>
    </row>
    <row r="16234" spans="1:16" hidden="1" x14ac:dyDescent="0.3">
      <c r="A16234" t="s">
        <v>2</v>
      </c>
      <c r="B16234" t="s">
        <v>2</v>
      </c>
      <c r="C16234" t="s">
        <v>546</v>
      </c>
      <c r="D16234" t="s">
        <v>214</v>
      </c>
      <c r="E16234" t="s">
        <v>141</v>
      </c>
      <c r="F16234" t="b">
        <v>0</v>
      </c>
      <c r="G16234" t="s">
        <v>158</v>
      </c>
      <c r="H16234" s="1">
        <v>44930.065682870372</v>
      </c>
      <c r="I16234" t="b">
        <v>0</v>
      </c>
      <c r="J16234" t="b">
        <v>1</v>
      </c>
      <c r="K16234" t="s">
        <v>116</v>
      </c>
      <c r="L16234" t="s">
        <v>142</v>
      </c>
      <c r="M16234" s="3">
        <v>125000</v>
      </c>
      <c r="O16234" t="s">
        <v>4447</v>
      </c>
      <c r="P16234" t="s">
        <v>25566</v>
      </c>
    </row>
    <row r="16235" spans="1:16" hidden="1" x14ac:dyDescent="0.3">
      <c r="A16235" t="s">
        <v>2</v>
      </c>
      <c r="B16235" t="s">
        <v>25567</v>
      </c>
      <c r="C16235" t="s">
        <v>173</v>
      </c>
      <c r="D16235" t="s">
        <v>349</v>
      </c>
      <c r="E16235" t="s">
        <v>206</v>
      </c>
      <c r="F16235" t="b">
        <v>1</v>
      </c>
      <c r="G16235" t="s">
        <v>165</v>
      </c>
      <c r="H16235" s="1">
        <v>45039.544212962966</v>
      </c>
      <c r="I16235" t="b">
        <v>0</v>
      </c>
      <c r="J16235" t="b">
        <v>0</v>
      </c>
      <c r="K16235" t="s">
        <v>116</v>
      </c>
      <c r="L16235" t="s">
        <v>166</v>
      </c>
      <c r="N16235" s="2">
        <v>15</v>
      </c>
      <c r="O16235" t="s">
        <v>351</v>
      </c>
      <c r="P16235" t="s">
        <v>2680</v>
      </c>
    </row>
    <row r="16236" spans="1:16" x14ac:dyDescent="0.3">
      <c r="A16236" t="s">
        <v>0</v>
      </c>
      <c r="B16236" t="s">
        <v>0</v>
      </c>
      <c r="C16236" t="s">
        <v>173</v>
      </c>
      <c r="D16236" t="s">
        <v>140</v>
      </c>
      <c r="E16236" t="s">
        <v>141</v>
      </c>
      <c r="F16236" t="b">
        <v>1</v>
      </c>
      <c r="G16236" t="s">
        <v>165</v>
      </c>
      <c r="H16236" s="1">
        <v>45209.750949074078</v>
      </c>
      <c r="I16236" t="b">
        <v>0</v>
      </c>
      <c r="J16236" t="b">
        <v>1</v>
      </c>
      <c r="K16236" t="s">
        <v>116</v>
      </c>
      <c r="L16236" t="s">
        <v>142</v>
      </c>
      <c r="M16236" s="3">
        <v>60000</v>
      </c>
      <c r="O16236" t="s">
        <v>25568</v>
      </c>
      <c r="P16236" t="s">
        <v>25569</v>
      </c>
    </row>
    <row r="16237" spans="1:16" x14ac:dyDescent="0.3">
      <c r="A16237" t="s">
        <v>0</v>
      </c>
      <c r="B16237" t="s">
        <v>25570</v>
      </c>
      <c r="C16237" t="s">
        <v>3887</v>
      </c>
      <c r="D16237" t="s">
        <v>919</v>
      </c>
      <c r="E16237" t="s">
        <v>141</v>
      </c>
      <c r="F16237" t="b">
        <v>0</v>
      </c>
      <c r="G16237" t="s">
        <v>153</v>
      </c>
      <c r="H16237" s="1">
        <v>45221.29178240741</v>
      </c>
      <c r="I16237" t="b">
        <v>0</v>
      </c>
      <c r="J16237" t="b">
        <v>1</v>
      </c>
      <c r="K16237" t="s">
        <v>116</v>
      </c>
      <c r="L16237" t="s">
        <v>142</v>
      </c>
      <c r="M16237" s="3">
        <v>110025</v>
      </c>
      <c r="O16237" t="s">
        <v>25571</v>
      </c>
      <c r="P16237" t="s">
        <v>25572</v>
      </c>
    </row>
    <row r="16238" spans="1:16" hidden="1" x14ac:dyDescent="0.3">
      <c r="A16238" t="s">
        <v>5</v>
      </c>
      <c r="B16238" t="s">
        <v>25573</v>
      </c>
      <c r="C16238" t="s">
        <v>24011</v>
      </c>
      <c r="D16238" t="s">
        <v>157</v>
      </c>
      <c r="E16238" t="s">
        <v>141</v>
      </c>
      <c r="F16238" t="b">
        <v>0</v>
      </c>
      <c r="G16238" t="s">
        <v>49</v>
      </c>
      <c r="H16238" s="1">
        <v>44935.679618055547</v>
      </c>
      <c r="I16238" t="b">
        <v>1</v>
      </c>
      <c r="J16238" t="b">
        <v>0</v>
      </c>
      <c r="K16238" t="s">
        <v>49</v>
      </c>
      <c r="L16238" t="s">
        <v>142</v>
      </c>
      <c r="M16238" s="3">
        <v>89100</v>
      </c>
      <c r="O16238" t="s">
        <v>24012</v>
      </c>
      <c r="P16238" t="s">
        <v>24013</v>
      </c>
    </row>
    <row r="16239" spans="1:16" x14ac:dyDescent="0.3">
      <c r="A16239" t="s">
        <v>0</v>
      </c>
      <c r="B16239" t="s">
        <v>0</v>
      </c>
      <c r="C16239" t="s">
        <v>420</v>
      </c>
      <c r="D16239" t="s">
        <v>282</v>
      </c>
      <c r="E16239" t="s">
        <v>141</v>
      </c>
      <c r="F16239" t="b">
        <v>0</v>
      </c>
      <c r="G16239" t="s">
        <v>165</v>
      </c>
      <c r="H16239" s="1">
        <v>44980.792962962973</v>
      </c>
      <c r="I16239" t="b">
        <v>1</v>
      </c>
      <c r="J16239" t="b">
        <v>0</v>
      </c>
      <c r="K16239" t="s">
        <v>116</v>
      </c>
      <c r="L16239" t="s">
        <v>142</v>
      </c>
      <c r="M16239" s="3">
        <v>70000</v>
      </c>
      <c r="O16239" t="s">
        <v>311</v>
      </c>
    </row>
    <row r="16240" spans="1:16" hidden="1" x14ac:dyDescent="0.3">
      <c r="A16240" t="s">
        <v>3</v>
      </c>
      <c r="B16240" t="s">
        <v>813</v>
      </c>
      <c r="C16240" t="s">
        <v>115</v>
      </c>
      <c r="D16240" t="s">
        <v>157</v>
      </c>
      <c r="E16240" t="s">
        <v>141</v>
      </c>
      <c r="F16240" t="b">
        <v>0</v>
      </c>
      <c r="G16240" t="s">
        <v>115</v>
      </c>
      <c r="H16240" s="1">
        <v>45276.673807870371</v>
      </c>
      <c r="I16240" t="b">
        <v>1</v>
      </c>
      <c r="J16240" t="b">
        <v>0</v>
      </c>
      <c r="K16240" t="s">
        <v>115</v>
      </c>
      <c r="L16240" t="s">
        <v>142</v>
      </c>
      <c r="M16240" s="3">
        <v>73500</v>
      </c>
      <c r="O16240" t="s">
        <v>14263</v>
      </c>
      <c r="P16240" t="s">
        <v>25574</v>
      </c>
    </row>
    <row r="16241" spans="1:16" hidden="1" x14ac:dyDescent="0.3">
      <c r="A16241" t="s">
        <v>4</v>
      </c>
      <c r="B16241" t="s">
        <v>25575</v>
      </c>
      <c r="C16241" t="s">
        <v>47</v>
      </c>
      <c r="D16241" t="s">
        <v>157</v>
      </c>
      <c r="E16241" t="s">
        <v>141</v>
      </c>
      <c r="F16241" t="b">
        <v>0</v>
      </c>
      <c r="G16241" t="s">
        <v>47</v>
      </c>
      <c r="H16241" s="1">
        <v>45251.500925925917</v>
      </c>
      <c r="I16241" t="b">
        <v>0</v>
      </c>
      <c r="J16241" t="b">
        <v>0</v>
      </c>
      <c r="K16241" t="s">
        <v>47</v>
      </c>
      <c r="L16241" t="s">
        <v>142</v>
      </c>
      <c r="M16241" s="3">
        <v>196500</v>
      </c>
      <c r="O16241" t="s">
        <v>14563</v>
      </c>
    </row>
    <row r="16242" spans="1:16" hidden="1" x14ac:dyDescent="0.3">
      <c r="A16242" t="s">
        <v>6</v>
      </c>
      <c r="B16242" t="s">
        <v>11230</v>
      </c>
      <c r="C16242" t="s">
        <v>25576</v>
      </c>
      <c r="D16242" t="s">
        <v>214</v>
      </c>
      <c r="E16242" t="s">
        <v>141</v>
      </c>
      <c r="F16242" t="b">
        <v>0</v>
      </c>
      <c r="G16242" t="s">
        <v>158</v>
      </c>
      <c r="H16242" s="1">
        <v>45207.294687499998</v>
      </c>
      <c r="I16242" t="b">
        <v>0</v>
      </c>
      <c r="J16242" t="b">
        <v>1</v>
      </c>
      <c r="K16242" t="s">
        <v>116</v>
      </c>
      <c r="L16242" t="s">
        <v>142</v>
      </c>
      <c r="M16242" s="3">
        <v>126268</v>
      </c>
      <c r="O16242" t="s">
        <v>25577</v>
      </c>
      <c r="P16242" t="s">
        <v>25578</v>
      </c>
    </row>
    <row r="16243" spans="1:16" hidden="1" x14ac:dyDescent="0.3">
      <c r="A16243" t="s">
        <v>0</v>
      </c>
      <c r="B16243" t="s">
        <v>25579</v>
      </c>
      <c r="C16243" t="s">
        <v>1522</v>
      </c>
      <c r="D16243" t="s">
        <v>329</v>
      </c>
      <c r="E16243" t="s">
        <v>206</v>
      </c>
      <c r="F16243" t="b">
        <v>0</v>
      </c>
      <c r="G16243" t="s">
        <v>181</v>
      </c>
      <c r="H16243" s="1">
        <v>45242.708657407413</v>
      </c>
      <c r="I16243" t="b">
        <v>0</v>
      </c>
      <c r="J16243" t="b">
        <v>1</v>
      </c>
      <c r="K16243" t="s">
        <v>116</v>
      </c>
      <c r="L16243" t="s">
        <v>166</v>
      </c>
      <c r="N16243" s="2">
        <v>37</v>
      </c>
      <c r="O16243" t="s">
        <v>25580</v>
      </c>
      <c r="P16243" t="s">
        <v>1156</v>
      </c>
    </row>
    <row r="16244" spans="1:16" x14ac:dyDescent="0.3">
      <c r="A16244" t="s">
        <v>0</v>
      </c>
      <c r="B16244" t="s">
        <v>25581</v>
      </c>
      <c r="C16244" t="s">
        <v>1597</v>
      </c>
      <c r="D16244" t="s">
        <v>147</v>
      </c>
      <c r="E16244" t="s">
        <v>141</v>
      </c>
      <c r="F16244" t="b">
        <v>0</v>
      </c>
      <c r="G16244" t="s">
        <v>181</v>
      </c>
      <c r="H16244" s="1">
        <v>44945.595347222217</v>
      </c>
      <c r="I16244" t="b">
        <v>0</v>
      </c>
      <c r="J16244" t="b">
        <v>1</v>
      </c>
      <c r="K16244" t="s">
        <v>116</v>
      </c>
      <c r="L16244" t="s">
        <v>142</v>
      </c>
      <c r="M16244" s="3">
        <v>85000</v>
      </c>
      <c r="O16244" t="s">
        <v>25582</v>
      </c>
      <c r="P16244" t="s">
        <v>2258</v>
      </c>
    </row>
    <row r="16245" spans="1:16" x14ac:dyDescent="0.3">
      <c r="A16245" t="s">
        <v>0</v>
      </c>
      <c r="B16245" t="s">
        <v>25583</v>
      </c>
      <c r="C16245" t="s">
        <v>204</v>
      </c>
      <c r="D16245" t="s">
        <v>214</v>
      </c>
      <c r="E16245" t="s">
        <v>141</v>
      </c>
      <c r="F16245" t="b">
        <v>0</v>
      </c>
      <c r="G16245" t="s">
        <v>181</v>
      </c>
      <c r="H16245" s="1">
        <v>45159.167129629634</v>
      </c>
      <c r="I16245" t="b">
        <v>0</v>
      </c>
      <c r="J16245" t="b">
        <v>0</v>
      </c>
      <c r="K16245" t="s">
        <v>116</v>
      </c>
      <c r="L16245" t="s">
        <v>142</v>
      </c>
      <c r="M16245" s="3">
        <v>140875</v>
      </c>
      <c r="O16245" t="s">
        <v>13273</v>
      </c>
    </row>
    <row r="16246" spans="1:16" hidden="1" x14ac:dyDescent="0.3">
      <c r="A16246" t="s">
        <v>2</v>
      </c>
      <c r="B16246" t="s">
        <v>3839</v>
      </c>
      <c r="C16246" t="s">
        <v>270</v>
      </c>
      <c r="D16246" t="s">
        <v>163</v>
      </c>
      <c r="E16246" t="s">
        <v>164</v>
      </c>
      <c r="F16246" t="b">
        <v>0</v>
      </c>
      <c r="G16246" t="s">
        <v>153</v>
      </c>
      <c r="H16246" s="1">
        <v>45192.5153125</v>
      </c>
      <c r="I16246" t="b">
        <v>0</v>
      </c>
      <c r="J16246" t="b">
        <v>0</v>
      </c>
      <c r="K16246" t="s">
        <v>116</v>
      </c>
      <c r="L16246" t="s">
        <v>166</v>
      </c>
      <c r="N16246" s="2">
        <v>49.895000457763672</v>
      </c>
      <c r="O16246" t="s">
        <v>25584</v>
      </c>
    </row>
    <row r="16247" spans="1:16" hidden="1" x14ac:dyDescent="0.3">
      <c r="A16247" t="s">
        <v>2</v>
      </c>
      <c r="B16247" t="s">
        <v>5022</v>
      </c>
      <c r="C16247" t="s">
        <v>739</v>
      </c>
      <c r="D16247" t="s">
        <v>214</v>
      </c>
      <c r="E16247" t="s">
        <v>141</v>
      </c>
      <c r="F16247" t="b">
        <v>0</v>
      </c>
      <c r="G16247" t="s">
        <v>153</v>
      </c>
      <c r="H16247" s="1">
        <v>45028.38857638889</v>
      </c>
      <c r="I16247" t="b">
        <v>0</v>
      </c>
      <c r="J16247" t="b">
        <v>1</v>
      </c>
      <c r="K16247" t="s">
        <v>116</v>
      </c>
      <c r="L16247" t="s">
        <v>142</v>
      </c>
      <c r="M16247" s="3">
        <v>115000</v>
      </c>
      <c r="O16247" t="s">
        <v>508</v>
      </c>
      <c r="P16247" t="s">
        <v>6083</v>
      </c>
    </row>
    <row r="16248" spans="1:16" hidden="1" x14ac:dyDescent="0.3">
      <c r="A16248" t="s">
        <v>2</v>
      </c>
      <c r="B16248" t="s">
        <v>1416</v>
      </c>
      <c r="C16248" t="s">
        <v>1258</v>
      </c>
      <c r="D16248" t="s">
        <v>214</v>
      </c>
      <c r="E16248" t="s">
        <v>141</v>
      </c>
      <c r="F16248" t="b">
        <v>0</v>
      </c>
      <c r="G16248" t="s">
        <v>181</v>
      </c>
      <c r="H16248" s="1">
        <v>45110.293807870366</v>
      </c>
      <c r="I16248" t="b">
        <v>0</v>
      </c>
      <c r="J16248" t="b">
        <v>1</v>
      </c>
      <c r="K16248" t="s">
        <v>116</v>
      </c>
      <c r="L16248" t="s">
        <v>142</v>
      </c>
      <c r="M16248" s="3">
        <v>90000</v>
      </c>
      <c r="O16248" t="s">
        <v>19158</v>
      </c>
      <c r="P16248" t="s">
        <v>25585</v>
      </c>
    </row>
    <row r="16249" spans="1:16" hidden="1" x14ac:dyDescent="0.3">
      <c r="A16249" t="s">
        <v>1</v>
      </c>
      <c r="B16249" t="s">
        <v>25586</v>
      </c>
      <c r="C16249" t="s">
        <v>5025</v>
      </c>
      <c r="D16249" t="s">
        <v>157</v>
      </c>
      <c r="E16249" t="s">
        <v>141</v>
      </c>
      <c r="F16249" t="b">
        <v>0</v>
      </c>
      <c r="G16249" t="s">
        <v>57</v>
      </c>
      <c r="H16249" s="1">
        <v>45097.633171296293</v>
      </c>
      <c r="I16249" t="b">
        <v>0</v>
      </c>
      <c r="J16249" t="b">
        <v>0</v>
      </c>
      <c r="K16249" t="s">
        <v>57</v>
      </c>
      <c r="L16249" t="s">
        <v>142</v>
      </c>
      <c r="M16249" s="3">
        <v>147500</v>
      </c>
      <c r="O16249" t="s">
        <v>4374</v>
      </c>
    </row>
    <row r="16250" spans="1:16" hidden="1" x14ac:dyDescent="0.3">
      <c r="A16250" t="s">
        <v>1</v>
      </c>
      <c r="B16250" t="s">
        <v>12454</v>
      </c>
      <c r="C16250" t="s">
        <v>494</v>
      </c>
      <c r="D16250" t="s">
        <v>282</v>
      </c>
      <c r="E16250" t="s">
        <v>206</v>
      </c>
      <c r="F16250" t="b">
        <v>0</v>
      </c>
      <c r="G16250" t="s">
        <v>158</v>
      </c>
      <c r="H16250" s="1">
        <v>45107.674814814818</v>
      </c>
      <c r="I16250" t="b">
        <v>1</v>
      </c>
      <c r="J16250" t="b">
        <v>1</v>
      </c>
      <c r="K16250" t="s">
        <v>116</v>
      </c>
      <c r="L16250" t="s">
        <v>166</v>
      </c>
      <c r="N16250" s="2">
        <v>80</v>
      </c>
      <c r="O16250" t="s">
        <v>2781</v>
      </c>
      <c r="P16250" t="s">
        <v>25587</v>
      </c>
    </row>
    <row r="16251" spans="1:16" x14ac:dyDescent="0.3">
      <c r="A16251" t="s">
        <v>0</v>
      </c>
      <c r="B16251" t="s">
        <v>25588</v>
      </c>
      <c r="C16251" t="s">
        <v>25589</v>
      </c>
      <c r="D16251" t="s">
        <v>157</v>
      </c>
      <c r="E16251" t="s">
        <v>141</v>
      </c>
      <c r="F16251" t="b">
        <v>0</v>
      </c>
      <c r="G16251" t="s">
        <v>115</v>
      </c>
      <c r="H16251" s="1">
        <v>44985.599583333344</v>
      </c>
      <c r="I16251" t="b">
        <v>1</v>
      </c>
      <c r="J16251" t="b">
        <v>0</v>
      </c>
      <c r="K16251" t="s">
        <v>115</v>
      </c>
      <c r="L16251" t="s">
        <v>142</v>
      </c>
      <c r="M16251" s="3">
        <v>111175</v>
      </c>
      <c r="O16251" t="s">
        <v>2245</v>
      </c>
      <c r="P16251" t="s">
        <v>25590</v>
      </c>
    </row>
    <row r="16252" spans="1:16" hidden="1" x14ac:dyDescent="0.3">
      <c r="A16252" t="s">
        <v>1</v>
      </c>
      <c r="B16252" t="s">
        <v>1</v>
      </c>
      <c r="C16252" t="s">
        <v>1049</v>
      </c>
      <c r="D16252" t="s">
        <v>147</v>
      </c>
      <c r="E16252" t="s">
        <v>164</v>
      </c>
      <c r="F16252" t="b">
        <v>0</v>
      </c>
      <c r="G16252" t="s">
        <v>207</v>
      </c>
      <c r="H16252" s="1">
        <v>45260.632141203707</v>
      </c>
      <c r="I16252" t="b">
        <v>0</v>
      </c>
      <c r="J16252" t="b">
        <v>1</v>
      </c>
      <c r="K16252" t="s">
        <v>116</v>
      </c>
      <c r="L16252" t="s">
        <v>166</v>
      </c>
      <c r="N16252" s="2">
        <v>29</v>
      </c>
      <c r="O16252" t="s">
        <v>224</v>
      </c>
      <c r="P16252" t="s">
        <v>1727</v>
      </c>
    </row>
    <row r="16253" spans="1:16" hidden="1" x14ac:dyDescent="0.3">
      <c r="A16253" t="s">
        <v>5</v>
      </c>
      <c r="B16253" t="s">
        <v>25591</v>
      </c>
      <c r="C16253" t="s">
        <v>1547</v>
      </c>
      <c r="D16253" t="s">
        <v>214</v>
      </c>
      <c r="E16253" t="s">
        <v>141</v>
      </c>
      <c r="F16253" t="b">
        <v>0</v>
      </c>
      <c r="G16253" t="s">
        <v>30</v>
      </c>
      <c r="H16253" s="1">
        <v>45099.550381944442</v>
      </c>
      <c r="I16253" t="b">
        <v>0</v>
      </c>
      <c r="J16253" t="b">
        <v>0</v>
      </c>
      <c r="K16253" t="s">
        <v>30</v>
      </c>
      <c r="L16253" t="s">
        <v>142</v>
      </c>
      <c r="M16253" s="3">
        <v>90000</v>
      </c>
      <c r="O16253" t="s">
        <v>25592</v>
      </c>
      <c r="P16253" t="s">
        <v>25593</v>
      </c>
    </row>
    <row r="16254" spans="1:16" hidden="1" x14ac:dyDescent="0.3">
      <c r="A16254" t="s">
        <v>1</v>
      </c>
      <c r="B16254" t="s">
        <v>25594</v>
      </c>
      <c r="C16254" t="s">
        <v>968</v>
      </c>
      <c r="D16254" t="s">
        <v>140</v>
      </c>
      <c r="E16254" t="s">
        <v>206</v>
      </c>
      <c r="F16254" t="b">
        <v>0</v>
      </c>
      <c r="G16254" t="s">
        <v>207</v>
      </c>
      <c r="H16254" s="1">
        <v>45158.272488425922</v>
      </c>
      <c r="I16254" t="b">
        <v>1</v>
      </c>
      <c r="J16254" t="b">
        <v>0</v>
      </c>
      <c r="K16254" t="s">
        <v>116</v>
      </c>
      <c r="L16254" t="s">
        <v>166</v>
      </c>
      <c r="N16254" s="2">
        <v>75.860000610351563</v>
      </c>
      <c r="O16254" t="s">
        <v>25595</v>
      </c>
      <c r="P16254" t="s">
        <v>371</v>
      </c>
    </row>
    <row r="16255" spans="1:16" hidden="1" x14ac:dyDescent="0.3">
      <c r="A16255" t="s">
        <v>2</v>
      </c>
      <c r="B16255" t="s">
        <v>2</v>
      </c>
      <c r="C16255" t="s">
        <v>914</v>
      </c>
      <c r="D16255" t="s">
        <v>214</v>
      </c>
      <c r="E16255" t="s">
        <v>141</v>
      </c>
      <c r="F16255" t="b">
        <v>0</v>
      </c>
      <c r="G16255" t="s">
        <v>153</v>
      </c>
      <c r="H16255" s="1">
        <v>45098.335243055553</v>
      </c>
      <c r="I16255" t="b">
        <v>0</v>
      </c>
      <c r="J16255" t="b">
        <v>1</v>
      </c>
      <c r="K16255" t="s">
        <v>116</v>
      </c>
      <c r="L16255" t="s">
        <v>142</v>
      </c>
      <c r="M16255" s="3">
        <v>90000</v>
      </c>
      <c r="O16255" t="s">
        <v>17257</v>
      </c>
      <c r="P16255" t="s">
        <v>25596</v>
      </c>
    </row>
    <row r="16256" spans="1:16" hidden="1" x14ac:dyDescent="0.3">
      <c r="A16256" t="s">
        <v>8</v>
      </c>
      <c r="B16256" t="s">
        <v>8</v>
      </c>
      <c r="C16256" t="s">
        <v>231</v>
      </c>
      <c r="D16256" t="s">
        <v>157</v>
      </c>
      <c r="E16256" t="s">
        <v>141</v>
      </c>
      <c r="F16256" t="b">
        <v>0</v>
      </c>
      <c r="G16256" t="s">
        <v>47</v>
      </c>
      <c r="H16256" s="1">
        <v>44949.967002314806</v>
      </c>
      <c r="I16256" t="b">
        <v>0</v>
      </c>
      <c r="J16256" t="b">
        <v>0</v>
      </c>
      <c r="K16256" t="s">
        <v>47</v>
      </c>
      <c r="L16256" t="s">
        <v>142</v>
      </c>
      <c r="M16256" s="3">
        <v>166000</v>
      </c>
      <c r="O16256" t="s">
        <v>8088</v>
      </c>
      <c r="P16256" t="s">
        <v>25597</v>
      </c>
    </row>
    <row r="16257" spans="1:16" x14ac:dyDescent="0.3">
      <c r="A16257" t="s">
        <v>0</v>
      </c>
      <c r="B16257" t="s">
        <v>25598</v>
      </c>
      <c r="C16257" t="s">
        <v>2922</v>
      </c>
      <c r="D16257" t="s">
        <v>157</v>
      </c>
      <c r="E16257" t="s">
        <v>141</v>
      </c>
      <c r="F16257" t="b">
        <v>0</v>
      </c>
      <c r="G16257" t="s">
        <v>181</v>
      </c>
      <c r="H16257" s="1">
        <v>45057.376030092593</v>
      </c>
      <c r="I16257" t="b">
        <v>0</v>
      </c>
      <c r="J16257" t="b">
        <v>0</v>
      </c>
      <c r="K16257" t="s">
        <v>116</v>
      </c>
      <c r="L16257" t="s">
        <v>142</v>
      </c>
      <c r="M16257" s="3">
        <v>198875</v>
      </c>
      <c r="O16257" t="s">
        <v>24505</v>
      </c>
      <c r="P16257" t="s">
        <v>25599</v>
      </c>
    </row>
    <row r="16258" spans="1:16" hidden="1" x14ac:dyDescent="0.3">
      <c r="A16258" t="s">
        <v>0</v>
      </c>
      <c r="B16258" t="s">
        <v>25600</v>
      </c>
      <c r="C16258" t="s">
        <v>20034</v>
      </c>
      <c r="D16258" t="s">
        <v>147</v>
      </c>
      <c r="E16258" t="s">
        <v>206</v>
      </c>
      <c r="F16258" t="b">
        <v>0</v>
      </c>
      <c r="G16258" t="s">
        <v>153</v>
      </c>
      <c r="H16258" s="1">
        <v>44930.60224537037</v>
      </c>
      <c r="I16258" t="b">
        <v>0</v>
      </c>
      <c r="J16258" t="b">
        <v>1</v>
      </c>
      <c r="K16258" t="s">
        <v>116</v>
      </c>
      <c r="L16258" t="s">
        <v>166</v>
      </c>
      <c r="N16258" s="2">
        <v>33</v>
      </c>
      <c r="O16258" t="s">
        <v>18996</v>
      </c>
      <c r="P16258" t="s">
        <v>1814</v>
      </c>
    </row>
    <row r="16259" spans="1:16" hidden="1" x14ac:dyDescent="0.3">
      <c r="A16259" t="s">
        <v>2</v>
      </c>
      <c r="B16259" t="s">
        <v>6847</v>
      </c>
      <c r="C16259" t="s">
        <v>2149</v>
      </c>
      <c r="D16259" t="s">
        <v>214</v>
      </c>
      <c r="E16259" t="s">
        <v>141</v>
      </c>
      <c r="F16259" t="b">
        <v>0</v>
      </c>
      <c r="G16259" t="s">
        <v>181</v>
      </c>
      <c r="H16259" s="1">
        <v>45057.378923611112</v>
      </c>
      <c r="I16259" t="b">
        <v>0</v>
      </c>
      <c r="J16259" t="b">
        <v>1</v>
      </c>
      <c r="K16259" t="s">
        <v>116</v>
      </c>
      <c r="L16259" t="s">
        <v>142</v>
      </c>
      <c r="M16259" s="3">
        <v>115000</v>
      </c>
      <c r="O16259" t="s">
        <v>16378</v>
      </c>
      <c r="P16259" t="s">
        <v>22558</v>
      </c>
    </row>
    <row r="16260" spans="1:16" hidden="1" x14ac:dyDescent="0.3">
      <c r="A16260" t="s">
        <v>2</v>
      </c>
      <c r="B16260" t="s">
        <v>25601</v>
      </c>
      <c r="C16260" t="s">
        <v>173</v>
      </c>
      <c r="D16260" t="s">
        <v>147</v>
      </c>
      <c r="E16260" t="s">
        <v>141</v>
      </c>
      <c r="F16260" t="b">
        <v>1</v>
      </c>
      <c r="G16260" t="s">
        <v>181</v>
      </c>
      <c r="H16260" s="1">
        <v>45100.264907407407</v>
      </c>
      <c r="I16260" t="b">
        <v>0</v>
      </c>
      <c r="J16260" t="b">
        <v>1</v>
      </c>
      <c r="K16260" t="s">
        <v>116</v>
      </c>
      <c r="L16260" t="s">
        <v>142</v>
      </c>
      <c r="M16260" s="3">
        <v>173754.5</v>
      </c>
      <c r="O16260" t="s">
        <v>25602</v>
      </c>
      <c r="P16260" t="s">
        <v>25603</v>
      </c>
    </row>
    <row r="16261" spans="1:16" hidden="1" x14ac:dyDescent="0.3">
      <c r="A16261" t="s">
        <v>2</v>
      </c>
      <c r="B16261" t="s">
        <v>5136</v>
      </c>
      <c r="C16261" t="s">
        <v>173</v>
      </c>
      <c r="D16261" t="s">
        <v>349</v>
      </c>
      <c r="E16261" t="s">
        <v>206</v>
      </c>
      <c r="F16261" t="b">
        <v>1</v>
      </c>
      <c r="G16261" t="s">
        <v>158</v>
      </c>
      <c r="H16261" s="1">
        <v>45126.169988425929</v>
      </c>
      <c r="I16261" t="b">
        <v>0</v>
      </c>
      <c r="J16261" t="b">
        <v>0</v>
      </c>
      <c r="K16261" t="s">
        <v>116</v>
      </c>
      <c r="L16261" t="s">
        <v>166</v>
      </c>
      <c r="N16261" s="2">
        <v>32.5</v>
      </c>
      <c r="O16261" t="s">
        <v>351</v>
      </c>
      <c r="P16261" t="s">
        <v>2386</v>
      </c>
    </row>
    <row r="16262" spans="1:16" hidden="1" x14ac:dyDescent="0.3">
      <c r="A16262" t="s">
        <v>2</v>
      </c>
      <c r="B16262" t="s">
        <v>2</v>
      </c>
      <c r="C16262" t="s">
        <v>173</v>
      </c>
      <c r="D16262" t="s">
        <v>147</v>
      </c>
      <c r="E16262" t="s">
        <v>141</v>
      </c>
      <c r="F16262" t="b">
        <v>1</v>
      </c>
      <c r="G16262" t="s">
        <v>181</v>
      </c>
      <c r="H16262" s="1">
        <v>45086.960462962961</v>
      </c>
      <c r="I16262" t="b">
        <v>0</v>
      </c>
      <c r="J16262" t="b">
        <v>0</v>
      </c>
      <c r="K16262" t="s">
        <v>116</v>
      </c>
      <c r="L16262" t="s">
        <v>166</v>
      </c>
      <c r="N16262" s="2">
        <v>67.5</v>
      </c>
      <c r="O16262" t="s">
        <v>8130</v>
      </c>
      <c r="P16262" t="s">
        <v>20394</v>
      </c>
    </row>
    <row r="16263" spans="1:16" hidden="1" x14ac:dyDescent="0.3">
      <c r="A16263" t="s">
        <v>2</v>
      </c>
      <c r="B16263" t="s">
        <v>2</v>
      </c>
      <c r="C16263" t="s">
        <v>173</v>
      </c>
      <c r="D16263" t="s">
        <v>147</v>
      </c>
      <c r="E16263" t="s">
        <v>141</v>
      </c>
      <c r="F16263" t="b">
        <v>1</v>
      </c>
      <c r="G16263" t="s">
        <v>148</v>
      </c>
      <c r="H16263" s="1">
        <v>44973.649270833332</v>
      </c>
      <c r="I16263" t="b">
        <v>0</v>
      </c>
      <c r="J16263" t="b">
        <v>1</v>
      </c>
      <c r="K16263" t="s">
        <v>116</v>
      </c>
      <c r="L16263" t="s">
        <v>142</v>
      </c>
      <c r="M16263" s="3">
        <v>149946.5</v>
      </c>
      <c r="O16263" t="s">
        <v>25604</v>
      </c>
      <c r="P16263" t="s">
        <v>25605</v>
      </c>
    </row>
    <row r="16264" spans="1:16" x14ac:dyDescent="0.3">
      <c r="A16264" t="s">
        <v>0</v>
      </c>
      <c r="B16264" t="s">
        <v>5291</v>
      </c>
      <c r="C16264" t="s">
        <v>13582</v>
      </c>
      <c r="D16264" t="s">
        <v>2311</v>
      </c>
      <c r="E16264" t="s">
        <v>141</v>
      </c>
      <c r="F16264" t="b">
        <v>0</v>
      </c>
      <c r="G16264" t="s">
        <v>181</v>
      </c>
      <c r="H16264" s="1">
        <v>45070.875405092593</v>
      </c>
      <c r="I16264" t="b">
        <v>0</v>
      </c>
      <c r="J16264" t="b">
        <v>1</v>
      </c>
      <c r="K16264" t="s">
        <v>116</v>
      </c>
      <c r="L16264" t="s">
        <v>142</v>
      </c>
      <c r="M16264" s="3">
        <v>92550</v>
      </c>
      <c r="O16264" t="s">
        <v>19225</v>
      </c>
      <c r="P16264" t="s">
        <v>5774</v>
      </c>
    </row>
    <row r="16265" spans="1:16" x14ac:dyDescent="0.3">
      <c r="A16265" t="s">
        <v>0</v>
      </c>
      <c r="B16265" t="s">
        <v>8610</v>
      </c>
      <c r="C16265" t="s">
        <v>375</v>
      </c>
      <c r="D16265" t="s">
        <v>147</v>
      </c>
      <c r="E16265" t="s">
        <v>141</v>
      </c>
      <c r="F16265" t="b">
        <v>0</v>
      </c>
      <c r="G16265" t="s">
        <v>207</v>
      </c>
      <c r="H16265" s="1">
        <v>44946.972233796303</v>
      </c>
      <c r="I16265" t="b">
        <v>1</v>
      </c>
      <c r="J16265" t="b">
        <v>1</v>
      </c>
      <c r="K16265" t="s">
        <v>116</v>
      </c>
      <c r="L16265" t="s">
        <v>142</v>
      </c>
      <c r="M16265" s="3">
        <v>60000</v>
      </c>
      <c r="O16265" t="s">
        <v>5488</v>
      </c>
      <c r="P16265" t="s">
        <v>5489</v>
      </c>
    </row>
    <row r="16266" spans="1:16" hidden="1" x14ac:dyDescent="0.3">
      <c r="A16266" t="s">
        <v>5</v>
      </c>
      <c r="B16266" t="s">
        <v>5</v>
      </c>
      <c r="C16266" t="s">
        <v>3668</v>
      </c>
      <c r="D16266" t="s">
        <v>157</v>
      </c>
      <c r="E16266" t="s">
        <v>141</v>
      </c>
      <c r="F16266" t="b">
        <v>0</v>
      </c>
      <c r="G16266" t="s">
        <v>30</v>
      </c>
      <c r="H16266" s="1">
        <v>44931.028703703712</v>
      </c>
      <c r="I16266" t="b">
        <v>0</v>
      </c>
      <c r="J16266" t="b">
        <v>0</v>
      </c>
      <c r="K16266" t="s">
        <v>30</v>
      </c>
      <c r="L16266" t="s">
        <v>142</v>
      </c>
      <c r="M16266" s="3">
        <v>147500</v>
      </c>
      <c r="O16266" t="s">
        <v>7930</v>
      </c>
      <c r="P16266" t="s">
        <v>8630</v>
      </c>
    </row>
    <row r="16267" spans="1:16" hidden="1" x14ac:dyDescent="0.3">
      <c r="A16267" t="s">
        <v>2</v>
      </c>
      <c r="B16267" t="s">
        <v>25606</v>
      </c>
      <c r="C16267" t="s">
        <v>4087</v>
      </c>
      <c r="D16267" t="s">
        <v>157</v>
      </c>
      <c r="E16267" t="s">
        <v>141</v>
      </c>
      <c r="F16267" t="b">
        <v>0</v>
      </c>
      <c r="G16267" t="s">
        <v>21</v>
      </c>
      <c r="H16267" s="1">
        <v>45114.065833333327</v>
      </c>
      <c r="I16267" t="b">
        <v>0</v>
      </c>
      <c r="J16267" t="b">
        <v>0</v>
      </c>
      <c r="K16267" t="s">
        <v>21</v>
      </c>
      <c r="L16267" t="s">
        <v>142</v>
      </c>
      <c r="M16267" s="3">
        <v>157500</v>
      </c>
      <c r="O16267" t="s">
        <v>21482</v>
      </c>
      <c r="P16267" t="s">
        <v>25607</v>
      </c>
    </row>
    <row r="16268" spans="1:16" hidden="1" x14ac:dyDescent="0.3">
      <c r="A16268" t="s">
        <v>2</v>
      </c>
      <c r="B16268" t="s">
        <v>25608</v>
      </c>
      <c r="C16268" t="s">
        <v>173</v>
      </c>
      <c r="D16268" t="s">
        <v>349</v>
      </c>
      <c r="E16268" t="s">
        <v>350</v>
      </c>
      <c r="F16268" t="b">
        <v>1</v>
      </c>
      <c r="G16268" t="s">
        <v>158</v>
      </c>
      <c r="H16268" s="1">
        <v>45290.917719907397</v>
      </c>
      <c r="I16268" t="b">
        <v>0</v>
      </c>
      <c r="J16268" t="b">
        <v>0</v>
      </c>
      <c r="K16268" t="s">
        <v>116</v>
      </c>
      <c r="L16268" t="s">
        <v>166</v>
      </c>
      <c r="N16268" s="2">
        <v>41</v>
      </c>
      <c r="O16268" t="s">
        <v>351</v>
      </c>
      <c r="P16268" t="s">
        <v>25609</v>
      </c>
    </row>
    <row r="16269" spans="1:16" hidden="1" x14ac:dyDescent="0.3">
      <c r="A16269" t="s">
        <v>2</v>
      </c>
      <c r="B16269" t="s">
        <v>25610</v>
      </c>
      <c r="C16269" t="s">
        <v>10454</v>
      </c>
      <c r="D16269" t="s">
        <v>140</v>
      </c>
      <c r="E16269" t="s">
        <v>206</v>
      </c>
      <c r="F16269" t="b">
        <v>0</v>
      </c>
      <c r="G16269" t="s">
        <v>181</v>
      </c>
      <c r="H16269" s="1">
        <v>45132.669305555559</v>
      </c>
      <c r="I16269" t="b">
        <v>0</v>
      </c>
      <c r="J16269" t="b">
        <v>0</v>
      </c>
      <c r="K16269" t="s">
        <v>116</v>
      </c>
      <c r="L16269" t="s">
        <v>166</v>
      </c>
      <c r="N16269" s="2">
        <v>97.5</v>
      </c>
      <c r="O16269" t="s">
        <v>391</v>
      </c>
      <c r="P16269" t="s">
        <v>9587</v>
      </c>
    </row>
    <row r="16270" spans="1:16" x14ac:dyDescent="0.3">
      <c r="A16270" t="s">
        <v>0</v>
      </c>
      <c r="B16270" t="s">
        <v>25611</v>
      </c>
      <c r="C16270" t="s">
        <v>3275</v>
      </c>
      <c r="D16270" t="s">
        <v>147</v>
      </c>
      <c r="E16270" t="s">
        <v>141</v>
      </c>
      <c r="F16270" t="b">
        <v>0</v>
      </c>
      <c r="G16270" t="s">
        <v>158</v>
      </c>
      <c r="H16270" s="1">
        <v>45015.668310185189</v>
      </c>
      <c r="I16270" t="b">
        <v>0</v>
      </c>
      <c r="J16270" t="b">
        <v>0</v>
      </c>
      <c r="K16270" t="s">
        <v>116</v>
      </c>
      <c r="L16270" t="s">
        <v>142</v>
      </c>
      <c r="M16270" s="3">
        <v>47500</v>
      </c>
      <c r="O16270" t="s">
        <v>25612</v>
      </c>
      <c r="P16270" t="s">
        <v>25613</v>
      </c>
    </row>
    <row r="16271" spans="1:16" hidden="1" x14ac:dyDescent="0.3">
      <c r="A16271" t="s">
        <v>2</v>
      </c>
      <c r="B16271" t="s">
        <v>7607</v>
      </c>
      <c r="C16271" t="s">
        <v>426</v>
      </c>
      <c r="D16271" t="s">
        <v>157</v>
      </c>
      <c r="E16271" t="s">
        <v>141</v>
      </c>
      <c r="F16271" t="b">
        <v>0</v>
      </c>
      <c r="G16271" t="s">
        <v>153</v>
      </c>
      <c r="H16271" s="1">
        <v>45011.669085648151</v>
      </c>
      <c r="I16271" t="b">
        <v>0</v>
      </c>
      <c r="J16271" t="b">
        <v>0</v>
      </c>
      <c r="K16271" t="s">
        <v>116</v>
      </c>
      <c r="L16271" t="s">
        <v>142</v>
      </c>
      <c r="M16271" s="3">
        <v>157500</v>
      </c>
      <c r="O16271" t="s">
        <v>8385</v>
      </c>
      <c r="P16271" t="s">
        <v>8386</v>
      </c>
    </row>
    <row r="16272" spans="1:16" hidden="1" x14ac:dyDescent="0.3">
      <c r="A16272" t="s">
        <v>2</v>
      </c>
      <c r="B16272" t="s">
        <v>25614</v>
      </c>
      <c r="C16272" t="s">
        <v>173</v>
      </c>
      <c r="D16272" t="s">
        <v>147</v>
      </c>
      <c r="E16272" t="s">
        <v>141</v>
      </c>
      <c r="F16272" t="b">
        <v>1</v>
      </c>
      <c r="G16272" t="s">
        <v>158</v>
      </c>
      <c r="H16272" s="1">
        <v>44929.85732638889</v>
      </c>
      <c r="I16272" t="b">
        <v>0</v>
      </c>
      <c r="J16272" t="b">
        <v>1</v>
      </c>
      <c r="K16272" t="s">
        <v>116</v>
      </c>
      <c r="L16272" t="s">
        <v>142</v>
      </c>
      <c r="M16272" s="3">
        <v>132662</v>
      </c>
      <c r="O16272" t="s">
        <v>25615</v>
      </c>
      <c r="P16272" t="s">
        <v>8021</v>
      </c>
    </row>
    <row r="16273" spans="1:16" hidden="1" x14ac:dyDescent="0.3">
      <c r="A16273" t="s">
        <v>3</v>
      </c>
      <c r="B16273" t="s">
        <v>25616</v>
      </c>
      <c r="C16273" t="s">
        <v>3627</v>
      </c>
      <c r="D16273" t="s">
        <v>157</v>
      </c>
      <c r="E16273" t="s">
        <v>141</v>
      </c>
      <c r="F16273" t="b">
        <v>0</v>
      </c>
      <c r="G16273" t="s">
        <v>108</v>
      </c>
      <c r="H16273" s="1">
        <v>45086.346863425933</v>
      </c>
      <c r="I16273" t="b">
        <v>0</v>
      </c>
      <c r="J16273" t="b">
        <v>0</v>
      </c>
      <c r="K16273" t="s">
        <v>108</v>
      </c>
      <c r="L16273" t="s">
        <v>142</v>
      </c>
      <c r="M16273" s="3">
        <v>79200</v>
      </c>
      <c r="O16273" t="s">
        <v>9071</v>
      </c>
      <c r="P16273" t="s">
        <v>2434</v>
      </c>
    </row>
    <row r="16274" spans="1:16" hidden="1" x14ac:dyDescent="0.3">
      <c r="A16274" t="s">
        <v>0</v>
      </c>
      <c r="B16274" t="s">
        <v>25617</v>
      </c>
      <c r="C16274" t="s">
        <v>162</v>
      </c>
      <c r="D16274" t="s">
        <v>282</v>
      </c>
      <c r="E16274" t="s">
        <v>206</v>
      </c>
      <c r="F16274" t="b">
        <v>0</v>
      </c>
      <c r="G16274" t="s">
        <v>165</v>
      </c>
      <c r="H16274" s="1">
        <v>45168.70952546296</v>
      </c>
      <c r="I16274" t="b">
        <v>1</v>
      </c>
      <c r="J16274" t="b">
        <v>1</v>
      </c>
      <c r="K16274" t="s">
        <v>116</v>
      </c>
      <c r="L16274" t="s">
        <v>166</v>
      </c>
      <c r="N16274" s="2">
        <v>40</v>
      </c>
      <c r="O16274" t="s">
        <v>2781</v>
      </c>
    </row>
    <row r="16275" spans="1:16" hidden="1" x14ac:dyDescent="0.3">
      <c r="A16275" t="s">
        <v>2</v>
      </c>
      <c r="B16275" t="s">
        <v>399</v>
      </c>
      <c r="C16275" t="s">
        <v>22663</v>
      </c>
      <c r="D16275" t="s">
        <v>475</v>
      </c>
      <c r="E16275" t="s">
        <v>141</v>
      </c>
      <c r="F16275" t="b">
        <v>0</v>
      </c>
      <c r="G16275" t="s">
        <v>148</v>
      </c>
      <c r="H16275" s="1">
        <v>45261.488310185188</v>
      </c>
      <c r="I16275" t="b">
        <v>0</v>
      </c>
      <c r="J16275" t="b">
        <v>0</v>
      </c>
      <c r="K16275" t="s">
        <v>116</v>
      </c>
      <c r="L16275" t="s">
        <v>142</v>
      </c>
      <c r="M16275" s="3">
        <v>135000</v>
      </c>
      <c r="O16275" t="s">
        <v>25618</v>
      </c>
      <c r="P16275" t="s">
        <v>25619</v>
      </c>
    </row>
    <row r="16276" spans="1:16" hidden="1" x14ac:dyDescent="0.3">
      <c r="A16276" t="s">
        <v>1</v>
      </c>
      <c r="B16276" t="s">
        <v>393</v>
      </c>
      <c r="C16276" t="s">
        <v>173</v>
      </c>
      <c r="D16276" t="s">
        <v>147</v>
      </c>
      <c r="E16276" t="s">
        <v>141</v>
      </c>
      <c r="F16276" t="b">
        <v>1</v>
      </c>
      <c r="G16276" t="s">
        <v>181</v>
      </c>
      <c r="H16276" s="1">
        <v>45197.045983796299</v>
      </c>
      <c r="I16276" t="b">
        <v>0</v>
      </c>
      <c r="J16276" t="b">
        <v>1</v>
      </c>
      <c r="K16276" t="s">
        <v>116</v>
      </c>
      <c r="L16276" t="s">
        <v>166</v>
      </c>
      <c r="N16276" s="2">
        <v>75</v>
      </c>
      <c r="O16276" t="s">
        <v>25620</v>
      </c>
      <c r="P16276" t="s">
        <v>25621</v>
      </c>
    </row>
    <row r="16277" spans="1:16" hidden="1" x14ac:dyDescent="0.3">
      <c r="A16277" t="s">
        <v>0</v>
      </c>
      <c r="B16277" t="s">
        <v>25622</v>
      </c>
      <c r="C16277" t="s">
        <v>357</v>
      </c>
      <c r="D16277" t="s">
        <v>186</v>
      </c>
      <c r="E16277" t="s">
        <v>350</v>
      </c>
      <c r="F16277" t="b">
        <v>0</v>
      </c>
      <c r="G16277" t="s">
        <v>153</v>
      </c>
      <c r="H16277" s="1">
        <v>45219.792013888888</v>
      </c>
      <c r="I16277" t="b">
        <v>0</v>
      </c>
      <c r="J16277" t="b">
        <v>0</v>
      </c>
      <c r="K16277" t="s">
        <v>116</v>
      </c>
      <c r="L16277" t="s">
        <v>166</v>
      </c>
      <c r="N16277" s="2">
        <v>30</v>
      </c>
      <c r="O16277" t="s">
        <v>6119</v>
      </c>
      <c r="P16277" t="s">
        <v>583</v>
      </c>
    </row>
    <row r="16278" spans="1:16" x14ac:dyDescent="0.3">
      <c r="A16278" t="s">
        <v>0</v>
      </c>
      <c r="B16278" t="s">
        <v>25623</v>
      </c>
      <c r="C16278" t="s">
        <v>1258</v>
      </c>
      <c r="D16278" t="s">
        <v>214</v>
      </c>
      <c r="E16278" t="s">
        <v>141</v>
      </c>
      <c r="F16278" t="b">
        <v>0</v>
      </c>
      <c r="G16278" t="s">
        <v>104</v>
      </c>
      <c r="H16278" s="1">
        <v>45091.349398148152</v>
      </c>
      <c r="I16278" t="b">
        <v>0</v>
      </c>
      <c r="J16278" t="b">
        <v>1</v>
      </c>
      <c r="K16278" t="s">
        <v>104</v>
      </c>
      <c r="L16278" t="s">
        <v>142</v>
      </c>
      <c r="M16278" s="3">
        <v>125000</v>
      </c>
      <c r="O16278" t="s">
        <v>8372</v>
      </c>
      <c r="P16278" t="s">
        <v>8373</v>
      </c>
    </row>
    <row r="16279" spans="1:16" x14ac:dyDescent="0.3">
      <c r="A16279" t="s">
        <v>0</v>
      </c>
      <c r="B16279" t="s">
        <v>0</v>
      </c>
      <c r="C16279" t="s">
        <v>906</v>
      </c>
      <c r="D16279" t="s">
        <v>157</v>
      </c>
      <c r="E16279" t="s">
        <v>141</v>
      </c>
      <c r="F16279" t="b">
        <v>0</v>
      </c>
      <c r="G16279" t="s">
        <v>91</v>
      </c>
      <c r="H16279" s="1">
        <v>44947.00677083333</v>
      </c>
      <c r="I16279" t="b">
        <v>0</v>
      </c>
      <c r="J16279" t="b">
        <v>0</v>
      </c>
      <c r="K16279" t="s">
        <v>91</v>
      </c>
      <c r="L16279" t="s">
        <v>142</v>
      </c>
      <c r="M16279" s="3">
        <v>111175</v>
      </c>
      <c r="O16279" t="s">
        <v>485</v>
      </c>
      <c r="P16279" t="s">
        <v>583</v>
      </c>
    </row>
    <row r="16280" spans="1:16" hidden="1" x14ac:dyDescent="0.3">
      <c r="A16280" t="s">
        <v>5</v>
      </c>
      <c r="B16280" t="s">
        <v>5</v>
      </c>
      <c r="C16280" t="s">
        <v>270</v>
      </c>
      <c r="D16280" t="s">
        <v>186</v>
      </c>
      <c r="E16280" t="s">
        <v>141</v>
      </c>
      <c r="F16280" t="b">
        <v>0</v>
      </c>
      <c r="G16280" t="s">
        <v>207</v>
      </c>
      <c r="H16280" s="1">
        <v>45173.588692129633</v>
      </c>
      <c r="I16280" t="b">
        <v>1</v>
      </c>
      <c r="J16280" t="b">
        <v>0</v>
      </c>
      <c r="K16280" t="s">
        <v>116</v>
      </c>
      <c r="L16280" t="s">
        <v>142</v>
      </c>
      <c r="M16280" s="3">
        <v>150000</v>
      </c>
      <c r="O16280" t="s">
        <v>10058</v>
      </c>
      <c r="P16280" t="s">
        <v>25624</v>
      </c>
    </row>
    <row r="16281" spans="1:16" hidden="1" x14ac:dyDescent="0.3">
      <c r="A16281" t="s">
        <v>3</v>
      </c>
      <c r="B16281" t="s">
        <v>25625</v>
      </c>
      <c r="C16281" t="s">
        <v>804</v>
      </c>
      <c r="D16281" t="s">
        <v>883</v>
      </c>
      <c r="E16281" t="s">
        <v>141</v>
      </c>
      <c r="F16281" t="b">
        <v>0</v>
      </c>
      <c r="G16281" t="s">
        <v>104</v>
      </c>
      <c r="H16281" s="1">
        <v>45166.368206018517</v>
      </c>
      <c r="I16281" t="b">
        <v>0</v>
      </c>
      <c r="J16281" t="b">
        <v>0</v>
      </c>
      <c r="K16281" t="s">
        <v>104</v>
      </c>
      <c r="L16281" t="s">
        <v>166</v>
      </c>
      <c r="N16281" s="2">
        <v>44.584999084472663</v>
      </c>
      <c r="O16281" t="s">
        <v>4013</v>
      </c>
      <c r="P16281" t="s">
        <v>583</v>
      </c>
    </row>
    <row r="16282" spans="1:16" hidden="1" x14ac:dyDescent="0.3">
      <c r="A16282" t="s">
        <v>0</v>
      </c>
      <c r="B16282" t="s">
        <v>0</v>
      </c>
      <c r="C16282" t="s">
        <v>25626</v>
      </c>
      <c r="E16282" t="s">
        <v>141</v>
      </c>
      <c r="F16282" t="b">
        <v>0</v>
      </c>
      <c r="G16282" t="s">
        <v>158</v>
      </c>
      <c r="H16282" s="1">
        <v>44996.502638888887</v>
      </c>
      <c r="I16282" t="b">
        <v>0</v>
      </c>
      <c r="J16282" t="b">
        <v>0</v>
      </c>
      <c r="K16282" t="s">
        <v>116</v>
      </c>
      <c r="L16282" t="s">
        <v>166</v>
      </c>
      <c r="N16282" s="2">
        <v>15</v>
      </c>
      <c r="O16282" t="s">
        <v>228</v>
      </c>
      <c r="P16282" t="s">
        <v>229</v>
      </c>
    </row>
    <row r="16283" spans="1:16" hidden="1" x14ac:dyDescent="0.3">
      <c r="A16283" t="s">
        <v>3</v>
      </c>
      <c r="B16283" t="s">
        <v>813</v>
      </c>
      <c r="C16283" t="s">
        <v>25627</v>
      </c>
      <c r="D16283" t="s">
        <v>186</v>
      </c>
      <c r="E16283" t="s">
        <v>141</v>
      </c>
      <c r="F16283" t="b">
        <v>0</v>
      </c>
      <c r="G16283" t="s">
        <v>158</v>
      </c>
      <c r="H16283" s="1">
        <v>45121.834814814807</v>
      </c>
      <c r="I16283" t="b">
        <v>0</v>
      </c>
      <c r="J16283" t="b">
        <v>0</v>
      </c>
      <c r="K16283" t="s">
        <v>116</v>
      </c>
      <c r="L16283" t="s">
        <v>142</v>
      </c>
      <c r="M16283" s="3">
        <v>80000</v>
      </c>
      <c r="O16283" t="s">
        <v>1073</v>
      </c>
    </row>
    <row r="16284" spans="1:16" x14ac:dyDescent="0.3">
      <c r="A16284" t="s">
        <v>0</v>
      </c>
      <c r="B16284" t="s">
        <v>20970</v>
      </c>
      <c r="C16284" t="s">
        <v>2428</v>
      </c>
      <c r="D16284" t="s">
        <v>22068</v>
      </c>
      <c r="E16284" t="s">
        <v>141</v>
      </c>
      <c r="F16284" t="b">
        <v>0</v>
      </c>
      <c r="G16284" t="s">
        <v>148</v>
      </c>
      <c r="H16284" s="1">
        <v>45161.445902777778</v>
      </c>
      <c r="I16284" t="b">
        <v>0</v>
      </c>
      <c r="J16284" t="b">
        <v>1</v>
      </c>
      <c r="K16284" t="s">
        <v>116</v>
      </c>
      <c r="L16284" t="s">
        <v>142</v>
      </c>
      <c r="M16284" s="3">
        <v>54165</v>
      </c>
      <c r="O16284" t="s">
        <v>19522</v>
      </c>
      <c r="P16284" t="s">
        <v>25628</v>
      </c>
    </row>
    <row r="16285" spans="1:16" hidden="1" x14ac:dyDescent="0.3">
      <c r="A16285" t="s">
        <v>4</v>
      </c>
      <c r="B16285" t="s">
        <v>25629</v>
      </c>
      <c r="C16285" t="s">
        <v>9972</v>
      </c>
      <c r="D16285" t="s">
        <v>140</v>
      </c>
      <c r="E16285" t="s">
        <v>141</v>
      </c>
      <c r="F16285" t="b">
        <v>0</v>
      </c>
      <c r="G16285" t="s">
        <v>158</v>
      </c>
      <c r="H16285" s="1">
        <v>45188.078101851846</v>
      </c>
      <c r="I16285" t="b">
        <v>0</v>
      </c>
      <c r="J16285" t="b">
        <v>0</v>
      </c>
      <c r="K16285" t="s">
        <v>116</v>
      </c>
      <c r="L16285" t="s">
        <v>166</v>
      </c>
      <c r="N16285" s="2">
        <v>69</v>
      </c>
      <c r="O16285" t="s">
        <v>6340</v>
      </c>
      <c r="P16285" t="s">
        <v>25630</v>
      </c>
    </row>
    <row r="16286" spans="1:16" x14ac:dyDescent="0.3">
      <c r="A16286" t="s">
        <v>0</v>
      </c>
      <c r="B16286" t="s">
        <v>25631</v>
      </c>
      <c r="C16286" t="s">
        <v>1607</v>
      </c>
      <c r="D16286" t="s">
        <v>157</v>
      </c>
      <c r="E16286" t="s">
        <v>141</v>
      </c>
      <c r="F16286" t="b">
        <v>0</v>
      </c>
      <c r="G16286" t="s">
        <v>27</v>
      </c>
      <c r="H16286" s="1">
        <v>44986.525960648149</v>
      </c>
      <c r="I16286" t="b">
        <v>0</v>
      </c>
      <c r="J16286" t="b">
        <v>0</v>
      </c>
      <c r="K16286" t="s">
        <v>27</v>
      </c>
      <c r="L16286" t="s">
        <v>142</v>
      </c>
      <c r="M16286" s="3">
        <v>102500</v>
      </c>
      <c r="O16286" t="s">
        <v>3564</v>
      </c>
      <c r="P16286" t="s">
        <v>25632</v>
      </c>
    </row>
    <row r="16287" spans="1:16" hidden="1" x14ac:dyDescent="0.3">
      <c r="A16287" t="s">
        <v>1</v>
      </c>
      <c r="B16287" t="s">
        <v>18860</v>
      </c>
      <c r="C16287" t="s">
        <v>19239</v>
      </c>
      <c r="D16287" t="s">
        <v>157</v>
      </c>
      <c r="E16287" t="s">
        <v>141</v>
      </c>
      <c r="F16287" t="b">
        <v>0</v>
      </c>
      <c r="G16287" t="s">
        <v>44</v>
      </c>
      <c r="H16287" s="1">
        <v>45167.220682870371</v>
      </c>
      <c r="I16287" t="b">
        <v>0</v>
      </c>
      <c r="J16287" t="b">
        <v>0</v>
      </c>
      <c r="K16287" t="s">
        <v>44</v>
      </c>
      <c r="L16287" t="s">
        <v>142</v>
      </c>
      <c r="M16287" s="3">
        <v>90000</v>
      </c>
      <c r="O16287" t="s">
        <v>25633</v>
      </c>
      <c r="P16287" t="s">
        <v>25634</v>
      </c>
    </row>
    <row r="16288" spans="1:16" hidden="1" x14ac:dyDescent="0.3">
      <c r="A16288" t="s">
        <v>1</v>
      </c>
      <c r="B16288" t="s">
        <v>25635</v>
      </c>
      <c r="C16288" t="s">
        <v>173</v>
      </c>
      <c r="D16288" t="s">
        <v>349</v>
      </c>
      <c r="E16288" t="s">
        <v>897</v>
      </c>
      <c r="F16288" t="b">
        <v>1</v>
      </c>
      <c r="G16288" t="s">
        <v>165</v>
      </c>
      <c r="H16288" s="1">
        <v>45249.795092592591</v>
      </c>
      <c r="I16288" t="b">
        <v>1</v>
      </c>
      <c r="J16288" t="b">
        <v>1</v>
      </c>
      <c r="K16288" t="s">
        <v>116</v>
      </c>
      <c r="L16288" t="s">
        <v>166</v>
      </c>
      <c r="N16288" s="2">
        <v>184.5</v>
      </c>
      <c r="O16288" t="s">
        <v>351</v>
      </c>
      <c r="P16288" t="s">
        <v>4531</v>
      </c>
    </row>
    <row r="16289" spans="1:16" hidden="1" x14ac:dyDescent="0.3">
      <c r="A16289" t="s">
        <v>6</v>
      </c>
      <c r="B16289" t="s">
        <v>6215</v>
      </c>
      <c r="C16289" t="s">
        <v>173</v>
      </c>
      <c r="D16289" t="s">
        <v>147</v>
      </c>
      <c r="E16289" t="s">
        <v>141</v>
      </c>
      <c r="F16289" t="b">
        <v>1</v>
      </c>
      <c r="G16289" t="s">
        <v>158</v>
      </c>
      <c r="H16289" s="1">
        <v>44994.504664351851</v>
      </c>
      <c r="I16289" t="b">
        <v>0</v>
      </c>
      <c r="J16289" t="b">
        <v>1</v>
      </c>
      <c r="K16289" t="s">
        <v>116</v>
      </c>
      <c r="L16289" t="s">
        <v>142</v>
      </c>
      <c r="M16289" s="3">
        <v>99300</v>
      </c>
      <c r="O16289" t="s">
        <v>25636</v>
      </c>
      <c r="P16289" t="s">
        <v>25637</v>
      </c>
    </row>
    <row r="16290" spans="1:16" hidden="1" x14ac:dyDescent="0.3">
      <c r="A16290" t="s">
        <v>2</v>
      </c>
      <c r="B16290" t="s">
        <v>2</v>
      </c>
      <c r="C16290" t="s">
        <v>25638</v>
      </c>
      <c r="D16290" t="s">
        <v>214</v>
      </c>
      <c r="E16290" t="s">
        <v>141</v>
      </c>
      <c r="F16290" t="b">
        <v>0</v>
      </c>
      <c r="G16290" t="s">
        <v>207</v>
      </c>
      <c r="H16290" s="1">
        <v>45134.545590277783</v>
      </c>
      <c r="I16290" t="b">
        <v>0</v>
      </c>
      <c r="J16290" t="b">
        <v>0</v>
      </c>
      <c r="K16290" t="s">
        <v>116</v>
      </c>
      <c r="L16290" t="s">
        <v>142</v>
      </c>
      <c r="M16290" s="3">
        <v>125000</v>
      </c>
      <c r="O16290" t="s">
        <v>3653</v>
      </c>
      <c r="P16290" t="s">
        <v>550</v>
      </c>
    </row>
    <row r="16291" spans="1:16" hidden="1" x14ac:dyDescent="0.3">
      <c r="A16291" t="s">
        <v>0</v>
      </c>
      <c r="B16291" t="s">
        <v>12915</v>
      </c>
      <c r="C16291" t="s">
        <v>1049</v>
      </c>
      <c r="D16291" t="s">
        <v>186</v>
      </c>
      <c r="E16291" t="s">
        <v>206</v>
      </c>
      <c r="F16291" t="b">
        <v>0</v>
      </c>
      <c r="G16291" t="s">
        <v>104</v>
      </c>
      <c r="H16291" s="1">
        <v>45163.654386574082</v>
      </c>
      <c r="I16291" t="b">
        <v>1</v>
      </c>
      <c r="J16291" t="b">
        <v>1</v>
      </c>
      <c r="K16291" t="s">
        <v>104</v>
      </c>
      <c r="L16291" t="s">
        <v>166</v>
      </c>
      <c r="N16291" s="2">
        <v>55</v>
      </c>
      <c r="O16291" t="s">
        <v>431</v>
      </c>
      <c r="P16291" t="s">
        <v>25639</v>
      </c>
    </row>
    <row r="16292" spans="1:16" hidden="1" x14ac:dyDescent="0.3">
      <c r="A16292" t="s">
        <v>1</v>
      </c>
      <c r="B16292" t="s">
        <v>6998</v>
      </c>
      <c r="C16292" t="s">
        <v>695</v>
      </c>
      <c r="D16292" t="s">
        <v>140</v>
      </c>
      <c r="E16292" t="s">
        <v>141</v>
      </c>
      <c r="F16292" t="b">
        <v>0</v>
      </c>
      <c r="G16292" t="s">
        <v>181</v>
      </c>
      <c r="H16292" s="1">
        <v>44998.590798611112</v>
      </c>
      <c r="I16292" t="b">
        <v>1</v>
      </c>
      <c r="J16292" t="b">
        <v>1</v>
      </c>
      <c r="K16292" t="s">
        <v>116</v>
      </c>
      <c r="L16292" t="s">
        <v>142</v>
      </c>
      <c r="M16292" s="3">
        <v>140000</v>
      </c>
      <c r="O16292" t="s">
        <v>4541</v>
      </c>
      <c r="P16292" t="s">
        <v>5826</v>
      </c>
    </row>
    <row r="16293" spans="1:16" x14ac:dyDescent="0.3">
      <c r="A16293" t="s">
        <v>0</v>
      </c>
      <c r="B16293" t="s">
        <v>765</v>
      </c>
      <c r="C16293" t="s">
        <v>162</v>
      </c>
      <c r="D16293" t="s">
        <v>186</v>
      </c>
      <c r="E16293" t="s">
        <v>141</v>
      </c>
      <c r="F16293" t="b">
        <v>0</v>
      </c>
      <c r="G16293" t="s">
        <v>165</v>
      </c>
      <c r="H16293" s="1">
        <v>45230.625844907408</v>
      </c>
      <c r="I16293" t="b">
        <v>0</v>
      </c>
      <c r="J16293" t="b">
        <v>0</v>
      </c>
      <c r="K16293" t="s">
        <v>116</v>
      </c>
      <c r="L16293" t="s">
        <v>142</v>
      </c>
      <c r="M16293" s="3">
        <v>115000</v>
      </c>
      <c r="O16293" t="s">
        <v>25640</v>
      </c>
      <c r="P16293" t="s">
        <v>14611</v>
      </c>
    </row>
    <row r="16294" spans="1:16" x14ac:dyDescent="0.3">
      <c r="A16294" t="s">
        <v>0</v>
      </c>
      <c r="B16294" t="s">
        <v>0</v>
      </c>
      <c r="C16294" t="s">
        <v>1258</v>
      </c>
      <c r="D16294" t="s">
        <v>186</v>
      </c>
      <c r="E16294" t="s">
        <v>141</v>
      </c>
      <c r="F16294" t="b">
        <v>0</v>
      </c>
      <c r="G16294" t="s">
        <v>104</v>
      </c>
      <c r="H16294" s="1">
        <v>44992.95853009259</v>
      </c>
      <c r="I16294" t="b">
        <v>0</v>
      </c>
      <c r="J16294" t="b">
        <v>0</v>
      </c>
      <c r="K16294" t="s">
        <v>104</v>
      </c>
      <c r="L16294" t="s">
        <v>142</v>
      </c>
      <c r="M16294" s="3">
        <v>80000</v>
      </c>
      <c r="O16294" t="s">
        <v>1073</v>
      </c>
      <c r="P16294" t="s">
        <v>25641</v>
      </c>
    </row>
    <row r="16295" spans="1:16" x14ac:dyDescent="0.3">
      <c r="A16295" t="s">
        <v>0</v>
      </c>
      <c r="B16295" t="s">
        <v>25642</v>
      </c>
      <c r="C16295" t="s">
        <v>173</v>
      </c>
      <c r="D16295" t="s">
        <v>329</v>
      </c>
      <c r="E16295" t="s">
        <v>141</v>
      </c>
      <c r="F16295" t="b">
        <v>1</v>
      </c>
      <c r="G16295" t="s">
        <v>158</v>
      </c>
      <c r="H16295" s="1">
        <v>45190.792766203696</v>
      </c>
      <c r="I16295" t="b">
        <v>0</v>
      </c>
      <c r="J16295" t="b">
        <v>1</v>
      </c>
      <c r="K16295" t="s">
        <v>116</v>
      </c>
      <c r="L16295" t="s">
        <v>142</v>
      </c>
      <c r="M16295" s="3">
        <v>65000</v>
      </c>
      <c r="O16295" t="s">
        <v>11972</v>
      </c>
      <c r="P16295" t="s">
        <v>996</v>
      </c>
    </row>
    <row r="16296" spans="1:16" hidden="1" x14ac:dyDescent="0.3">
      <c r="A16296" t="s">
        <v>6</v>
      </c>
      <c r="B16296" t="s">
        <v>7866</v>
      </c>
      <c r="C16296" t="s">
        <v>234</v>
      </c>
      <c r="D16296" t="s">
        <v>214</v>
      </c>
      <c r="E16296" t="s">
        <v>141</v>
      </c>
      <c r="F16296" t="b">
        <v>0</v>
      </c>
      <c r="G16296" t="s">
        <v>207</v>
      </c>
      <c r="H16296" s="1">
        <v>45055.301226851851</v>
      </c>
      <c r="I16296" t="b">
        <v>0</v>
      </c>
      <c r="J16296" t="b">
        <v>1</v>
      </c>
      <c r="K16296" t="s">
        <v>116</v>
      </c>
      <c r="L16296" t="s">
        <v>142</v>
      </c>
      <c r="M16296" s="3">
        <v>200000</v>
      </c>
      <c r="O16296" t="s">
        <v>235</v>
      </c>
      <c r="P16296" t="s">
        <v>1993</v>
      </c>
    </row>
    <row r="16297" spans="1:16" hidden="1" x14ac:dyDescent="0.3">
      <c r="A16297" t="s">
        <v>4</v>
      </c>
      <c r="B16297" t="s">
        <v>25643</v>
      </c>
      <c r="C16297" t="s">
        <v>92</v>
      </c>
      <c r="D16297" t="s">
        <v>140</v>
      </c>
      <c r="E16297" t="s">
        <v>141</v>
      </c>
      <c r="F16297" t="b">
        <v>0</v>
      </c>
      <c r="G16297" t="s">
        <v>92</v>
      </c>
      <c r="H16297" s="1">
        <v>45168.280810185177</v>
      </c>
      <c r="I16297" t="b">
        <v>0</v>
      </c>
      <c r="J16297" t="b">
        <v>0</v>
      </c>
      <c r="K16297" t="s">
        <v>92</v>
      </c>
      <c r="L16297" t="s">
        <v>142</v>
      </c>
      <c r="M16297" s="3">
        <v>82830</v>
      </c>
      <c r="O16297" t="s">
        <v>25644</v>
      </c>
      <c r="P16297" t="s">
        <v>2309</v>
      </c>
    </row>
    <row r="16298" spans="1:16" hidden="1" x14ac:dyDescent="0.3">
      <c r="A16298" t="s">
        <v>2</v>
      </c>
      <c r="B16298" t="s">
        <v>25645</v>
      </c>
      <c r="C16298" t="s">
        <v>546</v>
      </c>
      <c r="D16298" t="s">
        <v>147</v>
      </c>
      <c r="E16298" t="s">
        <v>636</v>
      </c>
      <c r="F16298" t="b">
        <v>0</v>
      </c>
      <c r="G16298" t="s">
        <v>207</v>
      </c>
      <c r="H16298" s="1">
        <v>45224.920960648153</v>
      </c>
      <c r="I16298" t="b">
        <v>0</v>
      </c>
      <c r="J16298" t="b">
        <v>0</v>
      </c>
      <c r="K16298" t="s">
        <v>116</v>
      </c>
      <c r="L16298" t="s">
        <v>142</v>
      </c>
      <c r="M16298" s="3">
        <v>130247.375</v>
      </c>
      <c r="O16298" t="s">
        <v>25646</v>
      </c>
      <c r="P16298" t="s">
        <v>25647</v>
      </c>
    </row>
    <row r="16299" spans="1:16" hidden="1" x14ac:dyDescent="0.3">
      <c r="A16299" t="s">
        <v>1</v>
      </c>
      <c r="B16299" t="s">
        <v>1</v>
      </c>
      <c r="C16299" t="s">
        <v>173</v>
      </c>
      <c r="D16299" t="s">
        <v>186</v>
      </c>
      <c r="E16299" t="s">
        <v>141</v>
      </c>
      <c r="F16299" t="b">
        <v>1</v>
      </c>
      <c r="G16299" t="s">
        <v>104</v>
      </c>
      <c r="H16299" s="1">
        <v>45089.816099537027</v>
      </c>
      <c r="I16299" t="b">
        <v>0</v>
      </c>
      <c r="J16299" t="b">
        <v>0</v>
      </c>
      <c r="K16299" t="s">
        <v>104</v>
      </c>
      <c r="L16299" t="s">
        <v>142</v>
      </c>
      <c r="M16299" s="3">
        <v>117500</v>
      </c>
      <c r="O16299" t="s">
        <v>391</v>
      </c>
      <c r="P16299" t="s">
        <v>25648</v>
      </c>
    </row>
    <row r="16300" spans="1:16" hidden="1" x14ac:dyDescent="0.3">
      <c r="A16300" t="s">
        <v>2</v>
      </c>
      <c r="B16300" t="s">
        <v>735</v>
      </c>
      <c r="C16300" t="s">
        <v>25649</v>
      </c>
      <c r="D16300" t="s">
        <v>163</v>
      </c>
      <c r="E16300" t="s">
        <v>141</v>
      </c>
      <c r="F16300" t="b">
        <v>0</v>
      </c>
      <c r="G16300" t="s">
        <v>153</v>
      </c>
      <c r="H16300" s="1">
        <v>45198.126712962963</v>
      </c>
      <c r="I16300" t="b">
        <v>0</v>
      </c>
      <c r="J16300" t="b">
        <v>0</v>
      </c>
      <c r="K16300" t="s">
        <v>116</v>
      </c>
      <c r="L16300" t="s">
        <v>166</v>
      </c>
      <c r="N16300" s="2">
        <v>35.580001831054688</v>
      </c>
      <c r="O16300" t="s">
        <v>25650</v>
      </c>
      <c r="P16300" t="s">
        <v>1340</v>
      </c>
    </row>
    <row r="16301" spans="1:16" x14ac:dyDescent="0.3">
      <c r="A16301" t="s">
        <v>0</v>
      </c>
      <c r="B16301" t="s">
        <v>25651</v>
      </c>
      <c r="C16301" t="s">
        <v>97</v>
      </c>
      <c r="D16301" t="s">
        <v>157</v>
      </c>
      <c r="E16301" t="s">
        <v>141</v>
      </c>
      <c r="F16301" t="b">
        <v>0</v>
      </c>
      <c r="G16301" t="s">
        <v>97</v>
      </c>
      <c r="H16301" s="1">
        <v>45111.091145833343</v>
      </c>
      <c r="I16301" t="b">
        <v>0</v>
      </c>
      <c r="J16301" t="b">
        <v>0</v>
      </c>
      <c r="K16301" t="s">
        <v>97</v>
      </c>
      <c r="L16301" t="s">
        <v>142</v>
      </c>
      <c r="M16301" s="3">
        <v>79200</v>
      </c>
      <c r="O16301" t="s">
        <v>3608</v>
      </c>
    </row>
    <row r="16302" spans="1:16" hidden="1" x14ac:dyDescent="0.3">
      <c r="A16302" t="s">
        <v>0</v>
      </c>
      <c r="B16302" t="s">
        <v>25652</v>
      </c>
      <c r="C16302" t="s">
        <v>375</v>
      </c>
      <c r="D16302" t="s">
        <v>268</v>
      </c>
      <c r="E16302" t="s">
        <v>350</v>
      </c>
      <c r="F16302" t="b">
        <v>0</v>
      </c>
      <c r="G16302" t="s">
        <v>207</v>
      </c>
      <c r="H16302" s="1">
        <v>45230.292905092603</v>
      </c>
      <c r="I16302" t="b">
        <v>0</v>
      </c>
      <c r="J16302" t="b">
        <v>0</v>
      </c>
      <c r="K16302" t="s">
        <v>116</v>
      </c>
      <c r="L16302" t="s">
        <v>166</v>
      </c>
      <c r="N16302" s="2">
        <v>69.5</v>
      </c>
      <c r="O16302" t="s">
        <v>269</v>
      </c>
      <c r="P16302" t="s">
        <v>25653</v>
      </c>
    </row>
    <row r="16303" spans="1:16" x14ac:dyDescent="0.3">
      <c r="A16303" t="s">
        <v>0</v>
      </c>
      <c r="B16303" t="s">
        <v>0</v>
      </c>
      <c r="C16303" t="s">
        <v>2068</v>
      </c>
      <c r="D16303" t="s">
        <v>157</v>
      </c>
      <c r="E16303" t="s">
        <v>141</v>
      </c>
      <c r="F16303" t="b">
        <v>0</v>
      </c>
      <c r="G16303" t="s">
        <v>165</v>
      </c>
      <c r="H16303" s="1">
        <v>45110.750763888893</v>
      </c>
      <c r="I16303" t="b">
        <v>0</v>
      </c>
      <c r="J16303" t="b">
        <v>0</v>
      </c>
      <c r="K16303" t="s">
        <v>116</v>
      </c>
      <c r="L16303" t="s">
        <v>142</v>
      </c>
      <c r="M16303" s="3">
        <v>100500</v>
      </c>
      <c r="O16303" t="s">
        <v>25654</v>
      </c>
      <c r="P16303" t="s">
        <v>1039</v>
      </c>
    </row>
    <row r="16304" spans="1:16" hidden="1" x14ac:dyDescent="0.3">
      <c r="A16304" t="s">
        <v>1</v>
      </c>
      <c r="B16304" t="s">
        <v>25655</v>
      </c>
      <c r="C16304" t="s">
        <v>25656</v>
      </c>
      <c r="D16304" t="s">
        <v>157</v>
      </c>
      <c r="E16304" t="s">
        <v>141</v>
      </c>
      <c r="F16304" t="b">
        <v>0</v>
      </c>
      <c r="G16304" t="s">
        <v>91</v>
      </c>
      <c r="H16304" s="1">
        <v>45219.438414351847</v>
      </c>
      <c r="I16304" t="b">
        <v>0</v>
      </c>
      <c r="J16304" t="b">
        <v>0</v>
      </c>
      <c r="K16304" t="s">
        <v>91</v>
      </c>
      <c r="L16304" t="s">
        <v>142</v>
      </c>
      <c r="M16304" s="3">
        <v>120000</v>
      </c>
      <c r="O16304" t="s">
        <v>25657</v>
      </c>
      <c r="P16304" t="s">
        <v>25658</v>
      </c>
    </row>
    <row r="16305" spans="1:16" hidden="1" x14ac:dyDescent="0.3">
      <c r="A16305" t="s">
        <v>1</v>
      </c>
      <c r="B16305" t="s">
        <v>25659</v>
      </c>
      <c r="C16305" t="s">
        <v>420</v>
      </c>
      <c r="D16305" t="s">
        <v>282</v>
      </c>
      <c r="E16305" t="s">
        <v>141</v>
      </c>
      <c r="F16305" t="b">
        <v>0</v>
      </c>
      <c r="G16305" t="s">
        <v>148</v>
      </c>
      <c r="H16305" s="1">
        <v>44972.635833333326</v>
      </c>
      <c r="I16305" t="b">
        <v>1</v>
      </c>
      <c r="J16305" t="b">
        <v>0</v>
      </c>
      <c r="K16305" t="s">
        <v>116</v>
      </c>
      <c r="L16305" t="s">
        <v>142</v>
      </c>
      <c r="M16305" s="3">
        <v>145000</v>
      </c>
      <c r="O16305" t="s">
        <v>22216</v>
      </c>
      <c r="P16305" t="s">
        <v>2231</v>
      </c>
    </row>
    <row r="16306" spans="1:16" hidden="1" x14ac:dyDescent="0.3">
      <c r="A16306" t="s">
        <v>0</v>
      </c>
      <c r="B16306" t="s">
        <v>0</v>
      </c>
      <c r="C16306" t="s">
        <v>991</v>
      </c>
      <c r="D16306" t="s">
        <v>282</v>
      </c>
      <c r="E16306" t="s">
        <v>141</v>
      </c>
      <c r="F16306" t="b">
        <v>0</v>
      </c>
      <c r="G16306" t="s">
        <v>181</v>
      </c>
      <c r="H16306" s="1">
        <v>44945.042546296303</v>
      </c>
      <c r="I16306" t="b">
        <v>1</v>
      </c>
      <c r="J16306" t="b">
        <v>0</v>
      </c>
      <c r="K16306" t="s">
        <v>116</v>
      </c>
      <c r="L16306" t="s">
        <v>166</v>
      </c>
      <c r="N16306" s="2">
        <v>50</v>
      </c>
      <c r="O16306" t="s">
        <v>391</v>
      </c>
      <c r="P16306" t="s">
        <v>25660</v>
      </c>
    </row>
    <row r="16307" spans="1:16" hidden="1" x14ac:dyDescent="0.3">
      <c r="A16307" t="s">
        <v>1</v>
      </c>
      <c r="B16307" t="s">
        <v>4975</v>
      </c>
      <c r="C16307" t="s">
        <v>173</v>
      </c>
      <c r="D16307" t="s">
        <v>140</v>
      </c>
      <c r="E16307" t="s">
        <v>141</v>
      </c>
      <c r="F16307" t="b">
        <v>1</v>
      </c>
      <c r="G16307" t="s">
        <v>165</v>
      </c>
      <c r="H16307" s="1">
        <v>44931.978831018518</v>
      </c>
      <c r="I16307" t="b">
        <v>1</v>
      </c>
      <c r="J16307" t="b">
        <v>0</v>
      </c>
      <c r="K16307" t="s">
        <v>116</v>
      </c>
      <c r="L16307" t="s">
        <v>166</v>
      </c>
      <c r="N16307" s="2">
        <v>135</v>
      </c>
      <c r="O16307" t="s">
        <v>763</v>
      </c>
      <c r="P16307" t="s">
        <v>7538</v>
      </c>
    </row>
    <row r="16308" spans="1:16" x14ac:dyDescent="0.3">
      <c r="A16308" t="s">
        <v>0</v>
      </c>
      <c r="B16308" t="s">
        <v>25661</v>
      </c>
      <c r="C16308" t="s">
        <v>1631</v>
      </c>
      <c r="D16308" t="s">
        <v>157</v>
      </c>
      <c r="E16308" t="s">
        <v>141</v>
      </c>
      <c r="F16308" t="b">
        <v>0</v>
      </c>
      <c r="G16308" t="s">
        <v>115</v>
      </c>
      <c r="H16308" s="1">
        <v>45063.056921296287</v>
      </c>
      <c r="I16308" t="b">
        <v>0</v>
      </c>
      <c r="J16308" t="b">
        <v>0</v>
      </c>
      <c r="K16308" t="s">
        <v>115</v>
      </c>
      <c r="L16308" t="s">
        <v>142</v>
      </c>
      <c r="M16308" s="3">
        <v>111175</v>
      </c>
      <c r="O16308" t="s">
        <v>25662</v>
      </c>
      <c r="P16308" t="s">
        <v>25663</v>
      </c>
    </row>
    <row r="16309" spans="1:16" x14ac:dyDescent="0.3">
      <c r="A16309" t="s">
        <v>0</v>
      </c>
      <c r="B16309" t="s">
        <v>0</v>
      </c>
      <c r="C16309" t="s">
        <v>11377</v>
      </c>
      <c r="D16309" t="s">
        <v>1356</v>
      </c>
      <c r="E16309" t="s">
        <v>206</v>
      </c>
      <c r="F16309" t="b">
        <v>0</v>
      </c>
      <c r="G16309" t="s">
        <v>207</v>
      </c>
      <c r="H16309" s="1">
        <v>44946.555625000001</v>
      </c>
      <c r="I16309" t="b">
        <v>1</v>
      </c>
      <c r="J16309" t="b">
        <v>0</v>
      </c>
      <c r="K16309" t="s">
        <v>116</v>
      </c>
      <c r="L16309" t="s">
        <v>142</v>
      </c>
      <c r="M16309" s="3">
        <v>75000</v>
      </c>
      <c r="O16309" t="s">
        <v>391</v>
      </c>
      <c r="P16309" t="s">
        <v>996</v>
      </c>
    </row>
    <row r="16310" spans="1:16" hidden="1" x14ac:dyDescent="0.3">
      <c r="A16310" t="s">
        <v>2</v>
      </c>
      <c r="B16310" t="s">
        <v>2</v>
      </c>
      <c r="C16310" t="s">
        <v>97</v>
      </c>
      <c r="D16310" t="s">
        <v>157</v>
      </c>
      <c r="E16310" t="s">
        <v>141</v>
      </c>
      <c r="F16310" t="b">
        <v>0</v>
      </c>
      <c r="G16310" t="s">
        <v>97</v>
      </c>
      <c r="H16310" s="1">
        <v>44938.991249999999</v>
      </c>
      <c r="I16310" t="b">
        <v>0</v>
      </c>
      <c r="J16310" t="b">
        <v>0</v>
      </c>
      <c r="K16310" t="s">
        <v>97</v>
      </c>
      <c r="L16310" t="s">
        <v>142</v>
      </c>
      <c r="M16310" s="3">
        <v>157500</v>
      </c>
      <c r="O16310" t="s">
        <v>715</v>
      </c>
      <c r="P16310" t="s">
        <v>25664</v>
      </c>
    </row>
    <row r="16311" spans="1:16" hidden="1" x14ac:dyDescent="0.3">
      <c r="A16311" t="s">
        <v>0</v>
      </c>
      <c r="B16311" t="s">
        <v>25665</v>
      </c>
      <c r="C16311" t="s">
        <v>491</v>
      </c>
      <c r="D16311" t="s">
        <v>186</v>
      </c>
      <c r="E16311" t="s">
        <v>206</v>
      </c>
      <c r="F16311" t="b">
        <v>0</v>
      </c>
      <c r="G16311" t="s">
        <v>207</v>
      </c>
      <c r="H16311" s="1">
        <v>44952.672175925924</v>
      </c>
      <c r="I16311" t="b">
        <v>1</v>
      </c>
      <c r="J16311" t="b">
        <v>0</v>
      </c>
      <c r="K16311" t="s">
        <v>116</v>
      </c>
      <c r="L16311" t="s">
        <v>166</v>
      </c>
      <c r="N16311" s="2">
        <v>37.5</v>
      </c>
      <c r="O16311" t="s">
        <v>15395</v>
      </c>
      <c r="P16311" t="s">
        <v>25666</v>
      </c>
    </row>
    <row r="16312" spans="1:16" hidden="1" x14ac:dyDescent="0.3">
      <c r="A16312" t="s">
        <v>2</v>
      </c>
      <c r="B16312" t="s">
        <v>25667</v>
      </c>
      <c r="C16312" t="s">
        <v>952</v>
      </c>
      <c r="D16312" t="s">
        <v>157</v>
      </c>
      <c r="E16312" t="s">
        <v>206</v>
      </c>
      <c r="F16312" t="b">
        <v>0</v>
      </c>
      <c r="G16312" t="s">
        <v>165</v>
      </c>
      <c r="H16312" s="1">
        <v>45134.961493055547</v>
      </c>
      <c r="I16312" t="b">
        <v>0</v>
      </c>
      <c r="J16312" t="b">
        <v>0</v>
      </c>
      <c r="K16312" t="s">
        <v>116</v>
      </c>
      <c r="L16312" t="s">
        <v>142</v>
      </c>
      <c r="M16312" s="3">
        <v>64800</v>
      </c>
      <c r="O16312" t="s">
        <v>25668</v>
      </c>
      <c r="P16312" t="s">
        <v>25669</v>
      </c>
    </row>
    <row r="16313" spans="1:16" hidden="1" x14ac:dyDescent="0.3">
      <c r="A16313" t="s">
        <v>5</v>
      </c>
      <c r="B16313" t="s">
        <v>2169</v>
      </c>
      <c r="C16313" t="s">
        <v>270</v>
      </c>
      <c r="D16313" t="s">
        <v>214</v>
      </c>
      <c r="E16313" t="s">
        <v>141</v>
      </c>
      <c r="F16313" t="b">
        <v>0</v>
      </c>
      <c r="G16313" t="s">
        <v>148</v>
      </c>
      <c r="H16313" s="1">
        <v>44961.557893518519</v>
      </c>
      <c r="I16313" t="b">
        <v>0</v>
      </c>
      <c r="J16313" t="b">
        <v>1</v>
      </c>
      <c r="K16313" t="s">
        <v>116</v>
      </c>
      <c r="L16313" t="s">
        <v>142</v>
      </c>
      <c r="M16313" s="3">
        <v>150000</v>
      </c>
      <c r="O16313" t="s">
        <v>2170</v>
      </c>
      <c r="P16313" t="s">
        <v>2171</v>
      </c>
    </row>
    <row r="16314" spans="1:16" hidden="1" x14ac:dyDescent="0.3">
      <c r="A16314" t="s">
        <v>2</v>
      </c>
      <c r="B16314" t="s">
        <v>7405</v>
      </c>
      <c r="C16314" t="s">
        <v>173</v>
      </c>
      <c r="D16314" t="s">
        <v>712</v>
      </c>
      <c r="E16314" t="s">
        <v>141</v>
      </c>
      <c r="F16314" t="b">
        <v>1</v>
      </c>
      <c r="G16314" t="s">
        <v>181</v>
      </c>
      <c r="H16314" s="1">
        <v>45216.67224537037</v>
      </c>
      <c r="I16314" t="b">
        <v>1</v>
      </c>
      <c r="J16314" t="b">
        <v>1</v>
      </c>
      <c r="K16314" t="s">
        <v>116</v>
      </c>
      <c r="L16314" t="s">
        <v>142</v>
      </c>
      <c r="M16314" s="3">
        <v>186000</v>
      </c>
      <c r="O16314" t="s">
        <v>14711</v>
      </c>
      <c r="P16314" t="s">
        <v>25670</v>
      </c>
    </row>
    <row r="16315" spans="1:16" hidden="1" x14ac:dyDescent="0.3">
      <c r="A16315" t="s">
        <v>1</v>
      </c>
      <c r="B16315" t="s">
        <v>25671</v>
      </c>
      <c r="C16315" t="s">
        <v>173</v>
      </c>
      <c r="D16315" t="s">
        <v>349</v>
      </c>
      <c r="E16315" t="s">
        <v>206</v>
      </c>
      <c r="F16315" t="b">
        <v>1</v>
      </c>
      <c r="G16315" t="s">
        <v>148</v>
      </c>
      <c r="H16315" s="1">
        <v>45048.631944444453</v>
      </c>
      <c r="I16315" t="b">
        <v>0</v>
      </c>
      <c r="J16315" t="b">
        <v>0</v>
      </c>
      <c r="K16315" t="s">
        <v>116</v>
      </c>
      <c r="L16315" t="s">
        <v>166</v>
      </c>
      <c r="N16315" s="2">
        <v>107.5</v>
      </c>
      <c r="O16315" t="s">
        <v>351</v>
      </c>
      <c r="P16315" t="s">
        <v>323</v>
      </c>
    </row>
    <row r="16316" spans="1:16" x14ac:dyDescent="0.3">
      <c r="A16316" t="s">
        <v>0</v>
      </c>
      <c r="B16316" t="s">
        <v>25672</v>
      </c>
      <c r="C16316" t="s">
        <v>115</v>
      </c>
      <c r="D16316" t="s">
        <v>186</v>
      </c>
      <c r="E16316" t="s">
        <v>141</v>
      </c>
      <c r="F16316" t="b">
        <v>0</v>
      </c>
      <c r="G16316" t="s">
        <v>115</v>
      </c>
      <c r="H16316" s="1">
        <v>45210.676585648151</v>
      </c>
      <c r="I16316" t="b">
        <v>0</v>
      </c>
      <c r="J16316" t="b">
        <v>0</v>
      </c>
      <c r="K16316" t="s">
        <v>115</v>
      </c>
      <c r="L16316" t="s">
        <v>142</v>
      </c>
      <c r="M16316" s="3">
        <v>30000</v>
      </c>
      <c r="O16316" t="s">
        <v>5419</v>
      </c>
      <c r="P16316" t="s">
        <v>25673</v>
      </c>
    </row>
    <row r="16317" spans="1:16" hidden="1" x14ac:dyDescent="0.3">
      <c r="A16317" t="s">
        <v>3</v>
      </c>
      <c r="B16317" t="s">
        <v>25674</v>
      </c>
      <c r="C16317" t="s">
        <v>6898</v>
      </c>
      <c r="D16317" t="s">
        <v>186</v>
      </c>
      <c r="E16317" t="s">
        <v>206</v>
      </c>
      <c r="F16317" t="b">
        <v>0</v>
      </c>
      <c r="G16317" t="s">
        <v>153</v>
      </c>
      <c r="H16317" s="1">
        <v>45113.791724537034</v>
      </c>
      <c r="I16317" t="b">
        <v>0</v>
      </c>
      <c r="J16317" t="b">
        <v>0</v>
      </c>
      <c r="K16317" t="s">
        <v>116</v>
      </c>
      <c r="L16317" t="s">
        <v>166</v>
      </c>
      <c r="N16317" s="2">
        <v>75</v>
      </c>
      <c r="O16317" t="s">
        <v>10041</v>
      </c>
      <c r="P16317" t="s">
        <v>25675</v>
      </c>
    </row>
    <row r="16318" spans="1:16" hidden="1" x14ac:dyDescent="0.3">
      <c r="A16318" t="s">
        <v>4</v>
      </c>
      <c r="B16318" t="s">
        <v>25676</v>
      </c>
      <c r="C16318" t="s">
        <v>173</v>
      </c>
      <c r="D16318" t="s">
        <v>140</v>
      </c>
      <c r="E16318" t="s">
        <v>350</v>
      </c>
      <c r="F16318" t="b">
        <v>1</v>
      </c>
      <c r="G16318" t="s">
        <v>153</v>
      </c>
      <c r="H16318" s="1">
        <v>45218.625428240739</v>
      </c>
      <c r="I16318" t="b">
        <v>1</v>
      </c>
      <c r="J16318" t="b">
        <v>0</v>
      </c>
      <c r="K16318" t="s">
        <v>116</v>
      </c>
      <c r="L16318" t="s">
        <v>166</v>
      </c>
      <c r="N16318" s="2">
        <v>45</v>
      </c>
      <c r="O16318" t="s">
        <v>391</v>
      </c>
      <c r="P16318" t="s">
        <v>25677</v>
      </c>
    </row>
    <row r="16319" spans="1:16" hidden="1" x14ac:dyDescent="0.3">
      <c r="A16319" t="s">
        <v>0</v>
      </c>
      <c r="B16319" t="s">
        <v>25678</v>
      </c>
      <c r="C16319" t="s">
        <v>173</v>
      </c>
      <c r="D16319" t="s">
        <v>140</v>
      </c>
      <c r="E16319" t="s">
        <v>206</v>
      </c>
      <c r="F16319" t="b">
        <v>1</v>
      </c>
      <c r="G16319" t="s">
        <v>158</v>
      </c>
      <c r="H16319" s="1">
        <v>45126.626307870371</v>
      </c>
      <c r="I16319" t="b">
        <v>1</v>
      </c>
      <c r="J16319" t="b">
        <v>0</v>
      </c>
      <c r="K16319" t="s">
        <v>116</v>
      </c>
      <c r="L16319" t="s">
        <v>166</v>
      </c>
      <c r="N16319" s="2">
        <v>35</v>
      </c>
      <c r="O16319" t="s">
        <v>4946</v>
      </c>
      <c r="P16319" t="s">
        <v>1993</v>
      </c>
    </row>
    <row r="16320" spans="1:16" hidden="1" x14ac:dyDescent="0.3">
      <c r="A16320" t="s">
        <v>0</v>
      </c>
      <c r="B16320" t="s">
        <v>0</v>
      </c>
      <c r="C16320" t="s">
        <v>581</v>
      </c>
      <c r="D16320" t="s">
        <v>4221</v>
      </c>
      <c r="E16320" t="s">
        <v>141</v>
      </c>
      <c r="F16320" t="b">
        <v>0</v>
      </c>
      <c r="G16320" t="s">
        <v>148</v>
      </c>
      <c r="H16320" s="1">
        <v>44955.987175925933</v>
      </c>
      <c r="I16320" t="b">
        <v>1</v>
      </c>
      <c r="J16320" t="b">
        <v>0</v>
      </c>
      <c r="K16320" t="s">
        <v>116</v>
      </c>
      <c r="L16320" t="s">
        <v>166</v>
      </c>
      <c r="N16320" s="2">
        <v>24</v>
      </c>
      <c r="O16320" t="s">
        <v>10985</v>
      </c>
      <c r="P16320" t="s">
        <v>816</v>
      </c>
    </row>
    <row r="16321" spans="1:16" hidden="1" x14ac:dyDescent="0.3">
      <c r="A16321" t="s">
        <v>1</v>
      </c>
      <c r="B16321" t="s">
        <v>25679</v>
      </c>
      <c r="C16321" t="s">
        <v>61</v>
      </c>
      <c r="D16321" t="s">
        <v>157</v>
      </c>
      <c r="E16321" t="s">
        <v>141</v>
      </c>
      <c r="F16321" t="b">
        <v>0</v>
      </c>
      <c r="G16321" t="s">
        <v>61</v>
      </c>
      <c r="H16321" s="1">
        <v>45284.273252314822</v>
      </c>
      <c r="I16321" t="b">
        <v>0</v>
      </c>
      <c r="J16321" t="b">
        <v>0</v>
      </c>
      <c r="K16321" t="s">
        <v>61</v>
      </c>
      <c r="L16321" t="s">
        <v>142</v>
      </c>
      <c r="M16321" s="3">
        <v>154000</v>
      </c>
      <c r="O16321" t="s">
        <v>8115</v>
      </c>
      <c r="P16321" t="s">
        <v>25680</v>
      </c>
    </row>
    <row r="16322" spans="1:16" hidden="1" x14ac:dyDescent="0.3">
      <c r="A16322" t="s">
        <v>1</v>
      </c>
      <c r="B16322" t="s">
        <v>1</v>
      </c>
      <c r="C16322" t="s">
        <v>9717</v>
      </c>
      <c r="D16322" t="s">
        <v>157</v>
      </c>
      <c r="E16322" t="s">
        <v>141</v>
      </c>
      <c r="F16322" t="b">
        <v>0</v>
      </c>
      <c r="G16322" t="s">
        <v>100</v>
      </c>
      <c r="H16322" s="1">
        <v>44982.580381944441</v>
      </c>
      <c r="I16322" t="b">
        <v>0</v>
      </c>
      <c r="J16322" t="b">
        <v>0</v>
      </c>
      <c r="K16322" t="s">
        <v>100</v>
      </c>
      <c r="L16322" t="s">
        <v>142</v>
      </c>
      <c r="M16322" s="3">
        <v>147500</v>
      </c>
      <c r="O16322" t="s">
        <v>25681</v>
      </c>
      <c r="P16322" t="s">
        <v>936</v>
      </c>
    </row>
    <row r="16323" spans="1:16" hidden="1" x14ac:dyDescent="0.3">
      <c r="A16323" t="s">
        <v>1</v>
      </c>
      <c r="B16323" t="s">
        <v>9987</v>
      </c>
      <c r="C16323" t="s">
        <v>2236</v>
      </c>
      <c r="D16323" t="s">
        <v>157</v>
      </c>
      <c r="E16323" t="s">
        <v>141</v>
      </c>
      <c r="F16323" t="b">
        <v>0</v>
      </c>
      <c r="G16323" t="s">
        <v>90</v>
      </c>
      <c r="H16323" s="1">
        <v>45282.007581018523</v>
      </c>
      <c r="I16323" t="b">
        <v>0</v>
      </c>
      <c r="J16323" t="b">
        <v>0</v>
      </c>
      <c r="K16323" t="s">
        <v>90</v>
      </c>
      <c r="L16323" t="s">
        <v>142</v>
      </c>
      <c r="M16323" s="3">
        <v>120000</v>
      </c>
      <c r="O16323" t="s">
        <v>25682</v>
      </c>
      <c r="P16323" t="s">
        <v>25683</v>
      </c>
    </row>
    <row r="16324" spans="1:16" hidden="1" x14ac:dyDescent="0.3">
      <c r="A16324" t="s">
        <v>3</v>
      </c>
      <c r="B16324" t="s">
        <v>25684</v>
      </c>
      <c r="C16324" t="s">
        <v>119</v>
      </c>
      <c r="D16324" t="s">
        <v>157</v>
      </c>
      <c r="E16324" t="s">
        <v>141</v>
      </c>
      <c r="F16324" t="b">
        <v>0</v>
      </c>
      <c r="G16324" t="s">
        <v>119</v>
      </c>
      <c r="H16324" s="1">
        <v>45208.60633101852</v>
      </c>
      <c r="I16324" t="b">
        <v>0</v>
      </c>
      <c r="J16324" t="b">
        <v>0</v>
      </c>
      <c r="K16324" t="s">
        <v>119</v>
      </c>
      <c r="L16324" t="s">
        <v>142</v>
      </c>
      <c r="M16324" s="3">
        <v>79200</v>
      </c>
      <c r="O16324" t="s">
        <v>159</v>
      </c>
      <c r="P16324" t="s">
        <v>21660</v>
      </c>
    </row>
    <row r="16325" spans="1:16" hidden="1" x14ac:dyDescent="0.3">
      <c r="A16325" t="s">
        <v>2</v>
      </c>
      <c r="B16325" t="s">
        <v>25685</v>
      </c>
      <c r="C16325" t="s">
        <v>173</v>
      </c>
      <c r="D16325" t="s">
        <v>712</v>
      </c>
      <c r="E16325" t="s">
        <v>141</v>
      </c>
      <c r="F16325" t="b">
        <v>1</v>
      </c>
      <c r="G16325" t="s">
        <v>181</v>
      </c>
      <c r="H16325" s="1">
        <v>45098.168900462973</v>
      </c>
      <c r="I16325" t="b">
        <v>0</v>
      </c>
      <c r="J16325" t="b">
        <v>1</v>
      </c>
      <c r="K16325" t="s">
        <v>116</v>
      </c>
      <c r="L16325" t="s">
        <v>142</v>
      </c>
      <c r="M16325" s="3">
        <v>180000</v>
      </c>
      <c r="O16325" t="s">
        <v>9855</v>
      </c>
      <c r="P16325" t="s">
        <v>25686</v>
      </c>
    </row>
    <row r="16326" spans="1:16" hidden="1" x14ac:dyDescent="0.3">
      <c r="A16326" t="s">
        <v>1</v>
      </c>
      <c r="B16326" t="s">
        <v>25687</v>
      </c>
      <c r="C16326" t="s">
        <v>162</v>
      </c>
      <c r="D16326" t="s">
        <v>214</v>
      </c>
      <c r="E16326" t="s">
        <v>141</v>
      </c>
      <c r="F16326" t="b">
        <v>0</v>
      </c>
      <c r="G16326" t="s">
        <v>153</v>
      </c>
      <c r="H16326" s="1">
        <v>44988.504490740743</v>
      </c>
      <c r="I16326" t="b">
        <v>0</v>
      </c>
      <c r="J16326" t="b">
        <v>0</v>
      </c>
      <c r="K16326" t="s">
        <v>116</v>
      </c>
      <c r="L16326" t="s">
        <v>142</v>
      </c>
      <c r="M16326" s="3">
        <v>150000</v>
      </c>
      <c r="O16326" t="s">
        <v>260</v>
      </c>
      <c r="P16326" t="s">
        <v>4643</v>
      </c>
    </row>
    <row r="16327" spans="1:16" hidden="1" x14ac:dyDescent="0.3">
      <c r="A16327" t="s">
        <v>2</v>
      </c>
      <c r="B16327" t="s">
        <v>2</v>
      </c>
      <c r="C16327" t="s">
        <v>644</v>
      </c>
      <c r="D16327" t="s">
        <v>25688</v>
      </c>
      <c r="E16327" t="s">
        <v>141</v>
      </c>
      <c r="F16327" t="b">
        <v>0</v>
      </c>
      <c r="G16327" t="s">
        <v>207</v>
      </c>
      <c r="H16327" s="1">
        <v>45187.992835648147</v>
      </c>
      <c r="I16327" t="b">
        <v>0</v>
      </c>
      <c r="J16327" t="b">
        <v>0</v>
      </c>
      <c r="K16327" t="s">
        <v>116</v>
      </c>
      <c r="L16327" t="s">
        <v>166</v>
      </c>
      <c r="N16327" s="2">
        <v>24</v>
      </c>
      <c r="O16327" t="s">
        <v>25689</v>
      </c>
      <c r="P16327" t="s">
        <v>2386</v>
      </c>
    </row>
    <row r="16328" spans="1:16" hidden="1" x14ac:dyDescent="0.3">
      <c r="A16328" t="s">
        <v>2</v>
      </c>
      <c r="B16328" t="s">
        <v>20977</v>
      </c>
      <c r="C16328" t="s">
        <v>538</v>
      </c>
      <c r="D16328" t="s">
        <v>953</v>
      </c>
      <c r="E16328" t="s">
        <v>141</v>
      </c>
      <c r="F16328" t="b">
        <v>0</v>
      </c>
      <c r="G16328" t="s">
        <v>158</v>
      </c>
      <c r="H16328" s="1">
        <v>44997.504571759258</v>
      </c>
      <c r="I16328" t="b">
        <v>0</v>
      </c>
      <c r="J16328" t="b">
        <v>1</v>
      </c>
      <c r="K16328" t="s">
        <v>116</v>
      </c>
      <c r="L16328" t="s">
        <v>142</v>
      </c>
      <c r="M16328" s="3">
        <v>104550</v>
      </c>
      <c r="O16328" t="s">
        <v>25690</v>
      </c>
      <c r="P16328" t="s">
        <v>2386</v>
      </c>
    </row>
    <row r="16329" spans="1:16" hidden="1" x14ac:dyDescent="0.3">
      <c r="A16329" t="s">
        <v>1</v>
      </c>
      <c r="B16329" t="s">
        <v>783</v>
      </c>
      <c r="C16329" t="s">
        <v>695</v>
      </c>
      <c r="D16329" t="s">
        <v>186</v>
      </c>
      <c r="E16329" t="s">
        <v>141</v>
      </c>
      <c r="F16329" t="b">
        <v>0</v>
      </c>
      <c r="G16329" t="s">
        <v>104</v>
      </c>
      <c r="H16329" s="1">
        <v>45222.745370370372</v>
      </c>
      <c r="I16329" t="b">
        <v>0</v>
      </c>
      <c r="J16329" t="b">
        <v>0</v>
      </c>
      <c r="K16329" t="s">
        <v>104</v>
      </c>
      <c r="L16329" t="s">
        <v>142</v>
      </c>
      <c r="M16329" s="3">
        <v>107407.953125</v>
      </c>
      <c r="O16329" t="s">
        <v>22137</v>
      </c>
      <c r="P16329" t="s">
        <v>25691</v>
      </c>
    </row>
    <row r="16330" spans="1:16" hidden="1" x14ac:dyDescent="0.3">
      <c r="A16330" t="s">
        <v>4</v>
      </c>
      <c r="B16330" t="s">
        <v>25692</v>
      </c>
      <c r="C16330" t="s">
        <v>173</v>
      </c>
      <c r="D16330" t="s">
        <v>147</v>
      </c>
      <c r="E16330" t="s">
        <v>206</v>
      </c>
      <c r="F16330" t="b">
        <v>1</v>
      </c>
      <c r="G16330" t="s">
        <v>181</v>
      </c>
      <c r="H16330" s="1">
        <v>45184.585636574076</v>
      </c>
      <c r="I16330" t="b">
        <v>0</v>
      </c>
      <c r="J16330" t="b">
        <v>0</v>
      </c>
      <c r="K16330" t="s">
        <v>116</v>
      </c>
      <c r="L16330" t="s">
        <v>166</v>
      </c>
      <c r="N16330" s="2">
        <v>67.5</v>
      </c>
      <c r="O16330" t="s">
        <v>12942</v>
      </c>
      <c r="P16330" t="s">
        <v>25693</v>
      </c>
    </row>
    <row r="16331" spans="1:16" x14ac:dyDescent="0.3">
      <c r="A16331" t="s">
        <v>0</v>
      </c>
      <c r="B16331" t="s">
        <v>25694</v>
      </c>
      <c r="C16331" t="s">
        <v>372</v>
      </c>
      <c r="D16331" t="s">
        <v>140</v>
      </c>
      <c r="E16331" t="s">
        <v>141</v>
      </c>
      <c r="F16331" t="b">
        <v>0</v>
      </c>
      <c r="G16331" t="s">
        <v>165</v>
      </c>
      <c r="H16331" s="1">
        <v>45205.962627314817</v>
      </c>
      <c r="I16331" t="b">
        <v>0</v>
      </c>
      <c r="J16331" t="b">
        <v>0</v>
      </c>
      <c r="K16331" t="s">
        <v>116</v>
      </c>
      <c r="L16331" t="s">
        <v>142</v>
      </c>
      <c r="M16331" s="3">
        <v>175000</v>
      </c>
      <c r="O16331" t="s">
        <v>25232</v>
      </c>
    </row>
    <row r="16332" spans="1:16" hidden="1" x14ac:dyDescent="0.3">
      <c r="A16332" t="s">
        <v>8</v>
      </c>
      <c r="B16332" t="s">
        <v>25695</v>
      </c>
      <c r="C16332" t="s">
        <v>116</v>
      </c>
      <c r="D16332" t="s">
        <v>157</v>
      </c>
      <c r="E16332" t="s">
        <v>141</v>
      </c>
      <c r="F16332" t="b">
        <v>0</v>
      </c>
      <c r="G16332" t="s">
        <v>165</v>
      </c>
      <c r="H16332" s="1">
        <v>45276.585115740738</v>
      </c>
      <c r="I16332" t="b">
        <v>0</v>
      </c>
      <c r="J16332" t="b">
        <v>0</v>
      </c>
      <c r="K16332" t="s">
        <v>116</v>
      </c>
      <c r="L16332" t="s">
        <v>142</v>
      </c>
      <c r="M16332" s="3">
        <v>107800</v>
      </c>
      <c r="O16332" t="s">
        <v>2322</v>
      </c>
    </row>
    <row r="16333" spans="1:16" hidden="1" x14ac:dyDescent="0.3">
      <c r="A16333" t="s">
        <v>1</v>
      </c>
      <c r="B16333" t="s">
        <v>25696</v>
      </c>
      <c r="C16333" t="s">
        <v>6741</v>
      </c>
      <c r="D16333" t="s">
        <v>157</v>
      </c>
      <c r="E16333" t="s">
        <v>141</v>
      </c>
      <c r="F16333" t="b">
        <v>0</v>
      </c>
      <c r="G16333" t="s">
        <v>119</v>
      </c>
      <c r="H16333" s="1">
        <v>45028.852997685193</v>
      </c>
      <c r="I16333" t="b">
        <v>1</v>
      </c>
      <c r="J16333" t="b">
        <v>0</v>
      </c>
      <c r="K16333" t="s">
        <v>119</v>
      </c>
      <c r="L16333" t="s">
        <v>142</v>
      </c>
      <c r="M16333" s="3">
        <v>165000</v>
      </c>
      <c r="O16333" t="s">
        <v>7784</v>
      </c>
      <c r="P16333" t="s">
        <v>1406</v>
      </c>
    </row>
    <row r="16334" spans="1:16" x14ac:dyDescent="0.3">
      <c r="A16334" t="s">
        <v>0</v>
      </c>
      <c r="B16334" t="s">
        <v>745</v>
      </c>
      <c r="C16334" t="s">
        <v>420</v>
      </c>
      <c r="D16334" t="s">
        <v>147</v>
      </c>
      <c r="E16334" t="s">
        <v>141</v>
      </c>
      <c r="F16334" t="b">
        <v>0</v>
      </c>
      <c r="G16334" t="s">
        <v>165</v>
      </c>
      <c r="H16334" s="1">
        <v>45089.709027777782</v>
      </c>
      <c r="I16334" t="b">
        <v>0</v>
      </c>
      <c r="J16334" t="b">
        <v>1</v>
      </c>
      <c r="K16334" t="s">
        <v>116</v>
      </c>
      <c r="L16334" t="s">
        <v>142</v>
      </c>
      <c r="M16334" s="3">
        <v>64000</v>
      </c>
      <c r="O16334" t="s">
        <v>25697</v>
      </c>
      <c r="P16334" t="s">
        <v>25698</v>
      </c>
    </row>
    <row r="16335" spans="1:16" hidden="1" x14ac:dyDescent="0.3">
      <c r="A16335" t="s">
        <v>1</v>
      </c>
      <c r="B16335" t="s">
        <v>18420</v>
      </c>
      <c r="C16335" t="s">
        <v>455</v>
      </c>
      <c r="D16335" t="s">
        <v>282</v>
      </c>
      <c r="E16335" t="s">
        <v>206</v>
      </c>
      <c r="F16335" t="b">
        <v>0</v>
      </c>
      <c r="G16335" t="s">
        <v>158</v>
      </c>
      <c r="H16335" s="1">
        <v>45231.837546296287</v>
      </c>
      <c r="I16335" t="b">
        <v>1</v>
      </c>
      <c r="J16335" t="b">
        <v>0</v>
      </c>
      <c r="K16335" t="s">
        <v>116</v>
      </c>
      <c r="L16335" t="s">
        <v>166</v>
      </c>
      <c r="N16335" s="2">
        <v>57.5</v>
      </c>
      <c r="O16335" t="s">
        <v>25699</v>
      </c>
      <c r="P16335" t="s">
        <v>1201</v>
      </c>
    </row>
    <row r="16336" spans="1:16" hidden="1" x14ac:dyDescent="0.3">
      <c r="A16336" t="s">
        <v>2</v>
      </c>
      <c r="B16336" t="s">
        <v>25700</v>
      </c>
      <c r="C16336" t="s">
        <v>173</v>
      </c>
      <c r="D16336" t="s">
        <v>349</v>
      </c>
      <c r="E16336" t="s">
        <v>350</v>
      </c>
      <c r="F16336" t="b">
        <v>1</v>
      </c>
      <c r="G16336" t="s">
        <v>158</v>
      </c>
      <c r="H16336" s="1">
        <v>45215.892233796287</v>
      </c>
      <c r="I16336" t="b">
        <v>0</v>
      </c>
      <c r="J16336" t="b">
        <v>0</v>
      </c>
      <c r="K16336" t="s">
        <v>116</v>
      </c>
      <c r="L16336" t="s">
        <v>166</v>
      </c>
      <c r="N16336" s="2">
        <v>14.5</v>
      </c>
      <c r="O16336" t="s">
        <v>351</v>
      </c>
    </row>
    <row r="16337" spans="1:16" x14ac:dyDescent="0.3">
      <c r="A16337" t="s">
        <v>0</v>
      </c>
      <c r="B16337" t="s">
        <v>25701</v>
      </c>
      <c r="C16337" t="s">
        <v>255</v>
      </c>
      <c r="D16337" t="s">
        <v>186</v>
      </c>
      <c r="E16337" t="s">
        <v>141</v>
      </c>
      <c r="F16337" t="b">
        <v>0</v>
      </c>
      <c r="G16337" t="s">
        <v>181</v>
      </c>
      <c r="H16337" s="1">
        <v>44960.876493055563</v>
      </c>
      <c r="I16337" t="b">
        <v>0</v>
      </c>
      <c r="J16337" t="b">
        <v>0</v>
      </c>
      <c r="K16337" t="s">
        <v>116</v>
      </c>
      <c r="L16337" t="s">
        <v>142</v>
      </c>
      <c r="M16337" s="3">
        <v>100000</v>
      </c>
      <c r="O16337" t="s">
        <v>25702</v>
      </c>
      <c r="P16337" t="s">
        <v>25703</v>
      </c>
    </row>
    <row r="16338" spans="1:16" hidden="1" x14ac:dyDescent="0.3">
      <c r="A16338" t="s">
        <v>6</v>
      </c>
      <c r="B16338" t="s">
        <v>4525</v>
      </c>
      <c r="C16338" t="s">
        <v>4526</v>
      </c>
      <c r="D16338" t="s">
        <v>1207</v>
      </c>
      <c r="E16338" t="s">
        <v>141</v>
      </c>
      <c r="F16338" t="b">
        <v>0</v>
      </c>
      <c r="G16338" t="s">
        <v>158</v>
      </c>
      <c r="H16338" s="1">
        <v>45125.33662037037</v>
      </c>
      <c r="I16338" t="b">
        <v>0</v>
      </c>
      <c r="J16338" t="b">
        <v>0</v>
      </c>
      <c r="K16338" t="s">
        <v>116</v>
      </c>
      <c r="L16338" t="s">
        <v>142</v>
      </c>
      <c r="M16338" s="3">
        <v>116600</v>
      </c>
      <c r="O16338" t="s">
        <v>1179</v>
      </c>
      <c r="P16338" t="s">
        <v>4527</v>
      </c>
    </row>
    <row r="16339" spans="1:16" hidden="1" x14ac:dyDescent="0.3">
      <c r="A16339" t="s">
        <v>7</v>
      </c>
      <c r="B16339" t="s">
        <v>3988</v>
      </c>
      <c r="C16339" t="s">
        <v>25704</v>
      </c>
      <c r="D16339" t="s">
        <v>25705</v>
      </c>
      <c r="E16339" t="s">
        <v>141</v>
      </c>
      <c r="F16339" t="b">
        <v>0</v>
      </c>
      <c r="G16339" t="s">
        <v>207</v>
      </c>
      <c r="H16339" s="1">
        <v>44954.00267361111</v>
      </c>
      <c r="I16339" t="b">
        <v>0</v>
      </c>
      <c r="J16339" t="b">
        <v>0</v>
      </c>
      <c r="K16339" t="s">
        <v>116</v>
      </c>
      <c r="L16339" t="s">
        <v>166</v>
      </c>
      <c r="N16339" s="2">
        <v>24</v>
      </c>
      <c r="O16339" t="s">
        <v>10985</v>
      </c>
      <c r="P16339" t="s">
        <v>3990</v>
      </c>
    </row>
    <row r="16340" spans="1:16" hidden="1" x14ac:dyDescent="0.3">
      <c r="A16340" t="s">
        <v>2</v>
      </c>
      <c r="B16340" t="s">
        <v>6456</v>
      </c>
      <c r="C16340" t="s">
        <v>5869</v>
      </c>
      <c r="D16340" t="s">
        <v>163</v>
      </c>
      <c r="E16340" t="s">
        <v>262</v>
      </c>
      <c r="F16340" t="b">
        <v>0</v>
      </c>
      <c r="G16340" t="s">
        <v>153</v>
      </c>
      <c r="H16340" s="1">
        <v>45224.877685185187</v>
      </c>
      <c r="I16340" t="b">
        <v>0</v>
      </c>
      <c r="J16340" t="b">
        <v>1</v>
      </c>
      <c r="K16340" t="s">
        <v>116</v>
      </c>
      <c r="L16340" t="s">
        <v>166</v>
      </c>
      <c r="N16340" s="2">
        <v>25</v>
      </c>
      <c r="O16340" t="s">
        <v>263</v>
      </c>
      <c r="P16340" t="s">
        <v>3035</v>
      </c>
    </row>
    <row r="16341" spans="1:16" hidden="1" x14ac:dyDescent="0.3">
      <c r="A16341" t="s">
        <v>5</v>
      </c>
      <c r="B16341" t="s">
        <v>5</v>
      </c>
      <c r="C16341" t="s">
        <v>1273</v>
      </c>
      <c r="D16341" t="s">
        <v>214</v>
      </c>
      <c r="E16341" t="s">
        <v>141</v>
      </c>
      <c r="F16341" t="b">
        <v>0</v>
      </c>
      <c r="G16341" t="s">
        <v>104</v>
      </c>
      <c r="H16341" s="1">
        <v>45106.400717592587</v>
      </c>
      <c r="I16341" t="b">
        <v>0</v>
      </c>
      <c r="J16341" t="b">
        <v>0</v>
      </c>
      <c r="K16341" t="s">
        <v>104</v>
      </c>
      <c r="L16341" t="s">
        <v>142</v>
      </c>
      <c r="M16341" s="3">
        <v>144500</v>
      </c>
      <c r="O16341" t="s">
        <v>5081</v>
      </c>
      <c r="P16341" t="s">
        <v>25706</v>
      </c>
    </row>
    <row r="16342" spans="1:16" hidden="1" x14ac:dyDescent="0.3">
      <c r="A16342" t="s">
        <v>2</v>
      </c>
      <c r="B16342" t="s">
        <v>24754</v>
      </c>
      <c r="C16342" t="s">
        <v>310</v>
      </c>
      <c r="D16342" t="s">
        <v>163</v>
      </c>
      <c r="E16342" t="s">
        <v>141</v>
      </c>
      <c r="F16342" t="b">
        <v>0</v>
      </c>
      <c r="G16342" t="s">
        <v>158</v>
      </c>
      <c r="H16342" s="1">
        <v>45173.752997685187</v>
      </c>
      <c r="I16342" t="b">
        <v>0</v>
      </c>
      <c r="J16342" t="b">
        <v>0</v>
      </c>
      <c r="K16342" t="s">
        <v>116</v>
      </c>
      <c r="L16342" t="s">
        <v>166</v>
      </c>
      <c r="N16342" s="2">
        <v>30.659999847412109</v>
      </c>
      <c r="O16342" t="s">
        <v>4429</v>
      </c>
      <c r="P16342" t="s">
        <v>11725</v>
      </c>
    </row>
    <row r="16343" spans="1:16" hidden="1" x14ac:dyDescent="0.3">
      <c r="A16343" t="s">
        <v>2</v>
      </c>
      <c r="B16343" t="s">
        <v>15583</v>
      </c>
      <c r="C16343" t="s">
        <v>20588</v>
      </c>
      <c r="D16343" t="s">
        <v>3247</v>
      </c>
      <c r="E16343" t="s">
        <v>141</v>
      </c>
      <c r="F16343" t="b">
        <v>0</v>
      </c>
      <c r="G16343" t="s">
        <v>153</v>
      </c>
      <c r="H16343" s="1">
        <v>45131.418993055559</v>
      </c>
      <c r="I16343" t="b">
        <v>0</v>
      </c>
      <c r="J16343" t="b">
        <v>1</v>
      </c>
      <c r="K16343" t="s">
        <v>116</v>
      </c>
      <c r="L16343" t="s">
        <v>142</v>
      </c>
      <c r="M16343" s="3">
        <v>116250</v>
      </c>
      <c r="O16343" t="s">
        <v>3825</v>
      </c>
      <c r="P16343" t="s">
        <v>15585</v>
      </c>
    </row>
    <row r="16344" spans="1:16" hidden="1" x14ac:dyDescent="0.3">
      <c r="A16344" t="s">
        <v>2</v>
      </c>
      <c r="B16344" t="s">
        <v>2</v>
      </c>
      <c r="C16344" t="s">
        <v>173</v>
      </c>
      <c r="D16344" t="s">
        <v>186</v>
      </c>
      <c r="E16344" t="s">
        <v>206</v>
      </c>
      <c r="F16344" t="b">
        <v>1</v>
      </c>
      <c r="G16344" t="s">
        <v>104</v>
      </c>
      <c r="H16344" s="1">
        <v>45084.745856481481</v>
      </c>
      <c r="I16344" t="b">
        <v>0</v>
      </c>
      <c r="J16344" t="b">
        <v>0</v>
      </c>
      <c r="K16344" t="s">
        <v>104</v>
      </c>
      <c r="L16344" t="s">
        <v>166</v>
      </c>
      <c r="N16344" s="2">
        <v>80</v>
      </c>
      <c r="O16344" t="s">
        <v>5485</v>
      </c>
      <c r="P16344" t="s">
        <v>25707</v>
      </c>
    </row>
    <row r="16345" spans="1:16" hidden="1" x14ac:dyDescent="0.3">
      <c r="A16345" t="s">
        <v>6</v>
      </c>
      <c r="B16345" t="s">
        <v>25708</v>
      </c>
      <c r="C16345" t="s">
        <v>426</v>
      </c>
      <c r="D16345" t="s">
        <v>214</v>
      </c>
      <c r="E16345" t="s">
        <v>141</v>
      </c>
      <c r="F16345" t="b">
        <v>0</v>
      </c>
      <c r="G16345" t="s">
        <v>153</v>
      </c>
      <c r="H16345" s="1">
        <v>45165.251886574071</v>
      </c>
      <c r="I16345" t="b">
        <v>0</v>
      </c>
      <c r="J16345" t="b">
        <v>0</v>
      </c>
      <c r="K16345" t="s">
        <v>116</v>
      </c>
      <c r="L16345" t="s">
        <v>142</v>
      </c>
      <c r="M16345" s="3">
        <v>105000</v>
      </c>
      <c r="O16345" t="s">
        <v>3653</v>
      </c>
      <c r="P16345" t="s">
        <v>25709</v>
      </c>
    </row>
    <row r="16346" spans="1:16" hidden="1" x14ac:dyDescent="0.3">
      <c r="A16346" t="s">
        <v>1</v>
      </c>
      <c r="B16346" t="s">
        <v>1762</v>
      </c>
      <c r="C16346" t="s">
        <v>1998</v>
      </c>
      <c r="D16346" t="s">
        <v>147</v>
      </c>
      <c r="E16346" t="s">
        <v>141</v>
      </c>
      <c r="F16346" t="b">
        <v>0</v>
      </c>
      <c r="G16346" t="s">
        <v>104</v>
      </c>
      <c r="H16346" s="1">
        <v>45113.737164351849</v>
      </c>
      <c r="I16346" t="b">
        <v>1</v>
      </c>
      <c r="J16346" t="b">
        <v>1</v>
      </c>
      <c r="K16346" t="s">
        <v>104</v>
      </c>
      <c r="L16346" t="s">
        <v>142</v>
      </c>
      <c r="M16346" s="3">
        <v>115000</v>
      </c>
      <c r="O16346" t="s">
        <v>4536</v>
      </c>
      <c r="P16346" t="s">
        <v>25710</v>
      </c>
    </row>
    <row r="16347" spans="1:16" hidden="1" x14ac:dyDescent="0.3">
      <c r="A16347" t="s">
        <v>1</v>
      </c>
      <c r="B16347" t="s">
        <v>389</v>
      </c>
      <c r="C16347" t="s">
        <v>20034</v>
      </c>
      <c r="D16347" t="s">
        <v>186</v>
      </c>
      <c r="E16347" t="s">
        <v>350</v>
      </c>
      <c r="F16347" t="b">
        <v>0</v>
      </c>
      <c r="G16347" t="s">
        <v>153</v>
      </c>
      <c r="H16347" s="1">
        <v>45230.625150462962</v>
      </c>
      <c r="I16347" t="b">
        <v>0</v>
      </c>
      <c r="J16347" t="b">
        <v>0</v>
      </c>
      <c r="K16347" t="s">
        <v>116</v>
      </c>
      <c r="L16347" t="s">
        <v>166</v>
      </c>
      <c r="N16347" s="2">
        <v>72.5</v>
      </c>
      <c r="O16347" t="s">
        <v>14409</v>
      </c>
      <c r="P16347" t="s">
        <v>13118</v>
      </c>
    </row>
    <row r="16348" spans="1:16" hidden="1" x14ac:dyDescent="0.3">
      <c r="A16348" t="s">
        <v>3</v>
      </c>
      <c r="B16348" t="s">
        <v>25711</v>
      </c>
      <c r="C16348" t="s">
        <v>16894</v>
      </c>
      <c r="D16348" t="s">
        <v>157</v>
      </c>
      <c r="E16348" t="s">
        <v>141</v>
      </c>
      <c r="F16348" t="b">
        <v>0</v>
      </c>
      <c r="G16348" t="s">
        <v>72</v>
      </c>
      <c r="H16348" s="1">
        <v>44972.840092592603</v>
      </c>
      <c r="I16348" t="b">
        <v>0</v>
      </c>
      <c r="J16348" t="b">
        <v>0</v>
      </c>
      <c r="K16348" t="s">
        <v>72</v>
      </c>
      <c r="L16348" t="s">
        <v>142</v>
      </c>
      <c r="M16348" s="3">
        <v>79200</v>
      </c>
      <c r="O16348" t="s">
        <v>12052</v>
      </c>
      <c r="P16348" t="s">
        <v>25712</v>
      </c>
    </row>
    <row r="16349" spans="1:16" hidden="1" x14ac:dyDescent="0.3">
      <c r="A16349" t="s">
        <v>1</v>
      </c>
      <c r="B16349" t="s">
        <v>25713</v>
      </c>
      <c r="C16349" t="s">
        <v>74</v>
      </c>
      <c r="D16349" t="s">
        <v>157</v>
      </c>
      <c r="E16349" t="s">
        <v>141</v>
      </c>
      <c r="F16349" t="b">
        <v>0</v>
      </c>
      <c r="G16349" t="s">
        <v>74</v>
      </c>
      <c r="H16349" s="1">
        <v>45043.280729166669</v>
      </c>
      <c r="I16349" t="b">
        <v>0</v>
      </c>
      <c r="J16349" t="b">
        <v>0</v>
      </c>
      <c r="K16349" t="s">
        <v>74</v>
      </c>
      <c r="L16349" t="s">
        <v>142</v>
      </c>
      <c r="M16349" s="3">
        <v>147500</v>
      </c>
      <c r="O16349" t="s">
        <v>485</v>
      </c>
      <c r="P16349" t="s">
        <v>25714</v>
      </c>
    </row>
    <row r="16350" spans="1:16" x14ac:dyDescent="0.3">
      <c r="A16350" t="s">
        <v>0</v>
      </c>
      <c r="B16350" t="s">
        <v>25715</v>
      </c>
      <c r="C16350" t="s">
        <v>7522</v>
      </c>
      <c r="D16350" t="s">
        <v>157</v>
      </c>
      <c r="E16350" t="s">
        <v>141</v>
      </c>
      <c r="F16350" t="b">
        <v>0</v>
      </c>
      <c r="G16350" t="s">
        <v>21</v>
      </c>
      <c r="H16350" s="1">
        <v>44980.478148148148</v>
      </c>
      <c r="I16350" t="b">
        <v>0</v>
      </c>
      <c r="J16350" t="b">
        <v>0</v>
      </c>
      <c r="K16350" t="s">
        <v>21</v>
      </c>
      <c r="L16350" t="s">
        <v>142</v>
      </c>
      <c r="M16350" s="3">
        <v>56700</v>
      </c>
      <c r="O16350" t="s">
        <v>3335</v>
      </c>
      <c r="P16350" t="s">
        <v>802</v>
      </c>
    </row>
    <row r="16351" spans="1:16" x14ac:dyDescent="0.3">
      <c r="A16351" t="s">
        <v>0</v>
      </c>
      <c r="B16351" t="s">
        <v>2608</v>
      </c>
      <c r="C16351" t="s">
        <v>173</v>
      </c>
      <c r="D16351" t="s">
        <v>140</v>
      </c>
      <c r="E16351" t="s">
        <v>141</v>
      </c>
      <c r="F16351" t="b">
        <v>1</v>
      </c>
      <c r="G16351" t="s">
        <v>153</v>
      </c>
      <c r="H16351" s="1">
        <v>44970.711412037039</v>
      </c>
      <c r="I16351" t="b">
        <v>0</v>
      </c>
      <c r="J16351" t="b">
        <v>0</v>
      </c>
      <c r="K16351" t="s">
        <v>116</v>
      </c>
      <c r="L16351" t="s">
        <v>142</v>
      </c>
      <c r="M16351" s="3">
        <v>145000</v>
      </c>
      <c r="O16351" t="s">
        <v>1354</v>
      </c>
      <c r="P16351" t="s">
        <v>25716</v>
      </c>
    </row>
    <row r="16352" spans="1:16" hidden="1" x14ac:dyDescent="0.3">
      <c r="A16352" t="s">
        <v>1</v>
      </c>
      <c r="B16352" t="s">
        <v>25717</v>
      </c>
      <c r="C16352" t="s">
        <v>3627</v>
      </c>
      <c r="D16352" t="s">
        <v>157</v>
      </c>
      <c r="E16352" t="s">
        <v>141</v>
      </c>
      <c r="F16352" t="b">
        <v>0</v>
      </c>
      <c r="G16352" t="s">
        <v>108</v>
      </c>
      <c r="H16352" s="1">
        <v>45126.176539351851</v>
      </c>
      <c r="I16352" t="b">
        <v>0</v>
      </c>
      <c r="J16352" t="b">
        <v>0</v>
      </c>
      <c r="K16352" t="s">
        <v>108</v>
      </c>
      <c r="L16352" t="s">
        <v>142</v>
      </c>
      <c r="M16352" s="3">
        <v>147500</v>
      </c>
      <c r="O16352" t="s">
        <v>9071</v>
      </c>
      <c r="P16352" t="s">
        <v>25718</v>
      </c>
    </row>
    <row r="16353" spans="1:16" x14ac:dyDescent="0.3">
      <c r="A16353" t="s">
        <v>0</v>
      </c>
      <c r="B16353" t="s">
        <v>25719</v>
      </c>
      <c r="C16353" t="s">
        <v>173</v>
      </c>
      <c r="D16353" t="s">
        <v>329</v>
      </c>
      <c r="E16353" t="s">
        <v>141</v>
      </c>
      <c r="F16353" t="b">
        <v>1</v>
      </c>
      <c r="G16353" t="s">
        <v>153</v>
      </c>
      <c r="H16353" s="1">
        <v>45190.916805555556</v>
      </c>
      <c r="I16353" t="b">
        <v>0</v>
      </c>
      <c r="J16353" t="b">
        <v>1</v>
      </c>
      <c r="K16353" t="s">
        <v>116</v>
      </c>
      <c r="L16353" t="s">
        <v>142</v>
      </c>
      <c r="M16353" s="3">
        <v>90000</v>
      </c>
      <c r="O16353" t="s">
        <v>21850</v>
      </c>
      <c r="P16353" t="s">
        <v>12204</v>
      </c>
    </row>
    <row r="16354" spans="1:16" hidden="1" x14ac:dyDescent="0.3">
      <c r="A16354" t="s">
        <v>2</v>
      </c>
      <c r="B16354" t="s">
        <v>2</v>
      </c>
      <c r="C16354" t="s">
        <v>462</v>
      </c>
      <c r="D16354" t="s">
        <v>147</v>
      </c>
      <c r="E16354" t="s">
        <v>141</v>
      </c>
      <c r="F16354" t="b">
        <v>0</v>
      </c>
      <c r="G16354" t="s">
        <v>148</v>
      </c>
      <c r="H16354" s="1">
        <v>44993.675173611111</v>
      </c>
      <c r="I16354" t="b">
        <v>0</v>
      </c>
      <c r="J16354" t="b">
        <v>0</v>
      </c>
      <c r="K16354" t="s">
        <v>116</v>
      </c>
      <c r="L16354" t="s">
        <v>142</v>
      </c>
      <c r="M16354" s="3">
        <v>97500</v>
      </c>
      <c r="O16354" t="s">
        <v>10978</v>
      </c>
      <c r="P16354" t="s">
        <v>25720</v>
      </c>
    </row>
    <row r="16355" spans="1:16" hidden="1" x14ac:dyDescent="0.3">
      <c r="A16355" t="s">
        <v>2</v>
      </c>
      <c r="B16355" t="s">
        <v>3505</v>
      </c>
      <c r="C16355" t="s">
        <v>3506</v>
      </c>
      <c r="D16355" t="s">
        <v>186</v>
      </c>
      <c r="E16355" t="s">
        <v>141</v>
      </c>
      <c r="F16355" t="b">
        <v>0</v>
      </c>
      <c r="G16355" t="s">
        <v>104</v>
      </c>
      <c r="H16355" s="1">
        <v>45273.894317129627</v>
      </c>
      <c r="I16355" t="b">
        <v>0</v>
      </c>
      <c r="J16355" t="b">
        <v>1</v>
      </c>
      <c r="K16355" t="s">
        <v>104</v>
      </c>
      <c r="L16355" t="s">
        <v>142</v>
      </c>
      <c r="M16355" s="3">
        <v>77500</v>
      </c>
      <c r="O16355" t="s">
        <v>578</v>
      </c>
      <c r="P16355" t="s">
        <v>3507</v>
      </c>
    </row>
    <row r="16356" spans="1:16" hidden="1" x14ac:dyDescent="0.3">
      <c r="A16356" t="s">
        <v>2</v>
      </c>
      <c r="B16356" t="s">
        <v>2</v>
      </c>
      <c r="C16356" t="s">
        <v>914</v>
      </c>
      <c r="D16356" t="s">
        <v>214</v>
      </c>
      <c r="E16356" t="s">
        <v>141</v>
      </c>
      <c r="F16356" t="b">
        <v>0</v>
      </c>
      <c r="G16356" t="s">
        <v>148</v>
      </c>
      <c r="H16356" s="1">
        <v>45050.489282407398</v>
      </c>
      <c r="I16356" t="b">
        <v>0</v>
      </c>
      <c r="J16356" t="b">
        <v>1</v>
      </c>
      <c r="K16356" t="s">
        <v>116</v>
      </c>
      <c r="L16356" t="s">
        <v>142</v>
      </c>
      <c r="M16356" s="3">
        <v>90000</v>
      </c>
      <c r="O16356" t="s">
        <v>12421</v>
      </c>
    </row>
    <row r="16357" spans="1:16" hidden="1" x14ac:dyDescent="0.3">
      <c r="A16357" t="s">
        <v>2</v>
      </c>
      <c r="B16357" t="s">
        <v>2</v>
      </c>
      <c r="C16357" t="s">
        <v>357</v>
      </c>
      <c r="D16357" t="s">
        <v>140</v>
      </c>
      <c r="E16357" t="s">
        <v>141</v>
      </c>
      <c r="F16357" t="b">
        <v>0</v>
      </c>
      <c r="G16357" t="s">
        <v>148</v>
      </c>
      <c r="H16357" s="1">
        <v>45121.287916666668</v>
      </c>
      <c r="I16357" t="b">
        <v>0</v>
      </c>
      <c r="J16357" t="b">
        <v>0</v>
      </c>
      <c r="K16357" t="s">
        <v>116</v>
      </c>
      <c r="L16357" t="s">
        <v>142</v>
      </c>
      <c r="M16357" s="3">
        <v>53105</v>
      </c>
      <c r="O16357" t="s">
        <v>25721</v>
      </c>
      <c r="P16357" t="s">
        <v>22333</v>
      </c>
    </row>
    <row r="16358" spans="1:16" hidden="1" x14ac:dyDescent="0.3">
      <c r="A16358" t="s">
        <v>1</v>
      </c>
      <c r="B16358" t="s">
        <v>25722</v>
      </c>
      <c r="C16358" t="s">
        <v>92</v>
      </c>
      <c r="D16358" t="s">
        <v>147</v>
      </c>
      <c r="E16358" t="s">
        <v>636</v>
      </c>
      <c r="F16358" t="b">
        <v>0</v>
      </c>
      <c r="G16358" t="s">
        <v>92</v>
      </c>
      <c r="H16358" s="1">
        <v>45237.999282407407</v>
      </c>
      <c r="I16358" t="b">
        <v>1</v>
      </c>
      <c r="J16358" t="b">
        <v>0</v>
      </c>
      <c r="K16358" t="s">
        <v>92</v>
      </c>
      <c r="L16358" t="s">
        <v>166</v>
      </c>
      <c r="N16358" s="2">
        <v>52.5</v>
      </c>
      <c r="O16358" t="s">
        <v>25723</v>
      </c>
      <c r="P16358" t="s">
        <v>202</v>
      </c>
    </row>
    <row r="16359" spans="1:16" hidden="1" x14ac:dyDescent="0.3">
      <c r="A16359" t="s">
        <v>2</v>
      </c>
      <c r="B16359" t="s">
        <v>6847</v>
      </c>
      <c r="C16359" t="s">
        <v>173</v>
      </c>
      <c r="D16359" t="s">
        <v>186</v>
      </c>
      <c r="E16359" t="s">
        <v>206</v>
      </c>
      <c r="F16359" t="b">
        <v>1</v>
      </c>
      <c r="G16359" t="s">
        <v>165</v>
      </c>
      <c r="H16359" s="1">
        <v>45051.80574074074</v>
      </c>
      <c r="I16359" t="b">
        <v>0</v>
      </c>
      <c r="J16359" t="b">
        <v>0</v>
      </c>
      <c r="K16359" t="s">
        <v>116</v>
      </c>
      <c r="L16359" t="s">
        <v>166</v>
      </c>
      <c r="N16359" s="2">
        <v>70</v>
      </c>
      <c r="O16359" t="s">
        <v>5485</v>
      </c>
      <c r="P16359" t="s">
        <v>2386</v>
      </c>
    </row>
    <row r="16360" spans="1:16" hidden="1" x14ac:dyDescent="0.3">
      <c r="A16360" t="s">
        <v>0</v>
      </c>
      <c r="B16360" t="s">
        <v>1008</v>
      </c>
      <c r="C16360" t="s">
        <v>1445</v>
      </c>
      <c r="D16360" t="s">
        <v>147</v>
      </c>
      <c r="E16360" t="s">
        <v>141</v>
      </c>
      <c r="F16360" t="b">
        <v>0</v>
      </c>
      <c r="G16360" t="s">
        <v>153</v>
      </c>
      <c r="H16360" s="1">
        <v>45127.792060185187</v>
      </c>
      <c r="I16360" t="b">
        <v>1</v>
      </c>
      <c r="J16360" t="b">
        <v>0</v>
      </c>
      <c r="K16360" t="s">
        <v>116</v>
      </c>
      <c r="L16360" t="s">
        <v>166</v>
      </c>
      <c r="N16360" s="2">
        <v>70</v>
      </c>
      <c r="O16360" t="s">
        <v>8425</v>
      </c>
      <c r="P16360" t="s">
        <v>6932</v>
      </c>
    </row>
    <row r="16361" spans="1:16" hidden="1" x14ac:dyDescent="0.3">
      <c r="A16361" t="s">
        <v>2</v>
      </c>
      <c r="B16361" t="s">
        <v>399</v>
      </c>
      <c r="C16361" t="s">
        <v>1869</v>
      </c>
      <c r="D16361" t="s">
        <v>163</v>
      </c>
      <c r="E16361" t="s">
        <v>164</v>
      </c>
      <c r="F16361" t="b">
        <v>0</v>
      </c>
      <c r="G16361" t="s">
        <v>207</v>
      </c>
      <c r="H16361" s="1">
        <v>45237.294594907413</v>
      </c>
      <c r="I16361" t="b">
        <v>0</v>
      </c>
      <c r="J16361" t="b">
        <v>0</v>
      </c>
      <c r="K16361" t="s">
        <v>116</v>
      </c>
      <c r="L16361" t="s">
        <v>166</v>
      </c>
      <c r="N16361" s="2">
        <v>40.099998474121087</v>
      </c>
      <c r="O16361" t="s">
        <v>6693</v>
      </c>
      <c r="P16361" t="s">
        <v>25724</v>
      </c>
    </row>
    <row r="16362" spans="1:16" hidden="1" x14ac:dyDescent="0.3">
      <c r="A16362" t="s">
        <v>6</v>
      </c>
      <c r="B16362" t="s">
        <v>6</v>
      </c>
      <c r="C16362" t="s">
        <v>426</v>
      </c>
      <c r="D16362" t="s">
        <v>186</v>
      </c>
      <c r="E16362" t="s">
        <v>141</v>
      </c>
      <c r="F16362" t="b">
        <v>0</v>
      </c>
      <c r="G16362" t="s">
        <v>153</v>
      </c>
      <c r="H16362" s="1">
        <v>44931.835555555554</v>
      </c>
      <c r="I16362" t="b">
        <v>0</v>
      </c>
      <c r="J16362" t="b">
        <v>1</v>
      </c>
      <c r="K16362" t="s">
        <v>116</v>
      </c>
      <c r="L16362" t="s">
        <v>142</v>
      </c>
      <c r="M16362" s="3">
        <v>177495</v>
      </c>
      <c r="O16362" t="s">
        <v>439</v>
      </c>
      <c r="P16362" t="s">
        <v>4232</v>
      </c>
    </row>
    <row r="16363" spans="1:16" hidden="1" x14ac:dyDescent="0.3">
      <c r="A16363" t="s">
        <v>2</v>
      </c>
      <c r="B16363" t="s">
        <v>5249</v>
      </c>
      <c r="C16363" t="s">
        <v>6006</v>
      </c>
      <c r="D16363" t="s">
        <v>147</v>
      </c>
      <c r="E16363" t="s">
        <v>141</v>
      </c>
      <c r="F16363" t="b">
        <v>0</v>
      </c>
      <c r="G16363" t="s">
        <v>158</v>
      </c>
      <c r="H16363" s="1">
        <v>45071.961215277777</v>
      </c>
      <c r="I16363" t="b">
        <v>0</v>
      </c>
      <c r="J16363" t="b">
        <v>1</v>
      </c>
      <c r="K16363" t="s">
        <v>116</v>
      </c>
      <c r="L16363" t="s">
        <v>166</v>
      </c>
      <c r="N16363" s="2">
        <v>30</v>
      </c>
      <c r="O16363" t="s">
        <v>25725</v>
      </c>
    </row>
    <row r="16364" spans="1:16" hidden="1" x14ac:dyDescent="0.3">
      <c r="A16364" t="s">
        <v>2</v>
      </c>
      <c r="B16364" t="s">
        <v>25726</v>
      </c>
      <c r="C16364" t="s">
        <v>3085</v>
      </c>
      <c r="D16364" t="s">
        <v>147</v>
      </c>
      <c r="E16364" t="s">
        <v>141</v>
      </c>
      <c r="F16364" t="b">
        <v>0</v>
      </c>
      <c r="G16364" t="s">
        <v>153</v>
      </c>
      <c r="H16364" s="1">
        <v>45154.54378472222</v>
      </c>
      <c r="I16364" t="b">
        <v>0</v>
      </c>
      <c r="J16364" t="b">
        <v>1</v>
      </c>
      <c r="K16364" t="s">
        <v>116</v>
      </c>
      <c r="L16364" t="s">
        <v>142</v>
      </c>
      <c r="M16364" s="3">
        <v>150000</v>
      </c>
      <c r="O16364" t="s">
        <v>664</v>
      </c>
      <c r="P16364" t="s">
        <v>25727</v>
      </c>
    </row>
    <row r="16365" spans="1:16" hidden="1" x14ac:dyDescent="0.3">
      <c r="A16365" t="s">
        <v>1</v>
      </c>
      <c r="B16365" t="s">
        <v>555</v>
      </c>
      <c r="C16365" t="s">
        <v>581</v>
      </c>
      <c r="D16365" t="s">
        <v>147</v>
      </c>
      <c r="E16365" t="s">
        <v>141</v>
      </c>
      <c r="F16365" t="b">
        <v>0</v>
      </c>
      <c r="G16365" t="s">
        <v>148</v>
      </c>
      <c r="H16365" s="1">
        <v>45060.768993055557</v>
      </c>
      <c r="I16365" t="b">
        <v>1</v>
      </c>
      <c r="J16365" t="b">
        <v>0</v>
      </c>
      <c r="K16365" t="s">
        <v>116</v>
      </c>
      <c r="L16365" t="s">
        <v>142</v>
      </c>
      <c r="M16365" s="3">
        <v>135000</v>
      </c>
      <c r="O16365" t="s">
        <v>578</v>
      </c>
      <c r="P16365" t="s">
        <v>2425</v>
      </c>
    </row>
    <row r="16366" spans="1:16" x14ac:dyDescent="0.3">
      <c r="A16366" t="s">
        <v>0</v>
      </c>
      <c r="B16366" t="s">
        <v>25728</v>
      </c>
      <c r="C16366" t="s">
        <v>173</v>
      </c>
      <c r="D16366" t="s">
        <v>147</v>
      </c>
      <c r="E16366" t="s">
        <v>141</v>
      </c>
      <c r="F16366" t="b">
        <v>1</v>
      </c>
      <c r="G16366" t="s">
        <v>158</v>
      </c>
      <c r="H16366" s="1">
        <v>45070.796770833331</v>
      </c>
      <c r="I16366" t="b">
        <v>0</v>
      </c>
      <c r="J16366" t="b">
        <v>1</v>
      </c>
      <c r="K16366" t="s">
        <v>116</v>
      </c>
      <c r="L16366" t="s">
        <v>142</v>
      </c>
      <c r="M16366" s="3">
        <v>112500</v>
      </c>
      <c r="O16366" t="s">
        <v>25729</v>
      </c>
      <c r="P16366" t="s">
        <v>25730</v>
      </c>
    </row>
    <row r="16367" spans="1:16" hidden="1" x14ac:dyDescent="0.3">
      <c r="A16367" t="s">
        <v>2</v>
      </c>
      <c r="B16367" t="s">
        <v>25731</v>
      </c>
      <c r="C16367" t="s">
        <v>173</v>
      </c>
      <c r="D16367" t="s">
        <v>349</v>
      </c>
      <c r="E16367" t="s">
        <v>206</v>
      </c>
      <c r="F16367" t="b">
        <v>1</v>
      </c>
      <c r="G16367" t="s">
        <v>165</v>
      </c>
      <c r="H16367" s="1">
        <v>45162.086354166669</v>
      </c>
      <c r="I16367" t="b">
        <v>0</v>
      </c>
      <c r="J16367" t="b">
        <v>0</v>
      </c>
      <c r="K16367" t="s">
        <v>116</v>
      </c>
      <c r="L16367" t="s">
        <v>166</v>
      </c>
      <c r="N16367" s="2">
        <v>27.5</v>
      </c>
      <c r="O16367" t="s">
        <v>351</v>
      </c>
      <c r="P16367" t="s">
        <v>25732</v>
      </c>
    </row>
    <row r="16368" spans="1:16" hidden="1" x14ac:dyDescent="0.3">
      <c r="A16368" t="s">
        <v>1</v>
      </c>
      <c r="B16368" t="s">
        <v>1</v>
      </c>
      <c r="C16368" t="s">
        <v>375</v>
      </c>
      <c r="D16368" t="s">
        <v>362</v>
      </c>
      <c r="E16368" t="s">
        <v>141</v>
      </c>
      <c r="F16368" t="b">
        <v>0</v>
      </c>
      <c r="G16368" t="s">
        <v>181</v>
      </c>
      <c r="H16368" s="1">
        <v>45061.891099537039</v>
      </c>
      <c r="I16368" t="b">
        <v>0</v>
      </c>
      <c r="J16368" t="b">
        <v>0</v>
      </c>
      <c r="K16368" t="s">
        <v>116</v>
      </c>
      <c r="L16368" t="s">
        <v>166</v>
      </c>
      <c r="N16368" s="2">
        <v>54</v>
      </c>
      <c r="O16368" t="s">
        <v>25733</v>
      </c>
      <c r="P16368" t="s">
        <v>25734</v>
      </c>
    </row>
    <row r="16369" spans="1:16" hidden="1" x14ac:dyDescent="0.3">
      <c r="A16369" t="s">
        <v>2</v>
      </c>
      <c r="B16369" t="s">
        <v>25735</v>
      </c>
      <c r="C16369" t="s">
        <v>173</v>
      </c>
      <c r="D16369" t="s">
        <v>268</v>
      </c>
      <c r="E16369" t="s">
        <v>141</v>
      </c>
      <c r="F16369" t="b">
        <v>1</v>
      </c>
      <c r="G16369" t="s">
        <v>153</v>
      </c>
      <c r="H16369" s="1">
        <v>45288.349317129629</v>
      </c>
      <c r="I16369" t="b">
        <v>1</v>
      </c>
      <c r="J16369" t="b">
        <v>1</v>
      </c>
      <c r="K16369" t="s">
        <v>116</v>
      </c>
      <c r="L16369" t="s">
        <v>142</v>
      </c>
      <c r="M16369" s="3">
        <v>125000</v>
      </c>
      <c r="O16369" t="s">
        <v>269</v>
      </c>
      <c r="P16369" t="s">
        <v>25736</v>
      </c>
    </row>
    <row r="16370" spans="1:16" hidden="1" x14ac:dyDescent="0.3">
      <c r="A16370" t="s">
        <v>1</v>
      </c>
      <c r="B16370" t="s">
        <v>1</v>
      </c>
      <c r="C16370" t="s">
        <v>173</v>
      </c>
      <c r="D16370" t="s">
        <v>186</v>
      </c>
      <c r="E16370" t="s">
        <v>141</v>
      </c>
      <c r="F16370" t="b">
        <v>1</v>
      </c>
      <c r="G16370" t="s">
        <v>148</v>
      </c>
      <c r="H16370" s="1">
        <v>44959.918807870366</v>
      </c>
      <c r="I16370" t="b">
        <v>0</v>
      </c>
      <c r="J16370" t="b">
        <v>1</v>
      </c>
      <c r="K16370" t="s">
        <v>116</v>
      </c>
      <c r="L16370" t="s">
        <v>166</v>
      </c>
      <c r="N16370" s="2">
        <v>49</v>
      </c>
      <c r="O16370" t="s">
        <v>791</v>
      </c>
      <c r="P16370" t="s">
        <v>25737</v>
      </c>
    </row>
    <row r="16371" spans="1:16" hidden="1" x14ac:dyDescent="0.3">
      <c r="A16371" t="s">
        <v>2</v>
      </c>
      <c r="B16371" t="s">
        <v>2</v>
      </c>
      <c r="C16371" t="s">
        <v>270</v>
      </c>
      <c r="D16371" t="s">
        <v>214</v>
      </c>
      <c r="E16371" t="s">
        <v>141</v>
      </c>
      <c r="F16371" t="b">
        <v>0</v>
      </c>
      <c r="G16371" t="s">
        <v>153</v>
      </c>
      <c r="H16371" s="1">
        <v>45235.292592592603</v>
      </c>
      <c r="I16371" t="b">
        <v>0</v>
      </c>
      <c r="J16371" t="b">
        <v>0</v>
      </c>
      <c r="K16371" t="s">
        <v>116</v>
      </c>
      <c r="L16371" t="s">
        <v>142</v>
      </c>
      <c r="M16371" s="3">
        <v>115000</v>
      </c>
      <c r="O16371" t="s">
        <v>25738</v>
      </c>
      <c r="P16371" t="s">
        <v>25739</v>
      </c>
    </row>
    <row r="16372" spans="1:16" x14ac:dyDescent="0.3">
      <c r="A16372" t="s">
        <v>0</v>
      </c>
      <c r="B16372" t="s">
        <v>25740</v>
      </c>
      <c r="C16372" t="s">
        <v>455</v>
      </c>
      <c r="D16372" t="s">
        <v>214</v>
      </c>
      <c r="E16372" t="s">
        <v>141</v>
      </c>
      <c r="F16372" t="b">
        <v>0</v>
      </c>
      <c r="G16372" t="s">
        <v>158</v>
      </c>
      <c r="H16372" s="1">
        <v>44988.418078703697</v>
      </c>
      <c r="I16372" t="b">
        <v>1</v>
      </c>
      <c r="J16372" t="b">
        <v>1</v>
      </c>
      <c r="K16372" t="s">
        <v>116</v>
      </c>
      <c r="L16372" t="s">
        <v>142</v>
      </c>
      <c r="M16372" s="3">
        <v>115000</v>
      </c>
      <c r="O16372" t="s">
        <v>1141</v>
      </c>
      <c r="P16372" t="s">
        <v>25741</v>
      </c>
    </row>
    <row r="16373" spans="1:16" hidden="1" x14ac:dyDescent="0.3">
      <c r="A16373" t="s">
        <v>6</v>
      </c>
      <c r="B16373" t="s">
        <v>6</v>
      </c>
      <c r="C16373" t="s">
        <v>270</v>
      </c>
      <c r="D16373" t="s">
        <v>147</v>
      </c>
      <c r="E16373" t="s">
        <v>141</v>
      </c>
      <c r="F16373" t="b">
        <v>0</v>
      </c>
      <c r="G16373" t="s">
        <v>153</v>
      </c>
      <c r="H16373" s="1">
        <v>45091.543703703697</v>
      </c>
      <c r="I16373" t="b">
        <v>0</v>
      </c>
      <c r="J16373" t="b">
        <v>1</v>
      </c>
      <c r="K16373" t="s">
        <v>116</v>
      </c>
      <c r="L16373" t="s">
        <v>142</v>
      </c>
      <c r="M16373" s="3">
        <v>110000</v>
      </c>
      <c r="O16373" t="s">
        <v>240</v>
      </c>
      <c r="P16373" t="s">
        <v>1393</v>
      </c>
    </row>
    <row r="16374" spans="1:16" hidden="1" x14ac:dyDescent="0.3">
      <c r="A16374" t="s">
        <v>1</v>
      </c>
      <c r="B16374" t="s">
        <v>2178</v>
      </c>
      <c r="C16374" t="s">
        <v>173</v>
      </c>
      <c r="D16374" t="s">
        <v>712</v>
      </c>
      <c r="E16374" t="s">
        <v>141</v>
      </c>
      <c r="F16374" t="b">
        <v>1</v>
      </c>
      <c r="G16374" t="s">
        <v>148</v>
      </c>
      <c r="H16374" s="1">
        <v>45136.068506944437</v>
      </c>
      <c r="I16374" t="b">
        <v>0</v>
      </c>
      <c r="J16374" t="b">
        <v>1</v>
      </c>
      <c r="K16374" t="s">
        <v>116</v>
      </c>
      <c r="L16374" t="s">
        <v>142</v>
      </c>
      <c r="M16374" s="3">
        <v>132500</v>
      </c>
      <c r="O16374" t="s">
        <v>25742</v>
      </c>
      <c r="P16374" t="s">
        <v>25743</v>
      </c>
    </row>
    <row r="16375" spans="1:16" hidden="1" x14ac:dyDescent="0.3">
      <c r="A16375" t="s">
        <v>5</v>
      </c>
      <c r="B16375" t="s">
        <v>5</v>
      </c>
      <c r="C16375" t="s">
        <v>5976</v>
      </c>
      <c r="D16375" t="s">
        <v>214</v>
      </c>
      <c r="E16375" t="s">
        <v>141</v>
      </c>
      <c r="F16375" t="b">
        <v>0</v>
      </c>
      <c r="G16375" t="s">
        <v>207</v>
      </c>
      <c r="H16375" s="1">
        <v>45002.297476851847</v>
      </c>
      <c r="I16375" t="b">
        <v>0</v>
      </c>
      <c r="J16375" t="b">
        <v>1</v>
      </c>
      <c r="K16375" t="s">
        <v>116</v>
      </c>
      <c r="L16375" t="s">
        <v>142</v>
      </c>
      <c r="M16375" s="3">
        <v>115000</v>
      </c>
      <c r="O16375" t="s">
        <v>753</v>
      </c>
      <c r="P16375" t="s">
        <v>25744</v>
      </c>
    </row>
    <row r="16376" spans="1:16" hidden="1" x14ac:dyDescent="0.3">
      <c r="A16376" t="s">
        <v>0</v>
      </c>
      <c r="B16376" t="s">
        <v>6728</v>
      </c>
      <c r="C16376" t="s">
        <v>15786</v>
      </c>
      <c r="D16376" t="s">
        <v>163</v>
      </c>
      <c r="E16376" t="s">
        <v>164</v>
      </c>
      <c r="F16376" t="b">
        <v>0</v>
      </c>
      <c r="G16376" t="s">
        <v>158</v>
      </c>
      <c r="H16376" s="1">
        <v>45248.917395833327</v>
      </c>
      <c r="I16376" t="b">
        <v>1</v>
      </c>
      <c r="J16376" t="b">
        <v>1</v>
      </c>
      <c r="K16376" t="s">
        <v>116</v>
      </c>
      <c r="L16376" t="s">
        <v>166</v>
      </c>
      <c r="N16376" s="2">
        <v>23.264999389648441</v>
      </c>
      <c r="O16376" t="s">
        <v>25745</v>
      </c>
      <c r="P16376" t="s">
        <v>23618</v>
      </c>
    </row>
    <row r="16377" spans="1:16" hidden="1" x14ac:dyDescent="0.3">
      <c r="A16377" t="s">
        <v>2</v>
      </c>
      <c r="B16377" t="s">
        <v>11197</v>
      </c>
      <c r="C16377" t="s">
        <v>507</v>
      </c>
      <c r="D16377" t="s">
        <v>214</v>
      </c>
      <c r="E16377" t="s">
        <v>141</v>
      </c>
      <c r="F16377" t="b">
        <v>0</v>
      </c>
      <c r="G16377" t="s">
        <v>148</v>
      </c>
      <c r="H16377" s="1">
        <v>45062.528032407397</v>
      </c>
      <c r="I16377" t="b">
        <v>0</v>
      </c>
      <c r="J16377" t="b">
        <v>1</v>
      </c>
      <c r="K16377" t="s">
        <v>116</v>
      </c>
      <c r="L16377" t="s">
        <v>142</v>
      </c>
      <c r="M16377" s="3">
        <v>90000</v>
      </c>
      <c r="O16377" t="s">
        <v>3825</v>
      </c>
      <c r="P16377" t="s">
        <v>25746</v>
      </c>
    </row>
    <row r="16378" spans="1:16" hidden="1" x14ac:dyDescent="0.3">
      <c r="A16378" t="s">
        <v>7</v>
      </c>
      <c r="B16378" t="s">
        <v>25747</v>
      </c>
      <c r="C16378" t="s">
        <v>270</v>
      </c>
      <c r="D16378" t="s">
        <v>186</v>
      </c>
      <c r="E16378" t="s">
        <v>141</v>
      </c>
      <c r="F16378" t="b">
        <v>0</v>
      </c>
      <c r="G16378" t="s">
        <v>153</v>
      </c>
      <c r="H16378" s="1">
        <v>44955.541805555556</v>
      </c>
      <c r="I16378" t="b">
        <v>0</v>
      </c>
      <c r="J16378" t="b">
        <v>1</v>
      </c>
      <c r="K16378" t="s">
        <v>116</v>
      </c>
      <c r="L16378" t="s">
        <v>142</v>
      </c>
      <c r="M16378" s="3">
        <v>75907</v>
      </c>
      <c r="O16378" t="s">
        <v>25748</v>
      </c>
      <c r="P16378" t="s">
        <v>583</v>
      </c>
    </row>
    <row r="16379" spans="1:16" hidden="1" x14ac:dyDescent="0.3">
      <c r="A16379" t="s">
        <v>8</v>
      </c>
      <c r="B16379" t="s">
        <v>18200</v>
      </c>
      <c r="C16379" t="s">
        <v>668</v>
      </c>
      <c r="D16379" t="s">
        <v>157</v>
      </c>
      <c r="E16379" t="s">
        <v>141</v>
      </c>
      <c r="F16379" t="b">
        <v>0</v>
      </c>
      <c r="G16379" t="s">
        <v>49</v>
      </c>
      <c r="H16379" s="1">
        <v>45072.805879629632</v>
      </c>
      <c r="I16379" t="b">
        <v>0</v>
      </c>
      <c r="J16379" t="b">
        <v>0</v>
      </c>
      <c r="K16379" t="s">
        <v>49</v>
      </c>
      <c r="L16379" t="s">
        <v>142</v>
      </c>
      <c r="M16379" s="3">
        <v>89100</v>
      </c>
      <c r="O16379" t="s">
        <v>669</v>
      </c>
      <c r="P16379" t="s">
        <v>18201</v>
      </c>
    </row>
    <row r="16380" spans="1:16" hidden="1" x14ac:dyDescent="0.3">
      <c r="A16380" t="s">
        <v>0</v>
      </c>
      <c r="B16380" t="s">
        <v>0</v>
      </c>
      <c r="C16380" t="s">
        <v>8579</v>
      </c>
      <c r="D16380" t="s">
        <v>186</v>
      </c>
      <c r="E16380" t="s">
        <v>206</v>
      </c>
      <c r="F16380" t="b">
        <v>0</v>
      </c>
      <c r="G16380" t="s">
        <v>207</v>
      </c>
      <c r="H16380" s="1">
        <v>45154.626759259263</v>
      </c>
      <c r="I16380" t="b">
        <v>0</v>
      </c>
      <c r="J16380" t="b">
        <v>0</v>
      </c>
      <c r="K16380" t="s">
        <v>116</v>
      </c>
      <c r="L16380" t="s">
        <v>166</v>
      </c>
      <c r="N16380" s="2">
        <v>40</v>
      </c>
      <c r="O16380" t="s">
        <v>14747</v>
      </c>
      <c r="P16380" t="s">
        <v>996</v>
      </c>
    </row>
    <row r="16381" spans="1:16" hidden="1" x14ac:dyDescent="0.3">
      <c r="A16381" t="s">
        <v>1</v>
      </c>
      <c r="B16381" t="s">
        <v>1140</v>
      </c>
      <c r="C16381" t="s">
        <v>546</v>
      </c>
      <c r="D16381" t="s">
        <v>147</v>
      </c>
      <c r="E16381" t="s">
        <v>206</v>
      </c>
      <c r="F16381" t="b">
        <v>0</v>
      </c>
      <c r="G16381" t="s">
        <v>181</v>
      </c>
      <c r="H16381" s="1">
        <v>44975.090567129628</v>
      </c>
      <c r="I16381" t="b">
        <v>0</v>
      </c>
      <c r="J16381" t="b">
        <v>0</v>
      </c>
      <c r="K16381" t="s">
        <v>116</v>
      </c>
      <c r="L16381" t="s">
        <v>166</v>
      </c>
      <c r="N16381" s="2">
        <v>55</v>
      </c>
      <c r="O16381" t="s">
        <v>3636</v>
      </c>
      <c r="P16381" t="s">
        <v>25749</v>
      </c>
    </row>
    <row r="16382" spans="1:16" hidden="1" x14ac:dyDescent="0.3">
      <c r="A16382" t="s">
        <v>1</v>
      </c>
      <c r="B16382" t="s">
        <v>1</v>
      </c>
      <c r="C16382" t="s">
        <v>25750</v>
      </c>
      <c r="D16382" t="s">
        <v>214</v>
      </c>
      <c r="E16382" t="s">
        <v>141</v>
      </c>
      <c r="F16382" t="b">
        <v>0</v>
      </c>
      <c r="G16382" t="s">
        <v>158</v>
      </c>
      <c r="H16382" s="1">
        <v>45202.338738425933</v>
      </c>
      <c r="I16382" t="b">
        <v>0</v>
      </c>
      <c r="J16382" t="b">
        <v>0</v>
      </c>
      <c r="K16382" t="s">
        <v>116</v>
      </c>
      <c r="L16382" t="s">
        <v>142</v>
      </c>
      <c r="M16382" s="3">
        <v>108415.5</v>
      </c>
      <c r="O16382" t="s">
        <v>2043</v>
      </c>
      <c r="P16382" t="s">
        <v>25751</v>
      </c>
    </row>
    <row r="16383" spans="1:16" hidden="1" x14ac:dyDescent="0.3">
      <c r="A16383" t="s">
        <v>3</v>
      </c>
      <c r="B16383" t="s">
        <v>25752</v>
      </c>
      <c r="C16383" t="s">
        <v>546</v>
      </c>
      <c r="D16383" t="s">
        <v>186</v>
      </c>
      <c r="E16383" t="s">
        <v>141</v>
      </c>
      <c r="F16383" t="b">
        <v>0</v>
      </c>
      <c r="G16383" t="s">
        <v>148</v>
      </c>
      <c r="H16383" s="1">
        <v>44965.872777777768</v>
      </c>
      <c r="I16383" t="b">
        <v>0</v>
      </c>
      <c r="J16383" t="b">
        <v>0</v>
      </c>
      <c r="K16383" t="s">
        <v>116</v>
      </c>
      <c r="L16383" t="s">
        <v>142</v>
      </c>
      <c r="M16383" s="3">
        <v>110000</v>
      </c>
      <c r="O16383" t="s">
        <v>25753</v>
      </c>
      <c r="P16383" t="s">
        <v>25754</v>
      </c>
    </row>
    <row r="16384" spans="1:16" hidden="1" x14ac:dyDescent="0.3">
      <c r="A16384" t="s">
        <v>1</v>
      </c>
      <c r="B16384" t="s">
        <v>1</v>
      </c>
      <c r="C16384" t="s">
        <v>1627</v>
      </c>
      <c r="D16384" t="s">
        <v>214</v>
      </c>
      <c r="E16384" t="s">
        <v>141</v>
      </c>
      <c r="F16384" t="b">
        <v>0</v>
      </c>
      <c r="G16384" t="s">
        <v>165</v>
      </c>
      <c r="H16384" s="1">
        <v>45228.420844907407</v>
      </c>
      <c r="I16384" t="b">
        <v>1</v>
      </c>
      <c r="J16384" t="b">
        <v>1</v>
      </c>
      <c r="K16384" t="s">
        <v>116</v>
      </c>
      <c r="L16384" t="s">
        <v>142</v>
      </c>
      <c r="M16384" s="3">
        <v>94549.5</v>
      </c>
      <c r="O16384" t="s">
        <v>249</v>
      </c>
      <c r="P16384" t="s">
        <v>6974</v>
      </c>
    </row>
    <row r="16385" spans="1:16" hidden="1" x14ac:dyDescent="0.3">
      <c r="A16385" t="s">
        <v>2</v>
      </c>
      <c r="B16385" t="s">
        <v>25755</v>
      </c>
      <c r="C16385" t="s">
        <v>173</v>
      </c>
      <c r="D16385" t="s">
        <v>140</v>
      </c>
      <c r="E16385" t="s">
        <v>141</v>
      </c>
      <c r="F16385" t="b">
        <v>1</v>
      </c>
      <c r="G16385" t="s">
        <v>104</v>
      </c>
      <c r="H16385" s="1">
        <v>45057.911030092589</v>
      </c>
      <c r="I16385" t="b">
        <v>0</v>
      </c>
      <c r="J16385" t="b">
        <v>0</v>
      </c>
      <c r="K16385" t="s">
        <v>104</v>
      </c>
      <c r="L16385" t="s">
        <v>142</v>
      </c>
      <c r="M16385" s="3">
        <v>80000</v>
      </c>
      <c r="O16385" t="s">
        <v>25756</v>
      </c>
      <c r="P16385" t="s">
        <v>25757</v>
      </c>
    </row>
    <row r="16386" spans="1:16" hidden="1" x14ac:dyDescent="0.3">
      <c r="A16386" t="s">
        <v>2</v>
      </c>
      <c r="B16386" t="s">
        <v>25758</v>
      </c>
      <c r="C16386" t="s">
        <v>1315</v>
      </c>
      <c r="D16386" t="s">
        <v>147</v>
      </c>
      <c r="E16386" t="s">
        <v>141</v>
      </c>
      <c r="F16386" t="b">
        <v>0</v>
      </c>
      <c r="G16386" t="s">
        <v>153</v>
      </c>
      <c r="H16386" s="1">
        <v>45217.793437499997</v>
      </c>
      <c r="I16386" t="b">
        <v>0</v>
      </c>
      <c r="J16386" t="b">
        <v>0</v>
      </c>
      <c r="K16386" t="s">
        <v>116</v>
      </c>
      <c r="L16386" t="s">
        <v>142</v>
      </c>
      <c r="M16386" s="3">
        <v>117500</v>
      </c>
      <c r="O16386" t="s">
        <v>25759</v>
      </c>
      <c r="P16386" t="s">
        <v>1340</v>
      </c>
    </row>
    <row r="16387" spans="1:16" hidden="1" x14ac:dyDescent="0.3">
      <c r="A16387" t="s">
        <v>4</v>
      </c>
      <c r="B16387" t="s">
        <v>25760</v>
      </c>
      <c r="C16387" t="s">
        <v>8167</v>
      </c>
      <c r="D16387" t="s">
        <v>157</v>
      </c>
      <c r="E16387" t="s">
        <v>141</v>
      </c>
      <c r="F16387" t="b">
        <v>0</v>
      </c>
      <c r="G16387" t="s">
        <v>89</v>
      </c>
      <c r="H16387" s="1">
        <v>45121.597430555557</v>
      </c>
      <c r="I16387" t="b">
        <v>0</v>
      </c>
      <c r="J16387" t="b">
        <v>0</v>
      </c>
      <c r="K16387" t="s">
        <v>89</v>
      </c>
      <c r="L16387" t="s">
        <v>142</v>
      </c>
      <c r="M16387" s="3">
        <v>79200</v>
      </c>
      <c r="O16387" t="s">
        <v>11763</v>
      </c>
      <c r="P16387" t="s">
        <v>25761</v>
      </c>
    </row>
    <row r="16388" spans="1:16" hidden="1" x14ac:dyDescent="0.3">
      <c r="A16388" t="s">
        <v>2</v>
      </c>
      <c r="B16388" t="s">
        <v>11513</v>
      </c>
      <c r="C16388" t="s">
        <v>190</v>
      </c>
      <c r="D16388" t="s">
        <v>2894</v>
      </c>
      <c r="E16388" t="s">
        <v>141</v>
      </c>
      <c r="F16388" t="b">
        <v>0</v>
      </c>
      <c r="G16388" t="s">
        <v>181</v>
      </c>
      <c r="H16388" s="1">
        <v>45152.586122685178</v>
      </c>
      <c r="I16388" t="b">
        <v>0</v>
      </c>
      <c r="J16388" t="b">
        <v>0</v>
      </c>
      <c r="K16388" t="s">
        <v>116</v>
      </c>
      <c r="L16388" t="s">
        <v>142</v>
      </c>
      <c r="M16388" s="3">
        <v>102000</v>
      </c>
      <c r="O16388" t="s">
        <v>1637</v>
      </c>
      <c r="P16388" t="s">
        <v>25762</v>
      </c>
    </row>
    <row r="16389" spans="1:16" hidden="1" x14ac:dyDescent="0.3">
      <c r="A16389" t="s">
        <v>2</v>
      </c>
      <c r="B16389" t="s">
        <v>25763</v>
      </c>
      <c r="C16389" t="s">
        <v>915</v>
      </c>
      <c r="D16389" t="s">
        <v>12081</v>
      </c>
      <c r="E16389" t="s">
        <v>141</v>
      </c>
      <c r="F16389" t="b">
        <v>0</v>
      </c>
      <c r="G16389" t="s">
        <v>165</v>
      </c>
      <c r="H16389" s="1">
        <v>45057.003530092603</v>
      </c>
      <c r="I16389" t="b">
        <v>0</v>
      </c>
      <c r="J16389" t="b">
        <v>1</v>
      </c>
      <c r="K16389" t="s">
        <v>116</v>
      </c>
      <c r="L16389" t="s">
        <v>166</v>
      </c>
      <c r="N16389" s="2">
        <v>24</v>
      </c>
      <c r="O16389" t="s">
        <v>2669</v>
      </c>
      <c r="P16389" t="s">
        <v>550</v>
      </c>
    </row>
    <row r="16390" spans="1:16" hidden="1" x14ac:dyDescent="0.3">
      <c r="A16390" t="s">
        <v>1</v>
      </c>
      <c r="B16390" t="s">
        <v>25764</v>
      </c>
      <c r="C16390" t="s">
        <v>72</v>
      </c>
      <c r="D16390" t="s">
        <v>157</v>
      </c>
      <c r="E16390" t="s">
        <v>141</v>
      </c>
      <c r="F16390" t="b">
        <v>0</v>
      </c>
      <c r="G16390" t="s">
        <v>72</v>
      </c>
      <c r="H16390" s="1">
        <v>45127.615740740737</v>
      </c>
      <c r="I16390" t="b">
        <v>1</v>
      </c>
      <c r="J16390" t="b">
        <v>0</v>
      </c>
      <c r="K16390" t="s">
        <v>72</v>
      </c>
      <c r="L16390" t="s">
        <v>142</v>
      </c>
      <c r="M16390" s="3">
        <v>50400</v>
      </c>
      <c r="O16390" t="s">
        <v>4468</v>
      </c>
      <c r="P16390" t="s">
        <v>371</v>
      </c>
    </row>
    <row r="16391" spans="1:16" hidden="1" x14ac:dyDescent="0.3">
      <c r="A16391" t="s">
        <v>2</v>
      </c>
      <c r="B16391" t="s">
        <v>2</v>
      </c>
      <c r="C16391" t="s">
        <v>173</v>
      </c>
      <c r="D16391" t="s">
        <v>186</v>
      </c>
      <c r="E16391" t="s">
        <v>206</v>
      </c>
      <c r="F16391" t="b">
        <v>1</v>
      </c>
      <c r="G16391" t="s">
        <v>165</v>
      </c>
      <c r="H16391" s="1">
        <v>45020.545694444438</v>
      </c>
      <c r="I16391" t="b">
        <v>0</v>
      </c>
      <c r="J16391" t="b">
        <v>0</v>
      </c>
      <c r="K16391" t="s">
        <v>116</v>
      </c>
      <c r="L16391" t="s">
        <v>166</v>
      </c>
      <c r="N16391" s="2">
        <v>77.5</v>
      </c>
      <c r="O16391" t="s">
        <v>10380</v>
      </c>
      <c r="P16391" t="s">
        <v>25765</v>
      </c>
    </row>
    <row r="16392" spans="1:16" x14ac:dyDescent="0.3">
      <c r="A16392" t="s">
        <v>0</v>
      </c>
      <c r="B16392" t="s">
        <v>25766</v>
      </c>
      <c r="C16392" t="s">
        <v>3275</v>
      </c>
      <c r="D16392" t="s">
        <v>147</v>
      </c>
      <c r="E16392" t="s">
        <v>141</v>
      </c>
      <c r="F16392" t="b">
        <v>0</v>
      </c>
      <c r="G16392" t="s">
        <v>158</v>
      </c>
      <c r="H16392" s="1">
        <v>45153.917916666673</v>
      </c>
      <c r="I16392" t="b">
        <v>0</v>
      </c>
      <c r="J16392" t="b">
        <v>0</v>
      </c>
      <c r="K16392" t="s">
        <v>116</v>
      </c>
      <c r="L16392" t="s">
        <v>142</v>
      </c>
      <c r="M16392" s="3">
        <v>76716</v>
      </c>
      <c r="O16392" t="s">
        <v>25612</v>
      </c>
      <c r="P16392" t="s">
        <v>25767</v>
      </c>
    </row>
    <row r="16393" spans="1:16" hidden="1" x14ac:dyDescent="0.3">
      <c r="A16393" t="s">
        <v>6</v>
      </c>
      <c r="B16393" t="s">
        <v>6</v>
      </c>
      <c r="C16393" t="s">
        <v>430</v>
      </c>
      <c r="D16393" t="s">
        <v>214</v>
      </c>
      <c r="E16393" t="s">
        <v>141</v>
      </c>
      <c r="F16393" t="b">
        <v>0</v>
      </c>
      <c r="G16393" t="s">
        <v>165</v>
      </c>
      <c r="H16393" s="1">
        <v>44994.337685185194</v>
      </c>
      <c r="I16393" t="b">
        <v>0</v>
      </c>
      <c r="J16393" t="b">
        <v>0</v>
      </c>
      <c r="K16393" t="s">
        <v>116</v>
      </c>
      <c r="L16393" t="s">
        <v>142</v>
      </c>
      <c r="M16393" s="3">
        <v>90000</v>
      </c>
      <c r="O16393" t="s">
        <v>25768</v>
      </c>
      <c r="P16393" t="s">
        <v>25769</v>
      </c>
    </row>
    <row r="16394" spans="1:16" hidden="1" x14ac:dyDescent="0.3">
      <c r="A16394" t="s">
        <v>2</v>
      </c>
      <c r="B16394" t="s">
        <v>2</v>
      </c>
      <c r="C16394" t="s">
        <v>618</v>
      </c>
      <c r="D16394" t="s">
        <v>2367</v>
      </c>
      <c r="E16394" t="s">
        <v>141</v>
      </c>
      <c r="F16394" t="b">
        <v>0</v>
      </c>
      <c r="G16394" t="s">
        <v>181</v>
      </c>
      <c r="H16394" s="1">
        <v>44946.014780092592</v>
      </c>
      <c r="I16394" t="b">
        <v>0</v>
      </c>
      <c r="J16394" t="b">
        <v>1</v>
      </c>
      <c r="K16394" t="s">
        <v>116</v>
      </c>
      <c r="L16394" t="s">
        <v>142</v>
      </c>
      <c r="M16394" s="3">
        <v>154000</v>
      </c>
      <c r="O16394" t="s">
        <v>22080</v>
      </c>
      <c r="P16394" t="s">
        <v>25770</v>
      </c>
    </row>
    <row r="16395" spans="1:16" hidden="1" x14ac:dyDescent="0.3">
      <c r="A16395" t="s">
        <v>2</v>
      </c>
      <c r="B16395" t="s">
        <v>2</v>
      </c>
      <c r="C16395" t="s">
        <v>173</v>
      </c>
      <c r="D16395" t="s">
        <v>186</v>
      </c>
      <c r="E16395" t="s">
        <v>141</v>
      </c>
      <c r="F16395" t="b">
        <v>1</v>
      </c>
      <c r="G16395" t="s">
        <v>165</v>
      </c>
      <c r="H16395" s="1">
        <v>44929.856666666667</v>
      </c>
      <c r="I16395" t="b">
        <v>0</v>
      </c>
      <c r="J16395" t="b">
        <v>0</v>
      </c>
      <c r="K16395" t="s">
        <v>116</v>
      </c>
      <c r="L16395" t="s">
        <v>142</v>
      </c>
      <c r="M16395" s="3">
        <v>106500</v>
      </c>
      <c r="O16395" t="s">
        <v>25771</v>
      </c>
      <c r="P16395" t="s">
        <v>371</v>
      </c>
    </row>
    <row r="16396" spans="1:16" hidden="1" x14ac:dyDescent="0.3">
      <c r="A16396" t="s">
        <v>0</v>
      </c>
      <c r="B16396" t="s">
        <v>7111</v>
      </c>
      <c r="C16396" t="s">
        <v>494</v>
      </c>
      <c r="D16396" t="s">
        <v>186</v>
      </c>
      <c r="E16396" t="s">
        <v>206</v>
      </c>
      <c r="F16396" t="b">
        <v>0</v>
      </c>
      <c r="G16396" t="s">
        <v>165</v>
      </c>
      <c r="H16396" s="1">
        <v>44943.626701388886</v>
      </c>
      <c r="I16396" t="b">
        <v>0</v>
      </c>
      <c r="J16396" t="b">
        <v>0</v>
      </c>
      <c r="K16396" t="s">
        <v>116</v>
      </c>
      <c r="L16396" t="s">
        <v>166</v>
      </c>
      <c r="N16396" s="2">
        <v>59</v>
      </c>
      <c r="O16396" t="s">
        <v>1194</v>
      </c>
      <c r="P16396" t="s">
        <v>371</v>
      </c>
    </row>
    <row r="16397" spans="1:16" hidden="1" x14ac:dyDescent="0.3">
      <c r="A16397" t="s">
        <v>5</v>
      </c>
      <c r="B16397" t="s">
        <v>5</v>
      </c>
      <c r="C16397" t="s">
        <v>173</v>
      </c>
      <c r="D16397" t="s">
        <v>147</v>
      </c>
      <c r="E16397" t="s">
        <v>206</v>
      </c>
      <c r="F16397" t="b">
        <v>1</v>
      </c>
      <c r="G16397" t="s">
        <v>181</v>
      </c>
      <c r="H16397" s="1">
        <v>45188.61855324074</v>
      </c>
      <c r="I16397" t="b">
        <v>0</v>
      </c>
      <c r="J16397" t="b">
        <v>0</v>
      </c>
      <c r="K16397" t="s">
        <v>116</v>
      </c>
      <c r="L16397" t="s">
        <v>142</v>
      </c>
      <c r="M16397" s="3">
        <v>145900.59375</v>
      </c>
      <c r="O16397" t="s">
        <v>25772</v>
      </c>
      <c r="P16397" t="s">
        <v>25773</v>
      </c>
    </row>
    <row r="16398" spans="1:16" x14ac:dyDescent="0.3">
      <c r="A16398" t="s">
        <v>0</v>
      </c>
      <c r="B16398" t="s">
        <v>14444</v>
      </c>
      <c r="C16398" t="s">
        <v>1273</v>
      </c>
      <c r="D16398" t="s">
        <v>1861</v>
      </c>
      <c r="E16398" t="s">
        <v>141</v>
      </c>
      <c r="F16398" t="b">
        <v>0</v>
      </c>
      <c r="G16398" t="s">
        <v>153</v>
      </c>
      <c r="H16398" s="1">
        <v>45119.416655092587</v>
      </c>
      <c r="I16398" t="b">
        <v>0</v>
      </c>
      <c r="J16398" t="b">
        <v>0</v>
      </c>
      <c r="K16398" t="s">
        <v>116</v>
      </c>
      <c r="L16398" t="s">
        <v>142</v>
      </c>
      <c r="M16398" s="3">
        <v>90000</v>
      </c>
      <c r="O16398" t="s">
        <v>25774</v>
      </c>
      <c r="P16398" t="s">
        <v>8725</v>
      </c>
    </row>
    <row r="16399" spans="1:16" x14ac:dyDescent="0.3">
      <c r="A16399" t="s">
        <v>0</v>
      </c>
      <c r="B16399" t="s">
        <v>2688</v>
      </c>
      <c r="C16399" t="s">
        <v>173</v>
      </c>
      <c r="D16399" t="s">
        <v>147</v>
      </c>
      <c r="E16399" t="s">
        <v>141</v>
      </c>
      <c r="F16399" t="b">
        <v>1</v>
      </c>
      <c r="G16399" t="s">
        <v>181</v>
      </c>
      <c r="H16399" s="1">
        <v>45211.167303240742</v>
      </c>
      <c r="I16399" t="b">
        <v>0</v>
      </c>
      <c r="J16399" t="b">
        <v>0</v>
      </c>
      <c r="K16399" t="s">
        <v>116</v>
      </c>
      <c r="L16399" t="s">
        <v>142</v>
      </c>
      <c r="M16399" s="3">
        <v>99746.90625</v>
      </c>
      <c r="O16399" t="s">
        <v>17248</v>
      </c>
      <c r="P16399" t="s">
        <v>25775</v>
      </c>
    </row>
    <row r="16400" spans="1:16" hidden="1" x14ac:dyDescent="0.3">
      <c r="A16400" t="s">
        <v>0</v>
      </c>
      <c r="B16400" t="s">
        <v>20092</v>
      </c>
      <c r="C16400" t="s">
        <v>1604</v>
      </c>
      <c r="D16400" t="s">
        <v>186</v>
      </c>
      <c r="E16400" t="s">
        <v>141</v>
      </c>
      <c r="F16400" t="b">
        <v>0</v>
      </c>
      <c r="G16400" t="s">
        <v>165</v>
      </c>
      <c r="H16400" s="1">
        <v>45218.584085648137</v>
      </c>
      <c r="I16400" t="b">
        <v>0</v>
      </c>
      <c r="J16400" t="b">
        <v>0</v>
      </c>
      <c r="K16400" t="s">
        <v>116</v>
      </c>
      <c r="L16400" t="s">
        <v>166</v>
      </c>
      <c r="N16400" s="2">
        <v>42.5</v>
      </c>
      <c r="O16400" t="s">
        <v>13283</v>
      </c>
      <c r="P16400" t="s">
        <v>25776</v>
      </c>
    </row>
    <row r="16401" spans="1:16" hidden="1" x14ac:dyDescent="0.3">
      <c r="A16401" t="s">
        <v>0</v>
      </c>
      <c r="B16401" t="s">
        <v>0</v>
      </c>
      <c r="C16401" t="s">
        <v>173</v>
      </c>
      <c r="D16401" t="s">
        <v>186</v>
      </c>
      <c r="E16401" t="s">
        <v>206</v>
      </c>
      <c r="F16401" t="b">
        <v>1</v>
      </c>
      <c r="G16401" t="s">
        <v>158</v>
      </c>
      <c r="H16401" s="1">
        <v>45204.919687499998</v>
      </c>
      <c r="I16401" t="b">
        <v>0</v>
      </c>
      <c r="J16401" t="b">
        <v>0</v>
      </c>
      <c r="K16401" t="s">
        <v>116</v>
      </c>
      <c r="L16401" t="s">
        <v>166</v>
      </c>
      <c r="N16401" s="2">
        <v>65</v>
      </c>
      <c r="O16401" t="s">
        <v>19176</v>
      </c>
      <c r="P16401" t="s">
        <v>25777</v>
      </c>
    </row>
    <row r="16402" spans="1:16" hidden="1" x14ac:dyDescent="0.3">
      <c r="A16402" t="s">
        <v>2</v>
      </c>
      <c r="B16402" t="s">
        <v>25778</v>
      </c>
      <c r="C16402" t="s">
        <v>420</v>
      </c>
      <c r="D16402" t="s">
        <v>214</v>
      </c>
      <c r="E16402" t="s">
        <v>141</v>
      </c>
      <c r="F16402" t="b">
        <v>0</v>
      </c>
      <c r="G16402" t="s">
        <v>104</v>
      </c>
      <c r="H16402" s="1">
        <v>45048.372719907413</v>
      </c>
      <c r="I16402" t="b">
        <v>0</v>
      </c>
      <c r="J16402" t="b">
        <v>0</v>
      </c>
      <c r="K16402" t="s">
        <v>104</v>
      </c>
      <c r="L16402" t="s">
        <v>142</v>
      </c>
      <c r="M16402" s="3">
        <v>200000</v>
      </c>
      <c r="O16402" t="s">
        <v>25779</v>
      </c>
      <c r="P16402" t="s">
        <v>25780</v>
      </c>
    </row>
    <row r="16403" spans="1:16" hidden="1" x14ac:dyDescent="0.3">
      <c r="A16403" t="s">
        <v>2</v>
      </c>
      <c r="B16403" t="s">
        <v>10366</v>
      </c>
      <c r="C16403" t="s">
        <v>173</v>
      </c>
      <c r="D16403" t="s">
        <v>147</v>
      </c>
      <c r="E16403" t="s">
        <v>141</v>
      </c>
      <c r="F16403" t="b">
        <v>1</v>
      </c>
      <c r="G16403" t="s">
        <v>158</v>
      </c>
      <c r="H16403" s="1">
        <v>44958.932951388888</v>
      </c>
      <c r="I16403" t="b">
        <v>0</v>
      </c>
      <c r="J16403" t="b">
        <v>0</v>
      </c>
      <c r="K16403" t="s">
        <v>116</v>
      </c>
      <c r="L16403" t="s">
        <v>166</v>
      </c>
      <c r="N16403" s="2">
        <v>124</v>
      </c>
      <c r="O16403" t="s">
        <v>25781</v>
      </c>
      <c r="P16403" t="s">
        <v>10368</v>
      </c>
    </row>
    <row r="16404" spans="1:16" hidden="1" x14ac:dyDescent="0.3">
      <c r="A16404" t="s">
        <v>6</v>
      </c>
      <c r="B16404" t="s">
        <v>25782</v>
      </c>
      <c r="C16404" t="s">
        <v>827</v>
      </c>
      <c r="D16404" t="s">
        <v>147</v>
      </c>
      <c r="E16404" t="s">
        <v>141</v>
      </c>
      <c r="F16404" t="b">
        <v>0</v>
      </c>
      <c r="G16404" t="s">
        <v>104</v>
      </c>
      <c r="H16404" s="1">
        <v>45252.029907407406</v>
      </c>
      <c r="I16404" t="b">
        <v>0</v>
      </c>
      <c r="J16404" t="b">
        <v>1</v>
      </c>
      <c r="K16404" t="s">
        <v>104</v>
      </c>
      <c r="L16404" t="s">
        <v>142</v>
      </c>
      <c r="M16404" s="3">
        <v>96500</v>
      </c>
      <c r="O16404" t="s">
        <v>143</v>
      </c>
      <c r="P16404" t="s">
        <v>25783</v>
      </c>
    </row>
    <row r="16405" spans="1:16" hidden="1" x14ac:dyDescent="0.3">
      <c r="A16405" t="s">
        <v>1</v>
      </c>
      <c r="B16405" t="s">
        <v>1</v>
      </c>
      <c r="C16405" t="s">
        <v>173</v>
      </c>
      <c r="D16405" t="s">
        <v>186</v>
      </c>
      <c r="E16405" t="s">
        <v>141</v>
      </c>
      <c r="F16405" t="b">
        <v>1</v>
      </c>
      <c r="G16405" t="s">
        <v>148</v>
      </c>
      <c r="H16405" s="1">
        <v>45007.62636574074</v>
      </c>
      <c r="I16405" t="b">
        <v>0</v>
      </c>
      <c r="J16405" t="b">
        <v>1</v>
      </c>
      <c r="K16405" t="s">
        <v>116</v>
      </c>
      <c r="L16405" t="s">
        <v>142</v>
      </c>
      <c r="M16405" s="3">
        <v>175000</v>
      </c>
      <c r="O16405" t="s">
        <v>3625</v>
      </c>
      <c r="P16405" t="s">
        <v>25784</v>
      </c>
    </row>
    <row r="16406" spans="1:16" hidden="1" x14ac:dyDescent="0.3">
      <c r="A16406" t="s">
        <v>2</v>
      </c>
      <c r="B16406" t="s">
        <v>25785</v>
      </c>
      <c r="C16406" t="s">
        <v>2081</v>
      </c>
      <c r="D16406" t="s">
        <v>883</v>
      </c>
      <c r="E16406" t="s">
        <v>141</v>
      </c>
      <c r="F16406" t="b">
        <v>0</v>
      </c>
      <c r="G16406" t="s">
        <v>153</v>
      </c>
      <c r="H16406" s="1">
        <v>44940.752511574072</v>
      </c>
      <c r="I16406" t="b">
        <v>0</v>
      </c>
      <c r="J16406" t="b">
        <v>0</v>
      </c>
      <c r="K16406" t="s">
        <v>116</v>
      </c>
      <c r="L16406" t="s">
        <v>142</v>
      </c>
      <c r="M16406" s="3">
        <v>143500</v>
      </c>
      <c r="O16406" t="s">
        <v>3090</v>
      </c>
      <c r="P16406" t="s">
        <v>450</v>
      </c>
    </row>
    <row r="16407" spans="1:16" hidden="1" x14ac:dyDescent="0.3">
      <c r="A16407" t="s">
        <v>1</v>
      </c>
      <c r="B16407" t="s">
        <v>23482</v>
      </c>
      <c r="C16407" t="s">
        <v>420</v>
      </c>
      <c r="D16407" t="s">
        <v>953</v>
      </c>
      <c r="E16407" t="s">
        <v>141</v>
      </c>
      <c r="F16407" t="b">
        <v>0</v>
      </c>
      <c r="G16407" t="s">
        <v>104</v>
      </c>
      <c r="H16407" s="1">
        <v>45151.563321759262</v>
      </c>
      <c r="I16407" t="b">
        <v>0</v>
      </c>
      <c r="J16407" t="b">
        <v>1</v>
      </c>
      <c r="K16407" t="s">
        <v>104</v>
      </c>
      <c r="L16407" t="s">
        <v>142</v>
      </c>
      <c r="M16407" s="3">
        <v>96550</v>
      </c>
      <c r="O16407" t="s">
        <v>25786</v>
      </c>
      <c r="P16407" t="s">
        <v>25787</v>
      </c>
    </row>
    <row r="16408" spans="1:16" hidden="1" x14ac:dyDescent="0.3">
      <c r="A16408" t="s">
        <v>1</v>
      </c>
      <c r="B16408" t="s">
        <v>1</v>
      </c>
      <c r="C16408" t="s">
        <v>173</v>
      </c>
      <c r="D16408" t="s">
        <v>329</v>
      </c>
      <c r="E16408" t="s">
        <v>141</v>
      </c>
      <c r="F16408" t="b">
        <v>1</v>
      </c>
      <c r="G16408" t="s">
        <v>153</v>
      </c>
      <c r="H16408" s="1">
        <v>45150.586724537039</v>
      </c>
      <c r="I16408" t="b">
        <v>0</v>
      </c>
      <c r="J16408" t="b">
        <v>1</v>
      </c>
      <c r="K16408" t="s">
        <v>116</v>
      </c>
      <c r="L16408" t="s">
        <v>142</v>
      </c>
      <c r="M16408" s="3">
        <v>116000</v>
      </c>
      <c r="O16408" t="s">
        <v>1350</v>
      </c>
      <c r="P16408" t="s">
        <v>25788</v>
      </c>
    </row>
    <row r="16409" spans="1:16" hidden="1" x14ac:dyDescent="0.3">
      <c r="A16409" t="s">
        <v>0</v>
      </c>
      <c r="B16409" t="s">
        <v>25789</v>
      </c>
      <c r="C16409" t="s">
        <v>546</v>
      </c>
      <c r="D16409" t="s">
        <v>163</v>
      </c>
      <c r="E16409" t="s">
        <v>262</v>
      </c>
      <c r="F16409" t="b">
        <v>0</v>
      </c>
      <c r="G16409" t="s">
        <v>148</v>
      </c>
      <c r="H16409" s="1">
        <v>45280.313171296293</v>
      </c>
      <c r="I16409" t="b">
        <v>0</v>
      </c>
      <c r="J16409" t="b">
        <v>0</v>
      </c>
      <c r="K16409" t="s">
        <v>116</v>
      </c>
      <c r="L16409" t="s">
        <v>166</v>
      </c>
      <c r="N16409" s="2">
        <v>18.70999908447266</v>
      </c>
      <c r="O16409" t="s">
        <v>25790</v>
      </c>
      <c r="P16409" t="s">
        <v>14968</v>
      </c>
    </row>
    <row r="16410" spans="1:16" hidden="1" x14ac:dyDescent="0.3">
      <c r="A16410" t="s">
        <v>2</v>
      </c>
      <c r="B16410" t="s">
        <v>15186</v>
      </c>
      <c r="C16410" t="s">
        <v>5018</v>
      </c>
      <c r="D16410" t="s">
        <v>157</v>
      </c>
      <c r="E16410" t="s">
        <v>141</v>
      </c>
      <c r="F16410" t="b">
        <v>0</v>
      </c>
      <c r="G16410" t="s">
        <v>75</v>
      </c>
      <c r="H16410" s="1">
        <v>45050.602847222217</v>
      </c>
      <c r="I16410" t="b">
        <v>0</v>
      </c>
      <c r="J16410" t="b">
        <v>0</v>
      </c>
      <c r="K16410" t="s">
        <v>75</v>
      </c>
      <c r="L16410" t="s">
        <v>142</v>
      </c>
      <c r="M16410" s="3">
        <v>69962.5</v>
      </c>
      <c r="O16410" t="s">
        <v>2597</v>
      </c>
      <c r="P16410" t="s">
        <v>946</v>
      </c>
    </row>
    <row r="16411" spans="1:16" x14ac:dyDescent="0.3">
      <c r="A16411" t="s">
        <v>0</v>
      </c>
      <c r="B16411" t="s">
        <v>25791</v>
      </c>
      <c r="C16411" t="s">
        <v>234</v>
      </c>
      <c r="D16411" t="s">
        <v>147</v>
      </c>
      <c r="E16411" t="s">
        <v>141</v>
      </c>
      <c r="F16411" t="b">
        <v>0</v>
      </c>
      <c r="G16411" t="s">
        <v>148</v>
      </c>
      <c r="H16411" s="1">
        <v>45125.513310185182</v>
      </c>
      <c r="I16411" t="b">
        <v>1</v>
      </c>
      <c r="J16411" t="b">
        <v>1</v>
      </c>
      <c r="K16411" t="s">
        <v>116</v>
      </c>
      <c r="L16411" t="s">
        <v>142</v>
      </c>
      <c r="M16411" s="3">
        <v>120000</v>
      </c>
      <c r="O16411" t="s">
        <v>25792</v>
      </c>
      <c r="P16411" t="s">
        <v>25793</v>
      </c>
    </row>
    <row r="16412" spans="1:16" hidden="1" x14ac:dyDescent="0.3">
      <c r="A16412" t="s">
        <v>3</v>
      </c>
      <c r="B16412" t="s">
        <v>25794</v>
      </c>
      <c r="C16412" t="s">
        <v>173</v>
      </c>
      <c r="D16412" t="s">
        <v>147</v>
      </c>
      <c r="E16412" t="s">
        <v>141</v>
      </c>
      <c r="F16412" t="b">
        <v>1</v>
      </c>
      <c r="G16412" t="s">
        <v>104</v>
      </c>
      <c r="H16412" s="1">
        <v>45056.580937500003</v>
      </c>
      <c r="I16412" t="b">
        <v>1</v>
      </c>
      <c r="J16412" t="b">
        <v>0</v>
      </c>
      <c r="K16412" t="s">
        <v>104</v>
      </c>
      <c r="L16412" t="s">
        <v>142</v>
      </c>
      <c r="M16412" s="3">
        <v>70000</v>
      </c>
      <c r="O16412" t="s">
        <v>15812</v>
      </c>
      <c r="P16412" t="s">
        <v>930</v>
      </c>
    </row>
    <row r="16413" spans="1:16" x14ac:dyDescent="0.3">
      <c r="A16413" t="s">
        <v>0</v>
      </c>
      <c r="B16413" t="s">
        <v>25795</v>
      </c>
      <c r="C16413" t="s">
        <v>5165</v>
      </c>
      <c r="D16413" t="s">
        <v>157</v>
      </c>
      <c r="E16413" t="s">
        <v>141</v>
      </c>
      <c r="F16413" t="b">
        <v>0</v>
      </c>
      <c r="G16413" t="s">
        <v>91</v>
      </c>
      <c r="H16413" s="1">
        <v>45031.73505787037</v>
      </c>
      <c r="I16413" t="b">
        <v>0</v>
      </c>
      <c r="J16413" t="b">
        <v>0</v>
      </c>
      <c r="K16413" t="s">
        <v>91</v>
      </c>
      <c r="L16413" t="s">
        <v>142</v>
      </c>
      <c r="M16413" s="3">
        <v>165000</v>
      </c>
      <c r="O16413" t="s">
        <v>159</v>
      </c>
      <c r="P16413" t="s">
        <v>23776</v>
      </c>
    </row>
    <row r="16414" spans="1:16" hidden="1" x14ac:dyDescent="0.3">
      <c r="A16414" t="s">
        <v>7</v>
      </c>
      <c r="B16414" t="s">
        <v>25796</v>
      </c>
      <c r="C16414" t="s">
        <v>2581</v>
      </c>
      <c r="D16414" t="s">
        <v>157</v>
      </c>
      <c r="E16414" t="s">
        <v>141</v>
      </c>
      <c r="F16414" t="b">
        <v>0</v>
      </c>
      <c r="G16414" t="s">
        <v>181</v>
      </c>
      <c r="H16414" s="1">
        <v>44939.295706018522</v>
      </c>
      <c r="I16414" t="b">
        <v>0</v>
      </c>
      <c r="J16414" t="b">
        <v>1</v>
      </c>
      <c r="K16414" t="s">
        <v>116</v>
      </c>
      <c r="L16414" t="s">
        <v>142</v>
      </c>
      <c r="M16414" s="3">
        <v>150500</v>
      </c>
      <c r="O16414" t="s">
        <v>715</v>
      </c>
      <c r="P16414" t="s">
        <v>25797</v>
      </c>
    </row>
    <row r="16415" spans="1:16" x14ac:dyDescent="0.3">
      <c r="A16415" t="s">
        <v>0</v>
      </c>
      <c r="B16415" t="s">
        <v>0</v>
      </c>
      <c r="C16415" t="s">
        <v>1522</v>
      </c>
      <c r="D16415" t="s">
        <v>214</v>
      </c>
      <c r="E16415" t="s">
        <v>141</v>
      </c>
      <c r="F16415" t="b">
        <v>0</v>
      </c>
      <c r="G16415" t="s">
        <v>181</v>
      </c>
      <c r="H16415" s="1">
        <v>45089.417222222219</v>
      </c>
      <c r="I16415" t="b">
        <v>0</v>
      </c>
      <c r="J16415" t="b">
        <v>1</v>
      </c>
      <c r="K16415" t="s">
        <v>116</v>
      </c>
      <c r="L16415" t="s">
        <v>142</v>
      </c>
      <c r="M16415" s="3">
        <v>115000</v>
      </c>
      <c r="O16415" t="s">
        <v>10621</v>
      </c>
      <c r="P16415" t="s">
        <v>4274</v>
      </c>
    </row>
    <row r="16416" spans="1:16" hidden="1" x14ac:dyDescent="0.3">
      <c r="A16416" t="s">
        <v>1</v>
      </c>
      <c r="B16416" t="s">
        <v>4362</v>
      </c>
      <c r="C16416" t="s">
        <v>6077</v>
      </c>
      <c r="D16416" t="s">
        <v>157</v>
      </c>
      <c r="E16416" t="s">
        <v>141</v>
      </c>
      <c r="F16416" t="b">
        <v>0</v>
      </c>
      <c r="G16416" t="s">
        <v>105</v>
      </c>
      <c r="H16416" s="1">
        <v>45132.481400462973</v>
      </c>
      <c r="I16416" t="b">
        <v>1</v>
      </c>
      <c r="J16416" t="b">
        <v>0</v>
      </c>
      <c r="K16416" t="s">
        <v>105</v>
      </c>
      <c r="L16416" t="s">
        <v>142</v>
      </c>
      <c r="M16416" s="3">
        <v>89100</v>
      </c>
      <c r="O16416" t="s">
        <v>498</v>
      </c>
      <c r="P16416" t="s">
        <v>19328</v>
      </c>
    </row>
    <row r="16417" spans="1:16" hidden="1" x14ac:dyDescent="0.3">
      <c r="A16417" t="s">
        <v>1</v>
      </c>
      <c r="B16417" t="s">
        <v>1</v>
      </c>
      <c r="C16417" t="s">
        <v>6402</v>
      </c>
      <c r="D16417" t="s">
        <v>186</v>
      </c>
      <c r="E16417" t="s">
        <v>141</v>
      </c>
      <c r="F16417" t="b">
        <v>0</v>
      </c>
      <c r="G16417" t="s">
        <v>207</v>
      </c>
      <c r="H16417" s="1">
        <v>45044.882395833331</v>
      </c>
      <c r="I16417" t="b">
        <v>0</v>
      </c>
      <c r="J16417" t="b">
        <v>0</v>
      </c>
      <c r="K16417" t="s">
        <v>116</v>
      </c>
      <c r="L16417" t="s">
        <v>142</v>
      </c>
      <c r="M16417" s="3">
        <v>102500</v>
      </c>
      <c r="O16417" t="s">
        <v>18906</v>
      </c>
      <c r="P16417" t="s">
        <v>25798</v>
      </c>
    </row>
    <row r="16418" spans="1:16" hidden="1" x14ac:dyDescent="0.3">
      <c r="A16418" t="s">
        <v>2</v>
      </c>
      <c r="B16418" t="s">
        <v>2</v>
      </c>
      <c r="C16418" t="s">
        <v>618</v>
      </c>
      <c r="D16418" t="s">
        <v>147</v>
      </c>
      <c r="E16418" t="s">
        <v>141</v>
      </c>
      <c r="F16418" t="b">
        <v>0</v>
      </c>
      <c r="G16418" t="s">
        <v>181</v>
      </c>
      <c r="H16418" s="1">
        <v>45094.543854166674</v>
      </c>
      <c r="I16418" t="b">
        <v>0</v>
      </c>
      <c r="J16418" t="b">
        <v>0</v>
      </c>
      <c r="K16418" t="s">
        <v>116</v>
      </c>
      <c r="L16418" t="s">
        <v>142</v>
      </c>
      <c r="M16418" s="3">
        <v>137000</v>
      </c>
      <c r="O16418" t="s">
        <v>25799</v>
      </c>
    </row>
    <row r="16419" spans="1:16" hidden="1" x14ac:dyDescent="0.3">
      <c r="A16419" t="s">
        <v>2</v>
      </c>
      <c r="B16419" t="s">
        <v>2893</v>
      </c>
      <c r="C16419" t="s">
        <v>270</v>
      </c>
      <c r="D16419" t="s">
        <v>147</v>
      </c>
      <c r="E16419" t="s">
        <v>141</v>
      </c>
      <c r="F16419" t="b">
        <v>0</v>
      </c>
      <c r="G16419" t="s">
        <v>153</v>
      </c>
      <c r="H16419" s="1">
        <v>44967.627303240741</v>
      </c>
      <c r="I16419" t="b">
        <v>0</v>
      </c>
      <c r="J16419" t="b">
        <v>1</v>
      </c>
      <c r="K16419" t="s">
        <v>116</v>
      </c>
      <c r="L16419" t="s">
        <v>142</v>
      </c>
      <c r="M16419" s="3">
        <v>190500</v>
      </c>
      <c r="O16419" t="s">
        <v>1693</v>
      </c>
      <c r="P16419" t="s">
        <v>1345</v>
      </c>
    </row>
    <row r="16420" spans="1:16" hidden="1" x14ac:dyDescent="0.3">
      <c r="A16420" t="s">
        <v>2</v>
      </c>
      <c r="B16420" t="s">
        <v>16793</v>
      </c>
      <c r="C16420" t="s">
        <v>2292</v>
      </c>
      <c r="D16420" t="s">
        <v>987</v>
      </c>
      <c r="E16420" t="s">
        <v>141</v>
      </c>
      <c r="F16420" t="b">
        <v>0</v>
      </c>
      <c r="G16420" t="s">
        <v>181</v>
      </c>
      <c r="H16420" s="1">
        <v>45135.585682870369</v>
      </c>
      <c r="I16420" t="b">
        <v>0</v>
      </c>
      <c r="J16420" t="b">
        <v>0</v>
      </c>
      <c r="K16420" t="s">
        <v>116</v>
      </c>
      <c r="L16420" t="s">
        <v>142</v>
      </c>
      <c r="M16420" s="3">
        <v>80025</v>
      </c>
      <c r="O16420" t="s">
        <v>1688</v>
      </c>
      <c r="P16420" t="s">
        <v>16794</v>
      </c>
    </row>
    <row r="16421" spans="1:16" hidden="1" x14ac:dyDescent="0.3">
      <c r="A16421" t="s">
        <v>1</v>
      </c>
      <c r="B16421" t="s">
        <v>25800</v>
      </c>
      <c r="C16421" t="s">
        <v>3516</v>
      </c>
      <c r="D16421" t="s">
        <v>157</v>
      </c>
      <c r="E16421" t="s">
        <v>141</v>
      </c>
      <c r="F16421" t="b">
        <v>0</v>
      </c>
      <c r="G16421" t="s">
        <v>57</v>
      </c>
      <c r="H16421" s="1">
        <v>44992.166064814817</v>
      </c>
      <c r="I16421" t="b">
        <v>0</v>
      </c>
      <c r="J16421" t="b">
        <v>0</v>
      </c>
      <c r="K16421" t="s">
        <v>57</v>
      </c>
      <c r="L16421" t="s">
        <v>142</v>
      </c>
      <c r="M16421" s="3">
        <v>64800</v>
      </c>
      <c r="O16421" t="s">
        <v>25801</v>
      </c>
      <c r="P16421" t="s">
        <v>25802</v>
      </c>
    </row>
    <row r="16422" spans="1:16" hidden="1" x14ac:dyDescent="0.3">
      <c r="A16422" t="s">
        <v>1</v>
      </c>
      <c r="B16422" t="s">
        <v>25803</v>
      </c>
      <c r="C16422" t="s">
        <v>411</v>
      </c>
      <c r="D16422" t="s">
        <v>157</v>
      </c>
      <c r="E16422" t="s">
        <v>141</v>
      </c>
      <c r="F16422" t="b">
        <v>0</v>
      </c>
      <c r="G16422" t="s">
        <v>49</v>
      </c>
      <c r="H16422" s="1">
        <v>44944.432615740741</v>
      </c>
      <c r="I16422" t="b">
        <v>0</v>
      </c>
      <c r="J16422" t="b">
        <v>0</v>
      </c>
      <c r="K16422" t="s">
        <v>49</v>
      </c>
      <c r="L16422" t="s">
        <v>142</v>
      </c>
      <c r="M16422" s="3">
        <v>98283</v>
      </c>
      <c r="O16422" t="s">
        <v>412</v>
      </c>
      <c r="P16422" t="s">
        <v>22955</v>
      </c>
    </row>
    <row r="16423" spans="1:16" hidden="1" x14ac:dyDescent="0.3">
      <c r="A16423" t="s">
        <v>5</v>
      </c>
      <c r="B16423" t="s">
        <v>5</v>
      </c>
      <c r="C16423" t="s">
        <v>116</v>
      </c>
      <c r="D16423" t="s">
        <v>186</v>
      </c>
      <c r="E16423" t="s">
        <v>141</v>
      </c>
      <c r="F16423" t="b">
        <v>0</v>
      </c>
      <c r="G16423" t="s">
        <v>104</v>
      </c>
      <c r="H16423" s="1">
        <v>45104.615891203714</v>
      </c>
      <c r="I16423" t="b">
        <v>0</v>
      </c>
      <c r="J16423" t="b">
        <v>0</v>
      </c>
      <c r="K16423" t="s">
        <v>104</v>
      </c>
      <c r="L16423" t="s">
        <v>142</v>
      </c>
      <c r="M16423" s="3">
        <v>140000</v>
      </c>
      <c r="O16423" t="s">
        <v>1848</v>
      </c>
      <c r="P16423" t="s">
        <v>15491</v>
      </c>
    </row>
    <row r="16424" spans="1:16" hidden="1" x14ac:dyDescent="0.3">
      <c r="A16424" t="s">
        <v>1</v>
      </c>
      <c r="B16424" t="s">
        <v>1</v>
      </c>
      <c r="C16424" t="s">
        <v>2625</v>
      </c>
      <c r="D16424" t="s">
        <v>186</v>
      </c>
      <c r="E16424" t="s">
        <v>206</v>
      </c>
      <c r="F16424" t="b">
        <v>0</v>
      </c>
      <c r="G16424" t="s">
        <v>207</v>
      </c>
      <c r="H16424" s="1">
        <v>45048.843240740738</v>
      </c>
      <c r="I16424" t="b">
        <v>1</v>
      </c>
      <c r="J16424" t="b">
        <v>0</v>
      </c>
      <c r="K16424" t="s">
        <v>116</v>
      </c>
      <c r="L16424" t="s">
        <v>166</v>
      </c>
      <c r="N16424" s="2">
        <v>37.5</v>
      </c>
      <c r="O16424" t="s">
        <v>313</v>
      </c>
      <c r="P16424" t="s">
        <v>25804</v>
      </c>
    </row>
    <row r="16425" spans="1:16" hidden="1" x14ac:dyDescent="0.3">
      <c r="A16425" t="s">
        <v>2</v>
      </c>
      <c r="B16425" t="s">
        <v>25805</v>
      </c>
      <c r="C16425" t="s">
        <v>173</v>
      </c>
      <c r="D16425" t="s">
        <v>186</v>
      </c>
      <c r="E16425" t="s">
        <v>141</v>
      </c>
      <c r="F16425" t="b">
        <v>1</v>
      </c>
      <c r="G16425" t="s">
        <v>165</v>
      </c>
      <c r="H16425" s="1">
        <v>45191.836793981478</v>
      </c>
      <c r="I16425" t="b">
        <v>0</v>
      </c>
      <c r="J16425" t="b">
        <v>1</v>
      </c>
      <c r="K16425" t="s">
        <v>116</v>
      </c>
      <c r="L16425" t="s">
        <v>142</v>
      </c>
      <c r="M16425" s="3">
        <v>107500</v>
      </c>
      <c r="O16425" t="s">
        <v>25806</v>
      </c>
      <c r="P16425" t="s">
        <v>241</v>
      </c>
    </row>
    <row r="16426" spans="1:16" hidden="1" x14ac:dyDescent="0.3">
      <c r="A16426" t="s">
        <v>2</v>
      </c>
      <c r="B16426" t="s">
        <v>25807</v>
      </c>
      <c r="C16426" t="s">
        <v>173</v>
      </c>
      <c r="D16426" t="s">
        <v>712</v>
      </c>
      <c r="E16426" t="s">
        <v>141</v>
      </c>
      <c r="F16426" t="b">
        <v>1</v>
      </c>
      <c r="G16426" t="s">
        <v>158</v>
      </c>
      <c r="H16426" s="1">
        <v>45051.045902777783</v>
      </c>
      <c r="I16426" t="b">
        <v>0</v>
      </c>
      <c r="J16426" t="b">
        <v>1</v>
      </c>
      <c r="K16426" t="s">
        <v>116</v>
      </c>
      <c r="L16426" t="s">
        <v>142</v>
      </c>
      <c r="M16426" s="3">
        <v>157500</v>
      </c>
      <c r="O16426" t="s">
        <v>4516</v>
      </c>
      <c r="P16426" t="s">
        <v>6345</v>
      </c>
    </row>
    <row r="16427" spans="1:16" hidden="1" x14ac:dyDescent="0.3">
      <c r="A16427" t="s">
        <v>2</v>
      </c>
      <c r="B16427" t="s">
        <v>7172</v>
      </c>
      <c r="C16427" t="s">
        <v>6910</v>
      </c>
      <c r="D16427" t="s">
        <v>157</v>
      </c>
      <c r="E16427" t="s">
        <v>141</v>
      </c>
      <c r="F16427" t="b">
        <v>0</v>
      </c>
      <c r="G16427" t="s">
        <v>81</v>
      </c>
      <c r="H16427" s="1">
        <v>45106.960300925923</v>
      </c>
      <c r="I16427" t="b">
        <v>0</v>
      </c>
      <c r="J16427" t="b">
        <v>0</v>
      </c>
      <c r="K16427" t="s">
        <v>81</v>
      </c>
      <c r="L16427" t="s">
        <v>142</v>
      </c>
      <c r="M16427" s="3">
        <v>166419.5</v>
      </c>
      <c r="O16427" t="s">
        <v>25808</v>
      </c>
      <c r="P16427" t="s">
        <v>6912</v>
      </c>
    </row>
    <row r="16428" spans="1:16" hidden="1" x14ac:dyDescent="0.3">
      <c r="A16428" t="s">
        <v>1</v>
      </c>
      <c r="B16428" t="s">
        <v>25809</v>
      </c>
      <c r="C16428" t="s">
        <v>12182</v>
      </c>
      <c r="D16428" t="s">
        <v>223</v>
      </c>
      <c r="E16428" t="s">
        <v>164</v>
      </c>
      <c r="F16428" t="b">
        <v>0</v>
      </c>
      <c r="G16428" t="s">
        <v>207</v>
      </c>
      <c r="H16428" s="1">
        <v>45215.687604166669</v>
      </c>
      <c r="I16428" t="b">
        <v>0</v>
      </c>
      <c r="J16428" t="b">
        <v>1</v>
      </c>
      <c r="K16428" t="s">
        <v>116</v>
      </c>
      <c r="L16428" t="s">
        <v>142</v>
      </c>
      <c r="M16428" s="3">
        <v>288500</v>
      </c>
      <c r="O16428" t="s">
        <v>224</v>
      </c>
      <c r="P16428" t="s">
        <v>15389</v>
      </c>
    </row>
    <row r="16429" spans="1:16" hidden="1" x14ac:dyDescent="0.3">
      <c r="A16429" t="s">
        <v>2</v>
      </c>
      <c r="B16429" t="s">
        <v>497</v>
      </c>
      <c r="C16429" t="s">
        <v>618</v>
      </c>
      <c r="D16429" t="s">
        <v>186</v>
      </c>
      <c r="E16429" t="s">
        <v>141</v>
      </c>
      <c r="F16429" t="b">
        <v>0</v>
      </c>
      <c r="G16429" t="s">
        <v>181</v>
      </c>
      <c r="H16429" s="1">
        <v>45044.835833333331</v>
      </c>
      <c r="I16429" t="b">
        <v>0</v>
      </c>
      <c r="J16429" t="b">
        <v>1</v>
      </c>
      <c r="K16429" t="s">
        <v>116</v>
      </c>
      <c r="L16429" t="s">
        <v>142</v>
      </c>
      <c r="M16429" s="3">
        <v>152500</v>
      </c>
      <c r="O16429" t="s">
        <v>25810</v>
      </c>
      <c r="P16429" t="s">
        <v>25811</v>
      </c>
    </row>
    <row r="16430" spans="1:16" x14ac:dyDescent="0.3">
      <c r="A16430" t="s">
        <v>0</v>
      </c>
      <c r="B16430" t="s">
        <v>25812</v>
      </c>
      <c r="C16430" t="s">
        <v>3419</v>
      </c>
      <c r="D16430" t="s">
        <v>157</v>
      </c>
      <c r="E16430" t="s">
        <v>141</v>
      </c>
      <c r="F16430" t="b">
        <v>0</v>
      </c>
      <c r="G16430" t="s">
        <v>59</v>
      </c>
      <c r="H16430" s="1">
        <v>45099.396921296298</v>
      </c>
      <c r="I16430" t="b">
        <v>0</v>
      </c>
      <c r="J16430" t="b">
        <v>0</v>
      </c>
      <c r="K16430" t="s">
        <v>59</v>
      </c>
      <c r="L16430" t="s">
        <v>142</v>
      </c>
      <c r="M16430" s="3">
        <v>80850</v>
      </c>
      <c r="O16430" t="s">
        <v>13442</v>
      </c>
      <c r="P16430" t="s">
        <v>583</v>
      </c>
    </row>
    <row r="16431" spans="1:16" x14ac:dyDescent="0.3">
      <c r="A16431" t="s">
        <v>0</v>
      </c>
      <c r="B16431" t="s">
        <v>0</v>
      </c>
      <c r="C16431" t="s">
        <v>546</v>
      </c>
      <c r="D16431" t="s">
        <v>214</v>
      </c>
      <c r="E16431" t="s">
        <v>141</v>
      </c>
      <c r="F16431" t="b">
        <v>0</v>
      </c>
      <c r="G16431" t="s">
        <v>148</v>
      </c>
      <c r="H16431" s="1">
        <v>44967.353090277778</v>
      </c>
      <c r="I16431" t="b">
        <v>1</v>
      </c>
      <c r="J16431" t="b">
        <v>1</v>
      </c>
      <c r="K16431" t="s">
        <v>116</v>
      </c>
      <c r="L16431" t="s">
        <v>142</v>
      </c>
      <c r="M16431" s="3">
        <v>90000</v>
      </c>
      <c r="O16431" t="s">
        <v>25813</v>
      </c>
      <c r="P16431" t="s">
        <v>25814</v>
      </c>
    </row>
    <row r="16432" spans="1:16" hidden="1" x14ac:dyDescent="0.3">
      <c r="A16432" t="s">
        <v>5</v>
      </c>
      <c r="B16432" t="s">
        <v>25815</v>
      </c>
      <c r="C16432" t="s">
        <v>25816</v>
      </c>
      <c r="D16432" t="s">
        <v>214</v>
      </c>
      <c r="E16432" t="s">
        <v>141</v>
      </c>
      <c r="F16432" t="b">
        <v>0</v>
      </c>
      <c r="G16432" t="s">
        <v>148</v>
      </c>
      <c r="H16432" s="1">
        <v>45098.105636574073</v>
      </c>
      <c r="I16432" t="b">
        <v>0</v>
      </c>
      <c r="J16432" t="b">
        <v>0</v>
      </c>
      <c r="K16432" t="s">
        <v>116</v>
      </c>
      <c r="L16432" t="s">
        <v>142</v>
      </c>
      <c r="M16432" s="3">
        <v>125000</v>
      </c>
      <c r="O16432" t="s">
        <v>25817</v>
      </c>
      <c r="P16432" t="s">
        <v>25818</v>
      </c>
    </row>
    <row r="16433" spans="1:16" hidden="1" x14ac:dyDescent="0.3">
      <c r="A16433" t="s">
        <v>6</v>
      </c>
      <c r="B16433" t="s">
        <v>6</v>
      </c>
      <c r="C16433" t="s">
        <v>11250</v>
      </c>
      <c r="D16433" t="s">
        <v>163</v>
      </c>
      <c r="E16433" t="s">
        <v>141</v>
      </c>
      <c r="F16433" t="b">
        <v>0</v>
      </c>
      <c r="G16433" t="s">
        <v>153</v>
      </c>
      <c r="H16433" s="1">
        <v>45141.127199074072</v>
      </c>
      <c r="I16433" t="b">
        <v>0</v>
      </c>
      <c r="J16433" t="b">
        <v>0</v>
      </c>
      <c r="K16433" t="s">
        <v>116</v>
      </c>
      <c r="L16433" t="s">
        <v>166</v>
      </c>
      <c r="N16433" s="2">
        <v>33.709999084472663</v>
      </c>
      <c r="O16433" t="s">
        <v>25819</v>
      </c>
      <c r="P16433" t="s">
        <v>25820</v>
      </c>
    </row>
    <row r="16434" spans="1:16" hidden="1" x14ac:dyDescent="0.3">
      <c r="A16434" t="s">
        <v>1</v>
      </c>
      <c r="B16434" t="s">
        <v>25821</v>
      </c>
      <c r="C16434" t="s">
        <v>270</v>
      </c>
      <c r="D16434" t="s">
        <v>282</v>
      </c>
      <c r="E16434" t="s">
        <v>206</v>
      </c>
      <c r="F16434" t="b">
        <v>0</v>
      </c>
      <c r="G16434" t="s">
        <v>165</v>
      </c>
      <c r="H16434" s="1">
        <v>45271.893310185187</v>
      </c>
      <c r="I16434" t="b">
        <v>1</v>
      </c>
      <c r="J16434" t="b">
        <v>0</v>
      </c>
      <c r="K16434" t="s">
        <v>116</v>
      </c>
      <c r="L16434" t="s">
        <v>142</v>
      </c>
      <c r="M16434" s="3">
        <v>50000</v>
      </c>
      <c r="O16434" t="s">
        <v>4444</v>
      </c>
      <c r="P16434" t="s">
        <v>25822</v>
      </c>
    </row>
    <row r="16435" spans="1:16" hidden="1" x14ac:dyDescent="0.3">
      <c r="A16435" t="s">
        <v>2</v>
      </c>
      <c r="B16435" t="s">
        <v>562</v>
      </c>
      <c r="C16435" t="s">
        <v>173</v>
      </c>
      <c r="D16435" t="s">
        <v>186</v>
      </c>
      <c r="E16435" t="s">
        <v>141</v>
      </c>
      <c r="F16435" t="b">
        <v>1</v>
      </c>
      <c r="G16435" t="s">
        <v>165</v>
      </c>
      <c r="H16435" s="1">
        <v>44945.640914351847</v>
      </c>
      <c r="I16435" t="b">
        <v>0</v>
      </c>
      <c r="J16435" t="b">
        <v>0</v>
      </c>
      <c r="K16435" t="s">
        <v>116</v>
      </c>
      <c r="L16435" t="s">
        <v>142</v>
      </c>
      <c r="M16435" s="3">
        <v>205000</v>
      </c>
      <c r="O16435" t="s">
        <v>240</v>
      </c>
      <c r="P16435" t="s">
        <v>25823</v>
      </c>
    </row>
    <row r="16436" spans="1:16" hidden="1" x14ac:dyDescent="0.3">
      <c r="A16436" t="s">
        <v>1</v>
      </c>
      <c r="B16436" t="s">
        <v>25824</v>
      </c>
      <c r="C16436" t="s">
        <v>7855</v>
      </c>
      <c r="D16436" t="s">
        <v>214</v>
      </c>
      <c r="E16436" t="s">
        <v>141</v>
      </c>
      <c r="F16436" t="b">
        <v>0</v>
      </c>
      <c r="G16436" t="s">
        <v>104</v>
      </c>
      <c r="H16436" s="1">
        <v>45054.092465277783</v>
      </c>
      <c r="I16436" t="b">
        <v>0</v>
      </c>
      <c r="J16436" t="b">
        <v>1</v>
      </c>
      <c r="K16436" t="s">
        <v>104</v>
      </c>
      <c r="L16436" t="s">
        <v>142</v>
      </c>
      <c r="M16436" s="3">
        <v>125000</v>
      </c>
      <c r="O16436" t="s">
        <v>25825</v>
      </c>
      <c r="P16436" t="s">
        <v>25826</v>
      </c>
    </row>
    <row r="16437" spans="1:16" hidden="1" x14ac:dyDescent="0.3">
      <c r="A16437" t="s">
        <v>0</v>
      </c>
      <c r="B16437" t="s">
        <v>25827</v>
      </c>
      <c r="C16437" t="s">
        <v>25828</v>
      </c>
      <c r="D16437" t="s">
        <v>163</v>
      </c>
      <c r="E16437" t="s">
        <v>141</v>
      </c>
      <c r="F16437" t="b">
        <v>0</v>
      </c>
      <c r="G16437" t="s">
        <v>181</v>
      </c>
      <c r="H16437" s="1">
        <v>45151.417210648149</v>
      </c>
      <c r="I16437" t="b">
        <v>0</v>
      </c>
      <c r="J16437" t="b">
        <v>1</v>
      </c>
      <c r="K16437" t="s">
        <v>116</v>
      </c>
      <c r="L16437" t="s">
        <v>166</v>
      </c>
      <c r="N16437" s="2">
        <v>24.969999313354489</v>
      </c>
      <c r="O16437" t="s">
        <v>16552</v>
      </c>
      <c r="P16437" t="s">
        <v>16553</v>
      </c>
    </row>
    <row r="16438" spans="1:16" hidden="1" x14ac:dyDescent="0.3">
      <c r="A16438" t="s">
        <v>1</v>
      </c>
      <c r="B16438" t="s">
        <v>25829</v>
      </c>
      <c r="C16438" t="s">
        <v>2236</v>
      </c>
      <c r="D16438" t="s">
        <v>157</v>
      </c>
      <c r="E16438" t="s">
        <v>141</v>
      </c>
      <c r="F16438" t="b">
        <v>0</v>
      </c>
      <c r="G16438" t="s">
        <v>90</v>
      </c>
      <c r="H16438" s="1">
        <v>45181.177349537043</v>
      </c>
      <c r="I16438" t="b">
        <v>0</v>
      </c>
      <c r="J16438" t="b">
        <v>0</v>
      </c>
      <c r="K16438" t="s">
        <v>90</v>
      </c>
      <c r="L16438" t="s">
        <v>142</v>
      </c>
      <c r="M16438" s="3">
        <v>56700</v>
      </c>
      <c r="O16438" t="s">
        <v>1243</v>
      </c>
      <c r="P16438" t="s">
        <v>25830</v>
      </c>
    </row>
    <row r="16439" spans="1:16" hidden="1" x14ac:dyDescent="0.3">
      <c r="A16439" t="s">
        <v>1</v>
      </c>
      <c r="B16439" t="s">
        <v>25831</v>
      </c>
      <c r="C16439" t="s">
        <v>581</v>
      </c>
      <c r="D16439" t="s">
        <v>147</v>
      </c>
      <c r="E16439" t="s">
        <v>141</v>
      </c>
      <c r="F16439" t="b">
        <v>0</v>
      </c>
      <c r="G16439" t="s">
        <v>148</v>
      </c>
      <c r="H16439" s="1">
        <v>45113.027499999997</v>
      </c>
      <c r="I16439" t="b">
        <v>0</v>
      </c>
      <c r="J16439" t="b">
        <v>1</v>
      </c>
      <c r="K16439" t="s">
        <v>116</v>
      </c>
      <c r="L16439" t="s">
        <v>142</v>
      </c>
      <c r="M16439" s="3">
        <v>120000</v>
      </c>
      <c r="O16439" t="s">
        <v>25832</v>
      </c>
      <c r="P16439" t="s">
        <v>25833</v>
      </c>
    </row>
    <row r="16440" spans="1:16" hidden="1" x14ac:dyDescent="0.3">
      <c r="A16440" t="s">
        <v>2</v>
      </c>
      <c r="B16440" t="s">
        <v>24259</v>
      </c>
      <c r="C16440" t="s">
        <v>173</v>
      </c>
      <c r="D16440" t="s">
        <v>1558</v>
      </c>
      <c r="E16440" t="s">
        <v>141</v>
      </c>
      <c r="F16440" t="b">
        <v>1</v>
      </c>
      <c r="G16440" t="s">
        <v>153</v>
      </c>
      <c r="H16440" s="1">
        <v>45107.711481481478</v>
      </c>
      <c r="I16440" t="b">
        <v>0</v>
      </c>
      <c r="J16440" t="b">
        <v>1</v>
      </c>
      <c r="K16440" t="s">
        <v>116</v>
      </c>
      <c r="L16440" t="s">
        <v>142</v>
      </c>
      <c r="M16440" s="3">
        <v>190500</v>
      </c>
      <c r="O16440" t="s">
        <v>2644</v>
      </c>
      <c r="P16440" t="s">
        <v>24260</v>
      </c>
    </row>
    <row r="16441" spans="1:16" hidden="1" x14ac:dyDescent="0.3">
      <c r="A16441" t="s">
        <v>3</v>
      </c>
      <c r="B16441" t="s">
        <v>813</v>
      </c>
      <c r="C16441" t="s">
        <v>546</v>
      </c>
      <c r="D16441" t="s">
        <v>186</v>
      </c>
      <c r="E16441" t="s">
        <v>206</v>
      </c>
      <c r="F16441" t="b">
        <v>0</v>
      </c>
      <c r="G16441" t="s">
        <v>148</v>
      </c>
      <c r="H16441" s="1">
        <v>44984.568020833343</v>
      </c>
      <c r="I16441" t="b">
        <v>0</v>
      </c>
      <c r="J16441" t="b">
        <v>0</v>
      </c>
      <c r="K16441" t="s">
        <v>116</v>
      </c>
      <c r="L16441" t="s">
        <v>142</v>
      </c>
      <c r="M16441" s="3">
        <v>75000</v>
      </c>
      <c r="O16441" t="s">
        <v>325</v>
      </c>
      <c r="P16441" t="s">
        <v>2434</v>
      </c>
    </row>
    <row r="16442" spans="1:16" hidden="1" x14ac:dyDescent="0.3">
      <c r="A16442" t="s">
        <v>1</v>
      </c>
      <c r="B16442" t="s">
        <v>25834</v>
      </c>
      <c r="C16442" t="s">
        <v>1311</v>
      </c>
      <c r="D16442" t="s">
        <v>214</v>
      </c>
      <c r="E16442" t="s">
        <v>141</v>
      </c>
      <c r="F16442" t="b">
        <v>0</v>
      </c>
      <c r="G16442" t="s">
        <v>104</v>
      </c>
      <c r="H16442" s="1">
        <v>44977.495416666658</v>
      </c>
      <c r="I16442" t="b">
        <v>0</v>
      </c>
      <c r="J16442" t="b">
        <v>1</v>
      </c>
      <c r="K16442" t="s">
        <v>104</v>
      </c>
      <c r="L16442" t="s">
        <v>142</v>
      </c>
      <c r="M16442" s="3">
        <v>175000</v>
      </c>
      <c r="O16442" t="s">
        <v>25835</v>
      </c>
      <c r="P16442" t="s">
        <v>6967</v>
      </c>
    </row>
    <row r="16443" spans="1:16" hidden="1" x14ac:dyDescent="0.3">
      <c r="A16443" t="s">
        <v>9</v>
      </c>
      <c r="B16443" t="s">
        <v>25836</v>
      </c>
      <c r="C16443" t="s">
        <v>915</v>
      </c>
      <c r="D16443" t="s">
        <v>7506</v>
      </c>
      <c r="E16443" t="s">
        <v>141</v>
      </c>
      <c r="F16443" t="b">
        <v>0</v>
      </c>
      <c r="G16443" t="s">
        <v>165</v>
      </c>
      <c r="H16443" s="1">
        <v>44978.644942129627</v>
      </c>
      <c r="I16443" t="b">
        <v>0</v>
      </c>
      <c r="J16443" t="b">
        <v>1</v>
      </c>
      <c r="K16443" t="s">
        <v>116</v>
      </c>
      <c r="L16443" t="s">
        <v>142</v>
      </c>
      <c r="M16443" s="3">
        <v>115000</v>
      </c>
      <c r="O16443" t="s">
        <v>5129</v>
      </c>
      <c r="P16443" t="s">
        <v>25837</v>
      </c>
    </row>
    <row r="16444" spans="1:16" hidden="1" x14ac:dyDescent="0.3">
      <c r="A16444" t="s">
        <v>1</v>
      </c>
      <c r="B16444" t="s">
        <v>1</v>
      </c>
      <c r="C16444" t="s">
        <v>173</v>
      </c>
      <c r="D16444" t="s">
        <v>147</v>
      </c>
      <c r="E16444" t="s">
        <v>548</v>
      </c>
      <c r="F16444" t="b">
        <v>1</v>
      </c>
      <c r="G16444" t="s">
        <v>207</v>
      </c>
      <c r="H16444" s="1">
        <v>45239.964409722219</v>
      </c>
      <c r="I16444" t="b">
        <v>1</v>
      </c>
      <c r="J16444" t="b">
        <v>0</v>
      </c>
      <c r="K16444" t="s">
        <v>116</v>
      </c>
      <c r="L16444" t="s">
        <v>166</v>
      </c>
      <c r="N16444" s="2">
        <v>50</v>
      </c>
      <c r="O16444" t="s">
        <v>8130</v>
      </c>
      <c r="P16444" t="s">
        <v>25838</v>
      </c>
    </row>
    <row r="16445" spans="1:16" hidden="1" x14ac:dyDescent="0.3">
      <c r="A16445" t="s">
        <v>2</v>
      </c>
      <c r="B16445" t="s">
        <v>2</v>
      </c>
      <c r="C16445" t="s">
        <v>1441</v>
      </c>
      <c r="D16445" t="s">
        <v>157</v>
      </c>
      <c r="E16445" t="s">
        <v>141</v>
      </c>
      <c r="F16445" t="b">
        <v>0</v>
      </c>
      <c r="G16445" t="s">
        <v>60</v>
      </c>
      <c r="H16445" s="1">
        <v>44951.939398148148</v>
      </c>
      <c r="I16445" t="b">
        <v>0</v>
      </c>
      <c r="J16445" t="b">
        <v>0</v>
      </c>
      <c r="K16445" t="s">
        <v>60</v>
      </c>
      <c r="L16445" t="s">
        <v>142</v>
      </c>
      <c r="M16445" s="3">
        <v>157500</v>
      </c>
      <c r="O16445" t="s">
        <v>4713</v>
      </c>
      <c r="P16445" t="s">
        <v>11949</v>
      </c>
    </row>
    <row r="16446" spans="1:16" hidden="1" x14ac:dyDescent="0.3">
      <c r="A16446" t="s">
        <v>8</v>
      </c>
      <c r="B16446" t="s">
        <v>25839</v>
      </c>
      <c r="C16446" t="s">
        <v>113</v>
      </c>
      <c r="D16446" t="s">
        <v>157</v>
      </c>
      <c r="E16446" t="s">
        <v>141</v>
      </c>
      <c r="F16446" t="b">
        <v>0</v>
      </c>
      <c r="G16446" t="s">
        <v>113</v>
      </c>
      <c r="H16446" s="1">
        <v>45000.607372685183</v>
      </c>
      <c r="I16446" t="b">
        <v>0</v>
      </c>
      <c r="J16446" t="b">
        <v>0</v>
      </c>
      <c r="K16446" t="s">
        <v>113</v>
      </c>
      <c r="L16446" t="s">
        <v>142</v>
      </c>
      <c r="M16446" s="3">
        <v>84000</v>
      </c>
      <c r="O16446" t="s">
        <v>25165</v>
      </c>
      <c r="P16446" t="s">
        <v>25840</v>
      </c>
    </row>
    <row r="16447" spans="1:16" x14ac:dyDescent="0.3">
      <c r="A16447" t="s">
        <v>0</v>
      </c>
      <c r="B16447" t="s">
        <v>25841</v>
      </c>
      <c r="C16447" t="s">
        <v>668</v>
      </c>
      <c r="D16447" t="s">
        <v>157</v>
      </c>
      <c r="E16447" t="s">
        <v>141</v>
      </c>
      <c r="F16447" t="b">
        <v>0</v>
      </c>
      <c r="G16447" t="s">
        <v>49</v>
      </c>
      <c r="H16447" s="1">
        <v>44945.057233796288</v>
      </c>
      <c r="I16447" t="b">
        <v>0</v>
      </c>
      <c r="J16447" t="b">
        <v>0</v>
      </c>
      <c r="K16447" t="s">
        <v>49</v>
      </c>
      <c r="L16447" t="s">
        <v>142</v>
      </c>
      <c r="M16447" s="3">
        <v>166419.5</v>
      </c>
      <c r="O16447" t="s">
        <v>25842</v>
      </c>
      <c r="P16447" t="s">
        <v>25843</v>
      </c>
    </row>
    <row r="16448" spans="1:16" hidden="1" x14ac:dyDescent="0.3">
      <c r="A16448" t="s">
        <v>2</v>
      </c>
      <c r="B16448" t="s">
        <v>25844</v>
      </c>
      <c r="C16448" t="s">
        <v>25845</v>
      </c>
      <c r="D16448" t="s">
        <v>25846</v>
      </c>
      <c r="E16448" t="s">
        <v>141</v>
      </c>
      <c r="F16448" t="b">
        <v>0</v>
      </c>
      <c r="G16448" t="s">
        <v>207</v>
      </c>
      <c r="H16448" s="1">
        <v>45187.992581018523</v>
      </c>
      <c r="I16448" t="b">
        <v>0</v>
      </c>
      <c r="J16448" t="b">
        <v>0</v>
      </c>
      <c r="K16448" t="s">
        <v>116</v>
      </c>
      <c r="L16448" t="s">
        <v>166</v>
      </c>
      <c r="N16448" s="2">
        <v>24</v>
      </c>
      <c r="O16448" t="s">
        <v>25847</v>
      </c>
      <c r="P16448" t="s">
        <v>25848</v>
      </c>
    </row>
    <row r="16449" spans="1:16" hidden="1" x14ac:dyDescent="0.3">
      <c r="A16449" t="s">
        <v>5</v>
      </c>
      <c r="B16449" t="s">
        <v>527</v>
      </c>
      <c r="C16449" t="s">
        <v>3548</v>
      </c>
      <c r="D16449" t="s">
        <v>163</v>
      </c>
      <c r="E16449" t="s">
        <v>141</v>
      </c>
      <c r="F16449" t="b">
        <v>0</v>
      </c>
      <c r="G16449" t="s">
        <v>104</v>
      </c>
      <c r="H16449" s="1">
        <v>45147.594513888893</v>
      </c>
      <c r="I16449" t="b">
        <v>0</v>
      </c>
      <c r="J16449" t="b">
        <v>0</v>
      </c>
      <c r="K16449" t="s">
        <v>104</v>
      </c>
      <c r="L16449" t="s">
        <v>166</v>
      </c>
      <c r="N16449" s="2">
        <v>55.06500244140625</v>
      </c>
      <c r="O16449" t="s">
        <v>24135</v>
      </c>
      <c r="P16449" t="s">
        <v>25849</v>
      </c>
    </row>
    <row r="16450" spans="1:16" hidden="1" x14ac:dyDescent="0.3">
      <c r="A16450" t="s">
        <v>5</v>
      </c>
      <c r="B16450" t="s">
        <v>25850</v>
      </c>
      <c r="C16450" t="s">
        <v>173</v>
      </c>
      <c r="D16450" t="s">
        <v>349</v>
      </c>
      <c r="E16450" t="s">
        <v>206</v>
      </c>
      <c r="F16450" t="b">
        <v>1</v>
      </c>
      <c r="G16450" t="s">
        <v>148</v>
      </c>
      <c r="H16450" s="1">
        <v>45129.954108796293</v>
      </c>
      <c r="I16450" t="b">
        <v>1</v>
      </c>
      <c r="J16450" t="b">
        <v>0</v>
      </c>
      <c r="K16450" t="s">
        <v>116</v>
      </c>
      <c r="L16450" t="s">
        <v>166</v>
      </c>
      <c r="N16450" s="2">
        <v>15</v>
      </c>
      <c r="O16450" t="s">
        <v>351</v>
      </c>
      <c r="P16450" t="s">
        <v>25851</v>
      </c>
    </row>
    <row r="16451" spans="1:16" hidden="1" x14ac:dyDescent="0.3">
      <c r="A16451" t="s">
        <v>9</v>
      </c>
      <c r="B16451" t="s">
        <v>25852</v>
      </c>
      <c r="C16451" t="s">
        <v>1547</v>
      </c>
      <c r="D16451" t="s">
        <v>282</v>
      </c>
      <c r="E16451" t="s">
        <v>141</v>
      </c>
      <c r="F16451" t="b">
        <v>0</v>
      </c>
      <c r="G16451" t="s">
        <v>30</v>
      </c>
      <c r="H16451" s="1">
        <v>45126.759456018517</v>
      </c>
      <c r="I16451" t="b">
        <v>1</v>
      </c>
      <c r="J16451" t="b">
        <v>0</v>
      </c>
      <c r="K16451" t="s">
        <v>30</v>
      </c>
      <c r="L16451" t="s">
        <v>166</v>
      </c>
      <c r="N16451" s="2">
        <v>42.5</v>
      </c>
      <c r="O16451" t="s">
        <v>16860</v>
      </c>
      <c r="P16451" t="s">
        <v>25853</v>
      </c>
    </row>
    <row r="16452" spans="1:16" hidden="1" x14ac:dyDescent="0.3">
      <c r="A16452" t="s">
        <v>5</v>
      </c>
      <c r="B16452" t="s">
        <v>5</v>
      </c>
      <c r="C16452" t="s">
        <v>75</v>
      </c>
      <c r="D16452" t="s">
        <v>157</v>
      </c>
      <c r="E16452" t="s">
        <v>141</v>
      </c>
      <c r="F16452" t="b">
        <v>0</v>
      </c>
      <c r="G16452" t="s">
        <v>75</v>
      </c>
      <c r="H16452" s="1">
        <v>45054.349722222221</v>
      </c>
      <c r="I16452" t="b">
        <v>0</v>
      </c>
      <c r="J16452" t="b">
        <v>0</v>
      </c>
      <c r="K16452" t="s">
        <v>75</v>
      </c>
      <c r="L16452" t="s">
        <v>142</v>
      </c>
      <c r="M16452" s="3">
        <v>147500</v>
      </c>
      <c r="O16452" t="s">
        <v>3067</v>
      </c>
      <c r="P16452" t="s">
        <v>25854</v>
      </c>
    </row>
    <row r="16453" spans="1:16" hidden="1" x14ac:dyDescent="0.3">
      <c r="A16453" t="s">
        <v>7</v>
      </c>
      <c r="B16453" t="s">
        <v>25855</v>
      </c>
      <c r="C16453" t="s">
        <v>270</v>
      </c>
      <c r="D16453" t="s">
        <v>147</v>
      </c>
      <c r="E16453" t="s">
        <v>141</v>
      </c>
      <c r="F16453" t="b">
        <v>0</v>
      </c>
      <c r="G16453" t="s">
        <v>153</v>
      </c>
      <c r="H16453" s="1">
        <v>45239.958333333343</v>
      </c>
      <c r="I16453" t="b">
        <v>0</v>
      </c>
      <c r="J16453" t="b">
        <v>0</v>
      </c>
      <c r="K16453" t="s">
        <v>116</v>
      </c>
      <c r="L16453" t="s">
        <v>142</v>
      </c>
      <c r="M16453" s="3">
        <v>128000</v>
      </c>
      <c r="O16453" t="s">
        <v>25856</v>
      </c>
      <c r="P16453" t="s">
        <v>25857</v>
      </c>
    </row>
    <row r="16454" spans="1:16" hidden="1" x14ac:dyDescent="0.3">
      <c r="A16454" t="s">
        <v>1</v>
      </c>
      <c r="B16454" t="s">
        <v>9016</v>
      </c>
      <c r="C16454" t="s">
        <v>2111</v>
      </c>
      <c r="D16454" t="s">
        <v>282</v>
      </c>
      <c r="E16454" t="s">
        <v>141</v>
      </c>
      <c r="F16454" t="b">
        <v>0</v>
      </c>
      <c r="G16454" t="s">
        <v>153</v>
      </c>
      <c r="H16454" s="1">
        <v>45272.806423611109</v>
      </c>
      <c r="I16454" t="b">
        <v>1</v>
      </c>
      <c r="J16454" t="b">
        <v>0</v>
      </c>
      <c r="K16454" t="s">
        <v>116</v>
      </c>
      <c r="L16454" t="s">
        <v>142</v>
      </c>
      <c r="M16454" s="3">
        <v>130000</v>
      </c>
      <c r="O16454" t="s">
        <v>4709</v>
      </c>
      <c r="P16454" t="s">
        <v>25858</v>
      </c>
    </row>
    <row r="16455" spans="1:16" hidden="1" x14ac:dyDescent="0.3">
      <c r="A16455" t="s">
        <v>6</v>
      </c>
      <c r="B16455" t="s">
        <v>25859</v>
      </c>
      <c r="C16455" t="s">
        <v>420</v>
      </c>
      <c r="D16455" t="s">
        <v>2423</v>
      </c>
      <c r="E16455" t="s">
        <v>141</v>
      </c>
      <c r="F16455" t="b">
        <v>0</v>
      </c>
      <c r="G16455" t="s">
        <v>165</v>
      </c>
      <c r="H16455" s="1">
        <v>44929.981574074067</v>
      </c>
      <c r="I16455" t="b">
        <v>0</v>
      </c>
      <c r="J16455" t="b">
        <v>1</v>
      </c>
      <c r="K16455" t="s">
        <v>116</v>
      </c>
      <c r="L16455" t="s">
        <v>166</v>
      </c>
      <c r="N16455" s="2">
        <v>24</v>
      </c>
      <c r="O16455" t="s">
        <v>5473</v>
      </c>
      <c r="P16455" t="s">
        <v>25860</v>
      </c>
    </row>
    <row r="16456" spans="1:16" hidden="1" x14ac:dyDescent="0.3">
      <c r="A16456" t="s">
        <v>5</v>
      </c>
      <c r="B16456" t="s">
        <v>5</v>
      </c>
      <c r="C16456" t="s">
        <v>173</v>
      </c>
      <c r="D16456" t="s">
        <v>186</v>
      </c>
      <c r="E16456" t="s">
        <v>141</v>
      </c>
      <c r="F16456" t="b">
        <v>1</v>
      </c>
      <c r="G16456" t="s">
        <v>165</v>
      </c>
      <c r="H16456" s="1">
        <v>45128.797395833331</v>
      </c>
      <c r="I16456" t="b">
        <v>0</v>
      </c>
      <c r="J16456" t="b">
        <v>0</v>
      </c>
      <c r="K16456" t="s">
        <v>116</v>
      </c>
      <c r="L16456" t="s">
        <v>142</v>
      </c>
      <c r="M16456" s="3">
        <v>167500</v>
      </c>
      <c r="O16456" t="s">
        <v>25861</v>
      </c>
      <c r="P16456" t="s">
        <v>25862</v>
      </c>
    </row>
    <row r="16457" spans="1:16" x14ac:dyDescent="0.3">
      <c r="A16457" t="s">
        <v>0</v>
      </c>
      <c r="B16457" t="s">
        <v>25863</v>
      </c>
      <c r="C16457" t="s">
        <v>546</v>
      </c>
      <c r="D16457" t="s">
        <v>282</v>
      </c>
      <c r="E16457" t="s">
        <v>141</v>
      </c>
      <c r="F16457" t="b">
        <v>0</v>
      </c>
      <c r="G16457" t="s">
        <v>148</v>
      </c>
      <c r="H16457" s="1">
        <v>44988.780590277784</v>
      </c>
      <c r="I16457" t="b">
        <v>1</v>
      </c>
      <c r="J16457" t="b">
        <v>0</v>
      </c>
      <c r="K16457" t="s">
        <v>116</v>
      </c>
      <c r="L16457" t="s">
        <v>142</v>
      </c>
      <c r="M16457" s="3">
        <v>70000</v>
      </c>
      <c r="O16457" t="s">
        <v>311</v>
      </c>
      <c r="P16457" t="s">
        <v>371</v>
      </c>
    </row>
    <row r="16458" spans="1:16" hidden="1" x14ac:dyDescent="0.3">
      <c r="A16458" t="s">
        <v>1</v>
      </c>
      <c r="B16458" t="s">
        <v>25864</v>
      </c>
      <c r="C16458" t="s">
        <v>9076</v>
      </c>
      <c r="D16458" t="s">
        <v>157</v>
      </c>
      <c r="E16458" t="s">
        <v>141</v>
      </c>
      <c r="F16458" t="b">
        <v>0</v>
      </c>
      <c r="G16458" t="s">
        <v>49</v>
      </c>
      <c r="H16458" s="1">
        <v>45041.552048611113</v>
      </c>
      <c r="I16458" t="b">
        <v>0</v>
      </c>
      <c r="J16458" t="b">
        <v>0</v>
      </c>
      <c r="K16458" t="s">
        <v>49</v>
      </c>
      <c r="L16458" t="s">
        <v>142</v>
      </c>
      <c r="M16458" s="3">
        <v>199675</v>
      </c>
      <c r="O16458" t="s">
        <v>159</v>
      </c>
      <c r="P16458" t="s">
        <v>1719</v>
      </c>
    </row>
    <row r="16459" spans="1:16" x14ac:dyDescent="0.3">
      <c r="A16459" t="s">
        <v>0</v>
      </c>
      <c r="B16459" t="s">
        <v>0</v>
      </c>
      <c r="C16459" t="s">
        <v>25865</v>
      </c>
      <c r="D16459" t="s">
        <v>186</v>
      </c>
      <c r="E16459" t="s">
        <v>141</v>
      </c>
      <c r="F16459" t="b">
        <v>0</v>
      </c>
      <c r="G16459" t="s">
        <v>148</v>
      </c>
      <c r="H16459" s="1">
        <v>45174.79246527778</v>
      </c>
      <c r="I16459" t="b">
        <v>0</v>
      </c>
      <c r="J16459" t="b">
        <v>0</v>
      </c>
      <c r="K16459" t="s">
        <v>116</v>
      </c>
      <c r="L16459" t="s">
        <v>142</v>
      </c>
      <c r="M16459" s="3">
        <v>50000</v>
      </c>
      <c r="O16459" t="s">
        <v>25866</v>
      </c>
      <c r="P16459" t="s">
        <v>3538</v>
      </c>
    </row>
    <row r="16460" spans="1:16" hidden="1" x14ac:dyDescent="0.3">
      <c r="A16460" t="s">
        <v>2</v>
      </c>
      <c r="B16460" t="s">
        <v>22159</v>
      </c>
      <c r="C16460" t="s">
        <v>438</v>
      </c>
      <c r="D16460" t="s">
        <v>186</v>
      </c>
      <c r="E16460" t="s">
        <v>141</v>
      </c>
      <c r="F16460" t="b">
        <v>0</v>
      </c>
      <c r="G16460" t="s">
        <v>153</v>
      </c>
      <c r="H16460" s="1">
        <v>45076.835196759261</v>
      </c>
      <c r="I16460" t="b">
        <v>0</v>
      </c>
      <c r="J16460" t="b">
        <v>1</v>
      </c>
      <c r="K16460" t="s">
        <v>116</v>
      </c>
      <c r="L16460" t="s">
        <v>142</v>
      </c>
      <c r="M16460" s="3">
        <v>132150</v>
      </c>
      <c r="O16460" t="s">
        <v>439</v>
      </c>
      <c r="P16460" t="s">
        <v>22160</v>
      </c>
    </row>
    <row r="16461" spans="1:16" hidden="1" x14ac:dyDescent="0.3">
      <c r="A16461" t="s">
        <v>2</v>
      </c>
      <c r="B16461" t="s">
        <v>25867</v>
      </c>
      <c r="C16461" t="s">
        <v>270</v>
      </c>
      <c r="D16461" t="s">
        <v>163</v>
      </c>
      <c r="E16461" t="s">
        <v>164</v>
      </c>
      <c r="F16461" t="b">
        <v>0</v>
      </c>
      <c r="G16461" t="s">
        <v>153</v>
      </c>
      <c r="H16461" s="1">
        <v>45196.751574074071</v>
      </c>
      <c r="I16461" t="b">
        <v>0</v>
      </c>
      <c r="J16461" t="b">
        <v>1</v>
      </c>
      <c r="K16461" t="s">
        <v>116</v>
      </c>
      <c r="L16461" t="s">
        <v>166</v>
      </c>
      <c r="N16461" s="2">
        <v>49.895000457763672</v>
      </c>
      <c r="O16461" t="s">
        <v>25868</v>
      </c>
      <c r="P16461" t="s">
        <v>12578</v>
      </c>
    </row>
    <row r="16462" spans="1:16" x14ac:dyDescent="0.3">
      <c r="A16462" t="s">
        <v>0</v>
      </c>
      <c r="B16462" t="s">
        <v>0</v>
      </c>
      <c r="C16462" t="s">
        <v>116</v>
      </c>
      <c r="D16462" t="s">
        <v>157</v>
      </c>
      <c r="E16462" t="s">
        <v>141</v>
      </c>
      <c r="F16462" t="b">
        <v>0</v>
      </c>
      <c r="G16462" t="s">
        <v>158</v>
      </c>
      <c r="H16462" s="1">
        <v>44974.712488425917</v>
      </c>
      <c r="I16462" t="b">
        <v>0</v>
      </c>
      <c r="J16462" t="b">
        <v>0</v>
      </c>
      <c r="K16462" t="s">
        <v>116</v>
      </c>
      <c r="L16462" t="s">
        <v>142</v>
      </c>
      <c r="M16462" s="3">
        <v>111175</v>
      </c>
      <c r="O16462" t="s">
        <v>25869</v>
      </c>
      <c r="P16462" t="s">
        <v>25870</v>
      </c>
    </row>
    <row r="16463" spans="1:16" hidden="1" x14ac:dyDescent="0.3">
      <c r="A16463" t="s">
        <v>2</v>
      </c>
      <c r="B16463" t="s">
        <v>25871</v>
      </c>
      <c r="C16463" t="s">
        <v>1817</v>
      </c>
      <c r="D16463" t="s">
        <v>302</v>
      </c>
      <c r="E16463" t="s">
        <v>141</v>
      </c>
      <c r="F16463" t="b">
        <v>0</v>
      </c>
      <c r="G16463" t="s">
        <v>153</v>
      </c>
      <c r="H16463" s="1">
        <v>45146.460023148153</v>
      </c>
      <c r="I16463" t="b">
        <v>0</v>
      </c>
      <c r="J16463" t="b">
        <v>1</v>
      </c>
      <c r="K16463" t="s">
        <v>116</v>
      </c>
      <c r="L16463" t="s">
        <v>142</v>
      </c>
      <c r="M16463" s="3">
        <v>189162.5</v>
      </c>
      <c r="O16463" t="s">
        <v>9007</v>
      </c>
      <c r="P16463" t="s">
        <v>25872</v>
      </c>
    </row>
    <row r="16464" spans="1:16" hidden="1" x14ac:dyDescent="0.3">
      <c r="A16464" t="s">
        <v>7</v>
      </c>
      <c r="B16464" t="s">
        <v>10349</v>
      </c>
      <c r="C16464" t="s">
        <v>1817</v>
      </c>
      <c r="D16464" t="s">
        <v>475</v>
      </c>
      <c r="E16464" t="s">
        <v>141</v>
      </c>
      <c r="F16464" t="b">
        <v>0</v>
      </c>
      <c r="G16464" t="s">
        <v>153</v>
      </c>
      <c r="H16464" s="1">
        <v>45272.666979166657</v>
      </c>
      <c r="I16464" t="b">
        <v>0</v>
      </c>
      <c r="J16464" t="b">
        <v>0</v>
      </c>
      <c r="K16464" t="s">
        <v>116</v>
      </c>
      <c r="L16464" t="s">
        <v>142</v>
      </c>
      <c r="M16464" s="3">
        <v>100000</v>
      </c>
      <c r="O16464" t="s">
        <v>25131</v>
      </c>
      <c r="P16464" t="s">
        <v>25873</v>
      </c>
    </row>
    <row r="16465" spans="1:16" hidden="1" x14ac:dyDescent="0.3">
      <c r="A16465" t="s">
        <v>2</v>
      </c>
      <c r="B16465" t="s">
        <v>25874</v>
      </c>
      <c r="C16465" t="s">
        <v>507</v>
      </c>
      <c r="D16465" t="s">
        <v>140</v>
      </c>
      <c r="E16465" t="s">
        <v>141</v>
      </c>
      <c r="F16465" t="b">
        <v>0</v>
      </c>
      <c r="G16465" t="s">
        <v>148</v>
      </c>
      <c r="H16465" s="1">
        <v>45127.289594907408</v>
      </c>
      <c r="I16465" t="b">
        <v>0</v>
      </c>
      <c r="J16465" t="b">
        <v>0</v>
      </c>
      <c r="K16465" t="s">
        <v>116</v>
      </c>
      <c r="L16465" t="s">
        <v>142</v>
      </c>
      <c r="M16465" s="3">
        <v>132368</v>
      </c>
      <c r="O16465" t="s">
        <v>17703</v>
      </c>
      <c r="P16465" t="s">
        <v>1345</v>
      </c>
    </row>
    <row r="16466" spans="1:16" hidden="1" x14ac:dyDescent="0.3">
      <c r="A16466" t="s">
        <v>0</v>
      </c>
      <c r="B16466" t="s">
        <v>25875</v>
      </c>
      <c r="C16466" t="s">
        <v>173</v>
      </c>
      <c r="D16466" t="s">
        <v>140</v>
      </c>
      <c r="E16466" t="s">
        <v>141</v>
      </c>
      <c r="F16466" t="b">
        <v>1</v>
      </c>
      <c r="G16466" t="s">
        <v>181</v>
      </c>
      <c r="H16466" s="1">
        <v>45042.917974537027</v>
      </c>
      <c r="I16466" t="b">
        <v>0</v>
      </c>
      <c r="J16466" t="b">
        <v>0</v>
      </c>
      <c r="K16466" t="s">
        <v>116</v>
      </c>
      <c r="L16466" t="s">
        <v>166</v>
      </c>
      <c r="N16466" s="2">
        <v>26</v>
      </c>
      <c r="O16466" t="s">
        <v>16086</v>
      </c>
      <c r="P16466" t="s">
        <v>3149</v>
      </c>
    </row>
    <row r="16467" spans="1:16" hidden="1" x14ac:dyDescent="0.3">
      <c r="A16467" t="s">
        <v>1</v>
      </c>
      <c r="B16467" t="s">
        <v>887</v>
      </c>
      <c r="C16467" t="s">
        <v>1049</v>
      </c>
      <c r="D16467" t="s">
        <v>302</v>
      </c>
      <c r="E16467" t="s">
        <v>141</v>
      </c>
      <c r="F16467" t="b">
        <v>0</v>
      </c>
      <c r="G16467" t="s">
        <v>153</v>
      </c>
      <c r="H16467" s="1">
        <v>45173.420335648138</v>
      </c>
      <c r="I16467" t="b">
        <v>0</v>
      </c>
      <c r="J16467" t="b">
        <v>1</v>
      </c>
      <c r="K16467" t="s">
        <v>116</v>
      </c>
      <c r="L16467" t="s">
        <v>142</v>
      </c>
      <c r="M16467" s="3">
        <v>211000</v>
      </c>
      <c r="O16467" t="s">
        <v>224</v>
      </c>
      <c r="P16467" t="s">
        <v>984</v>
      </c>
    </row>
    <row r="16468" spans="1:16" hidden="1" x14ac:dyDescent="0.3">
      <c r="A16468" t="s">
        <v>2</v>
      </c>
      <c r="B16468" t="s">
        <v>25876</v>
      </c>
      <c r="C16468" t="s">
        <v>3334</v>
      </c>
      <c r="D16468" t="s">
        <v>157</v>
      </c>
      <c r="E16468" t="s">
        <v>141</v>
      </c>
      <c r="F16468" t="b">
        <v>0</v>
      </c>
      <c r="G16468" t="s">
        <v>102</v>
      </c>
      <c r="H16468" s="1">
        <v>45015.564699074072</v>
      </c>
      <c r="I16468" t="b">
        <v>1</v>
      </c>
      <c r="J16468" t="b">
        <v>0</v>
      </c>
      <c r="K16468" t="s">
        <v>102</v>
      </c>
      <c r="L16468" t="s">
        <v>142</v>
      </c>
      <c r="M16468" s="3">
        <v>89100</v>
      </c>
      <c r="O16468" t="s">
        <v>1767</v>
      </c>
      <c r="P16468" t="s">
        <v>25877</v>
      </c>
    </row>
    <row r="16469" spans="1:16" hidden="1" x14ac:dyDescent="0.3">
      <c r="A16469" t="s">
        <v>5</v>
      </c>
      <c r="B16469" t="s">
        <v>5</v>
      </c>
      <c r="C16469" t="s">
        <v>2655</v>
      </c>
      <c r="D16469" t="s">
        <v>147</v>
      </c>
      <c r="E16469" t="s">
        <v>206</v>
      </c>
      <c r="F16469" t="b">
        <v>0</v>
      </c>
      <c r="G16469" t="s">
        <v>181</v>
      </c>
      <c r="H16469" s="1">
        <v>45097.670671296299</v>
      </c>
      <c r="I16469" t="b">
        <v>1</v>
      </c>
      <c r="J16469" t="b">
        <v>0</v>
      </c>
      <c r="K16469" t="s">
        <v>116</v>
      </c>
      <c r="L16469" t="s">
        <v>166</v>
      </c>
      <c r="N16469" s="2">
        <v>85</v>
      </c>
      <c r="O16469" t="s">
        <v>25878</v>
      </c>
      <c r="P16469" t="s">
        <v>371</v>
      </c>
    </row>
    <row r="16470" spans="1:16" hidden="1" x14ac:dyDescent="0.3">
      <c r="A16470" t="s">
        <v>2</v>
      </c>
      <c r="B16470" t="s">
        <v>25879</v>
      </c>
      <c r="C16470" t="s">
        <v>2625</v>
      </c>
      <c r="D16470" t="s">
        <v>214</v>
      </c>
      <c r="E16470" t="s">
        <v>141</v>
      </c>
      <c r="F16470" t="b">
        <v>0</v>
      </c>
      <c r="G16470" t="s">
        <v>158</v>
      </c>
      <c r="H16470" s="1">
        <v>45111.544907407413</v>
      </c>
      <c r="I16470" t="b">
        <v>0</v>
      </c>
      <c r="J16470" t="b">
        <v>0</v>
      </c>
      <c r="K16470" t="s">
        <v>116</v>
      </c>
      <c r="L16470" t="s">
        <v>142</v>
      </c>
      <c r="M16470" s="3">
        <v>125000</v>
      </c>
      <c r="O16470" t="s">
        <v>627</v>
      </c>
      <c r="P16470" t="s">
        <v>25880</v>
      </c>
    </row>
    <row r="16471" spans="1:16" hidden="1" x14ac:dyDescent="0.3">
      <c r="A16471" t="s">
        <v>0</v>
      </c>
      <c r="B16471" t="s">
        <v>25881</v>
      </c>
      <c r="C16471" t="s">
        <v>204</v>
      </c>
      <c r="D16471" t="s">
        <v>140</v>
      </c>
      <c r="E16471" t="s">
        <v>141</v>
      </c>
      <c r="F16471" t="b">
        <v>0</v>
      </c>
      <c r="G16471" t="s">
        <v>181</v>
      </c>
      <c r="H16471" s="1">
        <v>45132.834155092591</v>
      </c>
      <c r="I16471" t="b">
        <v>1</v>
      </c>
      <c r="J16471" t="b">
        <v>0</v>
      </c>
      <c r="K16471" t="s">
        <v>116</v>
      </c>
      <c r="L16471" t="s">
        <v>166</v>
      </c>
      <c r="N16471" s="2">
        <v>200</v>
      </c>
      <c r="O16471" t="s">
        <v>25882</v>
      </c>
    </row>
    <row r="16472" spans="1:16" x14ac:dyDescent="0.3">
      <c r="A16472" t="s">
        <v>0</v>
      </c>
      <c r="B16472" t="s">
        <v>0</v>
      </c>
      <c r="C16472" t="s">
        <v>1924</v>
      </c>
      <c r="D16472" t="s">
        <v>186</v>
      </c>
      <c r="E16472" t="s">
        <v>141</v>
      </c>
      <c r="F16472" t="b">
        <v>0</v>
      </c>
      <c r="G16472" t="s">
        <v>181</v>
      </c>
      <c r="H16472" s="1">
        <v>45027.708773148152</v>
      </c>
      <c r="I16472" t="b">
        <v>0</v>
      </c>
      <c r="J16472" t="b">
        <v>0</v>
      </c>
      <c r="K16472" t="s">
        <v>116</v>
      </c>
      <c r="L16472" t="s">
        <v>142</v>
      </c>
      <c r="M16472" s="3">
        <v>97500</v>
      </c>
      <c r="O16472" t="s">
        <v>1073</v>
      </c>
      <c r="P16472" t="s">
        <v>24226</v>
      </c>
    </row>
    <row r="16473" spans="1:16" hidden="1" x14ac:dyDescent="0.3">
      <c r="A16473" t="s">
        <v>5</v>
      </c>
      <c r="B16473" t="s">
        <v>25883</v>
      </c>
      <c r="C16473" t="s">
        <v>1058</v>
      </c>
      <c r="D16473" t="s">
        <v>157</v>
      </c>
      <c r="E16473" t="s">
        <v>141</v>
      </c>
      <c r="F16473" t="b">
        <v>0</v>
      </c>
      <c r="G16473" t="s">
        <v>15</v>
      </c>
      <c r="H16473" s="1">
        <v>45079.319652777784</v>
      </c>
      <c r="I16473" t="b">
        <v>1</v>
      </c>
      <c r="J16473" t="b">
        <v>0</v>
      </c>
      <c r="K16473" t="s">
        <v>15</v>
      </c>
      <c r="L16473" t="s">
        <v>142</v>
      </c>
      <c r="M16473" s="3">
        <v>96773</v>
      </c>
      <c r="O16473" t="s">
        <v>7088</v>
      </c>
      <c r="P16473" t="s">
        <v>7089</v>
      </c>
    </row>
    <row r="16474" spans="1:16" hidden="1" x14ac:dyDescent="0.3">
      <c r="A16474" t="s">
        <v>1</v>
      </c>
      <c r="B16474" t="s">
        <v>1149</v>
      </c>
      <c r="C16474" t="s">
        <v>173</v>
      </c>
      <c r="D16474" t="s">
        <v>349</v>
      </c>
      <c r="E16474" t="s">
        <v>206</v>
      </c>
      <c r="F16474" t="b">
        <v>1</v>
      </c>
      <c r="G16474" t="s">
        <v>104</v>
      </c>
      <c r="H16474" s="1">
        <v>45170.708761574067</v>
      </c>
      <c r="I16474" t="b">
        <v>0</v>
      </c>
      <c r="J16474" t="b">
        <v>0</v>
      </c>
      <c r="K16474" t="s">
        <v>104</v>
      </c>
      <c r="L16474" t="s">
        <v>166</v>
      </c>
      <c r="N16474" s="2">
        <v>42.5</v>
      </c>
      <c r="O16474" t="s">
        <v>351</v>
      </c>
      <c r="P16474" t="s">
        <v>25884</v>
      </c>
    </row>
    <row r="16475" spans="1:16" hidden="1" x14ac:dyDescent="0.3">
      <c r="A16475" t="s">
        <v>2</v>
      </c>
      <c r="B16475" t="s">
        <v>854</v>
      </c>
      <c r="C16475" t="s">
        <v>2260</v>
      </c>
      <c r="D16475" t="s">
        <v>214</v>
      </c>
      <c r="E16475" t="s">
        <v>141</v>
      </c>
      <c r="F16475" t="b">
        <v>0</v>
      </c>
      <c r="G16475" t="s">
        <v>158</v>
      </c>
      <c r="H16475" s="1">
        <v>45220.294166666667</v>
      </c>
      <c r="I16475" t="b">
        <v>0</v>
      </c>
      <c r="J16475" t="b">
        <v>1</v>
      </c>
      <c r="K16475" t="s">
        <v>116</v>
      </c>
      <c r="L16475" t="s">
        <v>142</v>
      </c>
      <c r="M16475" s="3">
        <v>101014</v>
      </c>
      <c r="O16475" t="s">
        <v>2933</v>
      </c>
      <c r="P16475" t="s">
        <v>25885</v>
      </c>
    </row>
    <row r="16476" spans="1:16" hidden="1" x14ac:dyDescent="0.3">
      <c r="A16476" t="s">
        <v>2</v>
      </c>
      <c r="B16476" t="s">
        <v>399</v>
      </c>
      <c r="C16476" t="s">
        <v>173</v>
      </c>
      <c r="D16476" t="s">
        <v>186</v>
      </c>
      <c r="E16476" t="s">
        <v>141</v>
      </c>
      <c r="F16476" t="b">
        <v>1</v>
      </c>
      <c r="G16476" t="s">
        <v>104</v>
      </c>
      <c r="H16476" s="1">
        <v>44935.982604166667</v>
      </c>
      <c r="I16476" t="b">
        <v>0</v>
      </c>
      <c r="J16476" t="b">
        <v>0</v>
      </c>
      <c r="K16476" t="s">
        <v>104</v>
      </c>
      <c r="L16476" t="s">
        <v>142</v>
      </c>
      <c r="M16476" s="3">
        <v>125000</v>
      </c>
      <c r="O16476" t="s">
        <v>240</v>
      </c>
      <c r="P16476" t="s">
        <v>450</v>
      </c>
    </row>
    <row r="16477" spans="1:16" hidden="1" x14ac:dyDescent="0.3">
      <c r="A16477" t="s">
        <v>1</v>
      </c>
      <c r="B16477" t="s">
        <v>1</v>
      </c>
      <c r="C16477" t="s">
        <v>173</v>
      </c>
      <c r="D16477" t="s">
        <v>329</v>
      </c>
      <c r="E16477" t="s">
        <v>141</v>
      </c>
      <c r="F16477" t="b">
        <v>1</v>
      </c>
      <c r="G16477" t="s">
        <v>207</v>
      </c>
      <c r="H16477" s="1">
        <v>45282.421458333331</v>
      </c>
      <c r="I16477" t="b">
        <v>0</v>
      </c>
      <c r="J16477" t="b">
        <v>1</v>
      </c>
      <c r="K16477" t="s">
        <v>116</v>
      </c>
      <c r="L16477" t="s">
        <v>142</v>
      </c>
      <c r="M16477" s="3">
        <v>124500</v>
      </c>
      <c r="O16477" t="s">
        <v>1350</v>
      </c>
      <c r="P16477" t="s">
        <v>25886</v>
      </c>
    </row>
    <row r="16478" spans="1:16" hidden="1" x14ac:dyDescent="0.3">
      <c r="A16478" t="s">
        <v>0</v>
      </c>
      <c r="B16478" t="s">
        <v>25887</v>
      </c>
      <c r="C16478" t="s">
        <v>25888</v>
      </c>
      <c r="D16478" t="s">
        <v>147</v>
      </c>
      <c r="E16478" t="s">
        <v>330</v>
      </c>
      <c r="F16478" t="b">
        <v>0</v>
      </c>
      <c r="G16478" t="s">
        <v>153</v>
      </c>
      <c r="H16478" s="1">
        <v>45180.833738425928</v>
      </c>
      <c r="I16478" t="b">
        <v>0</v>
      </c>
      <c r="J16478" t="b">
        <v>0</v>
      </c>
      <c r="K16478" t="s">
        <v>116</v>
      </c>
      <c r="L16478" t="s">
        <v>166</v>
      </c>
      <c r="N16478" s="2">
        <v>35</v>
      </c>
      <c r="O16478" t="s">
        <v>25889</v>
      </c>
      <c r="P16478" t="s">
        <v>25890</v>
      </c>
    </row>
    <row r="16479" spans="1:16" hidden="1" x14ac:dyDescent="0.3">
      <c r="A16479" t="s">
        <v>0</v>
      </c>
      <c r="B16479" t="s">
        <v>6728</v>
      </c>
      <c r="C16479" t="s">
        <v>420</v>
      </c>
      <c r="D16479" t="s">
        <v>2423</v>
      </c>
      <c r="E16479" t="s">
        <v>141</v>
      </c>
      <c r="F16479" t="b">
        <v>0</v>
      </c>
      <c r="G16479" t="s">
        <v>165</v>
      </c>
      <c r="H16479" s="1">
        <v>45167.001238425917</v>
      </c>
      <c r="I16479" t="b">
        <v>0</v>
      </c>
      <c r="J16479" t="b">
        <v>1</v>
      </c>
      <c r="K16479" t="s">
        <v>116</v>
      </c>
      <c r="L16479" t="s">
        <v>166</v>
      </c>
      <c r="N16479" s="2">
        <v>24</v>
      </c>
      <c r="O16479" t="s">
        <v>6729</v>
      </c>
      <c r="P16479" t="s">
        <v>6730</v>
      </c>
    </row>
    <row r="16480" spans="1:16" x14ac:dyDescent="0.3">
      <c r="A16480" t="s">
        <v>0</v>
      </c>
      <c r="B16480" t="s">
        <v>0</v>
      </c>
      <c r="C16480" t="s">
        <v>14980</v>
      </c>
      <c r="D16480" t="s">
        <v>1861</v>
      </c>
      <c r="E16480" t="s">
        <v>141</v>
      </c>
      <c r="F16480" t="b">
        <v>0</v>
      </c>
      <c r="G16480" t="s">
        <v>158</v>
      </c>
      <c r="H16480" s="1">
        <v>45041.293032407397</v>
      </c>
      <c r="I16480" t="b">
        <v>0</v>
      </c>
      <c r="J16480" t="b">
        <v>1</v>
      </c>
      <c r="K16480" t="s">
        <v>116</v>
      </c>
      <c r="L16480" t="s">
        <v>142</v>
      </c>
      <c r="M16480" s="3">
        <v>63000</v>
      </c>
      <c r="O16480" t="s">
        <v>14981</v>
      </c>
      <c r="P16480" t="s">
        <v>816</v>
      </c>
    </row>
    <row r="16481" spans="1:16" hidden="1" x14ac:dyDescent="0.3">
      <c r="A16481" t="s">
        <v>2</v>
      </c>
      <c r="B16481" t="s">
        <v>25891</v>
      </c>
      <c r="C16481" t="s">
        <v>507</v>
      </c>
      <c r="D16481" t="s">
        <v>214</v>
      </c>
      <c r="E16481" t="s">
        <v>141</v>
      </c>
      <c r="F16481" t="b">
        <v>0</v>
      </c>
      <c r="G16481" t="s">
        <v>148</v>
      </c>
      <c r="H16481" s="1">
        <v>44985.452835648153</v>
      </c>
      <c r="I16481" t="b">
        <v>0</v>
      </c>
      <c r="J16481" t="b">
        <v>1</v>
      </c>
      <c r="K16481" t="s">
        <v>116</v>
      </c>
      <c r="L16481" t="s">
        <v>142</v>
      </c>
      <c r="M16481" s="3">
        <v>90000</v>
      </c>
      <c r="O16481" t="s">
        <v>3825</v>
      </c>
      <c r="P16481" t="s">
        <v>25892</v>
      </c>
    </row>
    <row r="16482" spans="1:16" x14ac:dyDescent="0.3">
      <c r="A16482" t="s">
        <v>0</v>
      </c>
      <c r="B16482" t="s">
        <v>0</v>
      </c>
      <c r="C16482" t="s">
        <v>469</v>
      </c>
      <c r="D16482" t="s">
        <v>186</v>
      </c>
      <c r="E16482" t="s">
        <v>141</v>
      </c>
      <c r="F16482" t="b">
        <v>0</v>
      </c>
      <c r="G16482" t="s">
        <v>158</v>
      </c>
      <c r="H16482" s="1">
        <v>45063.875740740739</v>
      </c>
      <c r="I16482" t="b">
        <v>1</v>
      </c>
      <c r="J16482" t="b">
        <v>0</v>
      </c>
      <c r="K16482" t="s">
        <v>116</v>
      </c>
      <c r="L16482" t="s">
        <v>142</v>
      </c>
      <c r="M16482" s="3">
        <v>75000</v>
      </c>
      <c r="O16482" t="s">
        <v>391</v>
      </c>
      <c r="P16482" t="s">
        <v>816</v>
      </c>
    </row>
    <row r="16483" spans="1:16" hidden="1" x14ac:dyDescent="0.3">
      <c r="A16483" t="s">
        <v>6</v>
      </c>
      <c r="B16483" t="s">
        <v>25893</v>
      </c>
      <c r="C16483" t="s">
        <v>173</v>
      </c>
      <c r="D16483" t="s">
        <v>1618</v>
      </c>
      <c r="E16483" t="s">
        <v>141</v>
      </c>
      <c r="F16483" t="b">
        <v>1</v>
      </c>
      <c r="G16483" t="s">
        <v>165</v>
      </c>
      <c r="H16483" s="1">
        <v>45107.754432870373</v>
      </c>
      <c r="I16483" t="b">
        <v>0</v>
      </c>
      <c r="J16483" t="b">
        <v>1</v>
      </c>
      <c r="K16483" t="s">
        <v>116</v>
      </c>
      <c r="L16483" t="s">
        <v>142</v>
      </c>
      <c r="M16483" s="3">
        <v>157500</v>
      </c>
      <c r="O16483" t="s">
        <v>2644</v>
      </c>
      <c r="P16483" t="s">
        <v>9074</v>
      </c>
    </row>
    <row r="16484" spans="1:16" hidden="1" x14ac:dyDescent="0.3">
      <c r="A16484" t="s">
        <v>0</v>
      </c>
      <c r="B16484" t="s">
        <v>0</v>
      </c>
      <c r="C16484" t="s">
        <v>455</v>
      </c>
      <c r="D16484" t="s">
        <v>186</v>
      </c>
      <c r="E16484" t="s">
        <v>206</v>
      </c>
      <c r="F16484" t="b">
        <v>0</v>
      </c>
      <c r="G16484" t="s">
        <v>158</v>
      </c>
      <c r="H16484" s="1">
        <v>45016.710486111107</v>
      </c>
      <c r="I16484" t="b">
        <v>1</v>
      </c>
      <c r="J16484" t="b">
        <v>0</v>
      </c>
      <c r="K16484" t="s">
        <v>116</v>
      </c>
      <c r="L16484" t="s">
        <v>166</v>
      </c>
      <c r="N16484" s="2">
        <v>52.5</v>
      </c>
      <c r="O16484" t="s">
        <v>14949</v>
      </c>
      <c r="P16484" t="s">
        <v>15934</v>
      </c>
    </row>
    <row r="16485" spans="1:16" hidden="1" x14ac:dyDescent="0.3">
      <c r="A16485" t="s">
        <v>0</v>
      </c>
      <c r="B16485" t="s">
        <v>25894</v>
      </c>
      <c r="C16485" t="s">
        <v>538</v>
      </c>
      <c r="D16485" t="s">
        <v>147</v>
      </c>
      <c r="E16485" t="s">
        <v>548</v>
      </c>
      <c r="F16485" t="b">
        <v>0</v>
      </c>
      <c r="G16485" t="s">
        <v>158</v>
      </c>
      <c r="H16485" s="1">
        <v>45210.917962962973</v>
      </c>
      <c r="I16485" t="b">
        <v>1</v>
      </c>
      <c r="J16485" t="b">
        <v>0</v>
      </c>
      <c r="K16485" t="s">
        <v>116</v>
      </c>
      <c r="L16485" t="s">
        <v>166</v>
      </c>
      <c r="N16485" s="2">
        <v>25.35000038146973</v>
      </c>
      <c r="O16485" t="s">
        <v>25895</v>
      </c>
      <c r="P16485" t="s">
        <v>583</v>
      </c>
    </row>
    <row r="16486" spans="1:16" hidden="1" x14ac:dyDescent="0.3">
      <c r="A16486" t="s">
        <v>2</v>
      </c>
      <c r="B16486" t="s">
        <v>2</v>
      </c>
      <c r="C16486" t="s">
        <v>173</v>
      </c>
      <c r="D16486" t="s">
        <v>186</v>
      </c>
      <c r="E16486" t="s">
        <v>206</v>
      </c>
      <c r="F16486" t="b">
        <v>1</v>
      </c>
      <c r="G16486" t="s">
        <v>165</v>
      </c>
      <c r="H16486" s="1">
        <v>45028.68141203704</v>
      </c>
      <c r="I16486" t="b">
        <v>0</v>
      </c>
      <c r="J16486" t="b">
        <v>0</v>
      </c>
      <c r="K16486" t="s">
        <v>116</v>
      </c>
      <c r="L16486" t="s">
        <v>166</v>
      </c>
      <c r="N16486" s="2">
        <v>102.5</v>
      </c>
      <c r="O16486" t="s">
        <v>926</v>
      </c>
      <c r="P16486" t="s">
        <v>25896</v>
      </c>
    </row>
    <row r="16487" spans="1:16" hidden="1" x14ac:dyDescent="0.3">
      <c r="A16487" t="s">
        <v>0</v>
      </c>
      <c r="B16487" t="s">
        <v>6746</v>
      </c>
      <c r="C16487" t="s">
        <v>1924</v>
      </c>
      <c r="D16487" t="s">
        <v>5234</v>
      </c>
      <c r="E16487" t="s">
        <v>141</v>
      </c>
      <c r="F16487" t="b">
        <v>0</v>
      </c>
      <c r="G16487" t="s">
        <v>181</v>
      </c>
      <c r="H16487" s="1">
        <v>45047.500717592593</v>
      </c>
      <c r="I16487" t="b">
        <v>0</v>
      </c>
      <c r="J16487" t="b">
        <v>1</v>
      </c>
      <c r="K16487" t="s">
        <v>116</v>
      </c>
      <c r="L16487" t="s">
        <v>166</v>
      </c>
      <c r="N16487" s="2">
        <v>26</v>
      </c>
      <c r="O16487" t="s">
        <v>5268</v>
      </c>
      <c r="P16487" t="s">
        <v>3632</v>
      </c>
    </row>
    <row r="16488" spans="1:16" hidden="1" x14ac:dyDescent="0.3">
      <c r="A16488" t="s">
        <v>6</v>
      </c>
      <c r="B16488" t="s">
        <v>6</v>
      </c>
      <c r="C16488" t="s">
        <v>156</v>
      </c>
      <c r="D16488" t="s">
        <v>214</v>
      </c>
      <c r="E16488" t="s">
        <v>141</v>
      </c>
      <c r="F16488" t="b">
        <v>0</v>
      </c>
      <c r="G16488" t="s">
        <v>153</v>
      </c>
      <c r="H16488" s="1">
        <v>45044.418576388889</v>
      </c>
      <c r="I16488" t="b">
        <v>0</v>
      </c>
      <c r="J16488" t="b">
        <v>0</v>
      </c>
      <c r="K16488" t="s">
        <v>116</v>
      </c>
      <c r="L16488" t="s">
        <v>142</v>
      </c>
      <c r="M16488" s="3">
        <v>175000</v>
      </c>
      <c r="O16488" t="s">
        <v>1737</v>
      </c>
      <c r="P16488" t="s">
        <v>25897</v>
      </c>
    </row>
    <row r="16489" spans="1:16" x14ac:dyDescent="0.3">
      <c r="A16489" t="s">
        <v>0</v>
      </c>
      <c r="B16489" t="s">
        <v>0</v>
      </c>
      <c r="C16489" t="s">
        <v>24934</v>
      </c>
      <c r="D16489" t="s">
        <v>521</v>
      </c>
      <c r="E16489" t="s">
        <v>141</v>
      </c>
      <c r="F16489" t="b">
        <v>0</v>
      </c>
      <c r="G16489" t="s">
        <v>207</v>
      </c>
      <c r="H16489" s="1">
        <v>45085.292939814812</v>
      </c>
      <c r="I16489" t="b">
        <v>0</v>
      </c>
      <c r="J16489" t="b">
        <v>0</v>
      </c>
      <c r="K16489" t="s">
        <v>116</v>
      </c>
      <c r="L16489" t="s">
        <v>142</v>
      </c>
      <c r="M16489" s="3">
        <v>100000</v>
      </c>
      <c r="O16489" t="s">
        <v>24935</v>
      </c>
      <c r="P16489" t="s">
        <v>19670</v>
      </c>
    </row>
    <row r="16490" spans="1:16" hidden="1" x14ac:dyDescent="0.3">
      <c r="A16490" t="s">
        <v>1</v>
      </c>
      <c r="B16490" t="s">
        <v>11527</v>
      </c>
      <c r="C16490" t="s">
        <v>1084</v>
      </c>
      <c r="D16490" t="s">
        <v>163</v>
      </c>
      <c r="E16490" t="s">
        <v>164</v>
      </c>
      <c r="F16490" t="b">
        <v>0</v>
      </c>
      <c r="G16490" t="s">
        <v>207</v>
      </c>
      <c r="H16490" s="1">
        <v>45277.129212962973</v>
      </c>
      <c r="I16490" t="b">
        <v>0</v>
      </c>
      <c r="J16490" t="b">
        <v>1</v>
      </c>
      <c r="K16490" t="s">
        <v>116</v>
      </c>
      <c r="L16490" t="s">
        <v>166</v>
      </c>
      <c r="N16490" s="2">
        <v>56.740001678466797</v>
      </c>
      <c r="O16490" t="s">
        <v>615</v>
      </c>
    </row>
    <row r="16491" spans="1:16" hidden="1" x14ac:dyDescent="0.3">
      <c r="A16491" t="s">
        <v>5</v>
      </c>
      <c r="B16491" t="s">
        <v>25898</v>
      </c>
      <c r="C16491" t="s">
        <v>16632</v>
      </c>
      <c r="D16491" t="s">
        <v>25899</v>
      </c>
      <c r="E16491" t="s">
        <v>141</v>
      </c>
      <c r="F16491" t="b">
        <v>0</v>
      </c>
      <c r="G16491" t="s">
        <v>181</v>
      </c>
      <c r="H16491" s="1">
        <v>45187.993680555563</v>
      </c>
      <c r="I16491" t="b">
        <v>0</v>
      </c>
      <c r="J16491" t="b">
        <v>1</v>
      </c>
      <c r="K16491" t="s">
        <v>116</v>
      </c>
      <c r="L16491" t="s">
        <v>166</v>
      </c>
      <c r="N16491" s="2">
        <v>24</v>
      </c>
      <c r="O16491" t="s">
        <v>25900</v>
      </c>
      <c r="P16491" t="s">
        <v>25901</v>
      </c>
    </row>
    <row r="16492" spans="1:16" hidden="1" x14ac:dyDescent="0.3">
      <c r="A16492" t="s">
        <v>7</v>
      </c>
      <c r="B16492" t="s">
        <v>7</v>
      </c>
      <c r="C16492" t="s">
        <v>10636</v>
      </c>
      <c r="D16492" t="s">
        <v>147</v>
      </c>
      <c r="E16492" t="s">
        <v>206</v>
      </c>
      <c r="F16492" t="b">
        <v>0</v>
      </c>
      <c r="G16492" t="s">
        <v>148</v>
      </c>
      <c r="H16492" s="1">
        <v>45204.821018518523</v>
      </c>
      <c r="I16492" t="b">
        <v>0</v>
      </c>
      <c r="J16492" t="b">
        <v>1</v>
      </c>
      <c r="K16492" t="s">
        <v>116</v>
      </c>
      <c r="L16492" t="s">
        <v>166</v>
      </c>
      <c r="N16492" s="2">
        <v>55</v>
      </c>
      <c r="O16492" t="s">
        <v>1527</v>
      </c>
      <c r="P16492" t="s">
        <v>8311</v>
      </c>
    </row>
    <row r="16493" spans="1:16" hidden="1" x14ac:dyDescent="0.3">
      <c r="A16493" t="s">
        <v>2</v>
      </c>
      <c r="B16493" t="s">
        <v>2</v>
      </c>
      <c r="C16493" t="s">
        <v>1258</v>
      </c>
      <c r="D16493" t="s">
        <v>282</v>
      </c>
      <c r="E16493" t="s">
        <v>141</v>
      </c>
      <c r="F16493" t="b">
        <v>0</v>
      </c>
      <c r="G16493" t="s">
        <v>181</v>
      </c>
      <c r="H16493" s="1">
        <v>44988.836134259262</v>
      </c>
      <c r="I16493" t="b">
        <v>0</v>
      </c>
      <c r="J16493" t="b">
        <v>0</v>
      </c>
      <c r="K16493" t="s">
        <v>116</v>
      </c>
      <c r="L16493" t="s">
        <v>142</v>
      </c>
      <c r="M16493" s="3">
        <v>70000</v>
      </c>
      <c r="O16493" t="s">
        <v>311</v>
      </c>
    </row>
    <row r="16494" spans="1:16" hidden="1" x14ac:dyDescent="0.3">
      <c r="A16494" t="s">
        <v>1</v>
      </c>
      <c r="B16494" t="s">
        <v>887</v>
      </c>
      <c r="C16494" t="s">
        <v>3516</v>
      </c>
      <c r="D16494" t="s">
        <v>157</v>
      </c>
      <c r="E16494" t="s">
        <v>141</v>
      </c>
      <c r="F16494" t="b">
        <v>0</v>
      </c>
      <c r="G16494" t="s">
        <v>57</v>
      </c>
      <c r="H16494" s="1">
        <v>45127.300312500003</v>
      </c>
      <c r="I16494" t="b">
        <v>1</v>
      </c>
      <c r="J16494" t="b">
        <v>0</v>
      </c>
      <c r="K16494" t="s">
        <v>57</v>
      </c>
      <c r="L16494" t="s">
        <v>142</v>
      </c>
      <c r="M16494" s="3">
        <v>131580</v>
      </c>
      <c r="O16494" t="s">
        <v>7424</v>
      </c>
      <c r="P16494" t="s">
        <v>388</v>
      </c>
    </row>
    <row r="16495" spans="1:16" hidden="1" x14ac:dyDescent="0.3">
      <c r="A16495" t="s">
        <v>4</v>
      </c>
      <c r="B16495" t="s">
        <v>25902</v>
      </c>
      <c r="C16495" t="s">
        <v>484</v>
      </c>
      <c r="D16495" t="s">
        <v>157</v>
      </c>
      <c r="E16495" t="s">
        <v>141</v>
      </c>
      <c r="F16495" t="b">
        <v>0</v>
      </c>
      <c r="G16495" t="s">
        <v>57</v>
      </c>
      <c r="H16495" s="1">
        <v>45147.605439814812</v>
      </c>
      <c r="I16495" t="b">
        <v>0</v>
      </c>
      <c r="J16495" t="b">
        <v>0</v>
      </c>
      <c r="K16495" t="s">
        <v>57</v>
      </c>
      <c r="L16495" t="s">
        <v>142</v>
      </c>
      <c r="M16495" s="3">
        <v>79200</v>
      </c>
      <c r="O16495" t="s">
        <v>25903</v>
      </c>
      <c r="P16495" t="s">
        <v>25904</v>
      </c>
    </row>
    <row r="16496" spans="1:16" hidden="1" x14ac:dyDescent="0.3">
      <c r="A16496" t="s">
        <v>1</v>
      </c>
      <c r="B16496" t="s">
        <v>25905</v>
      </c>
      <c r="C16496" t="s">
        <v>56</v>
      </c>
      <c r="D16496" t="s">
        <v>157</v>
      </c>
      <c r="E16496" t="s">
        <v>141</v>
      </c>
      <c r="F16496" t="b">
        <v>0</v>
      </c>
      <c r="G16496" t="s">
        <v>56</v>
      </c>
      <c r="H16496" s="1">
        <v>44938.190046296288</v>
      </c>
      <c r="I16496" t="b">
        <v>0</v>
      </c>
      <c r="J16496" t="b">
        <v>0</v>
      </c>
      <c r="K16496" t="s">
        <v>56</v>
      </c>
      <c r="L16496" t="s">
        <v>142</v>
      </c>
      <c r="M16496" s="3">
        <v>147500</v>
      </c>
      <c r="O16496" t="s">
        <v>11182</v>
      </c>
      <c r="P16496" t="s">
        <v>25906</v>
      </c>
    </row>
    <row r="16497" spans="1:16" hidden="1" x14ac:dyDescent="0.3">
      <c r="A16497" t="s">
        <v>5</v>
      </c>
      <c r="B16497" t="s">
        <v>5</v>
      </c>
      <c r="C16497" t="s">
        <v>190</v>
      </c>
      <c r="D16497" t="s">
        <v>1263</v>
      </c>
      <c r="E16497" t="s">
        <v>141</v>
      </c>
      <c r="F16497" t="b">
        <v>0</v>
      </c>
      <c r="G16497" t="s">
        <v>153</v>
      </c>
      <c r="H16497" s="1">
        <v>45110.046076388891</v>
      </c>
      <c r="I16497" t="b">
        <v>1</v>
      </c>
      <c r="J16497" t="b">
        <v>0</v>
      </c>
      <c r="K16497" t="s">
        <v>116</v>
      </c>
      <c r="L16497" t="s">
        <v>142</v>
      </c>
      <c r="M16497" s="3">
        <v>212339</v>
      </c>
      <c r="O16497" t="s">
        <v>25907</v>
      </c>
    </row>
    <row r="16498" spans="1:16" x14ac:dyDescent="0.3">
      <c r="A16498" t="s">
        <v>0</v>
      </c>
      <c r="B16498" t="s">
        <v>25908</v>
      </c>
      <c r="C16498" t="s">
        <v>43</v>
      </c>
      <c r="D16498" t="s">
        <v>157</v>
      </c>
      <c r="E16498" t="s">
        <v>141</v>
      </c>
      <c r="F16498" t="b">
        <v>0</v>
      </c>
      <c r="G16498" t="s">
        <v>43</v>
      </c>
      <c r="H16498" s="1">
        <v>45270.512118055558</v>
      </c>
      <c r="I16498" t="b">
        <v>0</v>
      </c>
      <c r="J16498" t="b">
        <v>0</v>
      </c>
      <c r="K16498" t="s">
        <v>43</v>
      </c>
      <c r="L16498" t="s">
        <v>142</v>
      </c>
      <c r="M16498" s="3">
        <v>75550</v>
      </c>
      <c r="O16498" t="s">
        <v>4507</v>
      </c>
      <c r="P16498" t="s">
        <v>25909</v>
      </c>
    </row>
    <row r="16499" spans="1:16" hidden="1" x14ac:dyDescent="0.3">
      <c r="A16499" t="s">
        <v>0</v>
      </c>
      <c r="B16499" t="s">
        <v>25910</v>
      </c>
      <c r="C16499" t="s">
        <v>695</v>
      </c>
      <c r="D16499" t="s">
        <v>147</v>
      </c>
      <c r="E16499" t="s">
        <v>141</v>
      </c>
      <c r="F16499" t="b">
        <v>0</v>
      </c>
      <c r="G16499" t="s">
        <v>153</v>
      </c>
      <c r="H16499" s="1">
        <v>44984.625231481477</v>
      </c>
      <c r="I16499" t="b">
        <v>1</v>
      </c>
      <c r="J16499" t="b">
        <v>1</v>
      </c>
      <c r="K16499" t="s">
        <v>116</v>
      </c>
      <c r="L16499" t="s">
        <v>166</v>
      </c>
      <c r="N16499" s="2">
        <v>18</v>
      </c>
      <c r="O16499" t="s">
        <v>25911</v>
      </c>
    </row>
    <row r="16500" spans="1:16" hidden="1" x14ac:dyDescent="0.3">
      <c r="A16500" t="s">
        <v>1</v>
      </c>
      <c r="B16500" t="s">
        <v>3008</v>
      </c>
      <c r="C16500" t="s">
        <v>173</v>
      </c>
      <c r="D16500" t="s">
        <v>186</v>
      </c>
      <c r="E16500" t="s">
        <v>141</v>
      </c>
      <c r="F16500" t="b">
        <v>1</v>
      </c>
      <c r="G16500" t="s">
        <v>153</v>
      </c>
      <c r="H16500" s="1">
        <v>45077.921458333331</v>
      </c>
      <c r="I16500" t="b">
        <v>1</v>
      </c>
      <c r="J16500" t="b">
        <v>1</v>
      </c>
      <c r="K16500" t="s">
        <v>116</v>
      </c>
      <c r="L16500" t="s">
        <v>142</v>
      </c>
      <c r="M16500" s="3">
        <v>146000</v>
      </c>
      <c r="O16500" t="s">
        <v>25912</v>
      </c>
      <c r="P16500" t="s">
        <v>3010</v>
      </c>
    </row>
    <row r="16501" spans="1:16" hidden="1" x14ac:dyDescent="0.3">
      <c r="A16501" t="s">
        <v>2</v>
      </c>
      <c r="B16501" t="s">
        <v>2</v>
      </c>
      <c r="C16501" t="s">
        <v>115</v>
      </c>
      <c r="D16501" t="s">
        <v>186</v>
      </c>
      <c r="E16501" t="s">
        <v>141</v>
      </c>
      <c r="F16501" t="b">
        <v>0</v>
      </c>
      <c r="G16501" t="s">
        <v>115</v>
      </c>
      <c r="H16501" s="1">
        <v>45062.723240740743</v>
      </c>
      <c r="I16501" t="b">
        <v>0</v>
      </c>
      <c r="J16501" t="b">
        <v>0</v>
      </c>
      <c r="K16501" t="s">
        <v>115</v>
      </c>
      <c r="L16501" t="s">
        <v>142</v>
      </c>
      <c r="M16501" s="3">
        <v>52500</v>
      </c>
      <c r="O16501" t="s">
        <v>25913</v>
      </c>
      <c r="P16501" t="s">
        <v>23980</v>
      </c>
    </row>
    <row r="16502" spans="1:16" hidden="1" x14ac:dyDescent="0.3">
      <c r="A16502" t="s">
        <v>0</v>
      </c>
      <c r="B16502" t="s">
        <v>19348</v>
      </c>
      <c r="C16502" t="s">
        <v>173</v>
      </c>
      <c r="D16502" t="s">
        <v>282</v>
      </c>
      <c r="E16502" t="s">
        <v>206</v>
      </c>
      <c r="F16502" t="b">
        <v>1</v>
      </c>
      <c r="G16502" t="s">
        <v>181</v>
      </c>
      <c r="H16502" s="1">
        <v>44979.750393518523</v>
      </c>
      <c r="I16502" t="b">
        <v>1</v>
      </c>
      <c r="J16502" t="b">
        <v>1</v>
      </c>
      <c r="K16502" t="s">
        <v>116</v>
      </c>
      <c r="L16502" t="s">
        <v>166</v>
      </c>
      <c r="N16502" s="2">
        <v>45</v>
      </c>
      <c r="O16502" t="s">
        <v>2781</v>
      </c>
      <c r="P16502" t="s">
        <v>2702</v>
      </c>
    </row>
    <row r="16503" spans="1:16" hidden="1" x14ac:dyDescent="0.3">
      <c r="A16503" t="s">
        <v>2</v>
      </c>
      <c r="B16503" t="s">
        <v>25914</v>
      </c>
      <c r="C16503" t="s">
        <v>173</v>
      </c>
      <c r="D16503" t="s">
        <v>329</v>
      </c>
      <c r="E16503" t="s">
        <v>141</v>
      </c>
      <c r="F16503" t="b">
        <v>1</v>
      </c>
      <c r="G16503" t="s">
        <v>207</v>
      </c>
      <c r="H16503" s="1">
        <v>45252.376770833333</v>
      </c>
      <c r="I16503" t="b">
        <v>0</v>
      </c>
      <c r="J16503" t="b">
        <v>1</v>
      </c>
      <c r="K16503" t="s">
        <v>116</v>
      </c>
      <c r="L16503" t="s">
        <v>142</v>
      </c>
      <c r="M16503" s="3">
        <v>135500</v>
      </c>
      <c r="O16503" t="s">
        <v>1350</v>
      </c>
      <c r="P16503" t="s">
        <v>14273</v>
      </c>
    </row>
    <row r="16504" spans="1:16" hidden="1" x14ac:dyDescent="0.3">
      <c r="A16504" t="s">
        <v>6</v>
      </c>
      <c r="B16504" t="s">
        <v>6</v>
      </c>
      <c r="C16504" t="s">
        <v>2922</v>
      </c>
      <c r="D16504" t="s">
        <v>186</v>
      </c>
      <c r="E16504" t="s">
        <v>141</v>
      </c>
      <c r="F16504" t="b">
        <v>0</v>
      </c>
      <c r="G16504" t="s">
        <v>181</v>
      </c>
      <c r="H16504" s="1">
        <v>45124.670405092591</v>
      </c>
      <c r="I16504" t="b">
        <v>0</v>
      </c>
      <c r="J16504" t="b">
        <v>0</v>
      </c>
      <c r="K16504" t="s">
        <v>116</v>
      </c>
      <c r="L16504" t="s">
        <v>142</v>
      </c>
      <c r="M16504" s="3">
        <v>300000</v>
      </c>
      <c r="O16504" t="s">
        <v>25915</v>
      </c>
      <c r="P16504" t="s">
        <v>583</v>
      </c>
    </row>
    <row r="16505" spans="1:16" x14ac:dyDescent="0.3">
      <c r="A16505" t="s">
        <v>0</v>
      </c>
      <c r="B16505" t="s">
        <v>0</v>
      </c>
      <c r="C16505" t="s">
        <v>357</v>
      </c>
      <c r="D16505" t="s">
        <v>186</v>
      </c>
      <c r="E16505" t="s">
        <v>141</v>
      </c>
      <c r="F16505" t="b">
        <v>0</v>
      </c>
      <c r="G16505" t="s">
        <v>153</v>
      </c>
      <c r="H16505" s="1">
        <v>45049.792361111111</v>
      </c>
      <c r="I16505" t="b">
        <v>0</v>
      </c>
      <c r="J16505" t="b">
        <v>0</v>
      </c>
      <c r="K16505" t="s">
        <v>116</v>
      </c>
      <c r="L16505" t="s">
        <v>142</v>
      </c>
      <c r="M16505" s="3">
        <v>87500</v>
      </c>
      <c r="O16505" t="s">
        <v>25916</v>
      </c>
      <c r="P16505" t="s">
        <v>25917</v>
      </c>
    </row>
    <row r="16506" spans="1:16" hidden="1" x14ac:dyDescent="0.3">
      <c r="A16506" t="s">
        <v>8</v>
      </c>
      <c r="B16506" t="s">
        <v>25918</v>
      </c>
      <c r="C16506" t="s">
        <v>4087</v>
      </c>
      <c r="D16506" t="s">
        <v>157</v>
      </c>
      <c r="E16506" t="s">
        <v>141</v>
      </c>
      <c r="F16506" t="b">
        <v>0</v>
      </c>
      <c r="G16506" t="s">
        <v>21</v>
      </c>
      <c r="H16506" s="1">
        <v>44993.507708333331</v>
      </c>
      <c r="I16506" t="b">
        <v>0</v>
      </c>
      <c r="J16506" t="b">
        <v>0</v>
      </c>
      <c r="K16506" t="s">
        <v>21</v>
      </c>
      <c r="L16506" t="s">
        <v>142</v>
      </c>
      <c r="M16506" s="3">
        <v>72900</v>
      </c>
      <c r="O16506" t="s">
        <v>15572</v>
      </c>
      <c r="P16506" t="s">
        <v>25919</v>
      </c>
    </row>
    <row r="16507" spans="1:16" hidden="1" x14ac:dyDescent="0.3">
      <c r="A16507" t="s">
        <v>7</v>
      </c>
      <c r="B16507" t="s">
        <v>20865</v>
      </c>
      <c r="C16507" t="s">
        <v>173</v>
      </c>
      <c r="D16507" t="s">
        <v>1307</v>
      </c>
      <c r="E16507" t="s">
        <v>141</v>
      </c>
      <c r="F16507" t="b">
        <v>1</v>
      </c>
      <c r="G16507" t="s">
        <v>158</v>
      </c>
      <c r="H16507" s="1">
        <v>45148.00104166667</v>
      </c>
      <c r="I16507" t="b">
        <v>0</v>
      </c>
      <c r="J16507" t="b">
        <v>1</v>
      </c>
      <c r="K16507" t="s">
        <v>116</v>
      </c>
      <c r="L16507" t="s">
        <v>142</v>
      </c>
      <c r="M16507" s="3">
        <v>140000</v>
      </c>
      <c r="O16507" t="s">
        <v>2644</v>
      </c>
      <c r="P16507" t="s">
        <v>4517</v>
      </c>
    </row>
    <row r="16508" spans="1:16" hidden="1" x14ac:dyDescent="0.3">
      <c r="A16508" t="s">
        <v>2</v>
      </c>
      <c r="B16508" t="s">
        <v>25920</v>
      </c>
      <c r="C16508" t="s">
        <v>173</v>
      </c>
      <c r="D16508" t="s">
        <v>186</v>
      </c>
      <c r="E16508" t="s">
        <v>141</v>
      </c>
      <c r="F16508" t="b">
        <v>1</v>
      </c>
      <c r="G16508" t="s">
        <v>207</v>
      </c>
      <c r="H16508" s="1">
        <v>44986.674699074072</v>
      </c>
      <c r="I16508" t="b">
        <v>0</v>
      </c>
      <c r="J16508" t="b">
        <v>0</v>
      </c>
      <c r="K16508" t="s">
        <v>116</v>
      </c>
      <c r="L16508" t="s">
        <v>142</v>
      </c>
      <c r="M16508" s="3">
        <v>155000</v>
      </c>
      <c r="O16508" t="s">
        <v>3748</v>
      </c>
      <c r="P16508" t="s">
        <v>388</v>
      </c>
    </row>
    <row r="16509" spans="1:16" hidden="1" x14ac:dyDescent="0.3">
      <c r="A16509" t="s">
        <v>3</v>
      </c>
      <c r="B16509" t="s">
        <v>25921</v>
      </c>
      <c r="C16509" t="s">
        <v>234</v>
      </c>
      <c r="D16509" t="s">
        <v>140</v>
      </c>
      <c r="E16509" t="s">
        <v>141</v>
      </c>
      <c r="F16509" t="b">
        <v>0</v>
      </c>
      <c r="G16509" t="s">
        <v>207</v>
      </c>
      <c r="H16509" s="1">
        <v>45055.712766203702</v>
      </c>
      <c r="I16509" t="b">
        <v>1</v>
      </c>
      <c r="J16509" t="b">
        <v>0</v>
      </c>
      <c r="K16509" t="s">
        <v>116</v>
      </c>
      <c r="L16509" t="s">
        <v>166</v>
      </c>
      <c r="N16509" s="2">
        <v>17</v>
      </c>
      <c r="O16509" t="s">
        <v>18651</v>
      </c>
      <c r="P16509" t="s">
        <v>583</v>
      </c>
    </row>
    <row r="16510" spans="1:16" x14ac:dyDescent="0.3">
      <c r="A16510" t="s">
        <v>0</v>
      </c>
      <c r="B16510" t="s">
        <v>0</v>
      </c>
      <c r="C16510" t="s">
        <v>4164</v>
      </c>
      <c r="D16510" t="s">
        <v>186</v>
      </c>
      <c r="E16510" t="s">
        <v>141</v>
      </c>
      <c r="F16510" t="b">
        <v>0</v>
      </c>
      <c r="G16510" t="s">
        <v>165</v>
      </c>
      <c r="H16510" s="1">
        <v>44930.834467592591</v>
      </c>
      <c r="I16510" t="b">
        <v>1</v>
      </c>
      <c r="J16510" t="b">
        <v>0</v>
      </c>
      <c r="K16510" t="s">
        <v>116</v>
      </c>
      <c r="L16510" t="s">
        <v>142</v>
      </c>
      <c r="M16510" s="3">
        <v>95000</v>
      </c>
      <c r="O16510" t="s">
        <v>249</v>
      </c>
      <c r="P16510" t="s">
        <v>25922</v>
      </c>
    </row>
    <row r="16511" spans="1:16" hidden="1" x14ac:dyDescent="0.3">
      <c r="A16511" t="s">
        <v>0</v>
      </c>
      <c r="B16511" t="s">
        <v>0</v>
      </c>
      <c r="C16511" t="s">
        <v>3475</v>
      </c>
      <c r="D16511" t="s">
        <v>227</v>
      </c>
      <c r="E16511" t="s">
        <v>164</v>
      </c>
      <c r="F16511" t="b">
        <v>0</v>
      </c>
      <c r="G16511" t="s">
        <v>158</v>
      </c>
      <c r="H16511" s="1">
        <v>45272.126284722217</v>
      </c>
      <c r="I16511" t="b">
        <v>0</v>
      </c>
      <c r="J16511" t="b">
        <v>0</v>
      </c>
      <c r="K16511" t="s">
        <v>116</v>
      </c>
      <c r="L16511" t="s">
        <v>166</v>
      </c>
      <c r="N16511" s="2">
        <v>15</v>
      </c>
      <c r="O16511" t="s">
        <v>228</v>
      </c>
      <c r="P16511" t="s">
        <v>229</v>
      </c>
    </row>
    <row r="16512" spans="1:16" hidden="1" x14ac:dyDescent="0.3">
      <c r="A16512" t="s">
        <v>0</v>
      </c>
      <c r="B16512" t="s">
        <v>25923</v>
      </c>
      <c r="C16512" t="s">
        <v>3275</v>
      </c>
      <c r="D16512" t="s">
        <v>163</v>
      </c>
      <c r="E16512" t="s">
        <v>141</v>
      </c>
      <c r="F16512" t="b">
        <v>0</v>
      </c>
      <c r="G16512" t="s">
        <v>158</v>
      </c>
      <c r="H16512" s="1">
        <v>45143.429224537038</v>
      </c>
      <c r="I16512" t="b">
        <v>0</v>
      </c>
      <c r="J16512" t="b">
        <v>1</v>
      </c>
      <c r="K16512" t="s">
        <v>116</v>
      </c>
      <c r="L16512" t="s">
        <v>166</v>
      </c>
      <c r="N16512" s="2">
        <v>23.264999389648441</v>
      </c>
      <c r="O16512" t="s">
        <v>435</v>
      </c>
    </row>
    <row r="16513" spans="1:16" hidden="1" x14ac:dyDescent="0.3">
      <c r="A16513" t="s">
        <v>1</v>
      </c>
      <c r="B16513" t="s">
        <v>25924</v>
      </c>
      <c r="C16513" t="s">
        <v>173</v>
      </c>
      <c r="D16513" t="s">
        <v>186</v>
      </c>
      <c r="E16513" t="s">
        <v>206</v>
      </c>
      <c r="F16513" t="b">
        <v>1</v>
      </c>
      <c r="G16513" t="s">
        <v>165</v>
      </c>
      <c r="H16513" s="1">
        <v>44929.693229166667</v>
      </c>
      <c r="I16513" t="b">
        <v>1</v>
      </c>
      <c r="J16513" t="b">
        <v>0</v>
      </c>
      <c r="K16513" t="s">
        <v>116</v>
      </c>
      <c r="L16513" t="s">
        <v>166</v>
      </c>
      <c r="N16513" s="2">
        <v>62.5</v>
      </c>
      <c r="O16513" t="s">
        <v>1466</v>
      </c>
      <c r="P16513" t="s">
        <v>25925</v>
      </c>
    </row>
    <row r="16514" spans="1:16" hidden="1" x14ac:dyDescent="0.3">
      <c r="A16514" t="s">
        <v>2</v>
      </c>
      <c r="B16514" t="s">
        <v>24912</v>
      </c>
      <c r="C16514" t="s">
        <v>301</v>
      </c>
      <c r="D16514" t="s">
        <v>214</v>
      </c>
      <c r="E16514" t="s">
        <v>141</v>
      </c>
      <c r="F16514" t="b">
        <v>0</v>
      </c>
      <c r="G16514" t="s">
        <v>148</v>
      </c>
      <c r="H16514" s="1">
        <v>45100.338101851848</v>
      </c>
      <c r="I16514" t="b">
        <v>0</v>
      </c>
      <c r="J16514" t="b">
        <v>0</v>
      </c>
      <c r="K16514" t="s">
        <v>116</v>
      </c>
      <c r="L16514" t="s">
        <v>142</v>
      </c>
      <c r="M16514" s="3">
        <v>175000</v>
      </c>
      <c r="O16514" t="s">
        <v>3732</v>
      </c>
      <c r="P16514" t="s">
        <v>24913</v>
      </c>
    </row>
    <row r="16515" spans="1:16" hidden="1" x14ac:dyDescent="0.3">
      <c r="A16515" t="s">
        <v>7</v>
      </c>
      <c r="B16515" t="s">
        <v>7</v>
      </c>
      <c r="C16515" t="s">
        <v>270</v>
      </c>
      <c r="D16515" t="s">
        <v>186</v>
      </c>
      <c r="E16515" t="s">
        <v>206</v>
      </c>
      <c r="F16515" t="b">
        <v>0</v>
      </c>
      <c r="G16515" t="s">
        <v>153</v>
      </c>
      <c r="H16515" s="1">
        <v>45043.583229166667</v>
      </c>
      <c r="I16515" t="b">
        <v>1</v>
      </c>
      <c r="J16515" t="b">
        <v>0</v>
      </c>
      <c r="K16515" t="s">
        <v>116</v>
      </c>
      <c r="L16515" t="s">
        <v>166</v>
      </c>
      <c r="N16515" s="2">
        <v>62.5</v>
      </c>
      <c r="O16515" t="s">
        <v>325</v>
      </c>
      <c r="P16515" t="s">
        <v>371</v>
      </c>
    </row>
    <row r="16516" spans="1:16" hidden="1" x14ac:dyDescent="0.3">
      <c r="A16516" t="s">
        <v>2</v>
      </c>
      <c r="B16516" t="s">
        <v>25926</v>
      </c>
      <c r="C16516" t="s">
        <v>270</v>
      </c>
      <c r="D16516" t="s">
        <v>186</v>
      </c>
      <c r="E16516" t="s">
        <v>141</v>
      </c>
      <c r="F16516" t="b">
        <v>0</v>
      </c>
      <c r="G16516" t="s">
        <v>153</v>
      </c>
      <c r="H16516" s="1">
        <v>45159.50340277778</v>
      </c>
      <c r="I16516" t="b">
        <v>0</v>
      </c>
      <c r="J16516" t="b">
        <v>1</v>
      </c>
      <c r="K16516" t="s">
        <v>116</v>
      </c>
      <c r="L16516" t="s">
        <v>142</v>
      </c>
      <c r="M16516" s="3">
        <v>92187</v>
      </c>
      <c r="O16516" t="s">
        <v>25379</v>
      </c>
      <c r="P16516" t="s">
        <v>25927</v>
      </c>
    </row>
    <row r="16517" spans="1:16" hidden="1" x14ac:dyDescent="0.3">
      <c r="A16517" t="s">
        <v>8</v>
      </c>
      <c r="B16517" t="s">
        <v>25928</v>
      </c>
      <c r="C16517" t="s">
        <v>10246</v>
      </c>
      <c r="D16517" t="s">
        <v>157</v>
      </c>
      <c r="E16517" t="s">
        <v>141</v>
      </c>
      <c r="F16517" t="b">
        <v>0</v>
      </c>
      <c r="G16517" t="s">
        <v>47</v>
      </c>
      <c r="H16517" s="1">
        <v>44958.578055555547</v>
      </c>
      <c r="I16517" t="b">
        <v>0</v>
      </c>
      <c r="J16517" t="b">
        <v>0</v>
      </c>
      <c r="K16517" t="s">
        <v>47</v>
      </c>
      <c r="L16517" t="s">
        <v>142</v>
      </c>
      <c r="M16517" s="3">
        <v>56700</v>
      </c>
      <c r="O16517" t="s">
        <v>25929</v>
      </c>
      <c r="P16517" t="s">
        <v>25930</v>
      </c>
    </row>
    <row r="16518" spans="1:16" x14ac:dyDescent="0.3">
      <c r="A16518" t="s">
        <v>0</v>
      </c>
      <c r="B16518" t="s">
        <v>327</v>
      </c>
      <c r="C16518" t="s">
        <v>546</v>
      </c>
      <c r="D16518" t="s">
        <v>282</v>
      </c>
      <c r="E16518" t="s">
        <v>141</v>
      </c>
      <c r="F16518" t="b">
        <v>0</v>
      </c>
      <c r="G16518" t="s">
        <v>148</v>
      </c>
      <c r="H16518" s="1">
        <v>44987.784108796302</v>
      </c>
      <c r="I16518" t="b">
        <v>1</v>
      </c>
      <c r="J16518" t="b">
        <v>0</v>
      </c>
      <c r="K16518" t="s">
        <v>116</v>
      </c>
      <c r="L16518" t="s">
        <v>142</v>
      </c>
      <c r="M16518" s="3">
        <v>70000</v>
      </c>
      <c r="O16518" t="s">
        <v>311</v>
      </c>
      <c r="P16518" t="s">
        <v>25931</v>
      </c>
    </row>
    <row r="16519" spans="1:16" hidden="1" x14ac:dyDescent="0.3">
      <c r="A16519" t="s">
        <v>2</v>
      </c>
      <c r="B16519" t="s">
        <v>2211</v>
      </c>
      <c r="C16519" t="s">
        <v>1998</v>
      </c>
      <c r="D16519" t="s">
        <v>140</v>
      </c>
      <c r="E16519" t="s">
        <v>141</v>
      </c>
      <c r="F16519" t="b">
        <v>0</v>
      </c>
      <c r="G16519" t="s">
        <v>153</v>
      </c>
      <c r="H16519" s="1">
        <v>44959.710231481477</v>
      </c>
      <c r="I16519" t="b">
        <v>0</v>
      </c>
      <c r="J16519" t="b">
        <v>1</v>
      </c>
      <c r="K16519" t="s">
        <v>116</v>
      </c>
      <c r="L16519" t="s">
        <v>142</v>
      </c>
      <c r="M16519" s="3">
        <v>123340</v>
      </c>
      <c r="O16519" t="s">
        <v>25932</v>
      </c>
      <c r="P16519" t="s">
        <v>25933</v>
      </c>
    </row>
    <row r="16520" spans="1:16" x14ac:dyDescent="0.3">
      <c r="A16520" t="s">
        <v>0</v>
      </c>
      <c r="B16520" t="s">
        <v>25934</v>
      </c>
      <c r="C16520" t="s">
        <v>4118</v>
      </c>
      <c r="D16520" t="s">
        <v>157</v>
      </c>
      <c r="E16520" t="s">
        <v>141</v>
      </c>
      <c r="F16520" t="b">
        <v>0</v>
      </c>
      <c r="G16520" t="s">
        <v>30</v>
      </c>
      <c r="H16520" s="1">
        <v>44991.713067129633</v>
      </c>
      <c r="I16520" t="b">
        <v>0</v>
      </c>
      <c r="J16520" t="b">
        <v>0</v>
      </c>
      <c r="K16520" t="s">
        <v>30</v>
      </c>
      <c r="L16520" t="s">
        <v>142</v>
      </c>
      <c r="M16520" s="3">
        <v>98500</v>
      </c>
      <c r="O16520" t="s">
        <v>13905</v>
      </c>
      <c r="P16520" t="s">
        <v>25935</v>
      </c>
    </row>
    <row r="16521" spans="1:16" hidden="1" x14ac:dyDescent="0.3">
      <c r="A16521" t="s">
        <v>1</v>
      </c>
      <c r="B16521" t="s">
        <v>1</v>
      </c>
      <c r="C16521" t="s">
        <v>198</v>
      </c>
      <c r="D16521" t="s">
        <v>214</v>
      </c>
      <c r="E16521" t="s">
        <v>141</v>
      </c>
      <c r="F16521" t="b">
        <v>0</v>
      </c>
      <c r="G16521" t="s">
        <v>207</v>
      </c>
      <c r="H16521" s="1">
        <v>45206.422083333331</v>
      </c>
      <c r="I16521" t="b">
        <v>1</v>
      </c>
      <c r="J16521" t="b">
        <v>0</v>
      </c>
      <c r="K16521" t="s">
        <v>116</v>
      </c>
      <c r="L16521" t="s">
        <v>142</v>
      </c>
      <c r="M16521" s="3">
        <v>119257</v>
      </c>
      <c r="O16521" t="s">
        <v>1792</v>
      </c>
      <c r="P16521" t="s">
        <v>25936</v>
      </c>
    </row>
    <row r="16522" spans="1:16" hidden="1" x14ac:dyDescent="0.3">
      <c r="A16522" t="s">
        <v>2</v>
      </c>
      <c r="B16522" t="s">
        <v>25937</v>
      </c>
      <c r="C16522" t="s">
        <v>173</v>
      </c>
      <c r="D16522" t="s">
        <v>349</v>
      </c>
      <c r="E16522" t="s">
        <v>350</v>
      </c>
      <c r="F16522" t="b">
        <v>1</v>
      </c>
      <c r="G16522" t="s">
        <v>158</v>
      </c>
      <c r="H16522" s="1">
        <v>45276.793530092589</v>
      </c>
      <c r="I16522" t="b">
        <v>0</v>
      </c>
      <c r="J16522" t="b">
        <v>0</v>
      </c>
      <c r="K16522" t="s">
        <v>116</v>
      </c>
      <c r="L16522" t="s">
        <v>166</v>
      </c>
      <c r="N16522" s="2">
        <v>12.5</v>
      </c>
      <c r="O16522" t="s">
        <v>351</v>
      </c>
    </row>
    <row r="16523" spans="1:16" hidden="1" x14ac:dyDescent="0.3">
      <c r="A16523" t="s">
        <v>2</v>
      </c>
      <c r="B16523" t="s">
        <v>25938</v>
      </c>
      <c r="C16523" t="s">
        <v>6641</v>
      </c>
      <c r="D16523" t="s">
        <v>147</v>
      </c>
      <c r="E16523" t="s">
        <v>141</v>
      </c>
      <c r="F16523" t="b">
        <v>0</v>
      </c>
      <c r="G16523" t="s">
        <v>181</v>
      </c>
      <c r="H16523" s="1">
        <v>45047.16878472222</v>
      </c>
      <c r="I16523" t="b">
        <v>0</v>
      </c>
      <c r="J16523" t="b">
        <v>0</v>
      </c>
      <c r="K16523" t="s">
        <v>116</v>
      </c>
      <c r="L16523" t="s">
        <v>142</v>
      </c>
      <c r="M16523" s="3">
        <v>77700</v>
      </c>
      <c r="O16523" t="s">
        <v>6642</v>
      </c>
      <c r="P16523" t="s">
        <v>25939</v>
      </c>
    </row>
    <row r="16524" spans="1:16" x14ac:dyDescent="0.3">
      <c r="A16524" t="s">
        <v>0</v>
      </c>
      <c r="B16524" t="s">
        <v>0</v>
      </c>
      <c r="C16524" t="s">
        <v>102</v>
      </c>
      <c r="D16524" t="s">
        <v>157</v>
      </c>
      <c r="E16524" t="s">
        <v>141</v>
      </c>
      <c r="F16524" t="b">
        <v>0</v>
      </c>
      <c r="G16524" t="s">
        <v>102</v>
      </c>
      <c r="H16524" s="1">
        <v>45050.031805555547</v>
      </c>
      <c r="I16524" t="b">
        <v>0</v>
      </c>
      <c r="J16524" t="b">
        <v>0</v>
      </c>
      <c r="K16524" t="s">
        <v>102</v>
      </c>
      <c r="L16524" t="s">
        <v>142</v>
      </c>
      <c r="M16524" s="3">
        <v>98500</v>
      </c>
      <c r="O16524" t="s">
        <v>10738</v>
      </c>
      <c r="P16524" t="s">
        <v>25940</v>
      </c>
    </row>
    <row r="16525" spans="1:16" hidden="1" x14ac:dyDescent="0.3">
      <c r="A16525" t="s">
        <v>7</v>
      </c>
      <c r="B16525" t="s">
        <v>7</v>
      </c>
      <c r="C16525" t="s">
        <v>5272</v>
      </c>
      <c r="D16525" t="s">
        <v>282</v>
      </c>
      <c r="E16525" t="s">
        <v>141</v>
      </c>
      <c r="F16525" t="b">
        <v>0</v>
      </c>
      <c r="G16525" t="s">
        <v>158</v>
      </c>
      <c r="H16525" s="1">
        <v>45016.75209490741</v>
      </c>
      <c r="I16525" t="b">
        <v>0</v>
      </c>
      <c r="J16525" t="b">
        <v>0</v>
      </c>
      <c r="K16525" t="s">
        <v>116</v>
      </c>
      <c r="L16525" t="s">
        <v>142</v>
      </c>
      <c r="M16525" s="3">
        <v>80000</v>
      </c>
      <c r="O16525" t="s">
        <v>5389</v>
      </c>
      <c r="P16525" t="s">
        <v>25941</v>
      </c>
    </row>
    <row r="16526" spans="1:16" hidden="1" x14ac:dyDescent="0.3">
      <c r="A16526" t="s">
        <v>2</v>
      </c>
      <c r="B16526" t="s">
        <v>2</v>
      </c>
      <c r="C16526" t="s">
        <v>420</v>
      </c>
      <c r="D16526" t="s">
        <v>147</v>
      </c>
      <c r="E16526" t="s">
        <v>206</v>
      </c>
      <c r="F16526" t="b">
        <v>0</v>
      </c>
      <c r="G16526" t="s">
        <v>104</v>
      </c>
      <c r="H16526" s="1">
        <v>45274.649872685193</v>
      </c>
      <c r="I16526" t="b">
        <v>0</v>
      </c>
      <c r="J16526" t="b">
        <v>1</v>
      </c>
      <c r="K16526" t="s">
        <v>104</v>
      </c>
      <c r="L16526" t="s">
        <v>166</v>
      </c>
      <c r="N16526" s="2">
        <v>58.739997863769531</v>
      </c>
      <c r="O16526" t="s">
        <v>25942</v>
      </c>
      <c r="P16526" t="s">
        <v>25943</v>
      </c>
    </row>
    <row r="16527" spans="1:16" hidden="1" x14ac:dyDescent="0.3">
      <c r="A16527" t="s">
        <v>7</v>
      </c>
      <c r="B16527" t="s">
        <v>25944</v>
      </c>
      <c r="C16527" t="s">
        <v>97</v>
      </c>
      <c r="D16527" t="s">
        <v>157</v>
      </c>
      <c r="E16527" t="s">
        <v>141</v>
      </c>
      <c r="F16527" t="b">
        <v>0</v>
      </c>
      <c r="G16527" t="s">
        <v>97</v>
      </c>
      <c r="H16527" s="1">
        <v>45120.009085648147</v>
      </c>
      <c r="I16527" t="b">
        <v>0</v>
      </c>
      <c r="J16527" t="b">
        <v>0</v>
      </c>
      <c r="K16527" t="s">
        <v>97</v>
      </c>
      <c r="L16527" t="s">
        <v>142</v>
      </c>
      <c r="M16527" s="3">
        <v>111175</v>
      </c>
      <c r="O16527" t="s">
        <v>3608</v>
      </c>
      <c r="P16527" t="s">
        <v>1406</v>
      </c>
    </row>
    <row r="16528" spans="1:16" x14ac:dyDescent="0.3">
      <c r="A16528" t="s">
        <v>0</v>
      </c>
      <c r="B16528" t="s">
        <v>25945</v>
      </c>
      <c r="C16528" t="s">
        <v>3683</v>
      </c>
      <c r="D16528" t="s">
        <v>186</v>
      </c>
      <c r="E16528" t="s">
        <v>141</v>
      </c>
      <c r="F16528" t="b">
        <v>0</v>
      </c>
      <c r="G16528" t="s">
        <v>153</v>
      </c>
      <c r="H16528" s="1">
        <v>45196.6250462963</v>
      </c>
      <c r="I16528" t="b">
        <v>0</v>
      </c>
      <c r="J16528" t="b">
        <v>0</v>
      </c>
      <c r="K16528" t="s">
        <v>116</v>
      </c>
      <c r="L16528" t="s">
        <v>142</v>
      </c>
      <c r="M16528" s="3">
        <v>75000</v>
      </c>
      <c r="O16528" t="s">
        <v>25946</v>
      </c>
      <c r="P16528" t="s">
        <v>25947</v>
      </c>
    </row>
    <row r="16529" spans="1:16" hidden="1" x14ac:dyDescent="0.3">
      <c r="A16529" t="s">
        <v>2</v>
      </c>
      <c r="B16529" t="s">
        <v>25948</v>
      </c>
      <c r="C16529" t="s">
        <v>270</v>
      </c>
      <c r="D16529" t="s">
        <v>214</v>
      </c>
      <c r="E16529" t="s">
        <v>141</v>
      </c>
      <c r="F16529" t="b">
        <v>0</v>
      </c>
      <c r="G16529" t="s">
        <v>153</v>
      </c>
      <c r="H16529" s="1">
        <v>45107.336030092592</v>
      </c>
      <c r="I16529" t="b">
        <v>1</v>
      </c>
      <c r="J16529" t="b">
        <v>1</v>
      </c>
      <c r="K16529" t="s">
        <v>116</v>
      </c>
      <c r="L16529" t="s">
        <v>142</v>
      </c>
      <c r="M16529" s="3">
        <v>150000</v>
      </c>
      <c r="O16529" t="s">
        <v>25949</v>
      </c>
      <c r="P16529" t="s">
        <v>384</v>
      </c>
    </row>
    <row r="16530" spans="1:16" hidden="1" x14ac:dyDescent="0.3">
      <c r="A16530" t="s">
        <v>7</v>
      </c>
      <c r="B16530" t="s">
        <v>2181</v>
      </c>
      <c r="C16530" t="s">
        <v>6139</v>
      </c>
      <c r="D16530" t="s">
        <v>214</v>
      </c>
      <c r="E16530" t="s">
        <v>141</v>
      </c>
      <c r="F16530" t="b">
        <v>0</v>
      </c>
      <c r="G16530" t="s">
        <v>181</v>
      </c>
      <c r="H16530" s="1">
        <v>45108.542638888888</v>
      </c>
      <c r="I16530" t="b">
        <v>0</v>
      </c>
      <c r="J16530" t="b">
        <v>1</v>
      </c>
      <c r="K16530" t="s">
        <v>116</v>
      </c>
      <c r="L16530" t="s">
        <v>142</v>
      </c>
      <c r="M16530" s="3">
        <v>100000</v>
      </c>
      <c r="O16530" t="s">
        <v>1397</v>
      </c>
      <c r="P16530" t="s">
        <v>25950</v>
      </c>
    </row>
    <row r="16531" spans="1:16" hidden="1" x14ac:dyDescent="0.3">
      <c r="A16531" t="s">
        <v>1</v>
      </c>
      <c r="B16531" t="s">
        <v>25951</v>
      </c>
      <c r="C16531" t="s">
        <v>5778</v>
      </c>
      <c r="D16531" t="s">
        <v>157</v>
      </c>
      <c r="E16531" t="s">
        <v>141</v>
      </c>
      <c r="F16531" t="b">
        <v>0</v>
      </c>
      <c r="G16531" t="s">
        <v>103</v>
      </c>
      <c r="H16531" s="1">
        <v>45136.726412037038</v>
      </c>
      <c r="I16531" t="b">
        <v>0</v>
      </c>
      <c r="J16531" t="b">
        <v>0</v>
      </c>
      <c r="K16531" t="s">
        <v>103</v>
      </c>
      <c r="L16531" t="s">
        <v>142</v>
      </c>
      <c r="M16531" s="3">
        <v>163782</v>
      </c>
      <c r="O16531" t="s">
        <v>6611</v>
      </c>
      <c r="P16531" t="s">
        <v>25952</v>
      </c>
    </row>
    <row r="16532" spans="1:16" hidden="1" x14ac:dyDescent="0.3">
      <c r="A16532" t="s">
        <v>8</v>
      </c>
      <c r="B16532" t="s">
        <v>25953</v>
      </c>
      <c r="C16532" t="s">
        <v>116</v>
      </c>
      <c r="D16532" t="s">
        <v>147</v>
      </c>
      <c r="E16532" t="s">
        <v>206</v>
      </c>
      <c r="F16532" t="b">
        <v>0</v>
      </c>
      <c r="G16532" t="s">
        <v>104</v>
      </c>
      <c r="H16532" s="1">
        <v>45222.786435185182</v>
      </c>
      <c r="I16532" t="b">
        <v>0</v>
      </c>
      <c r="J16532" t="b">
        <v>1</v>
      </c>
      <c r="K16532" t="s">
        <v>104</v>
      </c>
      <c r="L16532" t="s">
        <v>166</v>
      </c>
      <c r="N16532" s="2">
        <v>52</v>
      </c>
      <c r="O16532" t="s">
        <v>25954</v>
      </c>
      <c r="P16532" t="s">
        <v>25955</v>
      </c>
    </row>
    <row r="16533" spans="1:16" hidden="1" x14ac:dyDescent="0.3">
      <c r="A16533" t="s">
        <v>7</v>
      </c>
      <c r="B16533" t="s">
        <v>25956</v>
      </c>
      <c r="C16533" t="s">
        <v>546</v>
      </c>
      <c r="D16533" t="s">
        <v>214</v>
      </c>
      <c r="E16533" t="s">
        <v>141</v>
      </c>
      <c r="F16533" t="b">
        <v>0</v>
      </c>
      <c r="G16533" t="s">
        <v>148</v>
      </c>
      <c r="H16533" s="1">
        <v>45055.525625000002</v>
      </c>
      <c r="I16533" t="b">
        <v>0</v>
      </c>
      <c r="J16533" t="b">
        <v>1</v>
      </c>
      <c r="K16533" t="s">
        <v>116</v>
      </c>
      <c r="L16533" t="s">
        <v>142</v>
      </c>
      <c r="M16533" s="3">
        <v>115000</v>
      </c>
      <c r="O16533" t="s">
        <v>143</v>
      </c>
      <c r="P16533" t="s">
        <v>25957</v>
      </c>
    </row>
    <row r="16534" spans="1:16" hidden="1" x14ac:dyDescent="0.3">
      <c r="A16534" t="s">
        <v>7</v>
      </c>
      <c r="B16534" t="s">
        <v>25958</v>
      </c>
      <c r="C16534" t="s">
        <v>814</v>
      </c>
      <c r="D16534" t="s">
        <v>163</v>
      </c>
      <c r="E16534" t="s">
        <v>141</v>
      </c>
      <c r="F16534" t="b">
        <v>0</v>
      </c>
      <c r="G16534" t="s">
        <v>148</v>
      </c>
      <c r="H16534" s="1">
        <v>45160.753888888888</v>
      </c>
      <c r="I16534" t="b">
        <v>0</v>
      </c>
      <c r="J16534" t="b">
        <v>1</v>
      </c>
      <c r="K16534" t="s">
        <v>116</v>
      </c>
      <c r="L16534" t="s">
        <v>166</v>
      </c>
      <c r="N16534" s="2">
        <v>16.014999389648441</v>
      </c>
      <c r="O16534" t="s">
        <v>25959</v>
      </c>
      <c r="P16534" t="s">
        <v>744</v>
      </c>
    </row>
    <row r="16535" spans="1:16" x14ac:dyDescent="0.3">
      <c r="A16535" t="s">
        <v>0</v>
      </c>
      <c r="B16535" t="s">
        <v>25960</v>
      </c>
      <c r="C16535" t="s">
        <v>2084</v>
      </c>
      <c r="D16535" t="s">
        <v>186</v>
      </c>
      <c r="E16535" t="s">
        <v>206</v>
      </c>
      <c r="F16535" t="b">
        <v>0</v>
      </c>
      <c r="G16535" t="s">
        <v>165</v>
      </c>
      <c r="H16535" s="1">
        <v>45002.917488425926</v>
      </c>
      <c r="I16535" t="b">
        <v>1</v>
      </c>
      <c r="J16535" t="b">
        <v>1</v>
      </c>
      <c r="K16535" t="s">
        <v>116</v>
      </c>
      <c r="L16535" t="s">
        <v>142</v>
      </c>
      <c r="M16535" s="3">
        <v>85000</v>
      </c>
      <c r="O16535" t="s">
        <v>14547</v>
      </c>
      <c r="P16535" t="s">
        <v>25961</v>
      </c>
    </row>
    <row r="16536" spans="1:16" hidden="1" x14ac:dyDescent="0.3">
      <c r="A16536" t="s">
        <v>8</v>
      </c>
      <c r="B16536" t="s">
        <v>25962</v>
      </c>
      <c r="C16536" t="s">
        <v>119</v>
      </c>
      <c r="D16536" t="s">
        <v>157</v>
      </c>
      <c r="E16536" t="s">
        <v>141</v>
      </c>
      <c r="F16536" t="b">
        <v>0</v>
      </c>
      <c r="G16536" t="s">
        <v>119</v>
      </c>
      <c r="H16536" s="1">
        <v>45057.308888888889</v>
      </c>
      <c r="I16536" t="b">
        <v>0</v>
      </c>
      <c r="J16536" t="b">
        <v>0</v>
      </c>
      <c r="K16536" t="s">
        <v>119</v>
      </c>
      <c r="L16536" t="s">
        <v>142</v>
      </c>
      <c r="M16536" s="3">
        <v>40000</v>
      </c>
      <c r="O16536" t="s">
        <v>159</v>
      </c>
      <c r="P16536" t="s">
        <v>14159</v>
      </c>
    </row>
    <row r="16537" spans="1:16" hidden="1" x14ac:dyDescent="0.3">
      <c r="A16537" t="s">
        <v>2</v>
      </c>
      <c r="B16537" t="s">
        <v>2</v>
      </c>
      <c r="C16537" t="s">
        <v>173</v>
      </c>
      <c r="D16537" t="s">
        <v>186</v>
      </c>
      <c r="E16537" t="s">
        <v>141</v>
      </c>
      <c r="F16537" t="b">
        <v>1</v>
      </c>
      <c r="G16537" t="s">
        <v>181</v>
      </c>
      <c r="H16537" s="1">
        <v>45107.753877314812</v>
      </c>
      <c r="I16537" t="b">
        <v>0</v>
      </c>
      <c r="J16537" t="b">
        <v>0</v>
      </c>
      <c r="K16537" t="s">
        <v>116</v>
      </c>
      <c r="L16537" t="s">
        <v>142</v>
      </c>
      <c r="M16537" s="3">
        <v>175000</v>
      </c>
      <c r="O16537" t="s">
        <v>14352</v>
      </c>
      <c r="P16537" t="s">
        <v>25963</v>
      </c>
    </row>
    <row r="16538" spans="1:16" hidden="1" x14ac:dyDescent="0.3">
      <c r="A16538" t="s">
        <v>0</v>
      </c>
      <c r="B16538" t="s">
        <v>25964</v>
      </c>
      <c r="C16538" t="s">
        <v>581</v>
      </c>
      <c r="D16538" t="s">
        <v>3978</v>
      </c>
      <c r="E16538" t="s">
        <v>141</v>
      </c>
      <c r="F16538" t="b">
        <v>0</v>
      </c>
      <c r="G16538" t="s">
        <v>148</v>
      </c>
      <c r="H16538" s="1">
        <v>45215.994884259257</v>
      </c>
      <c r="I16538" t="b">
        <v>0</v>
      </c>
      <c r="J16538" t="b">
        <v>0</v>
      </c>
      <c r="K16538" t="s">
        <v>116</v>
      </c>
      <c r="L16538" t="s">
        <v>166</v>
      </c>
      <c r="N16538" s="2">
        <v>24</v>
      </c>
      <c r="O16538" t="s">
        <v>1840</v>
      </c>
      <c r="P16538" t="s">
        <v>371</v>
      </c>
    </row>
    <row r="16539" spans="1:16" hidden="1" x14ac:dyDescent="0.3">
      <c r="A16539" t="s">
        <v>2</v>
      </c>
      <c r="B16539" t="s">
        <v>25965</v>
      </c>
      <c r="C16539" t="s">
        <v>173</v>
      </c>
      <c r="D16539" t="s">
        <v>349</v>
      </c>
      <c r="E16539" t="s">
        <v>206</v>
      </c>
      <c r="F16539" t="b">
        <v>1</v>
      </c>
      <c r="G16539" t="s">
        <v>165</v>
      </c>
      <c r="H16539" s="1">
        <v>44938.671099537038</v>
      </c>
      <c r="I16539" t="b">
        <v>0</v>
      </c>
      <c r="J16539" t="b">
        <v>0</v>
      </c>
      <c r="K16539" t="s">
        <v>116</v>
      </c>
      <c r="L16539" t="s">
        <v>166</v>
      </c>
      <c r="N16539" s="2">
        <v>52.5</v>
      </c>
      <c r="O16539" t="s">
        <v>351</v>
      </c>
    </row>
    <row r="16540" spans="1:16" hidden="1" x14ac:dyDescent="0.3">
      <c r="A16540" t="s">
        <v>0</v>
      </c>
      <c r="B16540" t="s">
        <v>621</v>
      </c>
      <c r="C16540" t="s">
        <v>25966</v>
      </c>
      <c r="D16540" t="s">
        <v>521</v>
      </c>
      <c r="E16540" t="s">
        <v>141</v>
      </c>
      <c r="F16540" t="b">
        <v>0</v>
      </c>
      <c r="G16540" t="s">
        <v>181</v>
      </c>
      <c r="H16540" s="1">
        <v>45199.542349537027</v>
      </c>
      <c r="I16540" t="b">
        <v>0</v>
      </c>
      <c r="J16540" t="b">
        <v>0</v>
      </c>
      <c r="K16540" t="s">
        <v>116</v>
      </c>
      <c r="L16540" t="s">
        <v>166</v>
      </c>
      <c r="N16540" s="2">
        <v>22.555000305175781</v>
      </c>
      <c r="O16540" t="s">
        <v>25967</v>
      </c>
      <c r="P16540" t="s">
        <v>744</v>
      </c>
    </row>
    <row r="16541" spans="1:16" x14ac:dyDescent="0.3">
      <c r="A16541" t="s">
        <v>0</v>
      </c>
      <c r="B16541" t="s">
        <v>2793</v>
      </c>
      <c r="C16541" t="s">
        <v>173</v>
      </c>
      <c r="D16541" t="s">
        <v>329</v>
      </c>
      <c r="E16541" t="s">
        <v>141</v>
      </c>
      <c r="F16541" t="b">
        <v>1</v>
      </c>
      <c r="G16541" t="s">
        <v>165</v>
      </c>
      <c r="H16541" s="1">
        <v>45032.417581018519</v>
      </c>
      <c r="I16541" t="b">
        <v>0</v>
      </c>
      <c r="J16541" t="b">
        <v>1</v>
      </c>
      <c r="K16541" t="s">
        <v>116</v>
      </c>
      <c r="L16541" t="s">
        <v>142</v>
      </c>
      <c r="M16541" s="3">
        <v>86500</v>
      </c>
      <c r="O16541" t="s">
        <v>1350</v>
      </c>
      <c r="P16541" t="s">
        <v>3239</v>
      </c>
    </row>
    <row r="16542" spans="1:16" hidden="1" x14ac:dyDescent="0.3">
      <c r="A16542" t="s">
        <v>1</v>
      </c>
      <c r="B16542" t="s">
        <v>25968</v>
      </c>
      <c r="C16542" t="s">
        <v>420</v>
      </c>
      <c r="D16542" t="s">
        <v>186</v>
      </c>
      <c r="E16542" t="s">
        <v>206</v>
      </c>
      <c r="F16542" t="b">
        <v>0</v>
      </c>
      <c r="G16542" t="s">
        <v>104</v>
      </c>
      <c r="H16542" s="1">
        <v>45154.842175925929</v>
      </c>
      <c r="I16542" t="b">
        <v>0</v>
      </c>
      <c r="J16542" t="b">
        <v>0</v>
      </c>
      <c r="K16542" t="s">
        <v>104</v>
      </c>
      <c r="L16542" t="s">
        <v>166</v>
      </c>
      <c r="N16542" s="2">
        <v>65</v>
      </c>
      <c r="O16542" t="s">
        <v>25969</v>
      </c>
      <c r="P16542" t="s">
        <v>12883</v>
      </c>
    </row>
    <row r="16543" spans="1:16" hidden="1" x14ac:dyDescent="0.3">
      <c r="A16543" t="s">
        <v>0</v>
      </c>
      <c r="B16543" t="s">
        <v>25970</v>
      </c>
      <c r="C16543" t="s">
        <v>173</v>
      </c>
      <c r="D16543" t="s">
        <v>186</v>
      </c>
      <c r="E16543" t="s">
        <v>206</v>
      </c>
      <c r="F16543" t="b">
        <v>1</v>
      </c>
      <c r="G16543" t="s">
        <v>153</v>
      </c>
      <c r="H16543" s="1">
        <v>45215.875081018523</v>
      </c>
      <c r="I16543" t="b">
        <v>0</v>
      </c>
      <c r="J16543" t="b">
        <v>0</v>
      </c>
      <c r="K16543" t="s">
        <v>116</v>
      </c>
      <c r="L16543" t="s">
        <v>166</v>
      </c>
      <c r="N16543" s="2">
        <v>38</v>
      </c>
      <c r="O16543" t="s">
        <v>4160</v>
      </c>
    </row>
    <row r="16544" spans="1:16" x14ac:dyDescent="0.3">
      <c r="A16544" t="s">
        <v>0</v>
      </c>
      <c r="B16544" t="s">
        <v>5475</v>
      </c>
      <c r="C16544" t="s">
        <v>581</v>
      </c>
      <c r="D16544" t="s">
        <v>214</v>
      </c>
      <c r="E16544" t="s">
        <v>141</v>
      </c>
      <c r="F16544" t="b">
        <v>0</v>
      </c>
      <c r="G16544" t="s">
        <v>148</v>
      </c>
      <c r="H16544" s="1">
        <v>45036.47519675926</v>
      </c>
      <c r="I16544" t="b">
        <v>1</v>
      </c>
      <c r="J16544" t="b">
        <v>0</v>
      </c>
      <c r="K16544" t="s">
        <v>116</v>
      </c>
      <c r="L16544" t="s">
        <v>142</v>
      </c>
      <c r="M16544" s="3">
        <v>90000</v>
      </c>
      <c r="O16544" t="s">
        <v>25971</v>
      </c>
      <c r="P16544" t="s">
        <v>25972</v>
      </c>
    </row>
    <row r="16545" spans="1:16" hidden="1" x14ac:dyDescent="0.3">
      <c r="A16545" t="s">
        <v>1</v>
      </c>
      <c r="B16545" t="s">
        <v>25973</v>
      </c>
      <c r="C16545" t="s">
        <v>952</v>
      </c>
      <c r="D16545" t="s">
        <v>1618</v>
      </c>
      <c r="E16545" t="s">
        <v>141</v>
      </c>
      <c r="F16545" t="b">
        <v>0</v>
      </c>
      <c r="G16545" t="s">
        <v>153</v>
      </c>
      <c r="H16545" s="1">
        <v>45213.045173611114</v>
      </c>
      <c r="I16545" t="b">
        <v>0</v>
      </c>
      <c r="J16545" t="b">
        <v>1</v>
      </c>
      <c r="K16545" t="s">
        <v>116</v>
      </c>
      <c r="L16545" t="s">
        <v>142</v>
      </c>
      <c r="M16545" s="3">
        <v>172000</v>
      </c>
      <c r="O16545" t="s">
        <v>1619</v>
      </c>
      <c r="P16545" t="s">
        <v>7324</v>
      </c>
    </row>
    <row r="16546" spans="1:16" hidden="1" x14ac:dyDescent="0.3">
      <c r="A16546" t="s">
        <v>6</v>
      </c>
      <c r="B16546" t="s">
        <v>25974</v>
      </c>
      <c r="C16546" t="s">
        <v>821</v>
      </c>
      <c r="D16546" t="s">
        <v>214</v>
      </c>
      <c r="E16546" t="s">
        <v>141</v>
      </c>
      <c r="F16546" t="b">
        <v>0</v>
      </c>
      <c r="G16546" t="s">
        <v>181</v>
      </c>
      <c r="H16546" s="1">
        <v>44928.293622685182</v>
      </c>
      <c r="I16546" t="b">
        <v>0</v>
      </c>
      <c r="J16546" t="b">
        <v>1</v>
      </c>
      <c r="K16546" t="s">
        <v>116</v>
      </c>
      <c r="L16546" t="s">
        <v>142</v>
      </c>
      <c r="M16546" s="3">
        <v>175000</v>
      </c>
      <c r="O16546" t="s">
        <v>1192</v>
      </c>
    </row>
    <row r="16547" spans="1:16" hidden="1" x14ac:dyDescent="0.3">
      <c r="A16547" t="s">
        <v>1</v>
      </c>
      <c r="B16547" t="s">
        <v>25975</v>
      </c>
      <c r="C16547" t="s">
        <v>982</v>
      </c>
      <c r="D16547" t="s">
        <v>163</v>
      </c>
      <c r="E16547" t="s">
        <v>164</v>
      </c>
      <c r="F16547" t="b">
        <v>0</v>
      </c>
      <c r="G16547" t="s">
        <v>181</v>
      </c>
      <c r="H16547" s="1">
        <v>45248.378287037027</v>
      </c>
      <c r="I16547" t="b">
        <v>0</v>
      </c>
      <c r="J16547" t="b">
        <v>1</v>
      </c>
      <c r="K16547" t="s">
        <v>116</v>
      </c>
      <c r="L16547" t="s">
        <v>166</v>
      </c>
      <c r="N16547" s="2">
        <v>39.995002746582031</v>
      </c>
      <c r="O16547" t="s">
        <v>25976</v>
      </c>
      <c r="P16547" t="s">
        <v>25977</v>
      </c>
    </row>
    <row r="16548" spans="1:16" hidden="1" x14ac:dyDescent="0.3">
      <c r="A16548" t="s">
        <v>2</v>
      </c>
      <c r="B16548" t="s">
        <v>25978</v>
      </c>
      <c r="C16548" t="s">
        <v>25979</v>
      </c>
      <c r="D16548" t="s">
        <v>805</v>
      </c>
      <c r="E16548" t="s">
        <v>141</v>
      </c>
      <c r="F16548" t="b">
        <v>0</v>
      </c>
      <c r="G16548" t="s">
        <v>104</v>
      </c>
      <c r="H16548" s="1">
        <v>44985.567094907397</v>
      </c>
      <c r="I16548" t="b">
        <v>0</v>
      </c>
      <c r="J16548" t="b">
        <v>0</v>
      </c>
      <c r="K16548" t="s">
        <v>104</v>
      </c>
      <c r="L16548" t="s">
        <v>142</v>
      </c>
      <c r="M16548" s="3">
        <v>151950</v>
      </c>
      <c r="O16548" t="s">
        <v>1179</v>
      </c>
      <c r="P16548" t="s">
        <v>4527</v>
      </c>
    </row>
    <row r="16549" spans="1:16" hidden="1" x14ac:dyDescent="0.3">
      <c r="A16549" t="s">
        <v>1</v>
      </c>
      <c r="B16549" t="s">
        <v>25980</v>
      </c>
      <c r="C16549" t="s">
        <v>12714</v>
      </c>
      <c r="D16549" t="s">
        <v>157</v>
      </c>
      <c r="E16549" t="s">
        <v>141</v>
      </c>
      <c r="F16549" t="b">
        <v>0</v>
      </c>
      <c r="G16549" t="s">
        <v>47</v>
      </c>
      <c r="H16549" s="1">
        <v>44944.009814814817</v>
      </c>
      <c r="I16549" t="b">
        <v>0</v>
      </c>
      <c r="J16549" t="b">
        <v>0</v>
      </c>
      <c r="K16549" t="s">
        <v>47</v>
      </c>
      <c r="L16549" t="s">
        <v>142</v>
      </c>
      <c r="M16549" s="3">
        <v>89100</v>
      </c>
      <c r="O16549" t="s">
        <v>25981</v>
      </c>
      <c r="P16549" t="s">
        <v>25982</v>
      </c>
    </row>
    <row r="16550" spans="1:16" hidden="1" x14ac:dyDescent="0.3">
      <c r="A16550" t="s">
        <v>3</v>
      </c>
      <c r="B16550" t="s">
        <v>25983</v>
      </c>
      <c r="C16550" t="s">
        <v>375</v>
      </c>
      <c r="D16550" t="s">
        <v>214</v>
      </c>
      <c r="E16550" t="s">
        <v>141</v>
      </c>
      <c r="F16550" t="b">
        <v>0</v>
      </c>
      <c r="G16550" t="s">
        <v>207</v>
      </c>
      <c r="H16550" s="1">
        <v>44940.252222222232</v>
      </c>
      <c r="I16550" t="b">
        <v>0</v>
      </c>
      <c r="J16550" t="b">
        <v>0</v>
      </c>
      <c r="K16550" t="s">
        <v>116</v>
      </c>
      <c r="L16550" t="s">
        <v>142</v>
      </c>
      <c r="M16550" s="3">
        <v>150000</v>
      </c>
      <c r="O16550" t="s">
        <v>260</v>
      </c>
      <c r="P16550" t="s">
        <v>25984</v>
      </c>
    </row>
    <row r="16551" spans="1:16" hidden="1" x14ac:dyDescent="0.3">
      <c r="A16551" t="s">
        <v>2</v>
      </c>
      <c r="B16551" t="s">
        <v>11195</v>
      </c>
      <c r="C16551" t="s">
        <v>2306</v>
      </c>
      <c r="D16551" t="s">
        <v>163</v>
      </c>
      <c r="E16551" t="s">
        <v>141</v>
      </c>
      <c r="F16551" t="b">
        <v>0</v>
      </c>
      <c r="G16551" t="s">
        <v>165</v>
      </c>
      <c r="H16551" s="1">
        <v>45166.961365740739</v>
      </c>
      <c r="I16551" t="b">
        <v>0</v>
      </c>
      <c r="J16551" t="b">
        <v>0</v>
      </c>
      <c r="K16551" t="s">
        <v>116</v>
      </c>
      <c r="L16551" t="s">
        <v>166</v>
      </c>
      <c r="N16551" s="2">
        <v>39.795001983642578</v>
      </c>
      <c r="O16551" t="s">
        <v>3918</v>
      </c>
      <c r="P16551" t="s">
        <v>3919</v>
      </c>
    </row>
    <row r="16552" spans="1:16" hidden="1" x14ac:dyDescent="0.3">
      <c r="A16552" t="s">
        <v>1</v>
      </c>
      <c r="B16552" t="s">
        <v>25985</v>
      </c>
      <c r="C16552" t="s">
        <v>116</v>
      </c>
      <c r="D16552" t="s">
        <v>712</v>
      </c>
      <c r="E16552" t="s">
        <v>141</v>
      </c>
      <c r="F16552" t="b">
        <v>0</v>
      </c>
      <c r="G16552" t="s">
        <v>148</v>
      </c>
      <c r="H16552" s="1">
        <v>44977.065787037027</v>
      </c>
      <c r="I16552" t="b">
        <v>0</v>
      </c>
      <c r="J16552" t="b">
        <v>0</v>
      </c>
      <c r="K16552" t="s">
        <v>116</v>
      </c>
      <c r="L16552" t="s">
        <v>142</v>
      </c>
      <c r="M16552" s="3">
        <v>81807.5</v>
      </c>
      <c r="O16552" t="s">
        <v>2429</v>
      </c>
      <c r="P16552" t="s">
        <v>25986</v>
      </c>
    </row>
    <row r="16553" spans="1:16" hidden="1" x14ac:dyDescent="0.3">
      <c r="A16553" t="s">
        <v>1</v>
      </c>
      <c r="B16553" t="s">
        <v>25987</v>
      </c>
      <c r="C16553" t="s">
        <v>16852</v>
      </c>
      <c r="D16553" t="s">
        <v>140</v>
      </c>
      <c r="E16553" t="s">
        <v>141</v>
      </c>
      <c r="F16553" t="b">
        <v>0</v>
      </c>
      <c r="G16553" t="s">
        <v>207</v>
      </c>
      <c r="H16553" s="1">
        <v>45005.677997685183</v>
      </c>
      <c r="I16553" t="b">
        <v>1</v>
      </c>
      <c r="J16553" t="b">
        <v>1</v>
      </c>
      <c r="K16553" t="s">
        <v>116</v>
      </c>
      <c r="L16553" t="s">
        <v>142</v>
      </c>
      <c r="M16553" s="3">
        <v>140000</v>
      </c>
      <c r="O16553" t="s">
        <v>4541</v>
      </c>
      <c r="P16553" t="s">
        <v>150</v>
      </c>
    </row>
    <row r="16554" spans="1:16" hidden="1" x14ac:dyDescent="0.3">
      <c r="A16554" t="s">
        <v>7</v>
      </c>
      <c r="B16554" t="s">
        <v>25988</v>
      </c>
      <c r="C16554" t="s">
        <v>173</v>
      </c>
      <c r="D16554" t="s">
        <v>329</v>
      </c>
      <c r="E16554" t="s">
        <v>141</v>
      </c>
      <c r="F16554" t="b">
        <v>1</v>
      </c>
      <c r="G16554" t="s">
        <v>207</v>
      </c>
      <c r="H16554" s="1">
        <v>45030.376469907409</v>
      </c>
      <c r="I16554" t="b">
        <v>0</v>
      </c>
      <c r="J16554" t="b">
        <v>1</v>
      </c>
      <c r="K16554" t="s">
        <v>116</v>
      </c>
      <c r="L16554" t="s">
        <v>142</v>
      </c>
      <c r="M16554" s="3">
        <v>102000</v>
      </c>
      <c r="O16554" t="s">
        <v>1350</v>
      </c>
      <c r="P16554" t="s">
        <v>15772</v>
      </c>
    </row>
    <row r="16555" spans="1:16" hidden="1" x14ac:dyDescent="0.3">
      <c r="A16555" t="s">
        <v>8</v>
      </c>
      <c r="B16555" t="s">
        <v>25989</v>
      </c>
      <c r="C16555" t="s">
        <v>190</v>
      </c>
      <c r="D16555" t="s">
        <v>5448</v>
      </c>
      <c r="E16555" t="s">
        <v>141</v>
      </c>
      <c r="F16555" t="b">
        <v>0</v>
      </c>
      <c r="G16555" t="s">
        <v>181</v>
      </c>
      <c r="H16555" s="1">
        <v>45143.00240740741</v>
      </c>
      <c r="I16555" t="b">
        <v>0</v>
      </c>
      <c r="J16555" t="b">
        <v>0</v>
      </c>
      <c r="K16555" t="s">
        <v>116</v>
      </c>
      <c r="L16555" t="s">
        <v>142</v>
      </c>
      <c r="M16555" s="3">
        <v>171000</v>
      </c>
      <c r="O16555" t="s">
        <v>15700</v>
      </c>
      <c r="P16555" t="s">
        <v>25990</v>
      </c>
    </row>
    <row r="16556" spans="1:16" hidden="1" x14ac:dyDescent="0.3">
      <c r="A16556" t="s">
        <v>8</v>
      </c>
      <c r="B16556" t="s">
        <v>25991</v>
      </c>
      <c r="C16556" t="s">
        <v>173</v>
      </c>
      <c r="D16556" t="s">
        <v>349</v>
      </c>
      <c r="E16556" t="s">
        <v>350</v>
      </c>
      <c r="F16556" t="b">
        <v>1</v>
      </c>
      <c r="G16556" t="s">
        <v>165</v>
      </c>
      <c r="H16556" s="1">
        <v>45224.54483796296</v>
      </c>
      <c r="I16556" t="b">
        <v>0</v>
      </c>
      <c r="J16556" t="b">
        <v>0</v>
      </c>
      <c r="K16556" t="s">
        <v>116</v>
      </c>
      <c r="L16556" t="s">
        <v>166</v>
      </c>
      <c r="N16556" s="2">
        <v>10</v>
      </c>
      <c r="O16556" t="s">
        <v>351</v>
      </c>
      <c r="P16556" t="s">
        <v>25992</v>
      </c>
    </row>
    <row r="16557" spans="1:16" x14ac:dyDescent="0.3">
      <c r="A16557" t="s">
        <v>0</v>
      </c>
      <c r="B16557" t="s">
        <v>21990</v>
      </c>
      <c r="C16557" t="s">
        <v>4478</v>
      </c>
      <c r="D16557" t="s">
        <v>186</v>
      </c>
      <c r="E16557" t="s">
        <v>141</v>
      </c>
      <c r="F16557" t="b">
        <v>0</v>
      </c>
      <c r="G16557" t="s">
        <v>165</v>
      </c>
      <c r="H16557" s="1">
        <v>44930.645416666674</v>
      </c>
      <c r="I16557" t="b">
        <v>0</v>
      </c>
      <c r="J16557" t="b">
        <v>0</v>
      </c>
      <c r="K16557" t="s">
        <v>116</v>
      </c>
      <c r="L16557" t="s">
        <v>142</v>
      </c>
      <c r="M16557" s="3">
        <v>87500</v>
      </c>
      <c r="O16557" t="s">
        <v>249</v>
      </c>
      <c r="P16557" t="s">
        <v>21991</v>
      </c>
    </row>
    <row r="16558" spans="1:16" hidden="1" x14ac:dyDescent="0.3">
      <c r="A16558" t="s">
        <v>1</v>
      </c>
      <c r="B16558" t="s">
        <v>25993</v>
      </c>
      <c r="C16558" t="s">
        <v>426</v>
      </c>
      <c r="D16558" t="s">
        <v>214</v>
      </c>
      <c r="E16558" t="s">
        <v>141</v>
      </c>
      <c r="F16558" t="b">
        <v>0</v>
      </c>
      <c r="G16558" t="s">
        <v>165</v>
      </c>
      <c r="H16558" s="1">
        <v>44951.475081018521</v>
      </c>
      <c r="I16558" t="b">
        <v>0</v>
      </c>
      <c r="J16558" t="b">
        <v>0</v>
      </c>
      <c r="K16558" t="s">
        <v>116</v>
      </c>
      <c r="L16558" t="s">
        <v>142</v>
      </c>
      <c r="M16558" s="3">
        <v>125000</v>
      </c>
      <c r="O16558" t="s">
        <v>10062</v>
      </c>
      <c r="P16558" t="s">
        <v>25994</v>
      </c>
    </row>
    <row r="16559" spans="1:16" hidden="1" x14ac:dyDescent="0.3">
      <c r="A16559" t="s">
        <v>0</v>
      </c>
      <c r="B16559" t="s">
        <v>0</v>
      </c>
      <c r="C16559" t="s">
        <v>8805</v>
      </c>
      <c r="D16559" t="s">
        <v>282</v>
      </c>
      <c r="E16559" t="s">
        <v>141</v>
      </c>
      <c r="F16559" t="b">
        <v>0</v>
      </c>
      <c r="G16559" t="s">
        <v>158</v>
      </c>
      <c r="H16559" s="1">
        <v>44993.709189814806</v>
      </c>
      <c r="I16559" t="b">
        <v>1</v>
      </c>
      <c r="J16559" t="b">
        <v>0</v>
      </c>
      <c r="K16559" t="s">
        <v>116</v>
      </c>
      <c r="L16559" t="s">
        <v>166</v>
      </c>
      <c r="N16559" s="2">
        <v>23.5</v>
      </c>
      <c r="O16559" t="s">
        <v>12404</v>
      </c>
    </row>
    <row r="16560" spans="1:16" hidden="1" x14ac:dyDescent="0.3">
      <c r="A16560" t="s">
        <v>7</v>
      </c>
      <c r="B16560" t="s">
        <v>25995</v>
      </c>
      <c r="C16560" t="s">
        <v>2081</v>
      </c>
      <c r="D16560" t="s">
        <v>889</v>
      </c>
      <c r="E16560" t="s">
        <v>141</v>
      </c>
      <c r="F16560" t="b">
        <v>0</v>
      </c>
      <c r="G16560" t="s">
        <v>153</v>
      </c>
      <c r="H16560" s="1">
        <v>44994.33357638889</v>
      </c>
      <c r="I16560" t="b">
        <v>0</v>
      </c>
      <c r="J16560" t="b">
        <v>0</v>
      </c>
      <c r="K16560" t="s">
        <v>116</v>
      </c>
      <c r="L16560" t="s">
        <v>142</v>
      </c>
      <c r="M16560" s="3">
        <v>95000</v>
      </c>
      <c r="O16560" t="s">
        <v>3090</v>
      </c>
      <c r="P16560" t="s">
        <v>25996</v>
      </c>
    </row>
    <row r="16561" spans="1:16" hidden="1" x14ac:dyDescent="0.3">
      <c r="A16561" t="s">
        <v>0</v>
      </c>
      <c r="B16561" t="s">
        <v>5012</v>
      </c>
      <c r="C16561" t="s">
        <v>15656</v>
      </c>
      <c r="D16561" t="s">
        <v>163</v>
      </c>
      <c r="E16561" t="s">
        <v>164</v>
      </c>
      <c r="F16561" t="b">
        <v>0</v>
      </c>
      <c r="G16561" t="s">
        <v>165</v>
      </c>
      <c r="H16561" s="1">
        <v>45223.251377314817</v>
      </c>
      <c r="I16561" t="b">
        <v>0</v>
      </c>
      <c r="J16561" t="b">
        <v>0</v>
      </c>
      <c r="K16561" t="s">
        <v>116</v>
      </c>
      <c r="L16561" t="s">
        <v>166</v>
      </c>
      <c r="N16561" s="2">
        <v>16.510000228881839</v>
      </c>
      <c r="O16561" t="s">
        <v>15657</v>
      </c>
      <c r="P16561" t="s">
        <v>15658</v>
      </c>
    </row>
    <row r="16562" spans="1:16" x14ac:dyDescent="0.3">
      <c r="A16562" t="s">
        <v>0</v>
      </c>
      <c r="B16562" t="s">
        <v>25997</v>
      </c>
      <c r="C16562" t="s">
        <v>5482</v>
      </c>
      <c r="D16562" t="s">
        <v>157</v>
      </c>
      <c r="E16562" t="s">
        <v>141</v>
      </c>
      <c r="F16562" t="b">
        <v>0</v>
      </c>
      <c r="G16562" t="s">
        <v>80</v>
      </c>
      <c r="H16562" s="1">
        <v>44952.127928240741</v>
      </c>
      <c r="I16562" t="b">
        <v>1</v>
      </c>
      <c r="J16562" t="b">
        <v>0</v>
      </c>
      <c r="K16562" t="s">
        <v>80</v>
      </c>
      <c r="L16562" t="s">
        <v>142</v>
      </c>
      <c r="M16562" s="3">
        <v>111175</v>
      </c>
      <c r="O16562" t="s">
        <v>5724</v>
      </c>
      <c r="P16562" t="s">
        <v>25998</v>
      </c>
    </row>
    <row r="16563" spans="1:16" hidden="1" x14ac:dyDescent="0.3">
      <c r="A16563" t="s">
        <v>2</v>
      </c>
      <c r="B16563" t="s">
        <v>1646</v>
      </c>
      <c r="C16563" t="s">
        <v>152</v>
      </c>
      <c r="D16563" t="s">
        <v>163</v>
      </c>
      <c r="E16563" t="s">
        <v>330</v>
      </c>
      <c r="F16563" t="b">
        <v>0</v>
      </c>
      <c r="G16563" t="s">
        <v>153</v>
      </c>
      <c r="H16563" s="1">
        <v>45243.042881944442</v>
      </c>
      <c r="I16563" t="b">
        <v>0</v>
      </c>
      <c r="J16563" t="b">
        <v>0</v>
      </c>
      <c r="K16563" t="s">
        <v>116</v>
      </c>
      <c r="L16563" t="s">
        <v>166</v>
      </c>
      <c r="N16563" s="2">
        <v>47.620002746582031</v>
      </c>
      <c r="O16563" t="s">
        <v>844</v>
      </c>
      <c r="P16563" t="s">
        <v>25999</v>
      </c>
    </row>
    <row r="16564" spans="1:16" hidden="1" x14ac:dyDescent="0.3">
      <c r="A16564" t="s">
        <v>7</v>
      </c>
      <c r="B16564" t="s">
        <v>26000</v>
      </c>
      <c r="C16564" t="s">
        <v>455</v>
      </c>
      <c r="D16564" t="s">
        <v>147</v>
      </c>
      <c r="E16564" t="s">
        <v>141</v>
      </c>
      <c r="F16564" t="b">
        <v>0</v>
      </c>
      <c r="G16564" t="s">
        <v>158</v>
      </c>
      <c r="H16564" s="1">
        <v>45120.709293981483</v>
      </c>
      <c r="I16564" t="b">
        <v>0</v>
      </c>
      <c r="J16564" t="b">
        <v>1</v>
      </c>
      <c r="K16564" t="s">
        <v>116</v>
      </c>
      <c r="L16564" t="s">
        <v>142</v>
      </c>
      <c r="M16564" s="3">
        <v>104238</v>
      </c>
      <c r="O16564" t="s">
        <v>26001</v>
      </c>
      <c r="P16564" t="s">
        <v>26002</v>
      </c>
    </row>
    <row r="16565" spans="1:16" hidden="1" x14ac:dyDescent="0.3">
      <c r="A16565" t="s">
        <v>0</v>
      </c>
      <c r="B16565" t="s">
        <v>9917</v>
      </c>
      <c r="C16565" t="s">
        <v>655</v>
      </c>
      <c r="D16565" t="s">
        <v>147</v>
      </c>
      <c r="E16565" t="s">
        <v>141</v>
      </c>
      <c r="F16565" t="b">
        <v>0</v>
      </c>
      <c r="G16565" t="s">
        <v>207</v>
      </c>
      <c r="H16565" s="1">
        <v>44946.054780092592</v>
      </c>
      <c r="I16565" t="b">
        <v>0</v>
      </c>
      <c r="J16565" t="b">
        <v>0</v>
      </c>
      <c r="K16565" t="s">
        <v>116</v>
      </c>
      <c r="L16565" t="s">
        <v>166</v>
      </c>
      <c r="N16565" s="2">
        <v>19.5</v>
      </c>
      <c r="O16565" t="s">
        <v>9918</v>
      </c>
      <c r="P16565" t="s">
        <v>9919</v>
      </c>
    </row>
    <row r="16566" spans="1:16" hidden="1" x14ac:dyDescent="0.3">
      <c r="A16566" t="s">
        <v>0</v>
      </c>
      <c r="B16566" t="s">
        <v>26003</v>
      </c>
      <c r="C16566" t="s">
        <v>270</v>
      </c>
      <c r="D16566" t="s">
        <v>147</v>
      </c>
      <c r="E16566" t="s">
        <v>141</v>
      </c>
      <c r="F16566" t="b">
        <v>0</v>
      </c>
      <c r="G16566" t="s">
        <v>153</v>
      </c>
      <c r="H16566" s="1">
        <v>45041.874942129631</v>
      </c>
      <c r="I16566" t="b">
        <v>1</v>
      </c>
      <c r="J16566" t="b">
        <v>0</v>
      </c>
      <c r="K16566" t="s">
        <v>116</v>
      </c>
      <c r="L16566" t="s">
        <v>166</v>
      </c>
      <c r="N16566" s="2">
        <v>27</v>
      </c>
      <c r="O16566" t="s">
        <v>26004</v>
      </c>
      <c r="P16566" t="s">
        <v>13446</v>
      </c>
    </row>
    <row r="16567" spans="1:16" hidden="1" x14ac:dyDescent="0.3">
      <c r="A16567" t="s">
        <v>1</v>
      </c>
      <c r="B16567" t="s">
        <v>1591</v>
      </c>
      <c r="C16567" t="s">
        <v>494</v>
      </c>
      <c r="D16567" t="s">
        <v>214</v>
      </c>
      <c r="E16567" t="s">
        <v>141</v>
      </c>
      <c r="F16567" t="b">
        <v>0</v>
      </c>
      <c r="G16567" t="s">
        <v>207</v>
      </c>
      <c r="H16567" s="1">
        <v>45080.421851851846</v>
      </c>
      <c r="I16567" t="b">
        <v>0</v>
      </c>
      <c r="J16567" t="b">
        <v>1</v>
      </c>
      <c r="K16567" t="s">
        <v>116</v>
      </c>
      <c r="L16567" t="s">
        <v>142</v>
      </c>
      <c r="M16567" s="3">
        <v>90000</v>
      </c>
      <c r="O16567" t="s">
        <v>1267</v>
      </c>
      <c r="P16567" t="s">
        <v>26005</v>
      </c>
    </row>
    <row r="16568" spans="1:16" hidden="1" x14ac:dyDescent="0.3">
      <c r="A16568" t="s">
        <v>2</v>
      </c>
      <c r="B16568" t="s">
        <v>1202</v>
      </c>
      <c r="C16568" t="s">
        <v>2635</v>
      </c>
      <c r="D16568" t="s">
        <v>147</v>
      </c>
      <c r="F16568" t="b">
        <v>0</v>
      </c>
      <c r="G16568" t="s">
        <v>104</v>
      </c>
      <c r="H16568" s="1">
        <v>45083.169560185182</v>
      </c>
      <c r="I16568" t="b">
        <v>0</v>
      </c>
      <c r="J16568" t="b">
        <v>1</v>
      </c>
      <c r="K16568" t="s">
        <v>104</v>
      </c>
      <c r="L16568" t="s">
        <v>142</v>
      </c>
      <c r="M16568" s="3">
        <v>90379</v>
      </c>
      <c r="O16568" t="s">
        <v>16112</v>
      </c>
    </row>
    <row r="16569" spans="1:16" hidden="1" x14ac:dyDescent="0.3">
      <c r="A16569" t="s">
        <v>4</v>
      </c>
      <c r="B16569" t="s">
        <v>26006</v>
      </c>
      <c r="C16569" t="s">
        <v>1058</v>
      </c>
      <c r="D16569" t="s">
        <v>186</v>
      </c>
      <c r="E16569" t="s">
        <v>141</v>
      </c>
      <c r="F16569" t="b">
        <v>0</v>
      </c>
      <c r="G16569" t="s">
        <v>15</v>
      </c>
      <c r="H16569" s="1">
        <v>45020.013333333343</v>
      </c>
      <c r="I16569" t="b">
        <v>0</v>
      </c>
      <c r="J16569" t="b">
        <v>0</v>
      </c>
      <c r="K16569" t="s">
        <v>15</v>
      </c>
      <c r="L16569" t="s">
        <v>142</v>
      </c>
      <c r="M16569" s="3">
        <v>157500</v>
      </c>
      <c r="O16569" t="s">
        <v>26007</v>
      </c>
      <c r="P16569" t="s">
        <v>573</v>
      </c>
    </row>
    <row r="16570" spans="1:16" hidden="1" x14ac:dyDescent="0.3">
      <c r="A16570" t="s">
        <v>2</v>
      </c>
      <c r="B16570" t="s">
        <v>26008</v>
      </c>
      <c r="C16570" t="s">
        <v>190</v>
      </c>
      <c r="D16570" t="s">
        <v>302</v>
      </c>
      <c r="E16570" t="s">
        <v>141</v>
      </c>
      <c r="F16570" t="b">
        <v>0</v>
      </c>
      <c r="G16570" t="s">
        <v>181</v>
      </c>
      <c r="H16570" s="1">
        <v>45166.794236111113</v>
      </c>
      <c r="I16570" t="b">
        <v>0</v>
      </c>
      <c r="J16570" t="b">
        <v>0</v>
      </c>
      <c r="K16570" t="s">
        <v>116</v>
      </c>
      <c r="L16570" t="s">
        <v>142</v>
      </c>
      <c r="M16570" s="3">
        <v>97500</v>
      </c>
      <c r="O16570" t="s">
        <v>1104</v>
      </c>
      <c r="P16570" t="s">
        <v>1966</v>
      </c>
    </row>
    <row r="16571" spans="1:16" hidden="1" x14ac:dyDescent="0.3">
      <c r="A16571" t="s">
        <v>1</v>
      </c>
      <c r="B16571" t="s">
        <v>1</v>
      </c>
      <c r="C16571" t="s">
        <v>10295</v>
      </c>
      <c r="D16571" t="s">
        <v>186</v>
      </c>
      <c r="E16571" t="s">
        <v>141</v>
      </c>
      <c r="F16571" t="b">
        <v>0</v>
      </c>
      <c r="G16571" t="s">
        <v>153</v>
      </c>
      <c r="H16571" s="1">
        <v>44957.712430555563</v>
      </c>
      <c r="I16571" t="b">
        <v>0</v>
      </c>
      <c r="J16571" t="b">
        <v>0</v>
      </c>
      <c r="K16571" t="s">
        <v>116</v>
      </c>
      <c r="L16571" t="s">
        <v>166</v>
      </c>
      <c r="N16571" s="2">
        <v>51</v>
      </c>
      <c r="O16571" t="s">
        <v>5701</v>
      </c>
      <c r="P16571" t="s">
        <v>12483</v>
      </c>
    </row>
    <row r="16572" spans="1:16" hidden="1" x14ac:dyDescent="0.3">
      <c r="A16572" t="s">
        <v>2</v>
      </c>
      <c r="B16572" t="s">
        <v>1416</v>
      </c>
      <c r="C16572" t="s">
        <v>455</v>
      </c>
      <c r="D16572" t="s">
        <v>214</v>
      </c>
      <c r="E16572" t="s">
        <v>141</v>
      </c>
      <c r="F16572" t="b">
        <v>0</v>
      </c>
      <c r="G16572" t="s">
        <v>158</v>
      </c>
      <c r="H16572" s="1">
        <v>45062.46130787037</v>
      </c>
      <c r="I16572" t="b">
        <v>0</v>
      </c>
      <c r="J16572" t="b">
        <v>0</v>
      </c>
      <c r="K16572" t="s">
        <v>116</v>
      </c>
      <c r="L16572" t="s">
        <v>142</v>
      </c>
      <c r="M16572" s="3">
        <v>90000</v>
      </c>
      <c r="O16572" t="s">
        <v>26009</v>
      </c>
      <c r="P16572" t="s">
        <v>26010</v>
      </c>
    </row>
    <row r="16573" spans="1:16" hidden="1" x14ac:dyDescent="0.3">
      <c r="A16573" t="s">
        <v>1</v>
      </c>
      <c r="B16573" t="s">
        <v>12956</v>
      </c>
      <c r="C16573" t="s">
        <v>369</v>
      </c>
      <c r="D16573" t="s">
        <v>214</v>
      </c>
      <c r="E16573" t="s">
        <v>141</v>
      </c>
      <c r="F16573" t="b">
        <v>0</v>
      </c>
      <c r="G16573" t="s">
        <v>165</v>
      </c>
      <c r="H16573" s="1">
        <v>44967.365567129629</v>
      </c>
      <c r="I16573" t="b">
        <v>0</v>
      </c>
      <c r="J16573" t="b">
        <v>0</v>
      </c>
      <c r="K16573" t="s">
        <v>116</v>
      </c>
      <c r="L16573" t="s">
        <v>142</v>
      </c>
      <c r="M16573" s="3">
        <v>150000</v>
      </c>
      <c r="O16573" t="s">
        <v>586</v>
      </c>
      <c r="P16573" t="s">
        <v>24427</v>
      </c>
    </row>
    <row r="16574" spans="1:16" hidden="1" x14ac:dyDescent="0.3">
      <c r="A16574" t="s">
        <v>5</v>
      </c>
      <c r="B16574" t="s">
        <v>5</v>
      </c>
      <c r="C16574" t="s">
        <v>26011</v>
      </c>
      <c r="D16574" t="s">
        <v>214</v>
      </c>
      <c r="E16574" t="s">
        <v>141</v>
      </c>
      <c r="F16574" t="b">
        <v>0</v>
      </c>
      <c r="G16574" t="s">
        <v>181</v>
      </c>
      <c r="H16574" s="1">
        <v>45177.268645833326</v>
      </c>
      <c r="I16574" t="b">
        <v>0</v>
      </c>
      <c r="J16574" t="b">
        <v>1</v>
      </c>
      <c r="K16574" t="s">
        <v>116</v>
      </c>
      <c r="L16574" t="s">
        <v>142</v>
      </c>
      <c r="M16574" s="3">
        <v>80000</v>
      </c>
      <c r="O16574" t="s">
        <v>8346</v>
      </c>
      <c r="P16574" t="s">
        <v>870</v>
      </c>
    </row>
    <row r="16575" spans="1:16" hidden="1" x14ac:dyDescent="0.3">
      <c r="A16575" t="s">
        <v>1</v>
      </c>
      <c r="B16575" t="s">
        <v>4861</v>
      </c>
      <c r="C16575" t="s">
        <v>173</v>
      </c>
      <c r="D16575" t="s">
        <v>186</v>
      </c>
      <c r="E16575" t="s">
        <v>206</v>
      </c>
      <c r="F16575" t="b">
        <v>1</v>
      </c>
      <c r="G16575" t="s">
        <v>148</v>
      </c>
      <c r="H16575" s="1">
        <v>45026.871180555558</v>
      </c>
      <c r="I16575" t="b">
        <v>0</v>
      </c>
      <c r="J16575" t="b">
        <v>0</v>
      </c>
      <c r="K16575" t="s">
        <v>116</v>
      </c>
      <c r="L16575" t="s">
        <v>166</v>
      </c>
      <c r="N16575" s="2">
        <v>87.5</v>
      </c>
      <c r="O16575" t="s">
        <v>249</v>
      </c>
      <c r="P16575" t="s">
        <v>19710</v>
      </c>
    </row>
    <row r="16576" spans="1:16" hidden="1" x14ac:dyDescent="0.3">
      <c r="A16576" t="s">
        <v>4</v>
      </c>
      <c r="B16576" t="s">
        <v>25643</v>
      </c>
      <c r="C16576" t="s">
        <v>26012</v>
      </c>
      <c r="D16576" t="s">
        <v>282</v>
      </c>
      <c r="E16576" t="s">
        <v>206</v>
      </c>
      <c r="F16576" t="b">
        <v>0</v>
      </c>
      <c r="G16576" t="s">
        <v>181</v>
      </c>
      <c r="H16576" s="1">
        <v>45029.625798611109</v>
      </c>
      <c r="I16576" t="b">
        <v>0</v>
      </c>
      <c r="J16576" t="b">
        <v>0</v>
      </c>
      <c r="K16576" t="s">
        <v>116</v>
      </c>
      <c r="L16576" t="s">
        <v>166</v>
      </c>
      <c r="N16576" s="2">
        <v>60</v>
      </c>
      <c r="O16576" t="s">
        <v>15271</v>
      </c>
    </row>
    <row r="16577" spans="1:16" hidden="1" x14ac:dyDescent="0.3">
      <c r="A16577" t="s">
        <v>6</v>
      </c>
      <c r="B16577" t="s">
        <v>26013</v>
      </c>
      <c r="C16577" t="s">
        <v>438</v>
      </c>
      <c r="D16577" t="s">
        <v>214</v>
      </c>
      <c r="E16577" t="s">
        <v>141</v>
      </c>
      <c r="F16577" t="b">
        <v>0</v>
      </c>
      <c r="G16577" t="s">
        <v>153</v>
      </c>
      <c r="H16577" s="1">
        <v>45111.460520833331</v>
      </c>
      <c r="I16577" t="b">
        <v>0</v>
      </c>
      <c r="J16577" t="b">
        <v>0</v>
      </c>
      <c r="K16577" t="s">
        <v>116</v>
      </c>
      <c r="L16577" t="s">
        <v>142</v>
      </c>
      <c r="M16577" s="3">
        <v>125000</v>
      </c>
      <c r="O16577" t="s">
        <v>2897</v>
      </c>
      <c r="P16577" t="s">
        <v>2016</v>
      </c>
    </row>
    <row r="16578" spans="1:16" hidden="1" x14ac:dyDescent="0.3">
      <c r="A16578" t="s">
        <v>3</v>
      </c>
      <c r="B16578" t="s">
        <v>26014</v>
      </c>
      <c r="C16578" t="s">
        <v>915</v>
      </c>
      <c r="D16578" t="s">
        <v>140</v>
      </c>
      <c r="E16578" t="s">
        <v>262</v>
      </c>
      <c r="F16578" t="b">
        <v>0</v>
      </c>
      <c r="G16578" t="s">
        <v>165</v>
      </c>
      <c r="H16578" s="1">
        <v>45191.293923611112</v>
      </c>
      <c r="I16578" t="b">
        <v>0</v>
      </c>
      <c r="J16578" t="b">
        <v>1</v>
      </c>
      <c r="K16578" t="s">
        <v>116</v>
      </c>
      <c r="L16578" t="s">
        <v>166</v>
      </c>
      <c r="N16578" s="2">
        <v>20</v>
      </c>
      <c r="O16578" t="s">
        <v>26015</v>
      </c>
      <c r="P16578" t="s">
        <v>371</v>
      </c>
    </row>
    <row r="16579" spans="1:16" hidden="1" x14ac:dyDescent="0.3">
      <c r="A16579" t="s">
        <v>7</v>
      </c>
      <c r="B16579" t="s">
        <v>7</v>
      </c>
      <c r="C16579" t="s">
        <v>494</v>
      </c>
      <c r="D16579" t="s">
        <v>3460</v>
      </c>
      <c r="E16579" t="s">
        <v>141</v>
      </c>
      <c r="F16579" t="b">
        <v>0</v>
      </c>
      <c r="G16579" t="s">
        <v>165</v>
      </c>
      <c r="H16579" s="1">
        <v>44930.020543981482</v>
      </c>
      <c r="I16579" t="b">
        <v>0</v>
      </c>
      <c r="J16579" t="b">
        <v>0</v>
      </c>
      <c r="K16579" t="s">
        <v>116</v>
      </c>
      <c r="L16579" t="s">
        <v>166</v>
      </c>
      <c r="N16579" s="2">
        <v>24</v>
      </c>
      <c r="O16579" t="s">
        <v>26016</v>
      </c>
      <c r="P16579" t="s">
        <v>11731</v>
      </c>
    </row>
    <row r="16580" spans="1:16" hidden="1" x14ac:dyDescent="0.3">
      <c r="A16580" t="s">
        <v>1</v>
      </c>
      <c r="B16580" t="s">
        <v>1</v>
      </c>
      <c r="C16580" t="s">
        <v>270</v>
      </c>
      <c r="D16580" t="s">
        <v>214</v>
      </c>
      <c r="E16580" t="s">
        <v>141</v>
      </c>
      <c r="F16580" t="b">
        <v>0</v>
      </c>
      <c r="G16580" t="s">
        <v>104</v>
      </c>
      <c r="H16580" s="1">
        <v>45087.409398148149</v>
      </c>
      <c r="I16580" t="b">
        <v>0</v>
      </c>
      <c r="J16580" t="b">
        <v>1</v>
      </c>
      <c r="K16580" t="s">
        <v>104</v>
      </c>
      <c r="L16580" t="s">
        <v>142</v>
      </c>
      <c r="M16580" s="3">
        <v>125000</v>
      </c>
      <c r="O16580" t="s">
        <v>26017</v>
      </c>
      <c r="P16580" t="s">
        <v>6996</v>
      </c>
    </row>
    <row r="16581" spans="1:16" hidden="1" x14ac:dyDescent="0.3">
      <c r="A16581" t="s">
        <v>6</v>
      </c>
      <c r="B16581" t="s">
        <v>6</v>
      </c>
      <c r="C16581" t="s">
        <v>6910</v>
      </c>
      <c r="D16581" t="s">
        <v>157</v>
      </c>
      <c r="E16581" t="s">
        <v>141</v>
      </c>
      <c r="F16581" t="b">
        <v>0</v>
      </c>
      <c r="G16581" t="s">
        <v>81</v>
      </c>
      <c r="H16581" s="1">
        <v>44971.323368055557</v>
      </c>
      <c r="I16581" t="b">
        <v>0</v>
      </c>
      <c r="J16581" t="b">
        <v>0</v>
      </c>
      <c r="K16581" t="s">
        <v>81</v>
      </c>
      <c r="L16581" t="s">
        <v>142</v>
      </c>
      <c r="M16581" s="3">
        <v>157500</v>
      </c>
      <c r="O16581" t="s">
        <v>715</v>
      </c>
      <c r="P16581" t="s">
        <v>26018</v>
      </c>
    </row>
    <row r="16582" spans="1:16" x14ac:dyDescent="0.3">
      <c r="A16582" t="s">
        <v>0</v>
      </c>
      <c r="B16582" t="s">
        <v>26019</v>
      </c>
      <c r="C16582" t="s">
        <v>26020</v>
      </c>
      <c r="D16582" t="s">
        <v>157</v>
      </c>
      <c r="E16582" t="s">
        <v>141</v>
      </c>
      <c r="F16582" t="b">
        <v>0</v>
      </c>
      <c r="G16582" t="s">
        <v>115</v>
      </c>
      <c r="H16582" s="1">
        <v>45121.302673611113</v>
      </c>
      <c r="I16582" t="b">
        <v>0</v>
      </c>
      <c r="J16582" t="b">
        <v>0</v>
      </c>
      <c r="K16582" t="s">
        <v>115</v>
      </c>
      <c r="L16582" t="s">
        <v>142</v>
      </c>
      <c r="M16582" s="3">
        <v>57500</v>
      </c>
      <c r="O16582" t="s">
        <v>26021</v>
      </c>
    </row>
    <row r="16583" spans="1:16" x14ac:dyDescent="0.3">
      <c r="A16583" t="s">
        <v>0</v>
      </c>
      <c r="B16583" t="s">
        <v>18285</v>
      </c>
      <c r="C16583" t="s">
        <v>723</v>
      </c>
      <c r="D16583" t="s">
        <v>147</v>
      </c>
      <c r="E16583" t="s">
        <v>141</v>
      </c>
      <c r="F16583" t="b">
        <v>0</v>
      </c>
      <c r="G16583" t="s">
        <v>104</v>
      </c>
      <c r="H16583" s="1">
        <v>45042.6093287037</v>
      </c>
      <c r="I16583" t="b">
        <v>1</v>
      </c>
      <c r="J16583" t="b">
        <v>1</v>
      </c>
      <c r="K16583" t="s">
        <v>104</v>
      </c>
      <c r="L16583" t="s">
        <v>142</v>
      </c>
      <c r="M16583" s="3">
        <v>65000</v>
      </c>
      <c r="O16583" t="s">
        <v>18286</v>
      </c>
      <c r="P16583" t="s">
        <v>18287</v>
      </c>
    </row>
    <row r="16584" spans="1:16" x14ac:dyDescent="0.3">
      <c r="A16584" t="s">
        <v>0</v>
      </c>
      <c r="B16584" t="s">
        <v>647</v>
      </c>
      <c r="C16584" t="s">
        <v>1128</v>
      </c>
      <c r="D16584" t="s">
        <v>2772</v>
      </c>
      <c r="E16584" t="s">
        <v>141</v>
      </c>
      <c r="F16584" t="b">
        <v>0</v>
      </c>
      <c r="G16584" t="s">
        <v>181</v>
      </c>
      <c r="H16584" s="1">
        <v>45061.625451388893</v>
      </c>
      <c r="I16584" t="b">
        <v>0</v>
      </c>
      <c r="J16584" t="b">
        <v>1</v>
      </c>
      <c r="K16584" t="s">
        <v>116</v>
      </c>
      <c r="L16584" t="s">
        <v>142</v>
      </c>
      <c r="M16584" s="3">
        <v>74050</v>
      </c>
      <c r="O16584" t="s">
        <v>14905</v>
      </c>
      <c r="P16584" t="s">
        <v>2386</v>
      </c>
    </row>
    <row r="16585" spans="1:16" hidden="1" x14ac:dyDescent="0.3">
      <c r="A16585" t="s">
        <v>2</v>
      </c>
      <c r="B16585" t="s">
        <v>26022</v>
      </c>
      <c r="C16585" t="s">
        <v>173</v>
      </c>
      <c r="D16585" t="s">
        <v>349</v>
      </c>
      <c r="E16585" t="s">
        <v>206</v>
      </c>
      <c r="F16585" t="b">
        <v>1</v>
      </c>
      <c r="G16585" t="s">
        <v>165</v>
      </c>
      <c r="H16585" s="1">
        <v>45161.37809027778</v>
      </c>
      <c r="I16585" t="b">
        <v>0</v>
      </c>
      <c r="J16585" t="b">
        <v>0</v>
      </c>
      <c r="K16585" t="s">
        <v>116</v>
      </c>
      <c r="L16585" t="s">
        <v>166</v>
      </c>
      <c r="N16585" s="2">
        <v>40</v>
      </c>
      <c r="O16585" t="s">
        <v>351</v>
      </c>
      <c r="P16585" t="s">
        <v>2680</v>
      </c>
    </row>
    <row r="16586" spans="1:16" hidden="1" x14ac:dyDescent="0.3">
      <c r="A16586" t="s">
        <v>0</v>
      </c>
      <c r="B16586" t="s">
        <v>0</v>
      </c>
      <c r="C16586" t="s">
        <v>310</v>
      </c>
      <c r="D16586" t="s">
        <v>140</v>
      </c>
      <c r="E16586" t="s">
        <v>141</v>
      </c>
      <c r="F16586" t="b">
        <v>0</v>
      </c>
      <c r="G16586" t="s">
        <v>158</v>
      </c>
      <c r="H16586" s="1">
        <v>45184.751342592594</v>
      </c>
      <c r="I16586" t="b">
        <v>1</v>
      </c>
      <c r="J16586" t="b">
        <v>0</v>
      </c>
      <c r="K16586" t="s">
        <v>116</v>
      </c>
      <c r="L16586" t="s">
        <v>166</v>
      </c>
      <c r="N16586" s="2">
        <v>43.349998474121087</v>
      </c>
      <c r="O16586" t="s">
        <v>26023</v>
      </c>
      <c r="P16586" t="s">
        <v>8725</v>
      </c>
    </row>
    <row r="16587" spans="1:16" hidden="1" x14ac:dyDescent="0.3">
      <c r="A16587" t="s">
        <v>1</v>
      </c>
      <c r="B16587" t="s">
        <v>26024</v>
      </c>
      <c r="C16587" t="s">
        <v>26025</v>
      </c>
      <c r="D16587" t="s">
        <v>3600</v>
      </c>
      <c r="E16587" t="s">
        <v>141</v>
      </c>
      <c r="F16587" t="b">
        <v>0</v>
      </c>
      <c r="G16587" t="s">
        <v>181</v>
      </c>
      <c r="H16587" s="1">
        <v>45272.682002314818</v>
      </c>
      <c r="I16587" t="b">
        <v>1</v>
      </c>
      <c r="J16587" t="b">
        <v>0</v>
      </c>
      <c r="K16587" t="s">
        <v>116</v>
      </c>
      <c r="L16587" t="s">
        <v>166</v>
      </c>
      <c r="N16587" s="2">
        <v>72.5</v>
      </c>
      <c r="O16587" t="s">
        <v>1624</v>
      </c>
      <c r="P16587" t="s">
        <v>5729</v>
      </c>
    </row>
    <row r="16588" spans="1:16" x14ac:dyDescent="0.3">
      <c r="A16588" t="s">
        <v>0</v>
      </c>
      <c r="B16588" t="s">
        <v>19626</v>
      </c>
      <c r="C16588" t="s">
        <v>8147</v>
      </c>
      <c r="D16588" t="s">
        <v>214</v>
      </c>
      <c r="E16588" t="s">
        <v>141</v>
      </c>
      <c r="F16588" t="b">
        <v>0</v>
      </c>
      <c r="G16588" t="s">
        <v>158</v>
      </c>
      <c r="H16588" s="1">
        <v>44982.292673611111</v>
      </c>
      <c r="I16588" t="b">
        <v>0</v>
      </c>
      <c r="J16588" t="b">
        <v>0</v>
      </c>
      <c r="K16588" t="s">
        <v>116</v>
      </c>
      <c r="L16588" t="s">
        <v>142</v>
      </c>
      <c r="M16588" s="3">
        <v>90000</v>
      </c>
      <c r="O16588" t="s">
        <v>1619</v>
      </c>
      <c r="P16588" t="s">
        <v>26026</v>
      </c>
    </row>
    <row r="16589" spans="1:16" hidden="1" x14ac:dyDescent="0.3">
      <c r="A16589" t="s">
        <v>2</v>
      </c>
      <c r="B16589" t="s">
        <v>2</v>
      </c>
      <c r="C16589" t="s">
        <v>882</v>
      </c>
      <c r="D16589" t="s">
        <v>186</v>
      </c>
      <c r="E16589" t="s">
        <v>141</v>
      </c>
      <c r="F16589" t="b">
        <v>0</v>
      </c>
      <c r="G16589" t="s">
        <v>153</v>
      </c>
      <c r="H16589" s="1">
        <v>45100.889097222222</v>
      </c>
      <c r="I16589" t="b">
        <v>0</v>
      </c>
      <c r="J16589" t="b">
        <v>0</v>
      </c>
      <c r="K16589" t="s">
        <v>116</v>
      </c>
      <c r="L16589" t="s">
        <v>142</v>
      </c>
      <c r="M16589" s="3">
        <v>120000</v>
      </c>
      <c r="O16589" t="s">
        <v>325</v>
      </c>
      <c r="P16589" t="s">
        <v>26027</v>
      </c>
    </row>
    <row r="16590" spans="1:16" hidden="1" x14ac:dyDescent="0.3">
      <c r="A16590" t="s">
        <v>2</v>
      </c>
      <c r="B16590" t="s">
        <v>26028</v>
      </c>
      <c r="C16590" t="s">
        <v>116</v>
      </c>
      <c r="D16590" t="s">
        <v>157</v>
      </c>
      <c r="E16590" t="s">
        <v>141</v>
      </c>
      <c r="F16590" t="b">
        <v>0</v>
      </c>
      <c r="G16590" t="s">
        <v>158</v>
      </c>
      <c r="H16590" s="1">
        <v>44988.461689814823</v>
      </c>
      <c r="I16590" t="b">
        <v>0</v>
      </c>
      <c r="J16590" t="b">
        <v>0</v>
      </c>
      <c r="K16590" t="s">
        <v>116</v>
      </c>
      <c r="L16590" t="s">
        <v>142</v>
      </c>
      <c r="M16590" s="3">
        <v>131867</v>
      </c>
      <c r="O16590" t="s">
        <v>630</v>
      </c>
      <c r="P16590" t="s">
        <v>2694</v>
      </c>
    </row>
    <row r="16591" spans="1:16" hidden="1" x14ac:dyDescent="0.3">
      <c r="A16591" t="s">
        <v>5</v>
      </c>
      <c r="B16591" t="s">
        <v>5</v>
      </c>
      <c r="C16591" t="s">
        <v>270</v>
      </c>
      <c r="D16591" t="s">
        <v>186</v>
      </c>
      <c r="E16591" t="s">
        <v>141</v>
      </c>
      <c r="F16591" t="b">
        <v>0</v>
      </c>
      <c r="G16591" t="s">
        <v>148</v>
      </c>
      <c r="H16591" s="1">
        <v>44949.893229166657</v>
      </c>
      <c r="I16591" t="b">
        <v>0</v>
      </c>
      <c r="J16591" t="b">
        <v>0</v>
      </c>
      <c r="K16591" t="s">
        <v>116</v>
      </c>
      <c r="L16591" t="s">
        <v>142</v>
      </c>
      <c r="M16591" s="3">
        <v>132500</v>
      </c>
      <c r="O16591" t="s">
        <v>1848</v>
      </c>
      <c r="P16591" t="s">
        <v>3240</v>
      </c>
    </row>
    <row r="16592" spans="1:16" hidden="1" x14ac:dyDescent="0.3">
      <c r="A16592" t="s">
        <v>6</v>
      </c>
      <c r="B16592" t="s">
        <v>9009</v>
      </c>
      <c r="C16592" t="s">
        <v>491</v>
      </c>
      <c r="D16592" t="s">
        <v>214</v>
      </c>
      <c r="E16592" t="s">
        <v>141</v>
      </c>
      <c r="F16592" t="b">
        <v>0</v>
      </c>
      <c r="G16592" t="s">
        <v>207</v>
      </c>
      <c r="H16592" s="1">
        <v>45133.379247685189</v>
      </c>
      <c r="I16592" t="b">
        <v>0</v>
      </c>
      <c r="J16592" t="b">
        <v>1</v>
      </c>
      <c r="K16592" t="s">
        <v>116</v>
      </c>
      <c r="L16592" t="s">
        <v>142</v>
      </c>
      <c r="M16592" s="3">
        <v>125000</v>
      </c>
      <c r="O16592" t="s">
        <v>1593</v>
      </c>
      <c r="P16592" t="s">
        <v>26029</v>
      </c>
    </row>
    <row r="16593" spans="1:16" hidden="1" x14ac:dyDescent="0.3">
      <c r="A16593" t="s">
        <v>2</v>
      </c>
      <c r="B16593" t="s">
        <v>26030</v>
      </c>
      <c r="C16593" t="s">
        <v>695</v>
      </c>
      <c r="D16593" t="s">
        <v>147</v>
      </c>
      <c r="E16593" t="s">
        <v>141</v>
      </c>
      <c r="F16593" t="b">
        <v>0</v>
      </c>
      <c r="G16593" t="s">
        <v>153</v>
      </c>
      <c r="H16593" s="1">
        <v>45156.96056712963</v>
      </c>
      <c r="I16593" t="b">
        <v>0</v>
      </c>
      <c r="J16593" t="b">
        <v>1</v>
      </c>
      <c r="K16593" t="s">
        <v>116</v>
      </c>
      <c r="L16593" t="s">
        <v>142</v>
      </c>
      <c r="M16593" s="3">
        <v>127500</v>
      </c>
      <c r="O16593" t="s">
        <v>13047</v>
      </c>
      <c r="P16593" t="s">
        <v>26031</v>
      </c>
    </row>
    <row r="16594" spans="1:16" hidden="1" x14ac:dyDescent="0.3">
      <c r="A16594" t="s">
        <v>2</v>
      </c>
      <c r="B16594" t="s">
        <v>26032</v>
      </c>
      <c r="C16594" t="s">
        <v>173</v>
      </c>
      <c r="D16594" t="s">
        <v>147</v>
      </c>
      <c r="E16594" t="s">
        <v>206</v>
      </c>
      <c r="F16594" t="b">
        <v>1</v>
      </c>
      <c r="G16594" t="s">
        <v>158</v>
      </c>
      <c r="H16594" s="1">
        <v>45176.83630787037</v>
      </c>
      <c r="I16594" t="b">
        <v>0</v>
      </c>
      <c r="J16594" t="b">
        <v>0</v>
      </c>
      <c r="K16594" t="s">
        <v>116</v>
      </c>
      <c r="L16594" t="s">
        <v>166</v>
      </c>
      <c r="N16594" s="2">
        <v>87.5</v>
      </c>
      <c r="O16594" t="s">
        <v>26033</v>
      </c>
      <c r="P16594" t="s">
        <v>26034</v>
      </c>
    </row>
    <row r="16595" spans="1:16" hidden="1" x14ac:dyDescent="0.3">
      <c r="A16595" t="s">
        <v>5</v>
      </c>
      <c r="B16595" t="s">
        <v>5</v>
      </c>
      <c r="C16595" t="s">
        <v>5548</v>
      </c>
      <c r="D16595" t="s">
        <v>214</v>
      </c>
      <c r="E16595" t="s">
        <v>141</v>
      </c>
      <c r="F16595" t="b">
        <v>0</v>
      </c>
      <c r="G16595" t="s">
        <v>104</v>
      </c>
      <c r="H16595" s="1">
        <v>45192.520636574067</v>
      </c>
      <c r="I16595" t="b">
        <v>0</v>
      </c>
      <c r="J16595" t="b">
        <v>1</v>
      </c>
      <c r="K16595" t="s">
        <v>104</v>
      </c>
      <c r="L16595" t="s">
        <v>142</v>
      </c>
      <c r="M16595" s="3">
        <v>135519</v>
      </c>
      <c r="O16595" t="s">
        <v>26035</v>
      </c>
      <c r="P16595" t="s">
        <v>26036</v>
      </c>
    </row>
    <row r="16596" spans="1:16" hidden="1" x14ac:dyDescent="0.3">
      <c r="A16596" t="s">
        <v>0</v>
      </c>
      <c r="B16596" t="s">
        <v>5475</v>
      </c>
      <c r="C16596" t="s">
        <v>420</v>
      </c>
      <c r="D16596" t="s">
        <v>147</v>
      </c>
      <c r="E16596" t="s">
        <v>141</v>
      </c>
      <c r="F16596" t="b">
        <v>0</v>
      </c>
      <c r="G16596" t="s">
        <v>165</v>
      </c>
      <c r="H16596" s="1">
        <v>44993.792326388888</v>
      </c>
      <c r="I16596" t="b">
        <v>1</v>
      </c>
      <c r="J16596" t="b">
        <v>1</v>
      </c>
      <c r="K16596" t="s">
        <v>116</v>
      </c>
      <c r="L16596" t="s">
        <v>166</v>
      </c>
      <c r="N16596" s="2">
        <v>52.385002136230469</v>
      </c>
      <c r="O16596" t="s">
        <v>26037</v>
      </c>
      <c r="P16596" t="s">
        <v>583</v>
      </c>
    </row>
    <row r="16597" spans="1:16" hidden="1" x14ac:dyDescent="0.3">
      <c r="A16597" t="s">
        <v>5</v>
      </c>
      <c r="B16597" t="s">
        <v>1134</v>
      </c>
      <c r="C16597" t="s">
        <v>173</v>
      </c>
      <c r="D16597" t="s">
        <v>186</v>
      </c>
      <c r="E16597" t="s">
        <v>636</v>
      </c>
      <c r="F16597" t="b">
        <v>1</v>
      </c>
      <c r="G16597" t="s">
        <v>148</v>
      </c>
      <c r="H16597" s="1">
        <v>45248.43</v>
      </c>
      <c r="I16597" t="b">
        <v>0</v>
      </c>
      <c r="J16597" t="b">
        <v>1</v>
      </c>
      <c r="K16597" t="s">
        <v>116</v>
      </c>
      <c r="L16597" t="s">
        <v>166</v>
      </c>
      <c r="N16597" s="2">
        <v>83.5</v>
      </c>
      <c r="O16597" t="s">
        <v>235</v>
      </c>
      <c r="P16597" t="s">
        <v>1137</v>
      </c>
    </row>
    <row r="16598" spans="1:16" hidden="1" x14ac:dyDescent="0.3">
      <c r="A16598" t="s">
        <v>2</v>
      </c>
      <c r="B16598" t="s">
        <v>2</v>
      </c>
      <c r="C16598" t="s">
        <v>270</v>
      </c>
      <c r="D16598" t="s">
        <v>147</v>
      </c>
      <c r="E16598" t="s">
        <v>141</v>
      </c>
      <c r="F16598" t="b">
        <v>0</v>
      </c>
      <c r="G16598" t="s">
        <v>153</v>
      </c>
      <c r="H16598" s="1">
        <v>45079.793599537043</v>
      </c>
      <c r="I16598" t="b">
        <v>0</v>
      </c>
      <c r="J16598" t="b">
        <v>0</v>
      </c>
      <c r="K16598" t="s">
        <v>116</v>
      </c>
      <c r="L16598" t="s">
        <v>142</v>
      </c>
      <c r="M16598" s="3">
        <v>115000</v>
      </c>
      <c r="O16598" t="s">
        <v>6629</v>
      </c>
    </row>
    <row r="16599" spans="1:16" hidden="1" x14ac:dyDescent="0.3">
      <c r="A16599" t="s">
        <v>1</v>
      </c>
      <c r="B16599" t="s">
        <v>1762</v>
      </c>
      <c r="C16599" t="s">
        <v>357</v>
      </c>
      <c r="D16599" t="s">
        <v>147</v>
      </c>
      <c r="E16599" t="s">
        <v>141</v>
      </c>
      <c r="F16599" t="b">
        <v>0</v>
      </c>
      <c r="G16599" t="s">
        <v>104</v>
      </c>
      <c r="H16599" s="1">
        <v>45098.584687499999</v>
      </c>
      <c r="I16599" t="b">
        <v>0</v>
      </c>
      <c r="J16599" t="b">
        <v>0</v>
      </c>
      <c r="K16599" t="s">
        <v>104</v>
      </c>
      <c r="L16599" t="s">
        <v>142</v>
      </c>
      <c r="M16599" s="3">
        <v>137533.703125</v>
      </c>
      <c r="O16599" t="s">
        <v>26038</v>
      </c>
      <c r="P16599" t="s">
        <v>26039</v>
      </c>
    </row>
    <row r="16600" spans="1:16" hidden="1" x14ac:dyDescent="0.3">
      <c r="A16600" t="s">
        <v>7</v>
      </c>
      <c r="B16600" t="s">
        <v>7</v>
      </c>
      <c r="C16600" t="s">
        <v>173</v>
      </c>
      <c r="D16600" t="s">
        <v>329</v>
      </c>
      <c r="E16600" t="s">
        <v>141</v>
      </c>
      <c r="F16600" t="b">
        <v>1</v>
      </c>
      <c r="G16600" t="s">
        <v>181</v>
      </c>
      <c r="H16600" s="1">
        <v>45249.291944444441</v>
      </c>
      <c r="I16600" t="b">
        <v>0</v>
      </c>
      <c r="J16600" t="b">
        <v>1</v>
      </c>
      <c r="K16600" t="s">
        <v>116</v>
      </c>
      <c r="L16600" t="s">
        <v>142</v>
      </c>
      <c r="M16600" s="3">
        <v>105000</v>
      </c>
      <c r="O16600" t="s">
        <v>1350</v>
      </c>
      <c r="P16600" t="s">
        <v>14064</v>
      </c>
    </row>
    <row r="16601" spans="1:16" hidden="1" x14ac:dyDescent="0.3">
      <c r="A16601" t="s">
        <v>3</v>
      </c>
      <c r="B16601" t="s">
        <v>26040</v>
      </c>
      <c r="C16601" t="s">
        <v>546</v>
      </c>
      <c r="D16601" t="s">
        <v>282</v>
      </c>
      <c r="E16601" t="s">
        <v>206</v>
      </c>
      <c r="F16601" t="b">
        <v>0</v>
      </c>
      <c r="G16601" t="s">
        <v>148</v>
      </c>
      <c r="H16601" s="1">
        <v>45275.829687500001</v>
      </c>
      <c r="I16601" t="b">
        <v>0</v>
      </c>
      <c r="J16601" t="b">
        <v>0</v>
      </c>
      <c r="K16601" t="s">
        <v>116</v>
      </c>
      <c r="L16601" t="s">
        <v>166</v>
      </c>
      <c r="N16601" s="2">
        <v>75</v>
      </c>
      <c r="O16601" t="s">
        <v>23420</v>
      </c>
      <c r="P16601" t="s">
        <v>26041</v>
      </c>
    </row>
    <row r="16602" spans="1:16" x14ac:dyDescent="0.3">
      <c r="A16602" t="s">
        <v>0</v>
      </c>
      <c r="B16602" t="s">
        <v>26042</v>
      </c>
      <c r="C16602" t="s">
        <v>1094</v>
      </c>
      <c r="D16602" t="s">
        <v>805</v>
      </c>
      <c r="E16602" t="s">
        <v>141</v>
      </c>
      <c r="F16602" t="b">
        <v>0</v>
      </c>
      <c r="G16602" t="s">
        <v>153</v>
      </c>
      <c r="H16602" s="1">
        <v>44940.583854166667</v>
      </c>
      <c r="I16602" t="b">
        <v>0</v>
      </c>
      <c r="J16602" t="b">
        <v>0</v>
      </c>
      <c r="K16602" t="s">
        <v>116</v>
      </c>
      <c r="L16602" t="s">
        <v>142</v>
      </c>
      <c r="M16602" s="3">
        <v>72500</v>
      </c>
      <c r="O16602" t="s">
        <v>615</v>
      </c>
      <c r="P16602" t="s">
        <v>26043</v>
      </c>
    </row>
    <row r="16603" spans="1:16" hidden="1" x14ac:dyDescent="0.3">
      <c r="A16603" t="s">
        <v>2</v>
      </c>
      <c r="B16603" t="s">
        <v>26044</v>
      </c>
      <c r="C16603" t="s">
        <v>173</v>
      </c>
      <c r="D16603" t="s">
        <v>2367</v>
      </c>
      <c r="E16603" t="s">
        <v>2108</v>
      </c>
      <c r="F16603" t="b">
        <v>1</v>
      </c>
      <c r="G16603" t="s">
        <v>207</v>
      </c>
      <c r="H16603" s="1">
        <v>44945.00545138889</v>
      </c>
      <c r="I16603" t="b">
        <v>0</v>
      </c>
      <c r="J16603" t="b">
        <v>0</v>
      </c>
      <c r="K16603" t="s">
        <v>116</v>
      </c>
      <c r="L16603" t="s">
        <v>142</v>
      </c>
      <c r="M16603" s="3">
        <v>101840</v>
      </c>
      <c r="O16603" t="s">
        <v>1637</v>
      </c>
      <c r="P16603" t="s">
        <v>26045</v>
      </c>
    </row>
    <row r="16604" spans="1:16" hidden="1" x14ac:dyDescent="0.3">
      <c r="A16604" t="s">
        <v>6</v>
      </c>
      <c r="B16604" t="s">
        <v>6</v>
      </c>
      <c r="C16604" t="s">
        <v>455</v>
      </c>
      <c r="D16604" t="s">
        <v>214</v>
      </c>
      <c r="E16604" t="s">
        <v>141</v>
      </c>
      <c r="F16604" t="b">
        <v>0</v>
      </c>
      <c r="G16604" t="s">
        <v>158</v>
      </c>
      <c r="H16604" s="1">
        <v>45010.504050925927</v>
      </c>
      <c r="I16604" t="b">
        <v>0</v>
      </c>
      <c r="J16604" t="b">
        <v>0</v>
      </c>
      <c r="K16604" t="s">
        <v>116</v>
      </c>
      <c r="L16604" t="s">
        <v>142</v>
      </c>
      <c r="M16604" s="3">
        <v>90000</v>
      </c>
      <c r="O16604" t="s">
        <v>26046</v>
      </c>
      <c r="P16604" t="s">
        <v>26047</v>
      </c>
    </row>
    <row r="16605" spans="1:16" hidden="1" x14ac:dyDescent="0.3">
      <c r="A16605" t="s">
        <v>6</v>
      </c>
      <c r="B16605" t="s">
        <v>6</v>
      </c>
      <c r="C16605" t="s">
        <v>173</v>
      </c>
      <c r="D16605" t="s">
        <v>26048</v>
      </c>
      <c r="E16605" t="s">
        <v>141</v>
      </c>
      <c r="F16605" t="b">
        <v>1</v>
      </c>
      <c r="G16605" t="s">
        <v>104</v>
      </c>
      <c r="H16605" s="1">
        <v>44964.002071759263</v>
      </c>
      <c r="I16605" t="b">
        <v>0</v>
      </c>
      <c r="J16605" t="b">
        <v>0</v>
      </c>
      <c r="K16605" t="s">
        <v>104</v>
      </c>
      <c r="L16605" t="s">
        <v>142</v>
      </c>
      <c r="M16605" s="3">
        <v>110000</v>
      </c>
      <c r="O16605" t="s">
        <v>269</v>
      </c>
      <c r="P16605" t="s">
        <v>26049</v>
      </c>
    </row>
    <row r="16606" spans="1:16" hidden="1" x14ac:dyDescent="0.3">
      <c r="A16606" t="s">
        <v>0</v>
      </c>
      <c r="B16606" t="s">
        <v>1771</v>
      </c>
      <c r="C16606" t="s">
        <v>26050</v>
      </c>
      <c r="D16606" t="s">
        <v>163</v>
      </c>
      <c r="E16606" t="s">
        <v>141</v>
      </c>
      <c r="F16606" t="b">
        <v>0</v>
      </c>
      <c r="G16606" t="s">
        <v>148</v>
      </c>
      <c r="H16606" s="1">
        <v>45159.654895833337</v>
      </c>
      <c r="I16606" t="b">
        <v>0</v>
      </c>
      <c r="J16606" t="b">
        <v>0</v>
      </c>
      <c r="K16606" t="s">
        <v>116</v>
      </c>
      <c r="L16606" t="s">
        <v>166</v>
      </c>
      <c r="N16606" s="2">
        <v>22.694999694824219</v>
      </c>
      <c r="O16606" t="s">
        <v>7797</v>
      </c>
      <c r="P16606" t="s">
        <v>323</v>
      </c>
    </row>
    <row r="16607" spans="1:16" hidden="1" x14ac:dyDescent="0.3">
      <c r="A16607" t="s">
        <v>7</v>
      </c>
      <c r="B16607" t="s">
        <v>26051</v>
      </c>
      <c r="C16607" t="s">
        <v>3013</v>
      </c>
      <c r="D16607" t="s">
        <v>140</v>
      </c>
      <c r="E16607" t="s">
        <v>206</v>
      </c>
      <c r="F16607" t="b">
        <v>0</v>
      </c>
      <c r="G16607" t="s">
        <v>158</v>
      </c>
      <c r="H16607" s="1">
        <v>45152.709756944438</v>
      </c>
      <c r="I16607" t="b">
        <v>1</v>
      </c>
      <c r="J16607" t="b">
        <v>1</v>
      </c>
      <c r="K16607" t="s">
        <v>116</v>
      </c>
      <c r="L16607" t="s">
        <v>166</v>
      </c>
      <c r="N16607" s="2">
        <v>51</v>
      </c>
      <c r="O16607" t="s">
        <v>26052</v>
      </c>
      <c r="P16607" t="s">
        <v>26053</v>
      </c>
    </row>
    <row r="16608" spans="1:16" x14ac:dyDescent="0.3">
      <c r="A16608" t="s">
        <v>0</v>
      </c>
      <c r="B16608" t="s">
        <v>26054</v>
      </c>
      <c r="C16608" t="s">
        <v>361</v>
      </c>
      <c r="D16608" t="s">
        <v>214</v>
      </c>
      <c r="E16608" t="s">
        <v>141</v>
      </c>
      <c r="F16608" t="b">
        <v>0</v>
      </c>
      <c r="G16608" t="s">
        <v>148</v>
      </c>
      <c r="H16608" s="1">
        <v>45117.453541666669</v>
      </c>
      <c r="I16608" t="b">
        <v>0</v>
      </c>
      <c r="J16608" t="b">
        <v>1</v>
      </c>
      <c r="K16608" t="s">
        <v>116</v>
      </c>
      <c r="L16608" t="s">
        <v>142</v>
      </c>
      <c r="M16608" s="3">
        <v>100000</v>
      </c>
      <c r="O16608" t="s">
        <v>2897</v>
      </c>
      <c r="P16608" t="s">
        <v>26055</v>
      </c>
    </row>
    <row r="16609" spans="1:16" hidden="1" x14ac:dyDescent="0.3">
      <c r="A16609" t="s">
        <v>2</v>
      </c>
      <c r="B16609" t="s">
        <v>2</v>
      </c>
      <c r="C16609" t="s">
        <v>148</v>
      </c>
      <c r="D16609" t="s">
        <v>140</v>
      </c>
      <c r="E16609" t="s">
        <v>141</v>
      </c>
      <c r="F16609" t="b">
        <v>0</v>
      </c>
      <c r="G16609" t="s">
        <v>207</v>
      </c>
      <c r="H16609" s="1">
        <v>45040.294756944437</v>
      </c>
      <c r="I16609" t="b">
        <v>0</v>
      </c>
      <c r="J16609" t="b">
        <v>0</v>
      </c>
      <c r="K16609" t="s">
        <v>116</v>
      </c>
      <c r="L16609" t="s">
        <v>142</v>
      </c>
      <c r="M16609" s="3">
        <v>98496</v>
      </c>
      <c r="O16609" t="s">
        <v>20351</v>
      </c>
    </row>
    <row r="16610" spans="1:16" hidden="1" x14ac:dyDescent="0.3">
      <c r="A16610" t="s">
        <v>7</v>
      </c>
      <c r="B16610" t="s">
        <v>26056</v>
      </c>
      <c r="C16610" t="s">
        <v>204</v>
      </c>
      <c r="D16610" t="s">
        <v>194</v>
      </c>
      <c r="E16610" t="s">
        <v>141</v>
      </c>
      <c r="F16610" t="b">
        <v>0</v>
      </c>
      <c r="G16610" t="s">
        <v>181</v>
      </c>
      <c r="H16610" s="1">
        <v>45083.458935185183</v>
      </c>
      <c r="I16610" t="b">
        <v>0</v>
      </c>
      <c r="J16610" t="b">
        <v>1</v>
      </c>
      <c r="K16610" t="s">
        <v>116</v>
      </c>
      <c r="L16610" t="s">
        <v>142</v>
      </c>
      <c r="M16610" s="3">
        <v>132367</v>
      </c>
      <c r="O16610" t="s">
        <v>969</v>
      </c>
      <c r="P16610" t="s">
        <v>371</v>
      </c>
    </row>
    <row r="16611" spans="1:16" hidden="1" x14ac:dyDescent="0.3">
      <c r="A16611" t="s">
        <v>2</v>
      </c>
      <c r="B16611" t="s">
        <v>26057</v>
      </c>
      <c r="C16611" t="s">
        <v>173</v>
      </c>
      <c r="D16611" t="s">
        <v>349</v>
      </c>
      <c r="E16611" t="s">
        <v>206</v>
      </c>
      <c r="F16611" t="b">
        <v>1</v>
      </c>
      <c r="G16611" t="s">
        <v>104</v>
      </c>
      <c r="H16611" s="1">
        <v>45031.864942129629</v>
      </c>
      <c r="I16611" t="b">
        <v>0</v>
      </c>
      <c r="J16611" t="b">
        <v>0</v>
      </c>
      <c r="K16611" t="s">
        <v>104</v>
      </c>
      <c r="L16611" t="s">
        <v>166</v>
      </c>
      <c r="N16611" s="2">
        <v>60</v>
      </c>
      <c r="O16611" t="s">
        <v>351</v>
      </c>
      <c r="P16611" t="s">
        <v>16318</v>
      </c>
    </row>
    <row r="16612" spans="1:16" hidden="1" x14ac:dyDescent="0.3">
      <c r="A16612" t="s">
        <v>5</v>
      </c>
      <c r="B16612" t="s">
        <v>4737</v>
      </c>
      <c r="C16612" t="s">
        <v>695</v>
      </c>
      <c r="D16612" t="s">
        <v>223</v>
      </c>
      <c r="E16612" t="s">
        <v>141</v>
      </c>
      <c r="F16612" t="b">
        <v>0</v>
      </c>
      <c r="G16612" t="s">
        <v>181</v>
      </c>
      <c r="H16612" s="1">
        <v>45191.505057870367</v>
      </c>
      <c r="I16612" t="b">
        <v>0</v>
      </c>
      <c r="J16612" t="b">
        <v>0</v>
      </c>
      <c r="K16612" t="s">
        <v>116</v>
      </c>
      <c r="L16612" t="s">
        <v>142</v>
      </c>
      <c r="M16612" s="3">
        <v>194000</v>
      </c>
      <c r="O16612" t="s">
        <v>4738</v>
      </c>
      <c r="P16612" t="s">
        <v>10325</v>
      </c>
    </row>
    <row r="16613" spans="1:16" x14ac:dyDescent="0.3">
      <c r="A16613" t="s">
        <v>0</v>
      </c>
      <c r="B16613" t="s">
        <v>5242</v>
      </c>
      <c r="C16613" t="s">
        <v>162</v>
      </c>
      <c r="D16613" t="s">
        <v>186</v>
      </c>
      <c r="E16613" t="s">
        <v>141</v>
      </c>
      <c r="F16613" t="b">
        <v>0</v>
      </c>
      <c r="G16613" t="s">
        <v>165</v>
      </c>
      <c r="H16613" s="1">
        <v>45026.625532407408</v>
      </c>
      <c r="I16613" t="b">
        <v>0</v>
      </c>
      <c r="J16613" t="b">
        <v>1</v>
      </c>
      <c r="K16613" t="s">
        <v>116</v>
      </c>
      <c r="L16613" t="s">
        <v>142</v>
      </c>
      <c r="M16613" s="3">
        <v>77500</v>
      </c>
      <c r="O16613" t="s">
        <v>5243</v>
      </c>
      <c r="P16613" t="s">
        <v>5244</v>
      </c>
    </row>
    <row r="16614" spans="1:16" x14ac:dyDescent="0.3">
      <c r="A16614" t="s">
        <v>0</v>
      </c>
      <c r="B16614" t="s">
        <v>0</v>
      </c>
      <c r="C16614" t="s">
        <v>375</v>
      </c>
      <c r="D16614" t="s">
        <v>475</v>
      </c>
      <c r="E16614" t="s">
        <v>141</v>
      </c>
      <c r="F16614" t="b">
        <v>0</v>
      </c>
      <c r="G16614" t="s">
        <v>207</v>
      </c>
      <c r="H16614" s="1">
        <v>45279.543761574067</v>
      </c>
      <c r="I16614" t="b">
        <v>0</v>
      </c>
      <c r="J16614" t="b">
        <v>1</v>
      </c>
      <c r="K16614" t="s">
        <v>116</v>
      </c>
      <c r="L16614" t="s">
        <v>142</v>
      </c>
      <c r="M16614" s="3">
        <v>100000</v>
      </c>
      <c r="O16614" t="s">
        <v>26058</v>
      </c>
      <c r="P16614" t="s">
        <v>9093</v>
      </c>
    </row>
    <row r="16615" spans="1:16" x14ac:dyDescent="0.3">
      <c r="A16615" t="s">
        <v>0</v>
      </c>
      <c r="B16615" t="s">
        <v>0</v>
      </c>
      <c r="C16615" t="s">
        <v>2677</v>
      </c>
      <c r="D16615" t="s">
        <v>157</v>
      </c>
      <c r="E16615" t="s">
        <v>141</v>
      </c>
      <c r="F16615" t="b">
        <v>0</v>
      </c>
      <c r="G16615" t="s">
        <v>33</v>
      </c>
      <c r="H16615" s="1">
        <v>45019.951111111113</v>
      </c>
      <c r="I16615" t="b">
        <v>1</v>
      </c>
      <c r="J16615" t="b">
        <v>0</v>
      </c>
      <c r="K16615" t="s">
        <v>33</v>
      </c>
      <c r="L16615" t="s">
        <v>142</v>
      </c>
      <c r="M16615" s="3">
        <v>111175</v>
      </c>
      <c r="O16615" t="s">
        <v>485</v>
      </c>
      <c r="P16615" t="s">
        <v>3872</v>
      </c>
    </row>
    <row r="16616" spans="1:16" x14ac:dyDescent="0.3">
      <c r="A16616" t="s">
        <v>0</v>
      </c>
      <c r="B16616" t="s">
        <v>0</v>
      </c>
      <c r="C16616" t="s">
        <v>3892</v>
      </c>
      <c r="D16616" t="s">
        <v>475</v>
      </c>
      <c r="E16616" t="s">
        <v>141</v>
      </c>
      <c r="F16616" t="b">
        <v>0</v>
      </c>
      <c r="G16616" t="s">
        <v>181</v>
      </c>
      <c r="H16616" s="1">
        <v>45273.378182870372</v>
      </c>
      <c r="I16616" t="b">
        <v>1</v>
      </c>
      <c r="J16616" t="b">
        <v>1</v>
      </c>
      <c r="K16616" t="s">
        <v>116</v>
      </c>
      <c r="L16616" t="s">
        <v>142</v>
      </c>
      <c r="M16616" s="3">
        <v>100000</v>
      </c>
      <c r="O16616" t="s">
        <v>26059</v>
      </c>
      <c r="P16616" t="s">
        <v>26060</v>
      </c>
    </row>
    <row r="16617" spans="1:16" hidden="1" x14ac:dyDescent="0.3">
      <c r="A16617" t="s">
        <v>7</v>
      </c>
      <c r="B16617" t="s">
        <v>7</v>
      </c>
      <c r="C16617" t="s">
        <v>173</v>
      </c>
      <c r="D16617" t="s">
        <v>186</v>
      </c>
      <c r="E16617" t="s">
        <v>141</v>
      </c>
      <c r="F16617" t="b">
        <v>1</v>
      </c>
      <c r="G16617" t="s">
        <v>165</v>
      </c>
      <c r="H16617" s="1">
        <v>44942.637407407397</v>
      </c>
      <c r="I16617" t="b">
        <v>1</v>
      </c>
      <c r="J16617" t="b">
        <v>0</v>
      </c>
      <c r="K16617" t="s">
        <v>116</v>
      </c>
      <c r="L16617" t="s">
        <v>142</v>
      </c>
      <c r="M16617" s="3">
        <v>145000</v>
      </c>
      <c r="O16617" t="s">
        <v>5455</v>
      </c>
      <c r="P16617" t="s">
        <v>26061</v>
      </c>
    </row>
    <row r="16618" spans="1:16" x14ac:dyDescent="0.3">
      <c r="A16618" t="s">
        <v>0</v>
      </c>
      <c r="B16618" t="s">
        <v>8860</v>
      </c>
      <c r="C16618" t="s">
        <v>97</v>
      </c>
      <c r="D16618" t="s">
        <v>157</v>
      </c>
      <c r="E16618" t="s">
        <v>141</v>
      </c>
      <c r="F16618" t="b">
        <v>0</v>
      </c>
      <c r="G16618" t="s">
        <v>97</v>
      </c>
      <c r="H16618" s="1">
        <v>45022.936354166668</v>
      </c>
      <c r="I16618" t="b">
        <v>0</v>
      </c>
      <c r="J16618" t="b">
        <v>0</v>
      </c>
      <c r="K16618" t="s">
        <v>97</v>
      </c>
      <c r="L16618" t="s">
        <v>142</v>
      </c>
      <c r="M16618" s="3">
        <v>72525</v>
      </c>
      <c r="O16618" t="s">
        <v>3608</v>
      </c>
      <c r="P16618" t="s">
        <v>202</v>
      </c>
    </row>
    <row r="16619" spans="1:16" hidden="1" x14ac:dyDescent="0.3">
      <c r="A16619" t="s">
        <v>4</v>
      </c>
      <c r="B16619" t="s">
        <v>7275</v>
      </c>
      <c r="C16619" t="s">
        <v>26062</v>
      </c>
      <c r="D16619" t="s">
        <v>157</v>
      </c>
      <c r="E16619" t="s">
        <v>141</v>
      </c>
      <c r="F16619" t="b">
        <v>0</v>
      </c>
      <c r="G16619" t="s">
        <v>68</v>
      </c>
      <c r="H16619" s="1">
        <v>44977.624062499999</v>
      </c>
      <c r="I16619" t="b">
        <v>0</v>
      </c>
      <c r="J16619" t="b">
        <v>0</v>
      </c>
      <c r="K16619" t="s">
        <v>68</v>
      </c>
      <c r="L16619" t="s">
        <v>142</v>
      </c>
      <c r="M16619" s="3">
        <v>79200</v>
      </c>
      <c r="O16619" t="s">
        <v>26063</v>
      </c>
      <c r="P16619" t="s">
        <v>5664</v>
      </c>
    </row>
    <row r="16620" spans="1:16" hidden="1" x14ac:dyDescent="0.3">
      <c r="A16620" t="s">
        <v>0</v>
      </c>
      <c r="B16620" t="s">
        <v>26064</v>
      </c>
      <c r="C16620" t="s">
        <v>248</v>
      </c>
      <c r="D16620" t="s">
        <v>163</v>
      </c>
      <c r="E16620" t="s">
        <v>141</v>
      </c>
      <c r="F16620" t="b">
        <v>0</v>
      </c>
      <c r="G16620" t="s">
        <v>148</v>
      </c>
      <c r="H16620" s="1">
        <v>45157.746493055558</v>
      </c>
      <c r="I16620" t="b">
        <v>0</v>
      </c>
      <c r="J16620" t="b">
        <v>1</v>
      </c>
      <c r="K16620" t="s">
        <v>116</v>
      </c>
      <c r="L16620" t="s">
        <v>166</v>
      </c>
      <c r="N16620" s="2">
        <v>22.694999694824219</v>
      </c>
      <c r="O16620" t="s">
        <v>2485</v>
      </c>
      <c r="P16620" t="s">
        <v>2486</v>
      </c>
    </row>
    <row r="16621" spans="1:16" hidden="1" x14ac:dyDescent="0.3">
      <c r="A16621" t="s">
        <v>1</v>
      </c>
      <c r="B16621" t="s">
        <v>26065</v>
      </c>
      <c r="C16621" t="s">
        <v>10067</v>
      </c>
      <c r="D16621" t="s">
        <v>157</v>
      </c>
      <c r="E16621" t="s">
        <v>141</v>
      </c>
      <c r="F16621" t="b">
        <v>0</v>
      </c>
      <c r="G16621" t="s">
        <v>47</v>
      </c>
      <c r="H16621" s="1">
        <v>44971.479351851849</v>
      </c>
      <c r="I16621" t="b">
        <v>0</v>
      </c>
      <c r="J16621" t="b">
        <v>0</v>
      </c>
      <c r="K16621" t="s">
        <v>47</v>
      </c>
      <c r="L16621" t="s">
        <v>142</v>
      </c>
      <c r="M16621" s="3">
        <v>133000</v>
      </c>
      <c r="O16621" t="s">
        <v>1767</v>
      </c>
      <c r="P16621" t="s">
        <v>26066</v>
      </c>
    </row>
    <row r="16622" spans="1:16" hidden="1" x14ac:dyDescent="0.3">
      <c r="A16622" t="s">
        <v>4</v>
      </c>
      <c r="B16622" t="s">
        <v>26067</v>
      </c>
      <c r="C16622" t="s">
        <v>2236</v>
      </c>
      <c r="D16622" t="s">
        <v>157</v>
      </c>
      <c r="E16622" t="s">
        <v>141</v>
      </c>
      <c r="F16622" t="b">
        <v>0</v>
      </c>
      <c r="G16622" t="s">
        <v>90</v>
      </c>
      <c r="H16622" s="1">
        <v>44931.941157407397</v>
      </c>
      <c r="I16622" t="b">
        <v>0</v>
      </c>
      <c r="J16622" t="b">
        <v>0</v>
      </c>
      <c r="K16622" t="s">
        <v>90</v>
      </c>
      <c r="L16622" t="s">
        <v>142</v>
      </c>
      <c r="M16622" s="3">
        <v>156500</v>
      </c>
      <c r="O16622" t="s">
        <v>2722</v>
      </c>
      <c r="P16622" t="s">
        <v>18382</v>
      </c>
    </row>
    <row r="16623" spans="1:16" hidden="1" x14ac:dyDescent="0.3">
      <c r="A16623" t="s">
        <v>2</v>
      </c>
      <c r="B16623" t="s">
        <v>8831</v>
      </c>
      <c r="C16623" t="s">
        <v>491</v>
      </c>
      <c r="D16623" t="s">
        <v>163</v>
      </c>
      <c r="E16623" t="s">
        <v>141</v>
      </c>
      <c r="F16623" t="b">
        <v>0</v>
      </c>
      <c r="G16623" t="s">
        <v>207</v>
      </c>
      <c r="H16623" s="1">
        <v>45156.754664351851</v>
      </c>
      <c r="I16623" t="b">
        <v>0</v>
      </c>
      <c r="J16623" t="b">
        <v>0</v>
      </c>
      <c r="K16623" t="s">
        <v>116</v>
      </c>
      <c r="L16623" t="s">
        <v>166</v>
      </c>
      <c r="N16623" s="2">
        <v>43.709999084472663</v>
      </c>
      <c r="O16623" t="s">
        <v>1092</v>
      </c>
      <c r="P16623" t="s">
        <v>8832</v>
      </c>
    </row>
    <row r="16624" spans="1:16" hidden="1" x14ac:dyDescent="0.3">
      <c r="A16624" t="s">
        <v>7</v>
      </c>
      <c r="B16624" t="s">
        <v>26068</v>
      </c>
      <c r="C16624" t="s">
        <v>12892</v>
      </c>
      <c r="D16624" t="s">
        <v>140</v>
      </c>
      <c r="E16624" t="s">
        <v>141</v>
      </c>
      <c r="F16624" t="b">
        <v>0</v>
      </c>
      <c r="G16624" t="s">
        <v>158</v>
      </c>
      <c r="H16624" s="1">
        <v>45268.584328703713</v>
      </c>
      <c r="I16624" t="b">
        <v>0</v>
      </c>
      <c r="J16624" t="b">
        <v>1</v>
      </c>
      <c r="K16624" t="s">
        <v>116</v>
      </c>
      <c r="L16624" t="s">
        <v>142</v>
      </c>
      <c r="M16624" s="3">
        <v>91000</v>
      </c>
      <c r="O16624" t="s">
        <v>14364</v>
      </c>
      <c r="P16624" t="s">
        <v>2421</v>
      </c>
    </row>
    <row r="16625" spans="1:16" hidden="1" x14ac:dyDescent="0.3">
      <c r="A16625" t="s">
        <v>0</v>
      </c>
      <c r="B16625" t="s">
        <v>0</v>
      </c>
      <c r="C16625" t="s">
        <v>455</v>
      </c>
      <c r="D16625" t="s">
        <v>282</v>
      </c>
      <c r="E16625" t="s">
        <v>141</v>
      </c>
      <c r="F16625" t="b">
        <v>0</v>
      </c>
      <c r="G16625" t="s">
        <v>158</v>
      </c>
      <c r="H16625" s="1">
        <v>45113.626296296286</v>
      </c>
      <c r="I16625" t="b">
        <v>1</v>
      </c>
      <c r="J16625" t="b">
        <v>0</v>
      </c>
      <c r="K16625" t="s">
        <v>116</v>
      </c>
      <c r="L16625" t="s">
        <v>166</v>
      </c>
      <c r="N16625" s="2">
        <v>50</v>
      </c>
      <c r="O16625" t="s">
        <v>26069</v>
      </c>
    </row>
    <row r="16626" spans="1:16" hidden="1" x14ac:dyDescent="0.3">
      <c r="A16626" t="s">
        <v>5</v>
      </c>
      <c r="B16626" t="s">
        <v>5</v>
      </c>
      <c r="C16626" t="s">
        <v>26070</v>
      </c>
      <c r="D16626" t="s">
        <v>214</v>
      </c>
      <c r="E16626" t="s">
        <v>141</v>
      </c>
      <c r="F16626" t="b">
        <v>0</v>
      </c>
      <c r="G16626" t="s">
        <v>148</v>
      </c>
      <c r="H16626" s="1">
        <v>45036.309293981481</v>
      </c>
      <c r="I16626" t="b">
        <v>0</v>
      </c>
      <c r="J16626" t="b">
        <v>1</v>
      </c>
      <c r="K16626" t="s">
        <v>116</v>
      </c>
      <c r="L16626" t="s">
        <v>142</v>
      </c>
      <c r="M16626" s="3">
        <v>90000</v>
      </c>
      <c r="O16626" t="s">
        <v>6599</v>
      </c>
      <c r="P16626" t="s">
        <v>26071</v>
      </c>
    </row>
    <row r="16627" spans="1:16" hidden="1" x14ac:dyDescent="0.3">
      <c r="A16627" t="s">
        <v>1</v>
      </c>
      <c r="B16627" t="s">
        <v>1</v>
      </c>
      <c r="C16627" t="s">
        <v>6741</v>
      </c>
      <c r="D16627" t="s">
        <v>157</v>
      </c>
      <c r="E16627" t="s">
        <v>141</v>
      </c>
      <c r="F16627" t="b">
        <v>0</v>
      </c>
      <c r="G16627" t="s">
        <v>119</v>
      </c>
      <c r="H16627" s="1">
        <v>45115.51353009259</v>
      </c>
      <c r="I16627" t="b">
        <v>0</v>
      </c>
      <c r="J16627" t="b">
        <v>0</v>
      </c>
      <c r="K16627" t="s">
        <v>119</v>
      </c>
      <c r="L16627" t="s">
        <v>142</v>
      </c>
      <c r="M16627" s="3">
        <v>147500</v>
      </c>
      <c r="O16627" t="s">
        <v>7784</v>
      </c>
      <c r="P16627" t="s">
        <v>26072</v>
      </c>
    </row>
    <row r="16628" spans="1:16" hidden="1" x14ac:dyDescent="0.3">
      <c r="A16628" t="s">
        <v>0</v>
      </c>
      <c r="B16628" t="s">
        <v>26073</v>
      </c>
      <c r="C16628" t="s">
        <v>26074</v>
      </c>
      <c r="D16628" t="s">
        <v>163</v>
      </c>
      <c r="E16628" t="s">
        <v>164</v>
      </c>
      <c r="F16628" t="b">
        <v>0</v>
      </c>
      <c r="G16628" t="s">
        <v>165</v>
      </c>
      <c r="H16628" s="1">
        <v>45261.333807870367</v>
      </c>
      <c r="I16628" t="b">
        <v>0</v>
      </c>
      <c r="J16628" t="b">
        <v>1</v>
      </c>
      <c r="K16628" t="s">
        <v>116</v>
      </c>
      <c r="L16628" t="s">
        <v>166</v>
      </c>
      <c r="N16628" s="2">
        <v>16.510000228881839</v>
      </c>
      <c r="O16628" t="s">
        <v>508</v>
      </c>
      <c r="P16628" t="s">
        <v>26075</v>
      </c>
    </row>
    <row r="16629" spans="1:16" hidden="1" x14ac:dyDescent="0.3">
      <c r="A16629" t="s">
        <v>2</v>
      </c>
      <c r="B16629" t="s">
        <v>26076</v>
      </c>
      <c r="C16629" t="s">
        <v>173</v>
      </c>
      <c r="D16629" t="s">
        <v>349</v>
      </c>
      <c r="E16629" t="s">
        <v>206</v>
      </c>
      <c r="F16629" t="b">
        <v>1</v>
      </c>
      <c r="G16629" t="s">
        <v>104</v>
      </c>
      <c r="H16629" s="1">
        <v>45071.828148148154</v>
      </c>
      <c r="I16629" t="b">
        <v>0</v>
      </c>
      <c r="J16629" t="b">
        <v>0</v>
      </c>
      <c r="K16629" t="s">
        <v>104</v>
      </c>
      <c r="L16629" t="s">
        <v>166</v>
      </c>
      <c r="N16629" s="2">
        <v>70</v>
      </c>
      <c r="O16629" t="s">
        <v>351</v>
      </c>
      <c r="P16629" t="s">
        <v>26077</v>
      </c>
    </row>
    <row r="16630" spans="1:16" hidden="1" x14ac:dyDescent="0.3">
      <c r="A16630" t="s">
        <v>1</v>
      </c>
      <c r="B16630" t="s">
        <v>26078</v>
      </c>
      <c r="C16630" t="s">
        <v>204</v>
      </c>
      <c r="D16630" t="s">
        <v>194</v>
      </c>
      <c r="E16630" t="s">
        <v>141</v>
      </c>
      <c r="F16630" t="b">
        <v>0</v>
      </c>
      <c r="G16630" t="s">
        <v>165</v>
      </c>
      <c r="H16630" s="1">
        <v>45028.309108796297</v>
      </c>
      <c r="I16630" t="b">
        <v>0</v>
      </c>
      <c r="J16630" t="b">
        <v>1</v>
      </c>
      <c r="K16630" t="s">
        <v>116</v>
      </c>
      <c r="L16630" t="s">
        <v>142</v>
      </c>
      <c r="M16630" s="3">
        <v>204000</v>
      </c>
      <c r="O16630" t="s">
        <v>195</v>
      </c>
      <c r="P16630" t="s">
        <v>26079</v>
      </c>
    </row>
    <row r="16631" spans="1:16" hidden="1" x14ac:dyDescent="0.3">
      <c r="A16631" t="s">
        <v>7</v>
      </c>
      <c r="B16631" t="s">
        <v>25459</v>
      </c>
      <c r="C16631" t="s">
        <v>851</v>
      </c>
      <c r="D16631" t="s">
        <v>157</v>
      </c>
      <c r="E16631" t="s">
        <v>141</v>
      </c>
      <c r="F16631" t="b">
        <v>0</v>
      </c>
      <c r="G16631" t="s">
        <v>181</v>
      </c>
      <c r="H16631" s="1">
        <v>44963.625763888893</v>
      </c>
      <c r="I16631" t="b">
        <v>0</v>
      </c>
      <c r="J16631" t="b">
        <v>1</v>
      </c>
      <c r="K16631" t="s">
        <v>116</v>
      </c>
      <c r="L16631" t="s">
        <v>142</v>
      </c>
      <c r="M16631" s="3">
        <v>167500</v>
      </c>
      <c r="O16631" t="s">
        <v>16734</v>
      </c>
      <c r="P16631" t="s">
        <v>371</v>
      </c>
    </row>
    <row r="16632" spans="1:16" hidden="1" x14ac:dyDescent="0.3">
      <c r="A16632" t="s">
        <v>0</v>
      </c>
      <c r="B16632" t="s">
        <v>26080</v>
      </c>
      <c r="C16632" t="s">
        <v>375</v>
      </c>
      <c r="D16632" t="s">
        <v>163</v>
      </c>
      <c r="E16632" t="s">
        <v>141</v>
      </c>
      <c r="F16632" t="b">
        <v>0</v>
      </c>
      <c r="G16632" t="s">
        <v>207</v>
      </c>
      <c r="H16632" s="1">
        <v>45159.753206018519</v>
      </c>
      <c r="I16632" t="b">
        <v>0</v>
      </c>
      <c r="J16632" t="b">
        <v>0</v>
      </c>
      <c r="K16632" t="s">
        <v>116</v>
      </c>
      <c r="L16632" t="s">
        <v>166</v>
      </c>
      <c r="N16632" s="2">
        <v>18.795000076293949</v>
      </c>
      <c r="O16632" t="s">
        <v>170</v>
      </c>
      <c r="P16632" t="s">
        <v>7078</v>
      </c>
    </row>
    <row r="16633" spans="1:16" hidden="1" x14ac:dyDescent="0.3">
      <c r="A16633" t="s">
        <v>0</v>
      </c>
      <c r="B16633" t="s">
        <v>8125</v>
      </c>
      <c r="C16633" t="s">
        <v>190</v>
      </c>
      <c r="D16633" t="s">
        <v>186</v>
      </c>
      <c r="E16633" t="s">
        <v>206</v>
      </c>
      <c r="F16633" t="b">
        <v>0</v>
      </c>
      <c r="G16633" t="s">
        <v>181</v>
      </c>
      <c r="H16633" s="1">
        <v>45080.042349537027</v>
      </c>
      <c r="I16633" t="b">
        <v>1</v>
      </c>
      <c r="J16633" t="b">
        <v>1</v>
      </c>
      <c r="K16633" t="s">
        <v>116</v>
      </c>
      <c r="L16633" t="s">
        <v>166</v>
      </c>
      <c r="N16633" s="2">
        <v>29.064998626708981</v>
      </c>
      <c r="O16633" t="s">
        <v>391</v>
      </c>
      <c r="P16633" t="s">
        <v>26081</v>
      </c>
    </row>
    <row r="16634" spans="1:16" x14ac:dyDescent="0.3">
      <c r="A16634" t="s">
        <v>0</v>
      </c>
      <c r="B16634" t="s">
        <v>26082</v>
      </c>
      <c r="C16634" t="s">
        <v>173</v>
      </c>
      <c r="D16634" t="s">
        <v>186</v>
      </c>
      <c r="E16634" t="s">
        <v>141</v>
      </c>
      <c r="F16634" t="b">
        <v>1</v>
      </c>
      <c r="G16634" t="s">
        <v>153</v>
      </c>
      <c r="H16634" s="1">
        <v>44981.875451388893</v>
      </c>
      <c r="I16634" t="b">
        <v>0</v>
      </c>
      <c r="J16634" t="b">
        <v>0</v>
      </c>
      <c r="K16634" t="s">
        <v>116</v>
      </c>
      <c r="L16634" t="s">
        <v>142</v>
      </c>
      <c r="M16634" s="3">
        <v>92500</v>
      </c>
      <c r="O16634" t="s">
        <v>24282</v>
      </c>
      <c r="P16634" t="s">
        <v>26083</v>
      </c>
    </row>
    <row r="16635" spans="1:16" x14ac:dyDescent="0.3">
      <c r="A16635" t="s">
        <v>0</v>
      </c>
      <c r="B16635" t="s">
        <v>26084</v>
      </c>
      <c r="C16635" t="s">
        <v>2586</v>
      </c>
      <c r="D16635" t="s">
        <v>157</v>
      </c>
      <c r="E16635" t="s">
        <v>141</v>
      </c>
      <c r="F16635" t="b">
        <v>0</v>
      </c>
      <c r="G16635" t="s">
        <v>35</v>
      </c>
      <c r="H16635" s="1">
        <v>45161.974131944437</v>
      </c>
      <c r="I16635" t="b">
        <v>0</v>
      </c>
      <c r="J16635" t="b">
        <v>0</v>
      </c>
      <c r="K16635" t="s">
        <v>35</v>
      </c>
      <c r="L16635" t="s">
        <v>142</v>
      </c>
      <c r="M16635" s="3">
        <v>63000</v>
      </c>
      <c r="O16635" t="s">
        <v>652</v>
      </c>
      <c r="P16635" t="s">
        <v>583</v>
      </c>
    </row>
    <row r="16636" spans="1:16" hidden="1" x14ac:dyDescent="0.3">
      <c r="A16636" t="s">
        <v>0</v>
      </c>
      <c r="B16636" t="s">
        <v>26085</v>
      </c>
      <c r="C16636" t="s">
        <v>92</v>
      </c>
      <c r="D16636" t="s">
        <v>147</v>
      </c>
      <c r="E16636" t="s">
        <v>141</v>
      </c>
      <c r="F16636" t="b">
        <v>0</v>
      </c>
      <c r="G16636" t="s">
        <v>92</v>
      </c>
      <c r="H16636" s="1">
        <v>45028.662395833337</v>
      </c>
      <c r="I16636" t="b">
        <v>0</v>
      </c>
      <c r="J16636" t="b">
        <v>0</v>
      </c>
      <c r="K16636" t="s">
        <v>92</v>
      </c>
      <c r="L16636" t="s">
        <v>166</v>
      </c>
      <c r="N16636" s="2">
        <v>18.010000228881839</v>
      </c>
      <c r="O16636" t="s">
        <v>26086</v>
      </c>
      <c r="P16636" t="s">
        <v>6249</v>
      </c>
    </row>
    <row r="16637" spans="1:16" hidden="1" x14ac:dyDescent="0.3">
      <c r="A16637" t="s">
        <v>0</v>
      </c>
      <c r="B16637" t="s">
        <v>0</v>
      </c>
      <c r="C16637" t="s">
        <v>494</v>
      </c>
      <c r="D16637" t="s">
        <v>3460</v>
      </c>
      <c r="E16637" t="s">
        <v>141</v>
      </c>
      <c r="F16637" t="b">
        <v>0</v>
      </c>
      <c r="G16637" t="s">
        <v>165</v>
      </c>
      <c r="H16637" s="1">
        <v>44930.020532407398</v>
      </c>
      <c r="I16637" t="b">
        <v>0</v>
      </c>
      <c r="J16637" t="b">
        <v>0</v>
      </c>
      <c r="K16637" t="s">
        <v>116</v>
      </c>
      <c r="L16637" t="s">
        <v>166</v>
      </c>
      <c r="N16637" s="2">
        <v>24</v>
      </c>
      <c r="O16637" t="s">
        <v>26087</v>
      </c>
    </row>
    <row r="16638" spans="1:16" hidden="1" x14ac:dyDescent="0.3">
      <c r="A16638" t="s">
        <v>2</v>
      </c>
      <c r="B16638" t="s">
        <v>26088</v>
      </c>
      <c r="C16638" t="s">
        <v>173</v>
      </c>
      <c r="D16638" t="s">
        <v>349</v>
      </c>
      <c r="E16638" t="s">
        <v>350</v>
      </c>
      <c r="F16638" t="b">
        <v>1</v>
      </c>
      <c r="G16638" t="s">
        <v>165</v>
      </c>
      <c r="H16638" s="1">
        <v>45271.543773148151</v>
      </c>
      <c r="I16638" t="b">
        <v>0</v>
      </c>
      <c r="J16638" t="b">
        <v>0</v>
      </c>
      <c r="K16638" t="s">
        <v>116</v>
      </c>
      <c r="L16638" t="s">
        <v>166</v>
      </c>
      <c r="N16638" s="2">
        <v>50</v>
      </c>
      <c r="O16638" t="s">
        <v>351</v>
      </c>
      <c r="P16638" t="s">
        <v>550</v>
      </c>
    </row>
    <row r="16639" spans="1:16" hidden="1" x14ac:dyDescent="0.3">
      <c r="A16639" t="s">
        <v>2</v>
      </c>
      <c r="B16639" t="s">
        <v>5753</v>
      </c>
      <c r="C16639" t="s">
        <v>173</v>
      </c>
      <c r="D16639" t="s">
        <v>11445</v>
      </c>
      <c r="E16639" t="s">
        <v>141</v>
      </c>
      <c r="F16639" t="b">
        <v>1</v>
      </c>
      <c r="G16639" t="s">
        <v>158</v>
      </c>
      <c r="H16639" s="1">
        <v>45002.419583333343</v>
      </c>
      <c r="I16639" t="b">
        <v>0</v>
      </c>
      <c r="J16639" t="b">
        <v>1</v>
      </c>
      <c r="K16639" t="s">
        <v>116</v>
      </c>
      <c r="L16639" t="s">
        <v>142</v>
      </c>
      <c r="M16639" s="3">
        <v>100000</v>
      </c>
      <c r="O16639" t="s">
        <v>13649</v>
      </c>
      <c r="P16639" t="s">
        <v>26089</v>
      </c>
    </row>
    <row r="16640" spans="1:16" hidden="1" x14ac:dyDescent="0.3">
      <c r="A16640" t="s">
        <v>1</v>
      </c>
      <c r="B16640" t="s">
        <v>1</v>
      </c>
      <c r="C16640" t="s">
        <v>375</v>
      </c>
      <c r="D16640" t="s">
        <v>147</v>
      </c>
      <c r="E16640" t="s">
        <v>141</v>
      </c>
      <c r="F16640" t="b">
        <v>0</v>
      </c>
      <c r="G16640" t="s">
        <v>104</v>
      </c>
      <c r="H16640" s="1">
        <v>45040.577407407407</v>
      </c>
      <c r="I16640" t="b">
        <v>1</v>
      </c>
      <c r="J16640" t="b">
        <v>1</v>
      </c>
      <c r="K16640" t="s">
        <v>104</v>
      </c>
      <c r="L16640" t="s">
        <v>142</v>
      </c>
      <c r="M16640" s="3">
        <v>90000</v>
      </c>
      <c r="O16640" t="s">
        <v>26090</v>
      </c>
      <c r="P16640" t="s">
        <v>26091</v>
      </c>
    </row>
    <row r="16641" spans="1:16" hidden="1" x14ac:dyDescent="0.3">
      <c r="A16641" t="s">
        <v>1</v>
      </c>
      <c r="B16641" t="s">
        <v>1</v>
      </c>
      <c r="C16641" t="s">
        <v>3013</v>
      </c>
      <c r="D16641" t="s">
        <v>214</v>
      </c>
      <c r="E16641" t="s">
        <v>141</v>
      </c>
      <c r="F16641" t="b">
        <v>0</v>
      </c>
      <c r="G16641" t="s">
        <v>153</v>
      </c>
      <c r="H16641" s="1">
        <v>45091.379513888889</v>
      </c>
      <c r="I16641" t="b">
        <v>0</v>
      </c>
      <c r="J16641" t="b">
        <v>1</v>
      </c>
      <c r="K16641" t="s">
        <v>116</v>
      </c>
      <c r="L16641" t="s">
        <v>142</v>
      </c>
      <c r="M16641" s="3">
        <v>90000</v>
      </c>
      <c r="O16641" t="s">
        <v>8372</v>
      </c>
      <c r="P16641" t="s">
        <v>10408</v>
      </c>
    </row>
    <row r="16642" spans="1:16" hidden="1" x14ac:dyDescent="0.3">
      <c r="A16642" t="s">
        <v>0</v>
      </c>
      <c r="B16642" t="s">
        <v>26092</v>
      </c>
      <c r="C16642" t="s">
        <v>546</v>
      </c>
      <c r="D16642" t="s">
        <v>4343</v>
      </c>
      <c r="E16642" t="s">
        <v>141</v>
      </c>
      <c r="F16642" t="b">
        <v>0</v>
      </c>
      <c r="G16642" t="s">
        <v>148</v>
      </c>
      <c r="H16642" s="1">
        <v>44943.015335648153</v>
      </c>
      <c r="I16642" t="b">
        <v>0</v>
      </c>
      <c r="J16642" t="b">
        <v>0</v>
      </c>
      <c r="K16642" t="s">
        <v>116</v>
      </c>
      <c r="L16642" t="s">
        <v>166</v>
      </c>
      <c r="N16642" s="2">
        <v>24</v>
      </c>
      <c r="O16642" t="s">
        <v>3620</v>
      </c>
    </row>
    <row r="16643" spans="1:16" hidden="1" x14ac:dyDescent="0.3">
      <c r="A16643" t="s">
        <v>6</v>
      </c>
      <c r="B16643" t="s">
        <v>26093</v>
      </c>
      <c r="C16643" t="s">
        <v>507</v>
      </c>
      <c r="D16643" t="s">
        <v>147</v>
      </c>
      <c r="E16643" t="s">
        <v>141</v>
      </c>
      <c r="F16643" t="b">
        <v>0</v>
      </c>
      <c r="G16643" t="s">
        <v>153</v>
      </c>
      <c r="H16643" s="1">
        <v>45057.9609375</v>
      </c>
      <c r="I16643" t="b">
        <v>0</v>
      </c>
      <c r="J16643" t="b">
        <v>0</v>
      </c>
      <c r="K16643" t="s">
        <v>116</v>
      </c>
      <c r="L16643" t="s">
        <v>142</v>
      </c>
      <c r="M16643" s="3">
        <v>169347.5</v>
      </c>
      <c r="O16643" t="s">
        <v>2429</v>
      </c>
      <c r="P16643" t="s">
        <v>23709</v>
      </c>
    </row>
    <row r="16644" spans="1:16" hidden="1" x14ac:dyDescent="0.3">
      <c r="A16644" t="s">
        <v>1</v>
      </c>
      <c r="B16644" t="s">
        <v>26094</v>
      </c>
      <c r="C16644" t="s">
        <v>1347</v>
      </c>
      <c r="D16644" t="s">
        <v>282</v>
      </c>
      <c r="E16644" t="s">
        <v>206</v>
      </c>
      <c r="F16644" t="b">
        <v>0</v>
      </c>
      <c r="G16644" t="s">
        <v>207</v>
      </c>
      <c r="H16644" s="1">
        <v>45281.672824074078</v>
      </c>
      <c r="I16644" t="b">
        <v>1</v>
      </c>
      <c r="J16644" t="b">
        <v>0</v>
      </c>
      <c r="K16644" t="s">
        <v>116</v>
      </c>
      <c r="L16644" t="s">
        <v>166</v>
      </c>
      <c r="N16644" s="2">
        <v>70</v>
      </c>
      <c r="O16644" t="s">
        <v>2431</v>
      </c>
      <c r="P16644" t="s">
        <v>26095</v>
      </c>
    </row>
    <row r="16645" spans="1:16" hidden="1" x14ac:dyDescent="0.3">
      <c r="A16645" t="s">
        <v>0</v>
      </c>
      <c r="B16645" t="s">
        <v>0</v>
      </c>
      <c r="C16645" t="s">
        <v>162</v>
      </c>
      <c r="D16645" t="s">
        <v>268</v>
      </c>
      <c r="E16645" t="s">
        <v>350</v>
      </c>
      <c r="F16645" t="b">
        <v>0</v>
      </c>
      <c r="G16645" t="s">
        <v>104</v>
      </c>
      <c r="H16645" s="1">
        <v>45230.287962962961</v>
      </c>
      <c r="I16645" t="b">
        <v>0</v>
      </c>
      <c r="J16645" t="b">
        <v>0</v>
      </c>
      <c r="K16645" t="s">
        <v>104</v>
      </c>
      <c r="L16645" t="s">
        <v>166</v>
      </c>
      <c r="N16645" s="2">
        <v>68.5</v>
      </c>
      <c r="O16645" t="s">
        <v>269</v>
      </c>
      <c r="P16645" t="s">
        <v>26096</v>
      </c>
    </row>
    <row r="16646" spans="1:16" hidden="1" x14ac:dyDescent="0.3">
      <c r="A16646" t="s">
        <v>5</v>
      </c>
      <c r="B16646" t="s">
        <v>26097</v>
      </c>
      <c r="C16646" t="s">
        <v>16443</v>
      </c>
      <c r="D16646" t="s">
        <v>163</v>
      </c>
      <c r="E16646" t="s">
        <v>164</v>
      </c>
      <c r="F16646" t="b">
        <v>0</v>
      </c>
      <c r="G16646" t="s">
        <v>181</v>
      </c>
      <c r="H16646" s="1">
        <v>45222.125520833331</v>
      </c>
      <c r="I16646" t="b">
        <v>0</v>
      </c>
      <c r="J16646" t="b">
        <v>1</v>
      </c>
      <c r="K16646" t="s">
        <v>116</v>
      </c>
      <c r="L16646" t="s">
        <v>166</v>
      </c>
      <c r="N16646" s="2">
        <v>67.209999084472656</v>
      </c>
      <c r="O16646" t="s">
        <v>26098</v>
      </c>
      <c r="P16646" t="s">
        <v>26099</v>
      </c>
    </row>
    <row r="16647" spans="1:16" x14ac:dyDescent="0.3">
      <c r="A16647" t="s">
        <v>0</v>
      </c>
      <c r="B16647" t="s">
        <v>0</v>
      </c>
      <c r="C16647" t="s">
        <v>26100</v>
      </c>
      <c r="D16647" t="s">
        <v>186</v>
      </c>
      <c r="E16647" t="s">
        <v>141</v>
      </c>
      <c r="F16647" t="b">
        <v>0</v>
      </c>
      <c r="G16647" t="s">
        <v>153</v>
      </c>
      <c r="H16647" s="1">
        <v>44999.625162037039</v>
      </c>
      <c r="I16647" t="b">
        <v>0</v>
      </c>
      <c r="J16647" t="b">
        <v>0</v>
      </c>
      <c r="K16647" t="s">
        <v>116</v>
      </c>
      <c r="L16647" t="s">
        <v>142</v>
      </c>
      <c r="M16647" s="3">
        <v>62500</v>
      </c>
      <c r="O16647" t="s">
        <v>325</v>
      </c>
      <c r="P16647" t="s">
        <v>1156</v>
      </c>
    </row>
    <row r="16648" spans="1:16" hidden="1" x14ac:dyDescent="0.3">
      <c r="A16648" t="s">
        <v>2</v>
      </c>
      <c r="B16648" t="s">
        <v>2</v>
      </c>
      <c r="C16648" t="s">
        <v>156</v>
      </c>
      <c r="D16648" t="s">
        <v>140</v>
      </c>
      <c r="E16648" t="s">
        <v>141</v>
      </c>
      <c r="F16648" t="b">
        <v>0</v>
      </c>
      <c r="G16648" t="s">
        <v>158</v>
      </c>
      <c r="H16648" s="1">
        <v>45042.297118055547</v>
      </c>
      <c r="I16648" t="b">
        <v>0</v>
      </c>
      <c r="J16648" t="b">
        <v>0</v>
      </c>
      <c r="K16648" t="s">
        <v>116</v>
      </c>
      <c r="L16648" t="s">
        <v>142</v>
      </c>
      <c r="M16648" s="3">
        <v>116393</v>
      </c>
      <c r="O16648" t="s">
        <v>19598</v>
      </c>
      <c r="P16648" t="s">
        <v>19599</v>
      </c>
    </row>
    <row r="16649" spans="1:16" x14ac:dyDescent="0.3">
      <c r="A16649" t="s">
        <v>0</v>
      </c>
      <c r="B16649" t="s">
        <v>0</v>
      </c>
      <c r="C16649" t="s">
        <v>695</v>
      </c>
      <c r="D16649" t="s">
        <v>140</v>
      </c>
      <c r="E16649" t="s">
        <v>141</v>
      </c>
      <c r="F16649" t="b">
        <v>0</v>
      </c>
      <c r="G16649" t="s">
        <v>153</v>
      </c>
      <c r="H16649" s="1">
        <v>45128.333703703713</v>
      </c>
      <c r="I16649" t="b">
        <v>0</v>
      </c>
      <c r="J16649" t="b">
        <v>1</v>
      </c>
      <c r="K16649" t="s">
        <v>116</v>
      </c>
      <c r="L16649" t="s">
        <v>142</v>
      </c>
      <c r="M16649" s="3">
        <v>65350</v>
      </c>
      <c r="O16649" t="s">
        <v>19933</v>
      </c>
      <c r="P16649" t="s">
        <v>1156</v>
      </c>
    </row>
    <row r="16650" spans="1:16" hidden="1" x14ac:dyDescent="0.3">
      <c r="A16650" t="s">
        <v>1</v>
      </c>
      <c r="B16650" t="s">
        <v>1</v>
      </c>
      <c r="C16650" t="s">
        <v>2253</v>
      </c>
      <c r="D16650" t="s">
        <v>186</v>
      </c>
      <c r="E16650" t="s">
        <v>206</v>
      </c>
      <c r="F16650" t="b">
        <v>0</v>
      </c>
      <c r="G16650" t="s">
        <v>181</v>
      </c>
      <c r="H16650" s="1">
        <v>45163.798043981478</v>
      </c>
      <c r="I16650" t="b">
        <v>0</v>
      </c>
      <c r="J16650" t="b">
        <v>1</v>
      </c>
      <c r="K16650" t="s">
        <v>116</v>
      </c>
      <c r="L16650" t="s">
        <v>166</v>
      </c>
      <c r="N16650" s="2">
        <v>52.5</v>
      </c>
      <c r="O16650" t="s">
        <v>791</v>
      </c>
      <c r="P16650" t="s">
        <v>18750</v>
      </c>
    </row>
    <row r="16651" spans="1:16" hidden="1" x14ac:dyDescent="0.3">
      <c r="A16651" t="s">
        <v>2</v>
      </c>
      <c r="B16651" t="s">
        <v>26101</v>
      </c>
      <c r="C16651" t="s">
        <v>47</v>
      </c>
      <c r="D16651" t="s">
        <v>157</v>
      </c>
      <c r="E16651" t="s">
        <v>141</v>
      </c>
      <c r="F16651" t="b">
        <v>0</v>
      </c>
      <c r="G16651" t="s">
        <v>47</v>
      </c>
      <c r="H16651" s="1">
        <v>45266.843344907407</v>
      </c>
      <c r="I16651" t="b">
        <v>0</v>
      </c>
      <c r="J16651" t="b">
        <v>0</v>
      </c>
      <c r="K16651" t="s">
        <v>47</v>
      </c>
      <c r="L16651" t="s">
        <v>142</v>
      </c>
      <c r="M16651" s="3">
        <v>163525</v>
      </c>
      <c r="O16651" t="s">
        <v>26102</v>
      </c>
      <c r="P16651" t="s">
        <v>1684</v>
      </c>
    </row>
    <row r="16652" spans="1:16" hidden="1" x14ac:dyDescent="0.3">
      <c r="A16652" t="s">
        <v>1</v>
      </c>
      <c r="B16652" t="s">
        <v>5667</v>
      </c>
      <c r="C16652" t="s">
        <v>357</v>
      </c>
      <c r="D16652" t="s">
        <v>282</v>
      </c>
      <c r="E16652" t="s">
        <v>141</v>
      </c>
      <c r="F16652" t="b">
        <v>0</v>
      </c>
      <c r="G16652" t="s">
        <v>207</v>
      </c>
      <c r="H16652" s="1">
        <v>45049.316435185188</v>
      </c>
      <c r="I16652" t="b">
        <v>0</v>
      </c>
      <c r="J16652" t="b">
        <v>1</v>
      </c>
      <c r="K16652" t="s">
        <v>116</v>
      </c>
      <c r="L16652" t="s">
        <v>142</v>
      </c>
      <c r="M16652" s="3">
        <v>52100</v>
      </c>
      <c r="O16652" t="s">
        <v>508</v>
      </c>
      <c r="P16652" t="s">
        <v>17716</v>
      </c>
    </row>
    <row r="16653" spans="1:16" hidden="1" x14ac:dyDescent="0.3">
      <c r="A16653" t="s">
        <v>2</v>
      </c>
      <c r="B16653" t="s">
        <v>16649</v>
      </c>
      <c r="C16653" t="s">
        <v>3215</v>
      </c>
      <c r="D16653" t="s">
        <v>163</v>
      </c>
      <c r="E16653" t="s">
        <v>141</v>
      </c>
      <c r="F16653" t="b">
        <v>0</v>
      </c>
      <c r="G16653" t="s">
        <v>158</v>
      </c>
      <c r="H16653" s="1">
        <v>45237.91946759259</v>
      </c>
      <c r="I16653" t="b">
        <v>0</v>
      </c>
      <c r="J16653" t="b">
        <v>0</v>
      </c>
      <c r="K16653" t="s">
        <v>116</v>
      </c>
      <c r="L16653" t="s">
        <v>166</v>
      </c>
      <c r="N16653" s="2">
        <v>33.720001220703118</v>
      </c>
      <c r="O16653" t="s">
        <v>1688</v>
      </c>
      <c r="P16653" t="s">
        <v>24211</v>
      </c>
    </row>
    <row r="16654" spans="1:16" hidden="1" x14ac:dyDescent="0.3">
      <c r="A16654" t="s">
        <v>2</v>
      </c>
      <c r="B16654" t="s">
        <v>2</v>
      </c>
      <c r="C16654" t="s">
        <v>10623</v>
      </c>
      <c r="D16654" t="s">
        <v>147</v>
      </c>
      <c r="E16654" t="s">
        <v>141</v>
      </c>
      <c r="F16654" t="b">
        <v>0</v>
      </c>
      <c r="G16654" t="s">
        <v>104</v>
      </c>
      <c r="H16654" s="1">
        <v>45251.070462962962</v>
      </c>
      <c r="I16654" t="b">
        <v>0</v>
      </c>
      <c r="J16654" t="b">
        <v>0</v>
      </c>
      <c r="K16654" t="s">
        <v>104</v>
      </c>
      <c r="L16654" t="s">
        <v>166</v>
      </c>
      <c r="N16654" s="2">
        <v>41.560001373291023</v>
      </c>
      <c r="O16654" t="s">
        <v>26103</v>
      </c>
      <c r="P16654" t="s">
        <v>26104</v>
      </c>
    </row>
    <row r="16655" spans="1:16" hidden="1" x14ac:dyDescent="0.3">
      <c r="A16655" t="s">
        <v>1</v>
      </c>
      <c r="B16655" t="s">
        <v>1</v>
      </c>
      <c r="C16655" t="s">
        <v>26105</v>
      </c>
      <c r="D16655" t="s">
        <v>147</v>
      </c>
      <c r="E16655" t="s">
        <v>141</v>
      </c>
      <c r="F16655" t="b">
        <v>0</v>
      </c>
      <c r="G16655" t="s">
        <v>148</v>
      </c>
      <c r="H16655" s="1">
        <v>45197.720578703702</v>
      </c>
      <c r="I16655" t="b">
        <v>0</v>
      </c>
      <c r="J16655" t="b">
        <v>1</v>
      </c>
      <c r="K16655" t="s">
        <v>116</v>
      </c>
      <c r="L16655" t="s">
        <v>142</v>
      </c>
      <c r="M16655" s="3">
        <v>73000</v>
      </c>
      <c r="O16655" t="s">
        <v>26106</v>
      </c>
      <c r="P16655" t="s">
        <v>638</v>
      </c>
    </row>
    <row r="16656" spans="1:16" hidden="1" x14ac:dyDescent="0.3">
      <c r="A16656" t="s">
        <v>0</v>
      </c>
      <c r="B16656" t="s">
        <v>327</v>
      </c>
      <c r="C16656" t="s">
        <v>301</v>
      </c>
      <c r="D16656" t="s">
        <v>186</v>
      </c>
      <c r="E16656" t="s">
        <v>141</v>
      </c>
      <c r="F16656" t="b">
        <v>0</v>
      </c>
      <c r="G16656" t="s">
        <v>158</v>
      </c>
      <c r="H16656" s="1">
        <v>45119.542812500003</v>
      </c>
      <c r="I16656" t="b">
        <v>1</v>
      </c>
      <c r="J16656" t="b">
        <v>0</v>
      </c>
      <c r="K16656" t="s">
        <v>116</v>
      </c>
      <c r="L16656" t="s">
        <v>166</v>
      </c>
      <c r="N16656" s="2">
        <v>20.5</v>
      </c>
      <c r="O16656" t="s">
        <v>325</v>
      </c>
      <c r="P16656" t="s">
        <v>371</v>
      </c>
    </row>
    <row r="16657" spans="1:16" hidden="1" x14ac:dyDescent="0.3">
      <c r="A16657" t="s">
        <v>1</v>
      </c>
      <c r="B16657" t="s">
        <v>2007</v>
      </c>
      <c r="C16657" t="s">
        <v>1377</v>
      </c>
      <c r="D16657" t="s">
        <v>157</v>
      </c>
      <c r="E16657" t="s">
        <v>141</v>
      </c>
      <c r="F16657" t="b">
        <v>0</v>
      </c>
      <c r="G16657" t="s">
        <v>153</v>
      </c>
      <c r="H16657" s="1">
        <v>45093.723368055558</v>
      </c>
      <c r="I16657" t="b">
        <v>0</v>
      </c>
      <c r="J16657" t="b">
        <v>0</v>
      </c>
      <c r="K16657" t="s">
        <v>116</v>
      </c>
      <c r="L16657" t="s">
        <v>142</v>
      </c>
      <c r="M16657" s="3">
        <v>147500</v>
      </c>
      <c r="O16657" t="s">
        <v>1131</v>
      </c>
      <c r="P16657" t="s">
        <v>26107</v>
      </c>
    </row>
    <row r="16658" spans="1:16" x14ac:dyDescent="0.3">
      <c r="A16658" t="s">
        <v>0</v>
      </c>
      <c r="B16658" t="s">
        <v>26108</v>
      </c>
      <c r="C16658" t="s">
        <v>375</v>
      </c>
      <c r="D16658" t="s">
        <v>147</v>
      </c>
      <c r="E16658" t="s">
        <v>141</v>
      </c>
      <c r="F16658" t="b">
        <v>0</v>
      </c>
      <c r="G16658" t="s">
        <v>207</v>
      </c>
      <c r="H16658" s="1">
        <v>45125.54315972222</v>
      </c>
      <c r="I16658" t="b">
        <v>1</v>
      </c>
      <c r="J16658" t="b">
        <v>1</v>
      </c>
      <c r="K16658" t="s">
        <v>116</v>
      </c>
      <c r="L16658" t="s">
        <v>142</v>
      </c>
      <c r="M16658" s="3">
        <v>120000</v>
      </c>
      <c r="O16658" t="s">
        <v>25792</v>
      </c>
      <c r="P16658" t="s">
        <v>25793</v>
      </c>
    </row>
    <row r="16659" spans="1:16" hidden="1" x14ac:dyDescent="0.3">
      <c r="A16659" t="s">
        <v>3</v>
      </c>
      <c r="B16659" t="s">
        <v>26109</v>
      </c>
      <c r="C16659" t="s">
        <v>4087</v>
      </c>
      <c r="D16659" t="s">
        <v>157</v>
      </c>
      <c r="E16659" t="s">
        <v>141</v>
      </c>
      <c r="F16659" t="b">
        <v>0</v>
      </c>
      <c r="G16659" t="s">
        <v>21</v>
      </c>
      <c r="H16659" s="1">
        <v>45117.329756944448</v>
      </c>
      <c r="I16659" t="b">
        <v>0</v>
      </c>
      <c r="J16659" t="b">
        <v>0</v>
      </c>
      <c r="K16659" t="s">
        <v>21</v>
      </c>
      <c r="L16659" t="s">
        <v>142</v>
      </c>
      <c r="M16659" s="3">
        <v>89100</v>
      </c>
      <c r="O16659" t="s">
        <v>21482</v>
      </c>
      <c r="P16659" t="s">
        <v>7885</v>
      </c>
    </row>
    <row r="16660" spans="1:16" hidden="1" x14ac:dyDescent="0.3">
      <c r="A16660" t="s">
        <v>2</v>
      </c>
      <c r="B16660" t="s">
        <v>17369</v>
      </c>
      <c r="C16660" t="s">
        <v>162</v>
      </c>
      <c r="D16660" t="s">
        <v>1342</v>
      </c>
      <c r="E16660" t="s">
        <v>141</v>
      </c>
      <c r="F16660" t="b">
        <v>0</v>
      </c>
      <c r="G16660" t="s">
        <v>104</v>
      </c>
      <c r="H16660" s="1">
        <v>45161.858900462961</v>
      </c>
      <c r="I16660" t="b">
        <v>0</v>
      </c>
      <c r="J16660" t="b">
        <v>0</v>
      </c>
      <c r="K16660" t="s">
        <v>104</v>
      </c>
      <c r="L16660" t="s">
        <v>142</v>
      </c>
      <c r="M16660" s="3">
        <v>146500</v>
      </c>
      <c r="O16660" t="s">
        <v>1179</v>
      </c>
      <c r="P16660" t="s">
        <v>2386</v>
      </c>
    </row>
    <row r="16661" spans="1:16" hidden="1" x14ac:dyDescent="0.3">
      <c r="A16661" t="s">
        <v>7</v>
      </c>
      <c r="B16661" t="s">
        <v>26110</v>
      </c>
      <c r="C16661" t="s">
        <v>546</v>
      </c>
      <c r="D16661" t="s">
        <v>214</v>
      </c>
      <c r="E16661" t="s">
        <v>141</v>
      </c>
      <c r="F16661" t="b">
        <v>0</v>
      </c>
      <c r="G16661" t="s">
        <v>148</v>
      </c>
      <c r="H16661" s="1">
        <v>44960.377615740741</v>
      </c>
      <c r="I16661" t="b">
        <v>0</v>
      </c>
      <c r="J16661" t="b">
        <v>1</v>
      </c>
      <c r="K16661" t="s">
        <v>116</v>
      </c>
      <c r="L16661" t="s">
        <v>142</v>
      </c>
      <c r="M16661" s="3">
        <v>90000</v>
      </c>
      <c r="O16661" t="s">
        <v>3958</v>
      </c>
      <c r="P16661" t="s">
        <v>26111</v>
      </c>
    </row>
    <row r="16662" spans="1:16" hidden="1" x14ac:dyDescent="0.3">
      <c r="A16662" t="s">
        <v>2</v>
      </c>
      <c r="B16662" t="s">
        <v>26112</v>
      </c>
      <c r="C16662" t="s">
        <v>6641</v>
      </c>
      <c r="D16662" t="s">
        <v>1811</v>
      </c>
      <c r="E16662" t="s">
        <v>141</v>
      </c>
      <c r="F16662" t="b">
        <v>0</v>
      </c>
      <c r="G16662" t="s">
        <v>181</v>
      </c>
      <c r="H16662" s="1">
        <v>45061.388692129629</v>
      </c>
      <c r="I16662" t="b">
        <v>0</v>
      </c>
      <c r="J16662" t="b">
        <v>0</v>
      </c>
      <c r="K16662" t="s">
        <v>116</v>
      </c>
      <c r="L16662" t="s">
        <v>142</v>
      </c>
      <c r="M16662" s="3">
        <v>64500</v>
      </c>
      <c r="O16662" t="s">
        <v>26113</v>
      </c>
    </row>
    <row r="16663" spans="1:16" hidden="1" x14ac:dyDescent="0.3">
      <c r="A16663" t="s">
        <v>1</v>
      </c>
      <c r="B16663" t="s">
        <v>393</v>
      </c>
      <c r="C16663" t="s">
        <v>655</v>
      </c>
      <c r="D16663" t="s">
        <v>282</v>
      </c>
      <c r="E16663" t="s">
        <v>141</v>
      </c>
      <c r="F16663" t="b">
        <v>0</v>
      </c>
      <c r="G16663" t="s">
        <v>207</v>
      </c>
      <c r="H16663" s="1">
        <v>45132.798807870371</v>
      </c>
      <c r="I16663" t="b">
        <v>0</v>
      </c>
      <c r="J16663" t="b">
        <v>0</v>
      </c>
      <c r="K16663" t="s">
        <v>116</v>
      </c>
      <c r="L16663" t="s">
        <v>142</v>
      </c>
      <c r="M16663" s="3">
        <v>115000</v>
      </c>
      <c r="O16663" t="s">
        <v>26114</v>
      </c>
      <c r="P16663" t="s">
        <v>24278</v>
      </c>
    </row>
    <row r="16664" spans="1:16" hidden="1" x14ac:dyDescent="0.3">
      <c r="A16664" t="s">
        <v>1</v>
      </c>
      <c r="B16664" t="s">
        <v>26115</v>
      </c>
      <c r="C16664" t="s">
        <v>695</v>
      </c>
      <c r="D16664" t="s">
        <v>302</v>
      </c>
      <c r="E16664" t="s">
        <v>141</v>
      </c>
      <c r="F16664" t="b">
        <v>0</v>
      </c>
      <c r="G16664" t="s">
        <v>165</v>
      </c>
      <c r="H16664" s="1">
        <v>45140.381215277783</v>
      </c>
      <c r="I16664" t="b">
        <v>1</v>
      </c>
      <c r="J16664" t="b">
        <v>0</v>
      </c>
      <c r="K16664" t="s">
        <v>116</v>
      </c>
      <c r="L16664" t="s">
        <v>142</v>
      </c>
      <c r="M16664" s="3">
        <v>111608.5</v>
      </c>
      <c r="O16664" t="s">
        <v>2429</v>
      </c>
      <c r="P16664" t="s">
        <v>26116</v>
      </c>
    </row>
    <row r="16665" spans="1:16" hidden="1" x14ac:dyDescent="0.3">
      <c r="A16665" t="s">
        <v>2</v>
      </c>
      <c r="B16665" t="s">
        <v>26117</v>
      </c>
      <c r="C16665" t="s">
        <v>8165</v>
      </c>
      <c r="D16665" t="s">
        <v>157</v>
      </c>
      <c r="E16665" t="s">
        <v>141</v>
      </c>
      <c r="F16665" t="b">
        <v>0</v>
      </c>
      <c r="G16665" t="s">
        <v>49</v>
      </c>
      <c r="H16665" s="1">
        <v>44975.509571759263</v>
      </c>
      <c r="I16665" t="b">
        <v>0</v>
      </c>
      <c r="J16665" t="b">
        <v>0</v>
      </c>
      <c r="K16665" t="s">
        <v>49</v>
      </c>
      <c r="L16665" t="s">
        <v>142</v>
      </c>
      <c r="M16665" s="3">
        <v>157500</v>
      </c>
      <c r="O16665" t="s">
        <v>159</v>
      </c>
      <c r="P16665" t="s">
        <v>12711</v>
      </c>
    </row>
    <row r="16666" spans="1:16" hidden="1" x14ac:dyDescent="0.3">
      <c r="A16666" t="s">
        <v>2</v>
      </c>
      <c r="B16666" t="s">
        <v>24593</v>
      </c>
      <c r="C16666" t="s">
        <v>173</v>
      </c>
      <c r="D16666" t="s">
        <v>186</v>
      </c>
      <c r="E16666" t="s">
        <v>141</v>
      </c>
      <c r="F16666" t="b">
        <v>1</v>
      </c>
      <c r="G16666" t="s">
        <v>104</v>
      </c>
      <c r="H16666" s="1">
        <v>45211.802569444437</v>
      </c>
      <c r="I16666" t="b">
        <v>0</v>
      </c>
      <c r="J16666" t="b">
        <v>1</v>
      </c>
      <c r="K16666" t="s">
        <v>104</v>
      </c>
      <c r="L16666" t="s">
        <v>142</v>
      </c>
      <c r="M16666" s="3">
        <v>215000</v>
      </c>
      <c r="O16666" t="s">
        <v>8670</v>
      </c>
      <c r="P16666" t="s">
        <v>26118</v>
      </c>
    </row>
    <row r="16667" spans="1:16" hidden="1" x14ac:dyDescent="0.3">
      <c r="A16667" t="s">
        <v>1</v>
      </c>
      <c r="B16667" t="s">
        <v>8441</v>
      </c>
      <c r="C16667" t="s">
        <v>26119</v>
      </c>
      <c r="D16667" t="s">
        <v>163</v>
      </c>
      <c r="E16667" t="s">
        <v>164</v>
      </c>
      <c r="F16667" t="b">
        <v>0</v>
      </c>
      <c r="G16667" t="s">
        <v>165</v>
      </c>
      <c r="H16667" s="1">
        <v>45185.879189814812</v>
      </c>
      <c r="I16667" t="b">
        <v>0</v>
      </c>
      <c r="J16667" t="b">
        <v>1</v>
      </c>
      <c r="K16667" t="s">
        <v>116</v>
      </c>
      <c r="L16667" t="s">
        <v>166</v>
      </c>
      <c r="N16667" s="2">
        <v>50.965000152587891</v>
      </c>
      <c r="O16667" t="s">
        <v>513</v>
      </c>
      <c r="P16667" t="s">
        <v>514</v>
      </c>
    </row>
    <row r="16668" spans="1:16" hidden="1" x14ac:dyDescent="0.3">
      <c r="A16668" t="s">
        <v>2</v>
      </c>
      <c r="B16668" t="s">
        <v>7169</v>
      </c>
      <c r="C16668" t="s">
        <v>190</v>
      </c>
      <c r="D16668" t="s">
        <v>157</v>
      </c>
      <c r="E16668" t="s">
        <v>141</v>
      </c>
      <c r="F16668" t="b">
        <v>0</v>
      </c>
      <c r="G16668" t="s">
        <v>181</v>
      </c>
      <c r="H16668" s="1">
        <v>45022.29310185185</v>
      </c>
      <c r="I16668" t="b">
        <v>1</v>
      </c>
      <c r="J16668" t="b">
        <v>1</v>
      </c>
      <c r="K16668" t="s">
        <v>116</v>
      </c>
      <c r="L16668" t="s">
        <v>142</v>
      </c>
      <c r="M16668" s="3">
        <v>252000</v>
      </c>
      <c r="O16668" t="s">
        <v>25279</v>
      </c>
      <c r="P16668" t="s">
        <v>26120</v>
      </c>
    </row>
    <row r="16669" spans="1:16" x14ac:dyDescent="0.3">
      <c r="A16669" t="s">
        <v>0</v>
      </c>
      <c r="B16669" t="s">
        <v>0</v>
      </c>
      <c r="C16669" t="s">
        <v>695</v>
      </c>
      <c r="D16669" t="s">
        <v>214</v>
      </c>
      <c r="E16669" t="s">
        <v>141</v>
      </c>
      <c r="F16669" t="b">
        <v>0</v>
      </c>
      <c r="G16669" t="s">
        <v>153</v>
      </c>
      <c r="H16669" s="1">
        <v>44985.292037037027</v>
      </c>
      <c r="I16669" t="b">
        <v>0</v>
      </c>
      <c r="J16669" t="b">
        <v>0</v>
      </c>
      <c r="K16669" t="s">
        <v>116</v>
      </c>
      <c r="L16669" t="s">
        <v>142</v>
      </c>
      <c r="M16669" s="3">
        <v>90000</v>
      </c>
      <c r="O16669" t="s">
        <v>7618</v>
      </c>
      <c r="P16669" t="s">
        <v>26121</v>
      </c>
    </row>
    <row r="16670" spans="1:16" hidden="1" x14ac:dyDescent="0.3">
      <c r="A16670" t="s">
        <v>0</v>
      </c>
      <c r="B16670" t="s">
        <v>1771</v>
      </c>
      <c r="C16670" t="s">
        <v>581</v>
      </c>
      <c r="D16670" t="s">
        <v>140</v>
      </c>
      <c r="E16670" t="s">
        <v>141</v>
      </c>
      <c r="F16670" t="b">
        <v>0</v>
      </c>
      <c r="G16670" t="s">
        <v>148</v>
      </c>
      <c r="H16670" s="1">
        <v>44951.860289351847</v>
      </c>
      <c r="I16670" t="b">
        <v>0</v>
      </c>
      <c r="J16670" t="b">
        <v>0</v>
      </c>
      <c r="K16670" t="s">
        <v>116</v>
      </c>
      <c r="L16670" t="s">
        <v>166</v>
      </c>
      <c r="N16670" s="2">
        <v>95.354995727539063</v>
      </c>
      <c r="O16670" t="s">
        <v>2170</v>
      </c>
      <c r="P16670" t="s">
        <v>26122</v>
      </c>
    </row>
    <row r="16671" spans="1:16" hidden="1" x14ac:dyDescent="0.3">
      <c r="A16671" t="s">
        <v>1</v>
      </c>
      <c r="B16671" t="s">
        <v>1140</v>
      </c>
      <c r="C16671" t="s">
        <v>116</v>
      </c>
      <c r="D16671" t="s">
        <v>157</v>
      </c>
      <c r="E16671" t="s">
        <v>141</v>
      </c>
      <c r="F16671" t="b">
        <v>0</v>
      </c>
      <c r="G16671" t="s">
        <v>104</v>
      </c>
      <c r="H16671" s="1">
        <v>45023.530694444453</v>
      </c>
      <c r="I16671" t="b">
        <v>1</v>
      </c>
      <c r="J16671" t="b">
        <v>1</v>
      </c>
      <c r="K16671" t="s">
        <v>104</v>
      </c>
      <c r="L16671" t="s">
        <v>142</v>
      </c>
      <c r="M16671" s="3">
        <v>136735</v>
      </c>
      <c r="O16671" t="s">
        <v>21824</v>
      </c>
      <c r="P16671" t="s">
        <v>6974</v>
      </c>
    </row>
    <row r="16672" spans="1:16" hidden="1" x14ac:dyDescent="0.3">
      <c r="A16672" t="s">
        <v>8</v>
      </c>
      <c r="B16672" t="s">
        <v>26123</v>
      </c>
      <c r="C16672" t="s">
        <v>185</v>
      </c>
      <c r="D16672" t="s">
        <v>157</v>
      </c>
      <c r="E16672" t="s">
        <v>141</v>
      </c>
      <c r="F16672" t="b">
        <v>0</v>
      </c>
      <c r="G16672" t="s">
        <v>181</v>
      </c>
      <c r="H16672" s="1">
        <v>45002.543819444443</v>
      </c>
      <c r="I16672" t="b">
        <v>0</v>
      </c>
      <c r="J16672" t="b">
        <v>1</v>
      </c>
      <c r="K16672" t="s">
        <v>116</v>
      </c>
      <c r="L16672" t="s">
        <v>142</v>
      </c>
      <c r="M16672" s="3">
        <v>225000</v>
      </c>
      <c r="O16672" t="s">
        <v>26124</v>
      </c>
      <c r="P16672" t="s">
        <v>1996</v>
      </c>
    </row>
    <row r="16673" spans="1:16" x14ac:dyDescent="0.3">
      <c r="A16673" t="s">
        <v>0</v>
      </c>
      <c r="B16673" t="s">
        <v>20874</v>
      </c>
      <c r="C16673" t="s">
        <v>16375</v>
      </c>
      <c r="D16673" t="s">
        <v>140</v>
      </c>
      <c r="E16673" t="s">
        <v>141</v>
      </c>
      <c r="F16673" t="b">
        <v>0</v>
      </c>
      <c r="G16673" t="s">
        <v>158</v>
      </c>
      <c r="H16673" s="1">
        <v>45156.293402777781</v>
      </c>
      <c r="I16673" t="b">
        <v>1</v>
      </c>
      <c r="J16673" t="b">
        <v>0</v>
      </c>
      <c r="K16673" t="s">
        <v>116</v>
      </c>
      <c r="L16673" t="s">
        <v>142</v>
      </c>
      <c r="M16673" s="3">
        <v>82830</v>
      </c>
      <c r="O16673" t="s">
        <v>26125</v>
      </c>
    </row>
    <row r="16674" spans="1:16" hidden="1" x14ac:dyDescent="0.3">
      <c r="A16674" t="s">
        <v>7</v>
      </c>
      <c r="B16674" t="s">
        <v>26126</v>
      </c>
      <c r="C16674" t="s">
        <v>546</v>
      </c>
      <c r="D16674" t="s">
        <v>186</v>
      </c>
      <c r="E16674" t="s">
        <v>141</v>
      </c>
      <c r="F16674" t="b">
        <v>0</v>
      </c>
      <c r="G16674" t="s">
        <v>148</v>
      </c>
      <c r="H16674" s="1">
        <v>45091.603483796287</v>
      </c>
      <c r="I16674" t="b">
        <v>1</v>
      </c>
      <c r="J16674" t="b">
        <v>0</v>
      </c>
      <c r="K16674" t="s">
        <v>116</v>
      </c>
      <c r="L16674" t="s">
        <v>142</v>
      </c>
      <c r="M16674" s="3">
        <v>110000</v>
      </c>
      <c r="O16674" t="s">
        <v>5065</v>
      </c>
      <c r="P16674" t="s">
        <v>638</v>
      </c>
    </row>
    <row r="16675" spans="1:16" x14ac:dyDescent="0.3">
      <c r="A16675" t="s">
        <v>0</v>
      </c>
      <c r="B16675" t="s">
        <v>0</v>
      </c>
      <c r="C16675" t="s">
        <v>4061</v>
      </c>
      <c r="D16675" t="s">
        <v>5545</v>
      </c>
      <c r="E16675" t="s">
        <v>141</v>
      </c>
      <c r="F16675" t="b">
        <v>0</v>
      </c>
      <c r="G16675" t="s">
        <v>148</v>
      </c>
      <c r="H16675" s="1">
        <v>45260.621562499997</v>
      </c>
      <c r="I16675" t="b">
        <v>1</v>
      </c>
      <c r="J16675" t="b">
        <v>0</v>
      </c>
      <c r="K16675" t="s">
        <v>116</v>
      </c>
      <c r="L16675" t="s">
        <v>142</v>
      </c>
      <c r="M16675" s="3">
        <v>72500</v>
      </c>
      <c r="O16675" t="s">
        <v>1073</v>
      </c>
      <c r="P16675" t="s">
        <v>8973</v>
      </c>
    </row>
    <row r="16676" spans="1:16" hidden="1" x14ac:dyDescent="0.3">
      <c r="A16676" t="s">
        <v>2</v>
      </c>
      <c r="B16676" t="s">
        <v>2</v>
      </c>
      <c r="C16676" t="s">
        <v>3679</v>
      </c>
      <c r="D16676" t="s">
        <v>147</v>
      </c>
      <c r="E16676" t="s">
        <v>141</v>
      </c>
      <c r="F16676" t="b">
        <v>0</v>
      </c>
      <c r="G16676" t="s">
        <v>153</v>
      </c>
      <c r="H16676" s="1">
        <v>45119.501851851863</v>
      </c>
      <c r="I16676" t="b">
        <v>0</v>
      </c>
      <c r="J16676" t="b">
        <v>1</v>
      </c>
      <c r="K16676" t="s">
        <v>116</v>
      </c>
      <c r="L16676" t="s">
        <v>142</v>
      </c>
      <c r="M16676" s="3">
        <v>101116</v>
      </c>
      <c r="O16676" t="s">
        <v>26127</v>
      </c>
      <c r="P16676" t="s">
        <v>1345</v>
      </c>
    </row>
    <row r="16677" spans="1:16" hidden="1" x14ac:dyDescent="0.3">
      <c r="A16677" t="s">
        <v>2</v>
      </c>
      <c r="B16677" t="s">
        <v>25685</v>
      </c>
      <c r="C16677" t="s">
        <v>173</v>
      </c>
      <c r="D16677" t="s">
        <v>1733</v>
      </c>
      <c r="E16677" t="s">
        <v>141</v>
      </c>
      <c r="F16677" t="b">
        <v>1</v>
      </c>
      <c r="G16677" t="s">
        <v>153</v>
      </c>
      <c r="H16677" s="1">
        <v>45161.002280092587</v>
      </c>
      <c r="I16677" t="b">
        <v>0</v>
      </c>
      <c r="J16677" t="b">
        <v>0</v>
      </c>
      <c r="K16677" t="s">
        <v>116</v>
      </c>
      <c r="L16677" t="s">
        <v>142</v>
      </c>
      <c r="M16677" s="3">
        <v>175000</v>
      </c>
      <c r="O16677" t="s">
        <v>26128</v>
      </c>
      <c r="P16677" t="s">
        <v>26129</v>
      </c>
    </row>
    <row r="16678" spans="1:16" hidden="1" x14ac:dyDescent="0.3">
      <c r="A16678" t="s">
        <v>6</v>
      </c>
      <c r="B16678" t="s">
        <v>6</v>
      </c>
      <c r="C16678" t="s">
        <v>270</v>
      </c>
      <c r="D16678" t="s">
        <v>140</v>
      </c>
      <c r="E16678" t="s">
        <v>141</v>
      </c>
      <c r="F16678" t="b">
        <v>0</v>
      </c>
      <c r="G16678" t="s">
        <v>153</v>
      </c>
      <c r="H16678" s="1">
        <v>44991.351956018523</v>
      </c>
      <c r="I16678" t="b">
        <v>0</v>
      </c>
      <c r="J16678" t="b">
        <v>0</v>
      </c>
      <c r="K16678" t="s">
        <v>116</v>
      </c>
      <c r="L16678" t="s">
        <v>142</v>
      </c>
      <c r="M16678" s="3">
        <v>157500</v>
      </c>
      <c r="O16678" t="s">
        <v>4959</v>
      </c>
      <c r="P16678" t="s">
        <v>17191</v>
      </c>
    </row>
    <row r="16679" spans="1:16" x14ac:dyDescent="0.3">
      <c r="A16679" t="s">
        <v>0</v>
      </c>
      <c r="B16679" t="s">
        <v>26130</v>
      </c>
      <c r="C16679" t="s">
        <v>2428</v>
      </c>
      <c r="D16679" t="s">
        <v>987</v>
      </c>
      <c r="E16679" t="s">
        <v>141</v>
      </c>
      <c r="F16679" t="b">
        <v>0</v>
      </c>
      <c r="G16679" t="s">
        <v>148</v>
      </c>
      <c r="H16679" s="1">
        <v>45015.394849537042</v>
      </c>
      <c r="I16679" t="b">
        <v>1</v>
      </c>
      <c r="J16679" t="b">
        <v>1</v>
      </c>
      <c r="K16679" t="s">
        <v>116</v>
      </c>
      <c r="L16679" t="s">
        <v>142</v>
      </c>
      <c r="M16679" s="3">
        <v>133141.5</v>
      </c>
      <c r="O16679" t="s">
        <v>1563</v>
      </c>
      <c r="P16679" t="s">
        <v>26131</v>
      </c>
    </row>
    <row r="16680" spans="1:16" hidden="1" x14ac:dyDescent="0.3">
      <c r="A16680" t="s">
        <v>5</v>
      </c>
      <c r="B16680" t="s">
        <v>5</v>
      </c>
      <c r="C16680" t="s">
        <v>5796</v>
      </c>
      <c r="D16680" t="s">
        <v>186</v>
      </c>
      <c r="E16680" t="s">
        <v>141</v>
      </c>
      <c r="F16680" t="b">
        <v>0</v>
      </c>
      <c r="G16680" t="s">
        <v>148</v>
      </c>
      <c r="H16680" s="1">
        <v>44993.926770833343</v>
      </c>
      <c r="I16680" t="b">
        <v>0</v>
      </c>
      <c r="J16680" t="b">
        <v>1</v>
      </c>
      <c r="K16680" t="s">
        <v>116</v>
      </c>
      <c r="L16680" t="s">
        <v>142</v>
      </c>
      <c r="M16680" s="3">
        <v>135000</v>
      </c>
      <c r="O16680" t="s">
        <v>265</v>
      </c>
      <c r="P16680" t="s">
        <v>26132</v>
      </c>
    </row>
    <row r="16681" spans="1:16" x14ac:dyDescent="0.3">
      <c r="A16681" t="s">
        <v>0</v>
      </c>
      <c r="B16681" t="s">
        <v>7581</v>
      </c>
      <c r="C16681" t="s">
        <v>173</v>
      </c>
      <c r="D16681" t="s">
        <v>186</v>
      </c>
      <c r="E16681" t="s">
        <v>141</v>
      </c>
      <c r="F16681" t="b">
        <v>1</v>
      </c>
      <c r="G16681" t="s">
        <v>30</v>
      </c>
      <c r="H16681" s="1">
        <v>44959.59447916667</v>
      </c>
      <c r="I16681" t="b">
        <v>1</v>
      </c>
      <c r="J16681" t="b">
        <v>0</v>
      </c>
      <c r="K16681" t="s">
        <v>30</v>
      </c>
      <c r="L16681" t="s">
        <v>142</v>
      </c>
      <c r="M16681" s="3">
        <v>160000</v>
      </c>
      <c r="O16681" t="s">
        <v>3701</v>
      </c>
      <c r="P16681" t="s">
        <v>26133</v>
      </c>
    </row>
    <row r="16682" spans="1:16" hidden="1" x14ac:dyDescent="0.3">
      <c r="A16682" t="s">
        <v>0</v>
      </c>
      <c r="B16682" t="s">
        <v>6815</v>
      </c>
      <c r="C16682" t="s">
        <v>507</v>
      </c>
      <c r="D16682" t="s">
        <v>163</v>
      </c>
      <c r="E16682" t="s">
        <v>164</v>
      </c>
      <c r="F16682" t="b">
        <v>0</v>
      </c>
      <c r="G16682" t="s">
        <v>153</v>
      </c>
      <c r="H16682" s="1">
        <v>45263.792743055557</v>
      </c>
      <c r="I16682" t="b">
        <v>0</v>
      </c>
      <c r="J16682" t="b">
        <v>1</v>
      </c>
      <c r="K16682" t="s">
        <v>116</v>
      </c>
      <c r="L16682" t="s">
        <v>166</v>
      </c>
      <c r="N16682" s="2">
        <v>47.620002746582031</v>
      </c>
      <c r="O16682" t="s">
        <v>508</v>
      </c>
      <c r="P16682" t="s">
        <v>6816</v>
      </c>
    </row>
    <row r="16683" spans="1:16" hidden="1" x14ac:dyDescent="0.3">
      <c r="A16683" t="s">
        <v>1</v>
      </c>
      <c r="B16683" t="s">
        <v>26134</v>
      </c>
      <c r="C16683" t="s">
        <v>695</v>
      </c>
      <c r="D16683" t="s">
        <v>214</v>
      </c>
      <c r="E16683" t="s">
        <v>141</v>
      </c>
      <c r="F16683" t="b">
        <v>0</v>
      </c>
      <c r="G16683" t="s">
        <v>104</v>
      </c>
      <c r="H16683" s="1">
        <v>44950.269062500003</v>
      </c>
      <c r="I16683" t="b">
        <v>1</v>
      </c>
      <c r="J16683" t="b">
        <v>0</v>
      </c>
      <c r="K16683" t="s">
        <v>104</v>
      </c>
      <c r="L16683" t="s">
        <v>142</v>
      </c>
      <c r="M16683" s="3">
        <v>175000</v>
      </c>
      <c r="O16683" t="s">
        <v>26135</v>
      </c>
      <c r="P16683" t="s">
        <v>26136</v>
      </c>
    </row>
    <row r="16684" spans="1:16" hidden="1" x14ac:dyDescent="0.3">
      <c r="A16684" t="s">
        <v>2</v>
      </c>
      <c r="B16684" t="s">
        <v>324</v>
      </c>
      <c r="C16684" t="s">
        <v>173</v>
      </c>
      <c r="D16684" t="s">
        <v>147</v>
      </c>
      <c r="E16684" t="s">
        <v>141</v>
      </c>
      <c r="F16684" t="b">
        <v>1</v>
      </c>
      <c r="G16684" t="s">
        <v>104</v>
      </c>
      <c r="H16684" s="1">
        <v>45055.893553240741</v>
      </c>
      <c r="I16684" t="b">
        <v>0</v>
      </c>
      <c r="J16684" t="b">
        <v>0</v>
      </c>
      <c r="K16684" t="s">
        <v>104</v>
      </c>
      <c r="L16684" t="s">
        <v>166</v>
      </c>
      <c r="N16684" s="2">
        <v>34</v>
      </c>
      <c r="O16684" t="s">
        <v>26137</v>
      </c>
    </row>
    <row r="16685" spans="1:16" hidden="1" x14ac:dyDescent="0.3">
      <c r="A16685" t="s">
        <v>2</v>
      </c>
      <c r="B16685" t="s">
        <v>5301</v>
      </c>
      <c r="C16685" t="s">
        <v>24874</v>
      </c>
      <c r="D16685" t="s">
        <v>214</v>
      </c>
      <c r="E16685" t="s">
        <v>141</v>
      </c>
      <c r="F16685" t="b">
        <v>0</v>
      </c>
      <c r="G16685" t="s">
        <v>158</v>
      </c>
      <c r="H16685" s="1">
        <v>45054.421527777777</v>
      </c>
      <c r="I16685" t="b">
        <v>0</v>
      </c>
      <c r="J16685" t="b">
        <v>0</v>
      </c>
      <c r="K16685" t="s">
        <v>116</v>
      </c>
      <c r="L16685" t="s">
        <v>142</v>
      </c>
      <c r="M16685" s="3">
        <v>125000</v>
      </c>
      <c r="O16685" t="s">
        <v>830</v>
      </c>
      <c r="P16685" t="s">
        <v>6381</v>
      </c>
    </row>
    <row r="16686" spans="1:16" hidden="1" x14ac:dyDescent="0.3">
      <c r="A16686" t="s">
        <v>6</v>
      </c>
      <c r="B16686" t="s">
        <v>6</v>
      </c>
      <c r="C16686" t="s">
        <v>100</v>
      </c>
      <c r="D16686" t="s">
        <v>157</v>
      </c>
      <c r="E16686" t="s">
        <v>141</v>
      </c>
      <c r="F16686" t="b">
        <v>0</v>
      </c>
      <c r="G16686" t="s">
        <v>100</v>
      </c>
      <c r="H16686" s="1">
        <v>45215.488402777781</v>
      </c>
      <c r="I16686" t="b">
        <v>0</v>
      </c>
      <c r="J16686" t="b">
        <v>0</v>
      </c>
      <c r="K16686" t="s">
        <v>100</v>
      </c>
      <c r="L16686" t="s">
        <v>142</v>
      </c>
      <c r="M16686" s="3">
        <v>171121</v>
      </c>
      <c r="O16686" t="s">
        <v>9765</v>
      </c>
      <c r="P16686" t="s">
        <v>26138</v>
      </c>
    </row>
    <row r="16687" spans="1:16" hidden="1" x14ac:dyDescent="0.3">
      <c r="A16687" t="s">
        <v>0</v>
      </c>
      <c r="B16687" t="s">
        <v>16510</v>
      </c>
      <c r="C16687" t="s">
        <v>695</v>
      </c>
      <c r="D16687" t="s">
        <v>163</v>
      </c>
      <c r="E16687" t="s">
        <v>141</v>
      </c>
      <c r="F16687" t="b">
        <v>0</v>
      </c>
      <c r="G16687" t="s">
        <v>153</v>
      </c>
      <c r="H16687" s="1">
        <v>45171.750462962962</v>
      </c>
      <c r="I16687" t="b">
        <v>0</v>
      </c>
      <c r="J16687" t="b">
        <v>0</v>
      </c>
      <c r="K16687" t="s">
        <v>116</v>
      </c>
      <c r="L16687" t="s">
        <v>166</v>
      </c>
      <c r="N16687" s="2">
        <v>27.29000091552734</v>
      </c>
      <c r="O16687" t="s">
        <v>9829</v>
      </c>
      <c r="P16687" t="s">
        <v>16511</v>
      </c>
    </row>
    <row r="16688" spans="1:16" hidden="1" x14ac:dyDescent="0.3">
      <c r="A16688" t="s">
        <v>8</v>
      </c>
      <c r="B16688" t="s">
        <v>26139</v>
      </c>
      <c r="C16688" t="s">
        <v>484</v>
      </c>
      <c r="D16688" t="s">
        <v>157</v>
      </c>
      <c r="E16688" t="s">
        <v>141</v>
      </c>
      <c r="F16688" t="b">
        <v>0</v>
      </c>
      <c r="G16688" t="s">
        <v>57</v>
      </c>
      <c r="H16688" s="1">
        <v>45132.467152777783</v>
      </c>
      <c r="I16688" t="b">
        <v>0</v>
      </c>
      <c r="J16688" t="b">
        <v>0</v>
      </c>
      <c r="K16688" t="s">
        <v>57</v>
      </c>
      <c r="L16688" t="s">
        <v>142</v>
      </c>
      <c r="M16688" s="3">
        <v>79200</v>
      </c>
      <c r="O16688" t="s">
        <v>26140</v>
      </c>
      <c r="P16688" t="s">
        <v>550</v>
      </c>
    </row>
    <row r="16689" spans="1:16" hidden="1" x14ac:dyDescent="0.3">
      <c r="A16689" t="s">
        <v>2</v>
      </c>
      <c r="B16689" t="s">
        <v>26141</v>
      </c>
      <c r="C16689" t="s">
        <v>173</v>
      </c>
      <c r="D16689" t="s">
        <v>5448</v>
      </c>
      <c r="E16689" t="s">
        <v>141</v>
      </c>
      <c r="F16689" t="b">
        <v>1</v>
      </c>
      <c r="G16689" t="s">
        <v>148</v>
      </c>
      <c r="H16689" s="1">
        <v>44948.01425925926</v>
      </c>
      <c r="I16689" t="b">
        <v>0</v>
      </c>
      <c r="J16689" t="b">
        <v>0</v>
      </c>
      <c r="K16689" t="s">
        <v>116</v>
      </c>
      <c r="L16689" t="s">
        <v>142</v>
      </c>
      <c r="M16689" s="3">
        <v>107330</v>
      </c>
      <c r="O16689" t="s">
        <v>26142</v>
      </c>
      <c r="P16689" t="s">
        <v>26143</v>
      </c>
    </row>
    <row r="16690" spans="1:16" hidden="1" x14ac:dyDescent="0.3">
      <c r="A16690" t="s">
        <v>1</v>
      </c>
      <c r="B16690" t="s">
        <v>26144</v>
      </c>
      <c r="C16690" t="s">
        <v>173</v>
      </c>
      <c r="D16690" t="s">
        <v>147</v>
      </c>
      <c r="E16690" t="s">
        <v>141</v>
      </c>
      <c r="F16690" t="b">
        <v>1</v>
      </c>
      <c r="G16690" t="s">
        <v>148</v>
      </c>
      <c r="H16690" s="1">
        <v>45083.686307870368</v>
      </c>
      <c r="I16690" t="b">
        <v>1</v>
      </c>
      <c r="J16690" t="b">
        <v>1</v>
      </c>
      <c r="K16690" t="s">
        <v>116</v>
      </c>
      <c r="L16690" t="s">
        <v>142</v>
      </c>
      <c r="M16690" s="3">
        <v>135500</v>
      </c>
      <c r="O16690" t="s">
        <v>1348</v>
      </c>
      <c r="P16690" t="s">
        <v>26145</v>
      </c>
    </row>
    <row r="16691" spans="1:16" x14ac:dyDescent="0.3">
      <c r="A16691" t="s">
        <v>0</v>
      </c>
      <c r="B16691" t="s">
        <v>26146</v>
      </c>
      <c r="C16691" t="s">
        <v>2765</v>
      </c>
      <c r="D16691" t="s">
        <v>147</v>
      </c>
      <c r="E16691" t="s">
        <v>141</v>
      </c>
      <c r="F16691" t="b">
        <v>0</v>
      </c>
      <c r="G16691" t="s">
        <v>153</v>
      </c>
      <c r="H16691" s="1">
        <v>45180.750347222223</v>
      </c>
      <c r="I16691" t="b">
        <v>0</v>
      </c>
      <c r="J16691" t="b">
        <v>1</v>
      </c>
      <c r="K16691" t="s">
        <v>116</v>
      </c>
      <c r="L16691" t="s">
        <v>142</v>
      </c>
      <c r="M16691" s="3">
        <v>92459.8984375</v>
      </c>
      <c r="O16691" t="s">
        <v>26147</v>
      </c>
      <c r="P16691" t="s">
        <v>816</v>
      </c>
    </row>
    <row r="16692" spans="1:16" hidden="1" x14ac:dyDescent="0.3">
      <c r="A16692" t="s">
        <v>1</v>
      </c>
      <c r="B16692" t="s">
        <v>1</v>
      </c>
      <c r="C16692" t="s">
        <v>26148</v>
      </c>
      <c r="D16692" t="s">
        <v>214</v>
      </c>
      <c r="E16692" t="s">
        <v>141</v>
      </c>
      <c r="F16692" t="b">
        <v>0</v>
      </c>
      <c r="G16692" t="s">
        <v>181</v>
      </c>
      <c r="H16692" s="1">
        <v>44992.313090277778</v>
      </c>
      <c r="I16692" t="b">
        <v>1</v>
      </c>
      <c r="J16692" t="b">
        <v>0</v>
      </c>
      <c r="K16692" t="s">
        <v>116</v>
      </c>
      <c r="L16692" t="s">
        <v>142</v>
      </c>
      <c r="M16692" s="3">
        <v>90000</v>
      </c>
      <c r="O16692" t="s">
        <v>4472</v>
      </c>
      <c r="P16692" t="s">
        <v>26149</v>
      </c>
    </row>
    <row r="16693" spans="1:16" hidden="1" x14ac:dyDescent="0.3">
      <c r="A16693" t="s">
        <v>5</v>
      </c>
      <c r="B16693" t="s">
        <v>26150</v>
      </c>
      <c r="C16693" t="s">
        <v>234</v>
      </c>
      <c r="D16693" t="s">
        <v>1207</v>
      </c>
      <c r="E16693" t="s">
        <v>141</v>
      </c>
      <c r="F16693" t="b">
        <v>0</v>
      </c>
      <c r="G16693" t="s">
        <v>153</v>
      </c>
      <c r="H16693" s="1">
        <v>44963.464814814812</v>
      </c>
      <c r="I16693" t="b">
        <v>0</v>
      </c>
      <c r="J16693" t="b">
        <v>0</v>
      </c>
      <c r="K16693" t="s">
        <v>116</v>
      </c>
      <c r="L16693" t="s">
        <v>142</v>
      </c>
      <c r="M16693" s="3">
        <v>151950</v>
      </c>
      <c r="O16693" t="s">
        <v>1179</v>
      </c>
      <c r="P16693" t="s">
        <v>20355</v>
      </c>
    </row>
    <row r="16694" spans="1:16" x14ac:dyDescent="0.3">
      <c r="A16694" t="s">
        <v>0</v>
      </c>
      <c r="B16694" t="s">
        <v>0</v>
      </c>
      <c r="C16694" t="s">
        <v>22117</v>
      </c>
      <c r="D16694" t="s">
        <v>140</v>
      </c>
      <c r="E16694" t="s">
        <v>141</v>
      </c>
      <c r="F16694" t="b">
        <v>0</v>
      </c>
      <c r="G16694" t="s">
        <v>181</v>
      </c>
      <c r="H16694" s="1">
        <v>44978.848368055558</v>
      </c>
      <c r="I16694" t="b">
        <v>0</v>
      </c>
      <c r="J16694" t="b">
        <v>1</v>
      </c>
      <c r="K16694" t="s">
        <v>116</v>
      </c>
      <c r="L16694" t="s">
        <v>142</v>
      </c>
      <c r="M16694" s="3">
        <v>80500</v>
      </c>
      <c r="O16694" t="s">
        <v>26151</v>
      </c>
    </row>
    <row r="16695" spans="1:16" hidden="1" x14ac:dyDescent="0.3">
      <c r="A16695" t="s">
        <v>2</v>
      </c>
      <c r="B16695" t="s">
        <v>2</v>
      </c>
      <c r="C16695" t="s">
        <v>1169</v>
      </c>
      <c r="D16695" t="s">
        <v>140</v>
      </c>
      <c r="E16695" t="s">
        <v>141</v>
      </c>
      <c r="F16695" t="b">
        <v>0</v>
      </c>
      <c r="G16695" t="s">
        <v>158</v>
      </c>
      <c r="H16695" s="1">
        <v>45108.669675925928</v>
      </c>
      <c r="I16695" t="b">
        <v>0</v>
      </c>
      <c r="J16695" t="b">
        <v>1</v>
      </c>
      <c r="K16695" t="s">
        <v>116</v>
      </c>
      <c r="L16695" t="s">
        <v>142</v>
      </c>
      <c r="M16695" s="3">
        <v>110000</v>
      </c>
      <c r="O16695" t="s">
        <v>26152</v>
      </c>
      <c r="P16695" t="s">
        <v>26153</v>
      </c>
    </row>
    <row r="16696" spans="1:16" hidden="1" x14ac:dyDescent="0.3">
      <c r="A16696" t="s">
        <v>1</v>
      </c>
      <c r="B16696" t="s">
        <v>2007</v>
      </c>
      <c r="C16696" t="s">
        <v>173</v>
      </c>
      <c r="D16696" t="s">
        <v>268</v>
      </c>
      <c r="E16696" t="s">
        <v>141</v>
      </c>
      <c r="F16696" t="b">
        <v>1</v>
      </c>
      <c r="G16696" t="s">
        <v>148</v>
      </c>
      <c r="H16696" s="1">
        <v>45258.320960648147</v>
      </c>
      <c r="I16696" t="b">
        <v>0</v>
      </c>
      <c r="J16696" t="b">
        <v>1</v>
      </c>
      <c r="K16696" t="s">
        <v>116</v>
      </c>
      <c r="L16696" t="s">
        <v>142</v>
      </c>
      <c r="M16696" s="3">
        <v>107000</v>
      </c>
      <c r="O16696" t="s">
        <v>269</v>
      </c>
      <c r="P16696" t="s">
        <v>26154</v>
      </c>
    </row>
    <row r="16697" spans="1:16" x14ac:dyDescent="0.3">
      <c r="A16697" t="s">
        <v>0</v>
      </c>
      <c r="B16697" t="s">
        <v>26155</v>
      </c>
      <c r="C16697" t="s">
        <v>10288</v>
      </c>
      <c r="D16697" t="s">
        <v>157</v>
      </c>
      <c r="E16697" t="s">
        <v>141</v>
      </c>
      <c r="F16697" t="b">
        <v>0</v>
      </c>
      <c r="G16697" t="s">
        <v>77</v>
      </c>
      <c r="H16697" s="1">
        <v>45171.50141203704</v>
      </c>
      <c r="I16697" t="b">
        <v>0</v>
      </c>
      <c r="J16697" t="b">
        <v>0</v>
      </c>
      <c r="K16697" t="s">
        <v>77</v>
      </c>
      <c r="L16697" t="s">
        <v>142</v>
      </c>
      <c r="M16697" s="3">
        <v>57500</v>
      </c>
      <c r="O16697" t="s">
        <v>11675</v>
      </c>
      <c r="P16697" t="s">
        <v>26156</v>
      </c>
    </row>
    <row r="16698" spans="1:16" hidden="1" x14ac:dyDescent="0.3">
      <c r="A16698" t="s">
        <v>2</v>
      </c>
      <c r="B16698" t="s">
        <v>26157</v>
      </c>
      <c r="C16698" t="s">
        <v>4101</v>
      </c>
      <c r="D16698" t="s">
        <v>9535</v>
      </c>
      <c r="E16698" t="s">
        <v>141</v>
      </c>
      <c r="F16698" t="b">
        <v>0</v>
      </c>
      <c r="G16698" t="s">
        <v>58</v>
      </c>
      <c r="H16698" s="1">
        <v>44932.983425925922</v>
      </c>
      <c r="I16698" t="b">
        <v>0</v>
      </c>
      <c r="J16698" t="b">
        <v>0</v>
      </c>
      <c r="K16698" t="s">
        <v>58</v>
      </c>
      <c r="L16698" t="s">
        <v>166</v>
      </c>
      <c r="N16698" s="2">
        <v>20</v>
      </c>
      <c r="O16698" t="s">
        <v>26158</v>
      </c>
      <c r="P16698" t="s">
        <v>26159</v>
      </c>
    </row>
    <row r="16699" spans="1:16" hidden="1" x14ac:dyDescent="0.3">
      <c r="A16699" t="s">
        <v>2</v>
      </c>
      <c r="B16699" t="s">
        <v>497</v>
      </c>
      <c r="C16699" t="s">
        <v>190</v>
      </c>
      <c r="D16699" t="s">
        <v>194</v>
      </c>
      <c r="E16699" t="s">
        <v>141</v>
      </c>
      <c r="F16699" t="b">
        <v>0</v>
      </c>
      <c r="G16699" t="s">
        <v>181</v>
      </c>
      <c r="H16699" s="1">
        <v>45042.587002314824</v>
      </c>
      <c r="I16699" t="b">
        <v>0</v>
      </c>
      <c r="J16699" t="b">
        <v>1</v>
      </c>
      <c r="K16699" t="s">
        <v>116</v>
      </c>
      <c r="L16699" t="s">
        <v>142</v>
      </c>
      <c r="M16699" s="3">
        <v>159331</v>
      </c>
      <c r="O16699" t="s">
        <v>969</v>
      </c>
      <c r="P16699" t="s">
        <v>371</v>
      </c>
    </row>
    <row r="16700" spans="1:16" hidden="1" x14ac:dyDescent="0.3">
      <c r="A16700" t="s">
        <v>0</v>
      </c>
      <c r="B16700" t="s">
        <v>26160</v>
      </c>
      <c r="C16700" t="s">
        <v>420</v>
      </c>
      <c r="D16700" t="s">
        <v>2423</v>
      </c>
      <c r="E16700" t="s">
        <v>141</v>
      </c>
      <c r="F16700" t="b">
        <v>0</v>
      </c>
      <c r="G16700" t="s">
        <v>165</v>
      </c>
      <c r="H16700" s="1">
        <v>45136.000960648147</v>
      </c>
      <c r="I16700" t="b">
        <v>0</v>
      </c>
      <c r="J16700" t="b">
        <v>0</v>
      </c>
      <c r="K16700" t="s">
        <v>116</v>
      </c>
      <c r="L16700" t="s">
        <v>166</v>
      </c>
      <c r="N16700" s="2">
        <v>24</v>
      </c>
      <c r="O16700" t="s">
        <v>26161</v>
      </c>
      <c r="P16700" t="s">
        <v>7795</v>
      </c>
    </row>
    <row r="16701" spans="1:16" hidden="1" x14ac:dyDescent="0.3">
      <c r="A16701" t="s">
        <v>2</v>
      </c>
      <c r="B16701" t="s">
        <v>26162</v>
      </c>
      <c r="C16701" t="s">
        <v>169</v>
      </c>
      <c r="D16701" t="s">
        <v>163</v>
      </c>
      <c r="E16701" t="s">
        <v>164</v>
      </c>
      <c r="F16701" t="b">
        <v>0</v>
      </c>
      <c r="G16701" t="s">
        <v>148</v>
      </c>
      <c r="H16701" s="1">
        <v>45280.313425925917</v>
      </c>
      <c r="I16701" t="b">
        <v>0</v>
      </c>
      <c r="J16701" t="b">
        <v>0</v>
      </c>
      <c r="K16701" t="s">
        <v>116</v>
      </c>
      <c r="L16701" t="s">
        <v>166</v>
      </c>
      <c r="N16701" s="2">
        <v>47.620002746582031</v>
      </c>
      <c r="O16701" t="s">
        <v>170</v>
      </c>
      <c r="P16701" t="s">
        <v>26163</v>
      </c>
    </row>
    <row r="16702" spans="1:16" hidden="1" x14ac:dyDescent="0.3">
      <c r="A16702" t="s">
        <v>2</v>
      </c>
      <c r="B16702" t="s">
        <v>26164</v>
      </c>
      <c r="C16702" t="s">
        <v>25</v>
      </c>
      <c r="D16702" t="s">
        <v>157</v>
      </c>
      <c r="E16702" t="s">
        <v>141</v>
      </c>
      <c r="F16702" t="b">
        <v>0</v>
      </c>
      <c r="G16702" t="s">
        <v>25</v>
      </c>
      <c r="H16702" s="1">
        <v>45014.422256944446</v>
      </c>
      <c r="I16702" t="b">
        <v>1</v>
      </c>
      <c r="J16702" t="b">
        <v>0</v>
      </c>
      <c r="K16702" t="s">
        <v>25</v>
      </c>
      <c r="L16702" t="s">
        <v>142</v>
      </c>
      <c r="M16702" s="3">
        <v>79200</v>
      </c>
      <c r="O16702" t="s">
        <v>630</v>
      </c>
      <c r="P16702" t="s">
        <v>26165</v>
      </c>
    </row>
    <row r="16703" spans="1:16" hidden="1" x14ac:dyDescent="0.3">
      <c r="A16703" t="s">
        <v>5</v>
      </c>
      <c r="B16703" t="s">
        <v>5</v>
      </c>
      <c r="C16703" t="s">
        <v>148</v>
      </c>
      <c r="D16703" t="s">
        <v>186</v>
      </c>
      <c r="E16703" t="s">
        <v>141</v>
      </c>
      <c r="F16703" t="b">
        <v>0</v>
      </c>
      <c r="G16703" t="s">
        <v>104</v>
      </c>
      <c r="H16703" s="1">
        <v>45106.900775462957</v>
      </c>
      <c r="I16703" t="b">
        <v>0</v>
      </c>
      <c r="J16703" t="b">
        <v>0</v>
      </c>
      <c r="K16703" t="s">
        <v>104</v>
      </c>
      <c r="L16703" t="s">
        <v>142</v>
      </c>
      <c r="M16703" s="3">
        <v>157500</v>
      </c>
      <c r="O16703" t="s">
        <v>11866</v>
      </c>
      <c r="P16703" t="s">
        <v>13033</v>
      </c>
    </row>
    <row r="16704" spans="1:16" hidden="1" x14ac:dyDescent="0.3">
      <c r="A16704" t="s">
        <v>0</v>
      </c>
      <c r="B16704" t="s">
        <v>23327</v>
      </c>
      <c r="C16704" t="s">
        <v>7059</v>
      </c>
      <c r="D16704" t="s">
        <v>147</v>
      </c>
      <c r="E16704" t="s">
        <v>206</v>
      </c>
      <c r="F16704" t="b">
        <v>0</v>
      </c>
      <c r="G16704" t="s">
        <v>165</v>
      </c>
      <c r="H16704" s="1">
        <v>45044.792708333327</v>
      </c>
      <c r="I16704" t="b">
        <v>0</v>
      </c>
      <c r="J16704" t="b">
        <v>0</v>
      </c>
      <c r="K16704" t="s">
        <v>116</v>
      </c>
      <c r="L16704" t="s">
        <v>166</v>
      </c>
      <c r="N16704" s="2">
        <v>24.5</v>
      </c>
      <c r="O16704" t="s">
        <v>12654</v>
      </c>
      <c r="P16704" t="s">
        <v>8839</v>
      </c>
    </row>
    <row r="16705" spans="1:16" hidden="1" x14ac:dyDescent="0.3">
      <c r="A16705" t="s">
        <v>6</v>
      </c>
      <c r="B16705" t="s">
        <v>7979</v>
      </c>
      <c r="C16705" t="s">
        <v>190</v>
      </c>
      <c r="D16705" t="s">
        <v>302</v>
      </c>
      <c r="E16705" t="s">
        <v>141</v>
      </c>
      <c r="F16705" t="b">
        <v>0</v>
      </c>
      <c r="G16705" t="s">
        <v>181</v>
      </c>
      <c r="H16705" s="1">
        <v>45146.460740740738</v>
      </c>
      <c r="I16705" t="b">
        <v>0</v>
      </c>
      <c r="J16705" t="b">
        <v>0</v>
      </c>
      <c r="K16705" t="s">
        <v>116</v>
      </c>
      <c r="L16705" t="s">
        <v>166</v>
      </c>
      <c r="N16705" s="2">
        <v>65</v>
      </c>
      <c r="O16705" t="s">
        <v>8130</v>
      </c>
      <c r="P16705" t="s">
        <v>26166</v>
      </c>
    </row>
    <row r="16706" spans="1:16" hidden="1" x14ac:dyDescent="0.3">
      <c r="A16706" t="s">
        <v>1</v>
      </c>
      <c r="B16706" t="s">
        <v>1</v>
      </c>
      <c r="C16706" t="s">
        <v>173</v>
      </c>
      <c r="D16706" t="s">
        <v>186</v>
      </c>
      <c r="E16706" t="s">
        <v>206</v>
      </c>
      <c r="F16706" t="b">
        <v>1</v>
      </c>
      <c r="G16706" t="s">
        <v>148</v>
      </c>
      <c r="H16706" s="1">
        <v>45190.658159722218</v>
      </c>
      <c r="I16706" t="b">
        <v>0</v>
      </c>
      <c r="J16706" t="b">
        <v>0</v>
      </c>
      <c r="K16706" t="s">
        <v>116</v>
      </c>
      <c r="L16706" t="s">
        <v>166</v>
      </c>
      <c r="N16706" s="2">
        <v>72.5</v>
      </c>
      <c r="O16706" t="s">
        <v>249</v>
      </c>
      <c r="P16706" t="s">
        <v>26167</v>
      </c>
    </row>
    <row r="16707" spans="1:16" hidden="1" x14ac:dyDescent="0.3">
      <c r="A16707" t="s">
        <v>2</v>
      </c>
      <c r="B16707" t="s">
        <v>26168</v>
      </c>
      <c r="C16707" t="s">
        <v>396</v>
      </c>
      <c r="D16707" t="s">
        <v>805</v>
      </c>
      <c r="E16707" t="s">
        <v>141</v>
      </c>
      <c r="F16707" t="b">
        <v>0</v>
      </c>
      <c r="G16707" t="s">
        <v>181</v>
      </c>
      <c r="H16707" s="1">
        <v>44975.793923611112</v>
      </c>
      <c r="I16707" t="b">
        <v>0</v>
      </c>
      <c r="J16707" t="b">
        <v>1</v>
      </c>
      <c r="K16707" t="s">
        <v>116</v>
      </c>
      <c r="L16707" t="s">
        <v>142</v>
      </c>
      <c r="M16707" s="3">
        <v>200000</v>
      </c>
      <c r="O16707" t="s">
        <v>26169</v>
      </c>
      <c r="P16707" t="s">
        <v>1993</v>
      </c>
    </row>
    <row r="16708" spans="1:16" hidden="1" x14ac:dyDescent="0.3">
      <c r="A16708" t="s">
        <v>0</v>
      </c>
      <c r="B16708" t="s">
        <v>26170</v>
      </c>
      <c r="C16708" t="s">
        <v>915</v>
      </c>
      <c r="D16708" t="s">
        <v>186</v>
      </c>
      <c r="E16708" t="s">
        <v>141</v>
      </c>
      <c r="F16708" t="b">
        <v>0</v>
      </c>
      <c r="G16708" t="s">
        <v>165</v>
      </c>
      <c r="H16708" s="1">
        <v>45054.668495370373</v>
      </c>
      <c r="I16708" t="b">
        <v>0</v>
      </c>
      <c r="J16708" t="b">
        <v>1</v>
      </c>
      <c r="K16708" t="s">
        <v>116</v>
      </c>
      <c r="L16708" t="s">
        <v>166</v>
      </c>
      <c r="N16708" s="2">
        <v>35</v>
      </c>
      <c r="O16708" t="s">
        <v>391</v>
      </c>
      <c r="P16708" t="s">
        <v>26171</v>
      </c>
    </row>
    <row r="16709" spans="1:16" hidden="1" x14ac:dyDescent="0.3">
      <c r="A16709" t="s">
        <v>2</v>
      </c>
      <c r="B16709" t="s">
        <v>4633</v>
      </c>
      <c r="C16709" t="s">
        <v>13304</v>
      </c>
      <c r="D16709" t="s">
        <v>475</v>
      </c>
      <c r="E16709" t="s">
        <v>4438</v>
      </c>
      <c r="F16709" t="b">
        <v>0</v>
      </c>
      <c r="G16709" t="s">
        <v>148</v>
      </c>
      <c r="H16709" s="1">
        <v>45236.507488425923</v>
      </c>
      <c r="I16709" t="b">
        <v>0</v>
      </c>
      <c r="J16709" t="b">
        <v>0</v>
      </c>
      <c r="K16709" t="s">
        <v>116</v>
      </c>
      <c r="L16709" t="s">
        <v>142</v>
      </c>
      <c r="M16709" s="3">
        <v>100000</v>
      </c>
      <c r="O16709" t="s">
        <v>26172</v>
      </c>
      <c r="P16709" t="s">
        <v>2872</v>
      </c>
    </row>
    <row r="16710" spans="1:16" hidden="1" x14ac:dyDescent="0.3">
      <c r="A16710" t="s">
        <v>1</v>
      </c>
      <c r="B16710" t="s">
        <v>2324</v>
      </c>
      <c r="C16710" t="s">
        <v>15332</v>
      </c>
      <c r="D16710" t="s">
        <v>163</v>
      </c>
      <c r="E16710" t="s">
        <v>141</v>
      </c>
      <c r="F16710" t="b">
        <v>0</v>
      </c>
      <c r="G16710" t="s">
        <v>181</v>
      </c>
      <c r="H16710" s="1">
        <v>45157.337777777779</v>
      </c>
      <c r="I16710" t="b">
        <v>1</v>
      </c>
      <c r="J16710" t="b">
        <v>0</v>
      </c>
      <c r="K16710" t="s">
        <v>116</v>
      </c>
      <c r="L16710" t="s">
        <v>166</v>
      </c>
      <c r="N16710" s="2">
        <v>57.5</v>
      </c>
      <c r="O16710" t="s">
        <v>10249</v>
      </c>
      <c r="P16710" t="s">
        <v>26173</v>
      </c>
    </row>
    <row r="16711" spans="1:16" hidden="1" x14ac:dyDescent="0.3">
      <c r="A16711" t="s">
        <v>1</v>
      </c>
      <c r="B16711" t="s">
        <v>22336</v>
      </c>
      <c r="C16711" t="s">
        <v>695</v>
      </c>
      <c r="D16711" t="s">
        <v>186</v>
      </c>
      <c r="E16711" t="s">
        <v>141</v>
      </c>
      <c r="F16711" t="b">
        <v>0</v>
      </c>
      <c r="G16711" t="s">
        <v>104</v>
      </c>
      <c r="H16711" s="1">
        <v>45132.421724537038</v>
      </c>
      <c r="I16711" t="b">
        <v>0</v>
      </c>
      <c r="J16711" t="b">
        <v>1</v>
      </c>
      <c r="K16711" t="s">
        <v>104</v>
      </c>
      <c r="L16711" t="s">
        <v>142</v>
      </c>
      <c r="M16711" s="3">
        <v>116100</v>
      </c>
      <c r="O16711" t="s">
        <v>4795</v>
      </c>
      <c r="P16711" t="s">
        <v>792</v>
      </c>
    </row>
    <row r="16712" spans="1:16" hidden="1" x14ac:dyDescent="0.3">
      <c r="A16712" t="s">
        <v>1</v>
      </c>
      <c r="B16712" t="s">
        <v>1591</v>
      </c>
      <c r="C16712" t="s">
        <v>375</v>
      </c>
      <c r="D16712" t="s">
        <v>186</v>
      </c>
      <c r="E16712" t="s">
        <v>141</v>
      </c>
      <c r="F16712" t="b">
        <v>0</v>
      </c>
      <c r="G16712" t="s">
        <v>165</v>
      </c>
      <c r="H16712" s="1">
        <v>45231.83734953704</v>
      </c>
      <c r="I16712" t="b">
        <v>0</v>
      </c>
      <c r="J16712" t="b">
        <v>1</v>
      </c>
      <c r="K16712" t="s">
        <v>116</v>
      </c>
      <c r="L16712" t="s">
        <v>142</v>
      </c>
      <c r="M16712" s="3">
        <v>100000</v>
      </c>
      <c r="O16712" t="s">
        <v>391</v>
      </c>
      <c r="P16712" t="s">
        <v>26174</v>
      </c>
    </row>
    <row r="16713" spans="1:16" hidden="1" x14ac:dyDescent="0.3">
      <c r="A16713" t="s">
        <v>1</v>
      </c>
      <c r="B16713" t="s">
        <v>1</v>
      </c>
      <c r="C16713" t="s">
        <v>695</v>
      </c>
      <c r="D16713" t="s">
        <v>186</v>
      </c>
      <c r="E16713" t="s">
        <v>141</v>
      </c>
      <c r="F16713" t="b">
        <v>0</v>
      </c>
      <c r="G16713" t="s">
        <v>153</v>
      </c>
      <c r="H16713" s="1">
        <v>45097.670057870368</v>
      </c>
      <c r="I16713" t="b">
        <v>0</v>
      </c>
      <c r="J16713" t="b">
        <v>1</v>
      </c>
      <c r="K16713" t="s">
        <v>116</v>
      </c>
      <c r="L16713" t="s">
        <v>142</v>
      </c>
      <c r="M16713" s="3">
        <v>140000</v>
      </c>
      <c r="O16713" t="s">
        <v>240</v>
      </c>
      <c r="P16713" t="s">
        <v>26175</v>
      </c>
    </row>
    <row r="16714" spans="1:16" hidden="1" x14ac:dyDescent="0.3">
      <c r="A16714" t="s">
        <v>1</v>
      </c>
      <c r="B16714" t="s">
        <v>1</v>
      </c>
      <c r="C16714" t="s">
        <v>116</v>
      </c>
      <c r="D16714" t="s">
        <v>186</v>
      </c>
      <c r="E16714" t="s">
        <v>206</v>
      </c>
      <c r="F16714" t="b">
        <v>0</v>
      </c>
      <c r="G16714" t="s">
        <v>104</v>
      </c>
      <c r="H16714" s="1">
        <v>44985.901435185187</v>
      </c>
      <c r="I16714" t="b">
        <v>0</v>
      </c>
      <c r="J16714" t="b">
        <v>0</v>
      </c>
      <c r="K16714" t="s">
        <v>104</v>
      </c>
      <c r="L16714" t="s">
        <v>166</v>
      </c>
      <c r="N16714" s="2">
        <v>70</v>
      </c>
      <c r="O16714" t="s">
        <v>3748</v>
      </c>
      <c r="P16714" t="s">
        <v>19293</v>
      </c>
    </row>
    <row r="16715" spans="1:16" hidden="1" x14ac:dyDescent="0.3">
      <c r="A16715" t="s">
        <v>1</v>
      </c>
      <c r="B16715" t="s">
        <v>26176</v>
      </c>
      <c r="C16715" t="s">
        <v>2896</v>
      </c>
      <c r="D16715" t="s">
        <v>163</v>
      </c>
      <c r="E16715" t="s">
        <v>262</v>
      </c>
      <c r="F16715" t="b">
        <v>0</v>
      </c>
      <c r="G16715" t="s">
        <v>158</v>
      </c>
      <c r="H16715" s="1">
        <v>45186.255798611113</v>
      </c>
      <c r="I16715" t="b">
        <v>0</v>
      </c>
      <c r="J16715" t="b">
        <v>1</v>
      </c>
      <c r="K16715" t="s">
        <v>116</v>
      </c>
      <c r="L16715" t="s">
        <v>166</v>
      </c>
      <c r="N16715" s="2">
        <v>41.880001068115227</v>
      </c>
      <c r="O16715" t="s">
        <v>26177</v>
      </c>
      <c r="P16715" t="s">
        <v>26178</v>
      </c>
    </row>
    <row r="16716" spans="1:16" hidden="1" x14ac:dyDescent="0.3">
      <c r="A16716" t="s">
        <v>0</v>
      </c>
      <c r="B16716" t="s">
        <v>26179</v>
      </c>
      <c r="C16716" t="s">
        <v>6001</v>
      </c>
      <c r="D16716" t="s">
        <v>282</v>
      </c>
      <c r="E16716" t="s">
        <v>206</v>
      </c>
      <c r="F16716" t="b">
        <v>0</v>
      </c>
      <c r="G16716" t="s">
        <v>153</v>
      </c>
      <c r="H16716" s="1">
        <v>44995.666909722233</v>
      </c>
      <c r="I16716" t="b">
        <v>0</v>
      </c>
      <c r="J16716" t="b">
        <v>0</v>
      </c>
      <c r="K16716" t="s">
        <v>116</v>
      </c>
      <c r="L16716" t="s">
        <v>166</v>
      </c>
      <c r="N16716" s="2">
        <v>42.5</v>
      </c>
      <c r="O16716" t="s">
        <v>26180</v>
      </c>
      <c r="P16716" t="s">
        <v>2386</v>
      </c>
    </row>
    <row r="16717" spans="1:16" x14ac:dyDescent="0.3">
      <c r="A16717" t="s">
        <v>0</v>
      </c>
      <c r="B16717" t="s">
        <v>0</v>
      </c>
      <c r="C16717" t="s">
        <v>430</v>
      </c>
      <c r="D16717" t="s">
        <v>147</v>
      </c>
      <c r="E16717" t="s">
        <v>141</v>
      </c>
      <c r="F16717" t="b">
        <v>0</v>
      </c>
      <c r="G16717" t="s">
        <v>165</v>
      </c>
      <c r="H16717" s="1">
        <v>45091.584444444437</v>
      </c>
      <c r="I16717" t="b">
        <v>1</v>
      </c>
      <c r="J16717" t="b">
        <v>1</v>
      </c>
      <c r="K16717" t="s">
        <v>116</v>
      </c>
      <c r="L16717" t="s">
        <v>142</v>
      </c>
      <c r="M16717" s="3">
        <v>55000</v>
      </c>
      <c r="O16717" t="s">
        <v>26181</v>
      </c>
      <c r="P16717" t="s">
        <v>26182</v>
      </c>
    </row>
    <row r="16718" spans="1:16" hidden="1" x14ac:dyDescent="0.3">
      <c r="A16718" t="s">
        <v>0</v>
      </c>
      <c r="B16718" t="s">
        <v>26183</v>
      </c>
      <c r="C16718" t="s">
        <v>494</v>
      </c>
      <c r="D16718" t="s">
        <v>147</v>
      </c>
      <c r="E16718" t="s">
        <v>206</v>
      </c>
      <c r="F16718" t="b">
        <v>0</v>
      </c>
      <c r="G16718" t="s">
        <v>165</v>
      </c>
      <c r="H16718" s="1">
        <v>45127.792974537027</v>
      </c>
      <c r="I16718" t="b">
        <v>0</v>
      </c>
      <c r="J16718" t="b">
        <v>1</v>
      </c>
      <c r="K16718" t="s">
        <v>116</v>
      </c>
      <c r="L16718" t="s">
        <v>166</v>
      </c>
      <c r="N16718" s="2">
        <v>49</v>
      </c>
      <c r="O16718" t="s">
        <v>1527</v>
      </c>
      <c r="P16718" t="s">
        <v>1039</v>
      </c>
    </row>
    <row r="16719" spans="1:16" hidden="1" x14ac:dyDescent="0.3">
      <c r="A16719" t="s">
        <v>1</v>
      </c>
      <c r="B16719" t="s">
        <v>2540</v>
      </c>
      <c r="C16719" t="s">
        <v>3668</v>
      </c>
      <c r="D16719" t="s">
        <v>214</v>
      </c>
      <c r="E16719" t="s">
        <v>141</v>
      </c>
      <c r="F16719" t="b">
        <v>0</v>
      </c>
      <c r="G16719" t="s">
        <v>30</v>
      </c>
      <c r="H16719" s="1">
        <v>44970.357418981483</v>
      </c>
      <c r="I16719" t="b">
        <v>0</v>
      </c>
      <c r="J16719" t="b">
        <v>0</v>
      </c>
      <c r="K16719" t="s">
        <v>30</v>
      </c>
      <c r="L16719" t="s">
        <v>142</v>
      </c>
      <c r="M16719" s="3">
        <v>175000</v>
      </c>
      <c r="O16719" t="s">
        <v>774</v>
      </c>
      <c r="P16719" t="s">
        <v>17137</v>
      </c>
    </row>
    <row r="16720" spans="1:16" hidden="1" x14ac:dyDescent="0.3">
      <c r="A16720" t="s">
        <v>5</v>
      </c>
      <c r="B16720" t="s">
        <v>5</v>
      </c>
      <c r="C16720" t="s">
        <v>173</v>
      </c>
      <c r="D16720" t="s">
        <v>147</v>
      </c>
      <c r="E16720" t="s">
        <v>141</v>
      </c>
      <c r="F16720" t="b">
        <v>1</v>
      </c>
      <c r="G16720" t="s">
        <v>207</v>
      </c>
      <c r="H16720" s="1">
        <v>44974.800752314812</v>
      </c>
      <c r="I16720" t="b">
        <v>0</v>
      </c>
      <c r="J16720" t="b">
        <v>1</v>
      </c>
      <c r="K16720" t="s">
        <v>116</v>
      </c>
      <c r="L16720" t="s">
        <v>142</v>
      </c>
      <c r="M16720" s="3">
        <v>137500</v>
      </c>
      <c r="O16720" t="s">
        <v>26184</v>
      </c>
      <c r="P16720" t="s">
        <v>26185</v>
      </c>
    </row>
    <row r="16721" spans="1:16" hidden="1" x14ac:dyDescent="0.3">
      <c r="A16721" t="s">
        <v>2</v>
      </c>
      <c r="B16721" t="s">
        <v>3929</v>
      </c>
      <c r="C16721" t="s">
        <v>173</v>
      </c>
      <c r="D16721" t="s">
        <v>1523</v>
      </c>
      <c r="E16721" t="s">
        <v>141</v>
      </c>
      <c r="F16721" t="b">
        <v>1</v>
      </c>
      <c r="G16721" t="s">
        <v>181</v>
      </c>
      <c r="H16721" s="1">
        <v>44967.752812500003</v>
      </c>
      <c r="I16721" t="b">
        <v>0</v>
      </c>
      <c r="J16721" t="b">
        <v>1</v>
      </c>
      <c r="K16721" t="s">
        <v>116</v>
      </c>
      <c r="L16721" t="s">
        <v>142</v>
      </c>
      <c r="M16721" s="3">
        <v>160000</v>
      </c>
      <c r="O16721" t="s">
        <v>10</v>
      </c>
      <c r="P16721" t="s">
        <v>26186</v>
      </c>
    </row>
    <row r="16722" spans="1:16" hidden="1" x14ac:dyDescent="0.3">
      <c r="A16722" t="s">
        <v>3</v>
      </c>
      <c r="B16722" t="s">
        <v>26187</v>
      </c>
      <c r="C16722" t="s">
        <v>162</v>
      </c>
      <c r="D16722" t="s">
        <v>147</v>
      </c>
      <c r="E16722" t="s">
        <v>206</v>
      </c>
      <c r="F16722" t="b">
        <v>0</v>
      </c>
      <c r="G16722" t="s">
        <v>165</v>
      </c>
      <c r="H16722" s="1">
        <v>45217.125798611109</v>
      </c>
      <c r="I16722" t="b">
        <v>0</v>
      </c>
      <c r="J16722" t="b">
        <v>0</v>
      </c>
      <c r="K16722" t="s">
        <v>116</v>
      </c>
      <c r="L16722" t="s">
        <v>142</v>
      </c>
      <c r="M16722" s="3">
        <v>51862.75</v>
      </c>
      <c r="O16722" t="s">
        <v>4200</v>
      </c>
      <c r="P16722" t="s">
        <v>202</v>
      </c>
    </row>
    <row r="16723" spans="1:16" hidden="1" x14ac:dyDescent="0.3">
      <c r="A16723" t="s">
        <v>0</v>
      </c>
      <c r="B16723" t="s">
        <v>18252</v>
      </c>
      <c r="C16723" t="s">
        <v>8579</v>
      </c>
      <c r="D16723" t="s">
        <v>147</v>
      </c>
      <c r="E16723" t="s">
        <v>636</v>
      </c>
      <c r="F16723" t="b">
        <v>0</v>
      </c>
      <c r="G16723" t="s">
        <v>207</v>
      </c>
      <c r="H16723" s="1">
        <v>45212.70989583333</v>
      </c>
      <c r="I16723" t="b">
        <v>1</v>
      </c>
      <c r="J16723" t="b">
        <v>0</v>
      </c>
      <c r="K16723" t="s">
        <v>116</v>
      </c>
      <c r="L16723" t="s">
        <v>166</v>
      </c>
      <c r="N16723" s="2">
        <v>30.510000228881839</v>
      </c>
      <c r="O16723" t="s">
        <v>26188</v>
      </c>
      <c r="P16723" t="s">
        <v>3209</v>
      </c>
    </row>
    <row r="16724" spans="1:16" hidden="1" x14ac:dyDescent="0.3">
      <c r="A16724" t="s">
        <v>1</v>
      </c>
      <c r="B16724" t="s">
        <v>393</v>
      </c>
      <c r="C16724" t="s">
        <v>6898</v>
      </c>
      <c r="D16724" t="s">
        <v>186</v>
      </c>
      <c r="E16724" t="s">
        <v>141</v>
      </c>
      <c r="F16724" t="b">
        <v>0</v>
      </c>
      <c r="G16724" t="s">
        <v>104</v>
      </c>
      <c r="H16724" s="1">
        <v>45216.818969907406</v>
      </c>
      <c r="I16724" t="b">
        <v>0</v>
      </c>
      <c r="J16724" t="b">
        <v>0</v>
      </c>
      <c r="K16724" t="s">
        <v>104</v>
      </c>
      <c r="L16724" t="s">
        <v>142</v>
      </c>
      <c r="M16724" s="3">
        <v>115000</v>
      </c>
      <c r="O16724" t="s">
        <v>3237</v>
      </c>
      <c r="P16724" t="s">
        <v>26189</v>
      </c>
    </row>
    <row r="16725" spans="1:16" hidden="1" x14ac:dyDescent="0.3">
      <c r="A16725" t="s">
        <v>0</v>
      </c>
      <c r="B16725" t="s">
        <v>0</v>
      </c>
      <c r="C16725" t="s">
        <v>173</v>
      </c>
      <c r="D16725" t="s">
        <v>186</v>
      </c>
      <c r="E16725" t="s">
        <v>206</v>
      </c>
      <c r="F16725" t="b">
        <v>1</v>
      </c>
      <c r="G16725" t="s">
        <v>165</v>
      </c>
      <c r="H16725" s="1">
        <v>45005.589930555558</v>
      </c>
      <c r="I16725" t="b">
        <v>0</v>
      </c>
      <c r="J16725" t="b">
        <v>0</v>
      </c>
      <c r="K16725" t="s">
        <v>116</v>
      </c>
      <c r="L16725" t="s">
        <v>166</v>
      </c>
      <c r="N16725" s="2">
        <v>27.5</v>
      </c>
      <c r="O16725" t="s">
        <v>249</v>
      </c>
      <c r="P16725" t="s">
        <v>816</v>
      </c>
    </row>
    <row r="16726" spans="1:16" hidden="1" x14ac:dyDescent="0.3">
      <c r="A16726" t="s">
        <v>2</v>
      </c>
      <c r="B16726" t="s">
        <v>2216</v>
      </c>
      <c r="C16726" t="s">
        <v>695</v>
      </c>
      <c r="D16726" t="s">
        <v>302</v>
      </c>
      <c r="E16726" t="s">
        <v>141</v>
      </c>
      <c r="F16726" t="b">
        <v>0</v>
      </c>
      <c r="G16726" t="s">
        <v>153</v>
      </c>
      <c r="H16726" s="1">
        <v>45137.418344907397</v>
      </c>
      <c r="I16726" t="b">
        <v>0</v>
      </c>
      <c r="J16726" t="b">
        <v>1</v>
      </c>
      <c r="K16726" t="s">
        <v>116</v>
      </c>
      <c r="L16726" t="s">
        <v>142</v>
      </c>
      <c r="M16726" s="3">
        <v>144500</v>
      </c>
      <c r="O16726" t="s">
        <v>26190</v>
      </c>
      <c r="P16726" t="s">
        <v>26191</v>
      </c>
    </row>
    <row r="16727" spans="1:16" hidden="1" x14ac:dyDescent="0.3">
      <c r="A16727" t="s">
        <v>7</v>
      </c>
      <c r="B16727" t="s">
        <v>26192</v>
      </c>
      <c r="C16727" t="s">
        <v>524</v>
      </c>
      <c r="D16727" t="s">
        <v>194</v>
      </c>
      <c r="E16727" t="s">
        <v>141</v>
      </c>
      <c r="F16727" t="b">
        <v>0</v>
      </c>
      <c r="G16727" t="s">
        <v>181</v>
      </c>
      <c r="H16727" s="1">
        <v>45013.334733796299</v>
      </c>
      <c r="I16727" t="b">
        <v>0</v>
      </c>
      <c r="J16727" t="b">
        <v>1</v>
      </c>
      <c r="K16727" t="s">
        <v>116</v>
      </c>
      <c r="L16727" t="s">
        <v>142</v>
      </c>
      <c r="M16727" s="3">
        <v>132367</v>
      </c>
      <c r="O16727" t="s">
        <v>26193</v>
      </c>
      <c r="P16727" t="s">
        <v>26194</v>
      </c>
    </row>
    <row r="16728" spans="1:16" hidden="1" x14ac:dyDescent="0.3">
      <c r="A16728" t="s">
        <v>1</v>
      </c>
      <c r="B16728" t="s">
        <v>26195</v>
      </c>
      <c r="C16728" t="s">
        <v>462</v>
      </c>
      <c r="D16728" t="s">
        <v>214</v>
      </c>
      <c r="E16728" t="s">
        <v>141</v>
      </c>
      <c r="F16728" t="b">
        <v>0</v>
      </c>
      <c r="G16728" t="s">
        <v>104</v>
      </c>
      <c r="H16728" s="1">
        <v>45165.2731712963</v>
      </c>
      <c r="I16728" t="b">
        <v>0</v>
      </c>
      <c r="J16728" t="b">
        <v>1</v>
      </c>
      <c r="K16728" t="s">
        <v>104</v>
      </c>
      <c r="L16728" t="s">
        <v>142</v>
      </c>
      <c r="M16728" s="3">
        <v>125000</v>
      </c>
      <c r="O16728" t="s">
        <v>3480</v>
      </c>
      <c r="P16728" t="s">
        <v>26196</v>
      </c>
    </row>
    <row r="16729" spans="1:16" hidden="1" x14ac:dyDescent="0.3">
      <c r="A16729" t="s">
        <v>2</v>
      </c>
      <c r="B16729" t="s">
        <v>2729</v>
      </c>
      <c r="C16729" t="s">
        <v>1041</v>
      </c>
      <c r="D16729" t="s">
        <v>186</v>
      </c>
      <c r="E16729" t="s">
        <v>141</v>
      </c>
      <c r="F16729" t="b">
        <v>0</v>
      </c>
      <c r="G16729" t="s">
        <v>181</v>
      </c>
      <c r="H16729" s="1">
        <v>45157.502083333333</v>
      </c>
      <c r="I16729" t="b">
        <v>0</v>
      </c>
      <c r="J16729" t="b">
        <v>0</v>
      </c>
      <c r="K16729" t="s">
        <v>116</v>
      </c>
      <c r="L16729" t="s">
        <v>142</v>
      </c>
      <c r="M16729" s="3">
        <v>198500</v>
      </c>
      <c r="O16729" t="s">
        <v>1006</v>
      </c>
      <c r="P16729" t="s">
        <v>6585</v>
      </c>
    </row>
    <row r="16730" spans="1:16" hidden="1" x14ac:dyDescent="0.3">
      <c r="A16730" t="s">
        <v>5</v>
      </c>
      <c r="B16730" t="s">
        <v>11533</v>
      </c>
      <c r="C16730" t="s">
        <v>173</v>
      </c>
      <c r="D16730" t="s">
        <v>1558</v>
      </c>
      <c r="E16730" t="s">
        <v>141</v>
      </c>
      <c r="F16730" t="b">
        <v>1</v>
      </c>
      <c r="G16730" t="s">
        <v>165</v>
      </c>
      <c r="H16730" s="1">
        <v>45021.131585648152</v>
      </c>
      <c r="I16730" t="b">
        <v>0</v>
      </c>
      <c r="J16730" t="b">
        <v>1</v>
      </c>
      <c r="K16730" t="s">
        <v>116</v>
      </c>
      <c r="L16730" t="s">
        <v>142</v>
      </c>
      <c r="M16730" s="3">
        <v>166500</v>
      </c>
      <c r="O16730" t="s">
        <v>224</v>
      </c>
      <c r="P16730" t="s">
        <v>11534</v>
      </c>
    </row>
    <row r="16731" spans="1:16" x14ac:dyDescent="0.3">
      <c r="A16731" t="s">
        <v>0</v>
      </c>
      <c r="B16731" t="s">
        <v>24817</v>
      </c>
      <c r="C16731" t="s">
        <v>723</v>
      </c>
      <c r="D16731" t="s">
        <v>521</v>
      </c>
      <c r="E16731" t="s">
        <v>141</v>
      </c>
      <c r="F16731" t="b">
        <v>0</v>
      </c>
      <c r="G16731" t="s">
        <v>165</v>
      </c>
      <c r="H16731" s="1">
        <v>45280.500625000001</v>
      </c>
      <c r="I16731" t="b">
        <v>0</v>
      </c>
      <c r="J16731" t="b">
        <v>0</v>
      </c>
      <c r="K16731" t="s">
        <v>116</v>
      </c>
      <c r="L16731" t="s">
        <v>142</v>
      </c>
      <c r="M16731" s="3">
        <v>65000</v>
      </c>
      <c r="O16731" t="s">
        <v>24818</v>
      </c>
      <c r="P16731" t="s">
        <v>24819</v>
      </c>
    </row>
    <row r="16732" spans="1:16" hidden="1" x14ac:dyDescent="0.3">
      <c r="A16732" t="s">
        <v>1</v>
      </c>
      <c r="B16732" t="s">
        <v>26197</v>
      </c>
      <c r="C16732" t="s">
        <v>5586</v>
      </c>
      <c r="D16732" t="s">
        <v>157</v>
      </c>
      <c r="E16732" t="s">
        <v>141</v>
      </c>
      <c r="F16732" t="b">
        <v>0</v>
      </c>
      <c r="G16732" t="s">
        <v>85</v>
      </c>
      <c r="H16732" s="1">
        <v>44995.428356481483</v>
      </c>
      <c r="I16732" t="b">
        <v>1</v>
      </c>
      <c r="J16732" t="b">
        <v>0</v>
      </c>
      <c r="K16732" t="s">
        <v>85</v>
      </c>
      <c r="L16732" t="s">
        <v>142</v>
      </c>
      <c r="M16732" s="3">
        <v>45000</v>
      </c>
      <c r="O16732" t="s">
        <v>6448</v>
      </c>
      <c r="P16732" t="s">
        <v>26198</v>
      </c>
    </row>
    <row r="16733" spans="1:16" hidden="1" x14ac:dyDescent="0.3">
      <c r="A16733" t="s">
        <v>0</v>
      </c>
      <c r="B16733" t="s">
        <v>26199</v>
      </c>
      <c r="C16733" t="s">
        <v>204</v>
      </c>
      <c r="D16733" t="s">
        <v>147</v>
      </c>
      <c r="E16733" t="s">
        <v>206</v>
      </c>
      <c r="F16733" t="b">
        <v>0</v>
      </c>
      <c r="G16733" t="s">
        <v>181</v>
      </c>
      <c r="H16733" s="1">
        <v>45042.584687499999</v>
      </c>
      <c r="I16733" t="b">
        <v>0</v>
      </c>
      <c r="J16733" t="b">
        <v>1</v>
      </c>
      <c r="K16733" t="s">
        <v>116</v>
      </c>
      <c r="L16733" t="s">
        <v>166</v>
      </c>
      <c r="N16733" s="2">
        <v>65</v>
      </c>
      <c r="O16733" t="s">
        <v>26200</v>
      </c>
      <c r="P16733" t="s">
        <v>26201</v>
      </c>
    </row>
    <row r="16734" spans="1:16" hidden="1" x14ac:dyDescent="0.3">
      <c r="A16734" t="s">
        <v>2</v>
      </c>
      <c r="B16734" t="s">
        <v>1416</v>
      </c>
      <c r="C16734" t="s">
        <v>2042</v>
      </c>
      <c r="D16734" t="s">
        <v>214</v>
      </c>
      <c r="E16734" t="s">
        <v>141</v>
      </c>
      <c r="F16734" t="b">
        <v>0</v>
      </c>
      <c r="G16734" t="s">
        <v>153</v>
      </c>
      <c r="H16734" s="1">
        <v>45161.460636574076</v>
      </c>
      <c r="I16734" t="b">
        <v>0</v>
      </c>
      <c r="J16734" t="b">
        <v>1</v>
      </c>
      <c r="K16734" t="s">
        <v>116</v>
      </c>
      <c r="L16734" t="s">
        <v>142</v>
      </c>
      <c r="M16734" s="3">
        <v>150000</v>
      </c>
      <c r="O16734" t="s">
        <v>23429</v>
      </c>
      <c r="P16734" t="s">
        <v>16906</v>
      </c>
    </row>
    <row r="16735" spans="1:16" hidden="1" x14ac:dyDescent="0.3">
      <c r="A16735" t="s">
        <v>1</v>
      </c>
      <c r="B16735" t="s">
        <v>26202</v>
      </c>
      <c r="C16735" t="s">
        <v>430</v>
      </c>
      <c r="D16735" t="s">
        <v>214</v>
      </c>
      <c r="E16735" t="s">
        <v>141</v>
      </c>
      <c r="F16735" t="b">
        <v>0</v>
      </c>
      <c r="G16735" t="s">
        <v>181</v>
      </c>
      <c r="H16735" s="1">
        <v>45106.421863425923</v>
      </c>
      <c r="I16735" t="b">
        <v>1</v>
      </c>
      <c r="J16735" t="b">
        <v>1</v>
      </c>
      <c r="K16735" t="s">
        <v>116</v>
      </c>
      <c r="L16735" t="s">
        <v>142</v>
      </c>
      <c r="M16735" s="3">
        <v>125000</v>
      </c>
      <c r="O16735" t="s">
        <v>1141</v>
      </c>
      <c r="P16735" t="s">
        <v>26203</v>
      </c>
    </row>
    <row r="16736" spans="1:16" hidden="1" x14ac:dyDescent="0.3">
      <c r="A16736" t="s">
        <v>2</v>
      </c>
      <c r="B16736" t="s">
        <v>26204</v>
      </c>
      <c r="C16736" t="s">
        <v>2922</v>
      </c>
      <c r="D16736" t="s">
        <v>163</v>
      </c>
      <c r="E16736" t="s">
        <v>164</v>
      </c>
      <c r="F16736" t="b">
        <v>0</v>
      </c>
      <c r="G16736" t="s">
        <v>181</v>
      </c>
      <c r="H16736" s="1">
        <v>45291.292199074072</v>
      </c>
      <c r="I16736" t="b">
        <v>0</v>
      </c>
      <c r="J16736" t="b">
        <v>0</v>
      </c>
      <c r="K16736" t="s">
        <v>116</v>
      </c>
      <c r="L16736" t="s">
        <v>166</v>
      </c>
      <c r="N16736" s="2">
        <v>78.544998168945313</v>
      </c>
      <c r="O16736" t="s">
        <v>191</v>
      </c>
    </row>
    <row r="16737" spans="1:16" hidden="1" x14ac:dyDescent="0.3">
      <c r="A16737" t="s">
        <v>2</v>
      </c>
      <c r="B16737" t="s">
        <v>2</v>
      </c>
      <c r="C16737" t="s">
        <v>723</v>
      </c>
      <c r="D16737" t="s">
        <v>147</v>
      </c>
      <c r="E16737" t="s">
        <v>141</v>
      </c>
      <c r="F16737" t="b">
        <v>0</v>
      </c>
      <c r="G16737" t="s">
        <v>165</v>
      </c>
      <c r="H16737" s="1">
        <v>45055.673622685194</v>
      </c>
      <c r="I16737" t="b">
        <v>0</v>
      </c>
      <c r="J16737" t="b">
        <v>1</v>
      </c>
      <c r="K16737" t="s">
        <v>116</v>
      </c>
      <c r="L16737" t="s">
        <v>142</v>
      </c>
      <c r="M16737" s="3">
        <v>132121.6875</v>
      </c>
      <c r="O16737" t="s">
        <v>23726</v>
      </c>
      <c r="P16737" t="s">
        <v>4148</v>
      </c>
    </row>
    <row r="16738" spans="1:16" x14ac:dyDescent="0.3">
      <c r="A16738" t="s">
        <v>0</v>
      </c>
      <c r="B16738" t="s">
        <v>7698</v>
      </c>
      <c r="C16738" t="s">
        <v>581</v>
      </c>
      <c r="D16738" t="s">
        <v>186</v>
      </c>
      <c r="E16738" t="s">
        <v>141</v>
      </c>
      <c r="F16738" t="b">
        <v>0</v>
      </c>
      <c r="G16738" t="s">
        <v>148</v>
      </c>
      <c r="H16738" s="1">
        <v>44939.930648148147</v>
      </c>
      <c r="I16738" t="b">
        <v>0</v>
      </c>
      <c r="J16738" t="b">
        <v>0</v>
      </c>
      <c r="K16738" t="s">
        <v>116</v>
      </c>
      <c r="L16738" t="s">
        <v>142</v>
      </c>
      <c r="M16738" s="3">
        <v>65000</v>
      </c>
      <c r="O16738" t="s">
        <v>7699</v>
      </c>
      <c r="P16738" t="s">
        <v>7700</v>
      </c>
    </row>
    <row r="16739" spans="1:16" hidden="1" x14ac:dyDescent="0.3">
      <c r="A16739" t="s">
        <v>1</v>
      </c>
      <c r="B16739" t="s">
        <v>1</v>
      </c>
      <c r="C16739" t="s">
        <v>173</v>
      </c>
      <c r="D16739" t="s">
        <v>186</v>
      </c>
      <c r="E16739" t="s">
        <v>141</v>
      </c>
      <c r="F16739" t="b">
        <v>1</v>
      </c>
      <c r="G16739" t="s">
        <v>181</v>
      </c>
      <c r="H16739" s="1">
        <v>45131.7966087963</v>
      </c>
      <c r="I16739" t="b">
        <v>0</v>
      </c>
      <c r="J16739" t="b">
        <v>0</v>
      </c>
      <c r="K16739" t="s">
        <v>116</v>
      </c>
      <c r="L16739" t="s">
        <v>142</v>
      </c>
      <c r="M16739" s="3">
        <v>135000</v>
      </c>
      <c r="O16739" t="s">
        <v>1073</v>
      </c>
      <c r="P16739" t="s">
        <v>26205</v>
      </c>
    </row>
    <row r="16740" spans="1:16" hidden="1" x14ac:dyDescent="0.3">
      <c r="A16740" t="s">
        <v>5</v>
      </c>
      <c r="B16740" t="s">
        <v>15380</v>
      </c>
      <c r="C16740" t="s">
        <v>13847</v>
      </c>
      <c r="D16740" t="s">
        <v>214</v>
      </c>
      <c r="E16740" t="s">
        <v>141</v>
      </c>
      <c r="F16740" t="b">
        <v>0</v>
      </c>
      <c r="G16740" t="s">
        <v>30</v>
      </c>
      <c r="H16740" s="1">
        <v>44999.394259259258</v>
      </c>
      <c r="I16740" t="b">
        <v>1</v>
      </c>
      <c r="J16740" t="b">
        <v>0</v>
      </c>
      <c r="K16740" t="s">
        <v>30</v>
      </c>
      <c r="L16740" t="s">
        <v>142</v>
      </c>
      <c r="M16740" s="3">
        <v>150000</v>
      </c>
      <c r="O16740" t="s">
        <v>260</v>
      </c>
      <c r="P16740" t="s">
        <v>15381</v>
      </c>
    </row>
    <row r="16741" spans="1:16" hidden="1" x14ac:dyDescent="0.3">
      <c r="A16741" t="s">
        <v>5</v>
      </c>
      <c r="B16741" t="s">
        <v>26206</v>
      </c>
      <c r="C16741" t="s">
        <v>484</v>
      </c>
      <c r="D16741" t="s">
        <v>157</v>
      </c>
      <c r="E16741" t="s">
        <v>141</v>
      </c>
      <c r="F16741" t="b">
        <v>0</v>
      </c>
      <c r="G16741" t="s">
        <v>57</v>
      </c>
      <c r="H16741" s="1">
        <v>45094.199884259258</v>
      </c>
      <c r="I16741" t="b">
        <v>0</v>
      </c>
      <c r="J16741" t="b">
        <v>0</v>
      </c>
      <c r="K16741" t="s">
        <v>57</v>
      </c>
      <c r="L16741" t="s">
        <v>142</v>
      </c>
      <c r="M16741" s="3">
        <v>147500</v>
      </c>
      <c r="O16741" t="s">
        <v>715</v>
      </c>
      <c r="P16741" t="s">
        <v>26207</v>
      </c>
    </row>
    <row r="16742" spans="1:16" hidden="1" x14ac:dyDescent="0.3">
      <c r="A16742" t="s">
        <v>2</v>
      </c>
      <c r="B16742" t="s">
        <v>26208</v>
      </c>
      <c r="C16742" t="s">
        <v>494</v>
      </c>
      <c r="D16742" t="s">
        <v>163</v>
      </c>
      <c r="E16742" t="s">
        <v>164</v>
      </c>
      <c r="F16742" t="b">
        <v>0</v>
      </c>
      <c r="G16742" t="s">
        <v>104</v>
      </c>
      <c r="H16742" s="1">
        <v>45228.105115740742</v>
      </c>
      <c r="I16742" t="b">
        <v>0</v>
      </c>
      <c r="J16742" t="b">
        <v>0</v>
      </c>
      <c r="K16742" t="s">
        <v>104</v>
      </c>
      <c r="L16742" t="s">
        <v>166</v>
      </c>
      <c r="N16742" s="2">
        <v>39.795001983642578</v>
      </c>
      <c r="O16742" t="s">
        <v>1104</v>
      </c>
      <c r="P16742" t="s">
        <v>1816</v>
      </c>
    </row>
    <row r="16743" spans="1:16" hidden="1" x14ac:dyDescent="0.3">
      <c r="A16743" t="s">
        <v>6</v>
      </c>
      <c r="B16743" t="s">
        <v>26209</v>
      </c>
      <c r="C16743" t="s">
        <v>430</v>
      </c>
      <c r="D16743" t="s">
        <v>21174</v>
      </c>
      <c r="E16743" t="s">
        <v>141</v>
      </c>
      <c r="F16743" t="b">
        <v>0</v>
      </c>
      <c r="G16743" t="s">
        <v>104</v>
      </c>
      <c r="H16743" s="1">
        <v>45081.980879629627</v>
      </c>
      <c r="I16743" t="b">
        <v>0</v>
      </c>
      <c r="J16743" t="b">
        <v>1</v>
      </c>
      <c r="K16743" t="s">
        <v>104</v>
      </c>
      <c r="L16743" t="s">
        <v>166</v>
      </c>
      <c r="N16743" s="2">
        <v>24</v>
      </c>
      <c r="O16743" t="s">
        <v>1267</v>
      </c>
      <c r="P16743" t="s">
        <v>26210</v>
      </c>
    </row>
    <row r="16744" spans="1:16" hidden="1" x14ac:dyDescent="0.3">
      <c r="A16744" t="s">
        <v>2</v>
      </c>
      <c r="B16744" t="s">
        <v>26211</v>
      </c>
      <c r="C16744" t="s">
        <v>116</v>
      </c>
      <c r="D16744" t="s">
        <v>712</v>
      </c>
      <c r="E16744" t="s">
        <v>164</v>
      </c>
      <c r="F16744" t="b">
        <v>0</v>
      </c>
      <c r="G16744" t="s">
        <v>158</v>
      </c>
      <c r="H16744" s="1">
        <v>45289.016655092593</v>
      </c>
      <c r="I16744" t="b">
        <v>0</v>
      </c>
      <c r="J16744" t="b">
        <v>1</v>
      </c>
      <c r="K16744" t="s">
        <v>116</v>
      </c>
      <c r="L16744" t="s">
        <v>142</v>
      </c>
      <c r="M16744" s="3">
        <v>119500</v>
      </c>
      <c r="O16744" t="s">
        <v>508</v>
      </c>
      <c r="P16744" t="s">
        <v>26212</v>
      </c>
    </row>
    <row r="16745" spans="1:16" hidden="1" x14ac:dyDescent="0.3">
      <c r="A16745" t="s">
        <v>2</v>
      </c>
      <c r="B16745" t="s">
        <v>26213</v>
      </c>
      <c r="C16745" t="s">
        <v>2444</v>
      </c>
      <c r="D16745" t="s">
        <v>157</v>
      </c>
      <c r="E16745" t="s">
        <v>141</v>
      </c>
      <c r="F16745" t="b">
        <v>0</v>
      </c>
      <c r="G16745" t="s">
        <v>84</v>
      </c>
      <c r="H16745" s="1">
        <v>45105.848946759259</v>
      </c>
      <c r="I16745" t="b">
        <v>0</v>
      </c>
      <c r="J16745" t="b">
        <v>0</v>
      </c>
      <c r="K16745" t="s">
        <v>84</v>
      </c>
      <c r="L16745" t="s">
        <v>142</v>
      </c>
      <c r="M16745" s="3">
        <v>109500</v>
      </c>
      <c r="O16745" t="s">
        <v>1388</v>
      </c>
      <c r="P16745" t="s">
        <v>26214</v>
      </c>
    </row>
    <row r="16746" spans="1:16" x14ac:dyDescent="0.3">
      <c r="A16746" t="s">
        <v>0</v>
      </c>
      <c r="B16746" t="s">
        <v>26215</v>
      </c>
      <c r="C16746" t="s">
        <v>173</v>
      </c>
      <c r="D16746" t="s">
        <v>329</v>
      </c>
      <c r="E16746" t="s">
        <v>141</v>
      </c>
      <c r="F16746" t="b">
        <v>1</v>
      </c>
      <c r="G16746" t="s">
        <v>158</v>
      </c>
      <c r="H16746" s="1">
        <v>45039.334537037037</v>
      </c>
      <c r="I16746" t="b">
        <v>0</v>
      </c>
      <c r="J16746" t="b">
        <v>1</v>
      </c>
      <c r="K16746" t="s">
        <v>116</v>
      </c>
      <c r="L16746" t="s">
        <v>142</v>
      </c>
      <c r="M16746" s="3">
        <v>80500</v>
      </c>
      <c r="O16746" t="s">
        <v>1350</v>
      </c>
    </row>
    <row r="16747" spans="1:16" hidden="1" x14ac:dyDescent="0.3">
      <c r="A16747" t="s">
        <v>1</v>
      </c>
      <c r="B16747" t="s">
        <v>26216</v>
      </c>
      <c r="C16747" t="s">
        <v>968</v>
      </c>
      <c r="D16747" t="s">
        <v>157</v>
      </c>
      <c r="E16747" t="s">
        <v>141</v>
      </c>
      <c r="F16747" t="b">
        <v>0</v>
      </c>
      <c r="G16747" t="s">
        <v>181</v>
      </c>
      <c r="H16747" s="1">
        <v>45125.794340277767</v>
      </c>
      <c r="I16747" t="b">
        <v>0</v>
      </c>
      <c r="J16747" t="b">
        <v>0</v>
      </c>
      <c r="K16747" t="s">
        <v>116</v>
      </c>
      <c r="L16747" t="s">
        <v>142</v>
      </c>
      <c r="M16747" s="3">
        <v>96773</v>
      </c>
      <c r="O16747" t="s">
        <v>3650</v>
      </c>
      <c r="P16747" t="s">
        <v>21202</v>
      </c>
    </row>
    <row r="16748" spans="1:16" hidden="1" x14ac:dyDescent="0.3">
      <c r="A16748" t="s">
        <v>0</v>
      </c>
      <c r="B16748" t="s">
        <v>22656</v>
      </c>
      <c r="C16748" t="s">
        <v>173</v>
      </c>
      <c r="D16748" t="s">
        <v>140</v>
      </c>
      <c r="E16748" t="s">
        <v>350</v>
      </c>
      <c r="F16748" t="b">
        <v>1</v>
      </c>
      <c r="G16748" t="s">
        <v>181</v>
      </c>
      <c r="H16748" s="1">
        <v>45195.625659722216</v>
      </c>
      <c r="I16748" t="b">
        <v>0</v>
      </c>
      <c r="J16748" t="b">
        <v>0</v>
      </c>
      <c r="K16748" t="s">
        <v>116</v>
      </c>
      <c r="L16748" t="s">
        <v>166</v>
      </c>
      <c r="N16748" s="2">
        <v>38.949996948242188</v>
      </c>
      <c r="O16748" t="s">
        <v>391</v>
      </c>
      <c r="P16748" t="s">
        <v>583</v>
      </c>
    </row>
    <row r="16749" spans="1:16" hidden="1" x14ac:dyDescent="0.3">
      <c r="A16749" t="s">
        <v>2</v>
      </c>
      <c r="B16749" t="s">
        <v>2</v>
      </c>
      <c r="C16749" t="s">
        <v>173</v>
      </c>
      <c r="D16749" t="s">
        <v>186</v>
      </c>
      <c r="E16749" t="s">
        <v>206</v>
      </c>
      <c r="F16749" t="b">
        <v>1</v>
      </c>
      <c r="G16749" t="s">
        <v>165</v>
      </c>
      <c r="H16749" s="1">
        <v>44937.014699074083</v>
      </c>
      <c r="I16749" t="b">
        <v>0</v>
      </c>
      <c r="J16749" t="b">
        <v>0</v>
      </c>
      <c r="K16749" t="s">
        <v>116</v>
      </c>
      <c r="L16749" t="s">
        <v>166</v>
      </c>
      <c r="N16749" s="2">
        <v>65</v>
      </c>
      <c r="O16749" t="s">
        <v>22228</v>
      </c>
      <c r="P16749" t="s">
        <v>202</v>
      </c>
    </row>
    <row r="16750" spans="1:16" hidden="1" x14ac:dyDescent="0.3">
      <c r="A16750" t="s">
        <v>5</v>
      </c>
      <c r="B16750" t="s">
        <v>5</v>
      </c>
      <c r="C16750" t="s">
        <v>173</v>
      </c>
      <c r="D16750" t="s">
        <v>186</v>
      </c>
      <c r="E16750" t="s">
        <v>141</v>
      </c>
      <c r="F16750" t="b">
        <v>1</v>
      </c>
      <c r="G16750" t="s">
        <v>153</v>
      </c>
      <c r="H16750" s="1">
        <v>45057.71497685185</v>
      </c>
      <c r="I16750" t="b">
        <v>0</v>
      </c>
      <c r="J16750" t="b">
        <v>1</v>
      </c>
      <c r="K16750" t="s">
        <v>116</v>
      </c>
      <c r="L16750" t="s">
        <v>142</v>
      </c>
      <c r="M16750" s="3">
        <v>170000</v>
      </c>
      <c r="O16750" t="s">
        <v>801</v>
      </c>
      <c r="P16750" t="s">
        <v>3646</v>
      </c>
    </row>
    <row r="16751" spans="1:16" hidden="1" x14ac:dyDescent="0.3">
      <c r="A16751" t="s">
        <v>2</v>
      </c>
      <c r="B16751" t="s">
        <v>26217</v>
      </c>
      <c r="C16751" t="s">
        <v>26218</v>
      </c>
      <c r="D16751" t="s">
        <v>214</v>
      </c>
      <c r="E16751" t="s">
        <v>141</v>
      </c>
      <c r="F16751" t="b">
        <v>0</v>
      </c>
      <c r="G16751" t="s">
        <v>158</v>
      </c>
      <c r="H16751" s="1">
        <v>45054.463159722232</v>
      </c>
      <c r="I16751" t="b">
        <v>0</v>
      </c>
      <c r="J16751" t="b">
        <v>0</v>
      </c>
      <c r="K16751" t="s">
        <v>116</v>
      </c>
      <c r="L16751" t="s">
        <v>142</v>
      </c>
      <c r="M16751" s="3">
        <v>200000</v>
      </c>
      <c r="O16751" t="s">
        <v>14832</v>
      </c>
      <c r="P16751" t="s">
        <v>26219</v>
      </c>
    </row>
    <row r="16752" spans="1:16" x14ac:dyDescent="0.3">
      <c r="A16752" t="s">
        <v>0</v>
      </c>
      <c r="B16752" t="s">
        <v>0</v>
      </c>
      <c r="C16752" t="s">
        <v>1607</v>
      </c>
      <c r="D16752" t="s">
        <v>157</v>
      </c>
      <c r="E16752" t="s">
        <v>141</v>
      </c>
      <c r="F16752" t="b">
        <v>0</v>
      </c>
      <c r="G16752" t="s">
        <v>27</v>
      </c>
      <c r="H16752" s="1">
        <v>45125.635416666657</v>
      </c>
      <c r="I16752" t="b">
        <v>0</v>
      </c>
      <c r="J16752" t="b">
        <v>0</v>
      </c>
      <c r="K16752" t="s">
        <v>27</v>
      </c>
      <c r="L16752" t="s">
        <v>142</v>
      </c>
      <c r="M16752" s="3">
        <v>105000</v>
      </c>
      <c r="O16752" t="s">
        <v>652</v>
      </c>
      <c r="P16752" t="s">
        <v>26220</v>
      </c>
    </row>
    <row r="16753" spans="1:16" hidden="1" x14ac:dyDescent="0.3">
      <c r="A16753" t="s">
        <v>2</v>
      </c>
      <c r="B16753" t="s">
        <v>2</v>
      </c>
      <c r="C16753" t="s">
        <v>3191</v>
      </c>
      <c r="D16753" t="s">
        <v>157</v>
      </c>
      <c r="E16753" t="s">
        <v>141</v>
      </c>
      <c r="F16753" t="b">
        <v>0</v>
      </c>
      <c r="G16753" t="s">
        <v>101</v>
      </c>
      <c r="H16753" s="1">
        <v>45041.316527777781</v>
      </c>
      <c r="I16753" t="b">
        <v>0</v>
      </c>
      <c r="J16753" t="b">
        <v>0</v>
      </c>
      <c r="K16753" t="s">
        <v>101</v>
      </c>
      <c r="L16753" t="s">
        <v>142</v>
      </c>
      <c r="M16753" s="3">
        <v>69962.5</v>
      </c>
      <c r="O16753" t="s">
        <v>9092</v>
      </c>
      <c r="P16753" t="s">
        <v>9093</v>
      </c>
    </row>
    <row r="16754" spans="1:16" hidden="1" x14ac:dyDescent="0.3">
      <c r="A16754" t="s">
        <v>6</v>
      </c>
      <c r="B16754" t="s">
        <v>6</v>
      </c>
      <c r="C16754" t="s">
        <v>301</v>
      </c>
      <c r="D16754" t="s">
        <v>2537</v>
      </c>
      <c r="E16754" t="s">
        <v>141</v>
      </c>
      <c r="F16754" t="b">
        <v>0</v>
      </c>
      <c r="G16754" t="s">
        <v>148</v>
      </c>
      <c r="H16754" s="1">
        <v>45104.997604166667</v>
      </c>
      <c r="I16754" t="b">
        <v>0</v>
      </c>
      <c r="J16754" t="b">
        <v>1</v>
      </c>
      <c r="K16754" t="s">
        <v>116</v>
      </c>
      <c r="L16754" t="s">
        <v>166</v>
      </c>
      <c r="N16754" s="2">
        <v>85</v>
      </c>
      <c r="O16754" t="s">
        <v>26221</v>
      </c>
      <c r="P16754" t="s">
        <v>26222</v>
      </c>
    </row>
    <row r="16755" spans="1:16" hidden="1" x14ac:dyDescent="0.3">
      <c r="A16755" t="s">
        <v>3</v>
      </c>
      <c r="B16755" t="s">
        <v>26223</v>
      </c>
      <c r="C16755" t="s">
        <v>6001</v>
      </c>
      <c r="D16755" t="s">
        <v>547</v>
      </c>
      <c r="E16755" t="s">
        <v>141</v>
      </c>
      <c r="F16755" t="b">
        <v>0</v>
      </c>
      <c r="G16755" t="s">
        <v>153</v>
      </c>
      <c r="H16755" s="1">
        <v>45202.000138888892</v>
      </c>
      <c r="I16755" t="b">
        <v>1</v>
      </c>
      <c r="J16755" t="b">
        <v>0</v>
      </c>
      <c r="K16755" t="s">
        <v>116</v>
      </c>
      <c r="L16755" t="s">
        <v>142</v>
      </c>
      <c r="M16755" s="3">
        <v>69781.53125</v>
      </c>
      <c r="O16755" t="s">
        <v>983</v>
      </c>
      <c r="P16755" t="s">
        <v>1545</v>
      </c>
    </row>
    <row r="16756" spans="1:16" hidden="1" x14ac:dyDescent="0.3">
      <c r="A16756" t="s">
        <v>7</v>
      </c>
      <c r="B16756" t="s">
        <v>26224</v>
      </c>
      <c r="C16756" t="s">
        <v>173</v>
      </c>
      <c r="D16756" t="s">
        <v>13336</v>
      </c>
      <c r="E16756" t="s">
        <v>141</v>
      </c>
      <c r="F16756" t="b">
        <v>1</v>
      </c>
      <c r="G16756" t="s">
        <v>148</v>
      </c>
      <c r="H16756" s="1">
        <v>45056.358611111107</v>
      </c>
      <c r="I16756" t="b">
        <v>1</v>
      </c>
      <c r="J16756" t="b">
        <v>1</v>
      </c>
      <c r="K16756" t="s">
        <v>116</v>
      </c>
      <c r="L16756" t="s">
        <v>166</v>
      </c>
      <c r="N16756" s="2">
        <v>40.075000762939453</v>
      </c>
      <c r="O16756" t="s">
        <v>257</v>
      </c>
      <c r="P16756" t="s">
        <v>1234</v>
      </c>
    </row>
    <row r="16757" spans="1:16" x14ac:dyDescent="0.3">
      <c r="A16757" t="s">
        <v>0</v>
      </c>
      <c r="B16757" t="s">
        <v>26225</v>
      </c>
      <c r="C16757" t="s">
        <v>4546</v>
      </c>
      <c r="D16757" t="s">
        <v>157</v>
      </c>
      <c r="E16757" t="s">
        <v>141</v>
      </c>
      <c r="F16757" t="b">
        <v>0</v>
      </c>
      <c r="G16757" t="s">
        <v>57</v>
      </c>
      <c r="H16757" s="1">
        <v>45056.929398148153</v>
      </c>
      <c r="I16757" t="b">
        <v>0</v>
      </c>
      <c r="J16757" t="b">
        <v>0</v>
      </c>
      <c r="K16757" t="s">
        <v>57</v>
      </c>
      <c r="L16757" t="s">
        <v>142</v>
      </c>
      <c r="M16757" s="3">
        <v>165000</v>
      </c>
      <c r="O16757" t="s">
        <v>7904</v>
      </c>
      <c r="P16757" t="s">
        <v>26226</v>
      </c>
    </row>
    <row r="16758" spans="1:16" x14ac:dyDescent="0.3">
      <c r="A16758" t="s">
        <v>0</v>
      </c>
      <c r="B16758" t="s">
        <v>26227</v>
      </c>
      <c r="C16758" t="s">
        <v>234</v>
      </c>
      <c r="D16758" t="s">
        <v>1342</v>
      </c>
      <c r="E16758" t="s">
        <v>141</v>
      </c>
      <c r="F16758" t="b">
        <v>0</v>
      </c>
      <c r="G16758" t="s">
        <v>148</v>
      </c>
      <c r="H16758" s="1">
        <v>45230.498391203713</v>
      </c>
      <c r="I16758" t="b">
        <v>0</v>
      </c>
      <c r="J16758" t="b">
        <v>0</v>
      </c>
      <c r="K16758" t="s">
        <v>116</v>
      </c>
      <c r="L16758" t="s">
        <v>142</v>
      </c>
      <c r="M16758" s="3">
        <v>151950</v>
      </c>
      <c r="O16758" t="s">
        <v>1179</v>
      </c>
    </row>
    <row r="16759" spans="1:16" x14ac:dyDescent="0.3">
      <c r="A16759" t="s">
        <v>0</v>
      </c>
      <c r="B16759" t="s">
        <v>0</v>
      </c>
      <c r="C16759" t="s">
        <v>17361</v>
      </c>
      <c r="D16759" t="s">
        <v>147</v>
      </c>
      <c r="E16759" t="s">
        <v>141</v>
      </c>
      <c r="F16759" t="b">
        <v>0</v>
      </c>
      <c r="G16759" t="s">
        <v>158</v>
      </c>
      <c r="H16759" s="1">
        <v>45021.792951388888</v>
      </c>
      <c r="I16759" t="b">
        <v>0</v>
      </c>
      <c r="J16759" t="b">
        <v>1</v>
      </c>
      <c r="K16759" t="s">
        <v>116</v>
      </c>
      <c r="L16759" t="s">
        <v>142</v>
      </c>
      <c r="M16759" s="3">
        <v>65000</v>
      </c>
      <c r="O16759" t="s">
        <v>26228</v>
      </c>
      <c r="P16759" t="s">
        <v>583</v>
      </c>
    </row>
    <row r="16760" spans="1:16" hidden="1" x14ac:dyDescent="0.3">
      <c r="A16760" t="s">
        <v>1</v>
      </c>
      <c r="B16760" t="s">
        <v>555</v>
      </c>
      <c r="C16760" t="s">
        <v>26229</v>
      </c>
      <c r="D16760" t="s">
        <v>140</v>
      </c>
      <c r="E16760" t="s">
        <v>141</v>
      </c>
      <c r="F16760" t="b">
        <v>0</v>
      </c>
      <c r="G16760" t="s">
        <v>158</v>
      </c>
      <c r="H16760" s="1">
        <v>44982.172314814823</v>
      </c>
      <c r="I16760" t="b">
        <v>0</v>
      </c>
      <c r="J16760" t="b">
        <v>1</v>
      </c>
      <c r="K16760" t="s">
        <v>116</v>
      </c>
      <c r="L16760" t="s">
        <v>142</v>
      </c>
      <c r="M16760" s="3">
        <v>165000</v>
      </c>
      <c r="O16760" t="s">
        <v>26230</v>
      </c>
      <c r="P16760" t="s">
        <v>26231</v>
      </c>
    </row>
    <row r="16761" spans="1:16" hidden="1" x14ac:dyDescent="0.3">
      <c r="A16761" t="s">
        <v>1</v>
      </c>
      <c r="B16761" t="s">
        <v>26232</v>
      </c>
      <c r="C16761" t="s">
        <v>5314</v>
      </c>
      <c r="D16761" t="s">
        <v>140</v>
      </c>
      <c r="E16761" t="s">
        <v>330</v>
      </c>
      <c r="F16761" t="b">
        <v>0</v>
      </c>
      <c r="G16761" t="s">
        <v>153</v>
      </c>
      <c r="H16761" s="1">
        <v>45056.130381944437</v>
      </c>
      <c r="I16761" t="b">
        <v>0</v>
      </c>
      <c r="J16761" t="b">
        <v>0</v>
      </c>
      <c r="K16761" t="s">
        <v>116</v>
      </c>
      <c r="L16761" t="s">
        <v>166</v>
      </c>
      <c r="N16761" s="2">
        <v>18.5</v>
      </c>
      <c r="O16761" t="s">
        <v>26233</v>
      </c>
      <c r="P16761" t="s">
        <v>26234</v>
      </c>
    </row>
    <row r="16762" spans="1:16" hidden="1" x14ac:dyDescent="0.3">
      <c r="A16762" t="s">
        <v>5</v>
      </c>
      <c r="B16762" t="s">
        <v>26235</v>
      </c>
      <c r="C16762" t="s">
        <v>102</v>
      </c>
      <c r="D16762" t="s">
        <v>157</v>
      </c>
      <c r="E16762" t="s">
        <v>141</v>
      </c>
      <c r="F16762" t="b">
        <v>0</v>
      </c>
      <c r="G16762" t="s">
        <v>102</v>
      </c>
      <c r="H16762" s="1">
        <v>45270.138935185183</v>
      </c>
      <c r="I16762" t="b">
        <v>0</v>
      </c>
      <c r="J16762" t="b">
        <v>0</v>
      </c>
      <c r="K16762" t="s">
        <v>102</v>
      </c>
      <c r="L16762" t="s">
        <v>142</v>
      </c>
      <c r="M16762" s="3">
        <v>176500</v>
      </c>
      <c r="O16762" t="s">
        <v>4472</v>
      </c>
      <c r="P16762" t="s">
        <v>26236</v>
      </c>
    </row>
    <row r="16763" spans="1:16" hidden="1" x14ac:dyDescent="0.3">
      <c r="A16763" t="s">
        <v>5</v>
      </c>
      <c r="B16763" t="s">
        <v>5</v>
      </c>
      <c r="C16763" t="s">
        <v>185</v>
      </c>
      <c r="D16763" t="s">
        <v>157</v>
      </c>
      <c r="E16763" t="s">
        <v>141</v>
      </c>
      <c r="F16763" t="b">
        <v>0</v>
      </c>
      <c r="G16763" t="s">
        <v>104</v>
      </c>
      <c r="H16763" s="1">
        <v>45103.349050925928</v>
      </c>
      <c r="I16763" t="b">
        <v>0</v>
      </c>
      <c r="J16763" t="b">
        <v>1</v>
      </c>
      <c r="K16763" t="s">
        <v>104</v>
      </c>
      <c r="L16763" t="s">
        <v>142</v>
      </c>
      <c r="M16763" s="3">
        <v>170000</v>
      </c>
      <c r="O16763" t="s">
        <v>2912</v>
      </c>
      <c r="P16763" t="s">
        <v>26237</v>
      </c>
    </row>
    <row r="16764" spans="1:16" hidden="1" x14ac:dyDescent="0.3">
      <c r="A16764" t="s">
        <v>0</v>
      </c>
      <c r="B16764" t="s">
        <v>16054</v>
      </c>
      <c r="C16764" t="s">
        <v>2428</v>
      </c>
      <c r="D16764" t="s">
        <v>140</v>
      </c>
      <c r="E16764" t="s">
        <v>141</v>
      </c>
      <c r="F16764" t="b">
        <v>0</v>
      </c>
      <c r="G16764" t="s">
        <v>148</v>
      </c>
      <c r="H16764" s="1">
        <v>45084.805462962962</v>
      </c>
      <c r="I16764" t="b">
        <v>0</v>
      </c>
      <c r="J16764" t="b">
        <v>0</v>
      </c>
      <c r="K16764" t="s">
        <v>116</v>
      </c>
      <c r="L16764" t="s">
        <v>166</v>
      </c>
      <c r="N16764" s="2">
        <v>40</v>
      </c>
      <c r="O16764" t="s">
        <v>22206</v>
      </c>
      <c r="P16764" t="s">
        <v>26238</v>
      </c>
    </row>
    <row r="16765" spans="1:16" hidden="1" x14ac:dyDescent="0.3">
      <c r="A16765" t="s">
        <v>5</v>
      </c>
      <c r="B16765" t="s">
        <v>26239</v>
      </c>
      <c r="C16765" t="s">
        <v>173</v>
      </c>
      <c r="D16765" t="s">
        <v>147</v>
      </c>
      <c r="E16765" t="s">
        <v>141</v>
      </c>
      <c r="F16765" t="b">
        <v>1</v>
      </c>
      <c r="G16765" t="s">
        <v>104</v>
      </c>
      <c r="H16765" s="1">
        <v>45084.704687500001</v>
      </c>
      <c r="I16765" t="b">
        <v>0</v>
      </c>
      <c r="J16765" t="b">
        <v>0</v>
      </c>
      <c r="K16765" t="s">
        <v>104</v>
      </c>
      <c r="L16765" t="s">
        <v>166</v>
      </c>
      <c r="N16765" s="2">
        <v>70</v>
      </c>
      <c r="O16765" t="s">
        <v>8425</v>
      </c>
      <c r="P16765" t="s">
        <v>26240</v>
      </c>
    </row>
    <row r="16766" spans="1:16" x14ac:dyDescent="0.3">
      <c r="A16766" t="s">
        <v>0</v>
      </c>
      <c r="B16766" t="s">
        <v>26241</v>
      </c>
      <c r="C16766" t="s">
        <v>695</v>
      </c>
      <c r="D16766" t="s">
        <v>26242</v>
      </c>
      <c r="E16766" t="s">
        <v>141</v>
      </c>
      <c r="F16766" t="b">
        <v>0</v>
      </c>
      <c r="G16766" t="s">
        <v>153</v>
      </c>
      <c r="H16766" s="1">
        <v>45163.583680555559</v>
      </c>
      <c r="I16766" t="b">
        <v>0</v>
      </c>
      <c r="J16766" t="b">
        <v>0</v>
      </c>
      <c r="K16766" t="s">
        <v>116</v>
      </c>
      <c r="L16766" t="s">
        <v>142</v>
      </c>
      <c r="M16766" s="3">
        <v>89315.203125</v>
      </c>
      <c r="O16766" t="s">
        <v>26243</v>
      </c>
      <c r="P16766" t="s">
        <v>2434</v>
      </c>
    </row>
    <row r="16767" spans="1:16" hidden="1" x14ac:dyDescent="0.3">
      <c r="A16767" t="s">
        <v>5</v>
      </c>
      <c r="B16767" t="s">
        <v>26244</v>
      </c>
      <c r="C16767" t="s">
        <v>546</v>
      </c>
      <c r="D16767" t="s">
        <v>268</v>
      </c>
      <c r="E16767" t="s">
        <v>141</v>
      </c>
      <c r="F16767" t="b">
        <v>0</v>
      </c>
      <c r="G16767" t="s">
        <v>207</v>
      </c>
      <c r="H16767" s="1">
        <v>45040.299143518518</v>
      </c>
      <c r="I16767" t="b">
        <v>0</v>
      </c>
      <c r="J16767" t="b">
        <v>0</v>
      </c>
      <c r="K16767" t="s">
        <v>116</v>
      </c>
      <c r="L16767" t="s">
        <v>142</v>
      </c>
      <c r="M16767" s="3">
        <v>135000</v>
      </c>
      <c r="O16767" t="s">
        <v>269</v>
      </c>
      <c r="P16767" t="s">
        <v>26245</v>
      </c>
    </row>
    <row r="16768" spans="1:16" hidden="1" x14ac:dyDescent="0.3">
      <c r="A16768" t="s">
        <v>1</v>
      </c>
      <c r="B16768" t="s">
        <v>2341</v>
      </c>
      <c r="C16768" t="s">
        <v>222</v>
      </c>
      <c r="D16768" t="s">
        <v>140</v>
      </c>
      <c r="E16768" t="s">
        <v>141</v>
      </c>
      <c r="F16768" t="b">
        <v>0</v>
      </c>
      <c r="G16768" t="s">
        <v>153</v>
      </c>
      <c r="H16768" s="1">
        <v>45149.417094907411</v>
      </c>
      <c r="I16768" t="b">
        <v>1</v>
      </c>
      <c r="J16768" t="b">
        <v>1</v>
      </c>
      <c r="K16768" t="s">
        <v>116</v>
      </c>
      <c r="L16768" t="s">
        <v>142</v>
      </c>
      <c r="M16768" s="3">
        <v>98650</v>
      </c>
      <c r="O16768" t="s">
        <v>22507</v>
      </c>
      <c r="P16768" t="s">
        <v>5710</v>
      </c>
    </row>
    <row r="16769" spans="1:16" hidden="1" x14ac:dyDescent="0.3">
      <c r="A16769" t="s">
        <v>1</v>
      </c>
      <c r="B16769" t="s">
        <v>1</v>
      </c>
      <c r="C16769" t="s">
        <v>173</v>
      </c>
      <c r="D16769" t="s">
        <v>140</v>
      </c>
      <c r="E16769" t="s">
        <v>206</v>
      </c>
      <c r="F16769" t="b">
        <v>1</v>
      </c>
      <c r="G16769" t="s">
        <v>158</v>
      </c>
      <c r="H16769" s="1">
        <v>45007.764965277784</v>
      </c>
      <c r="I16769" t="b">
        <v>0</v>
      </c>
      <c r="J16769" t="b">
        <v>0</v>
      </c>
      <c r="K16769" t="s">
        <v>116</v>
      </c>
      <c r="L16769" t="s">
        <v>166</v>
      </c>
      <c r="N16769" s="2">
        <v>65</v>
      </c>
      <c r="O16769" t="s">
        <v>240</v>
      </c>
      <c r="P16769" t="s">
        <v>8040</v>
      </c>
    </row>
    <row r="16770" spans="1:16" hidden="1" x14ac:dyDescent="0.3">
      <c r="A16770" t="s">
        <v>0</v>
      </c>
      <c r="B16770" t="s">
        <v>20938</v>
      </c>
      <c r="C16770" t="s">
        <v>270</v>
      </c>
      <c r="D16770" t="s">
        <v>140</v>
      </c>
      <c r="F16770" t="b">
        <v>0</v>
      </c>
      <c r="G16770" t="s">
        <v>153</v>
      </c>
      <c r="H16770" s="1">
        <v>45087.666574074072</v>
      </c>
      <c r="I16770" t="b">
        <v>0</v>
      </c>
      <c r="J16770" t="b">
        <v>0</v>
      </c>
      <c r="K16770" t="s">
        <v>116</v>
      </c>
      <c r="L16770" t="s">
        <v>166</v>
      </c>
      <c r="N16770" s="2">
        <v>34.159999847412109</v>
      </c>
      <c r="O16770" t="s">
        <v>391</v>
      </c>
      <c r="P16770" t="s">
        <v>3632</v>
      </c>
    </row>
    <row r="16771" spans="1:16" hidden="1" x14ac:dyDescent="0.3">
      <c r="A16771" t="s">
        <v>2</v>
      </c>
      <c r="B16771" t="s">
        <v>11813</v>
      </c>
      <c r="C16771" t="s">
        <v>173</v>
      </c>
      <c r="D16771" t="s">
        <v>349</v>
      </c>
      <c r="E16771" t="s">
        <v>206</v>
      </c>
      <c r="F16771" t="b">
        <v>1</v>
      </c>
      <c r="G16771" t="s">
        <v>158</v>
      </c>
      <c r="H16771" s="1">
        <v>45024.585405092592</v>
      </c>
      <c r="I16771" t="b">
        <v>0</v>
      </c>
      <c r="J16771" t="b">
        <v>0</v>
      </c>
      <c r="K16771" t="s">
        <v>116</v>
      </c>
      <c r="L16771" t="s">
        <v>166</v>
      </c>
      <c r="N16771" s="2">
        <v>100</v>
      </c>
      <c r="O16771" t="s">
        <v>351</v>
      </c>
      <c r="P16771" t="s">
        <v>1602</v>
      </c>
    </row>
    <row r="16772" spans="1:16" hidden="1" x14ac:dyDescent="0.3">
      <c r="A16772" t="s">
        <v>1</v>
      </c>
      <c r="B16772" t="s">
        <v>26246</v>
      </c>
      <c r="C16772" t="s">
        <v>10901</v>
      </c>
      <c r="D16772" t="s">
        <v>214</v>
      </c>
      <c r="E16772" t="s">
        <v>141</v>
      </c>
      <c r="F16772" t="b">
        <v>0</v>
      </c>
      <c r="G16772" t="s">
        <v>30</v>
      </c>
      <c r="H16772" s="1">
        <v>45055.440613425933</v>
      </c>
      <c r="I16772" t="b">
        <v>0</v>
      </c>
      <c r="J16772" t="b">
        <v>0</v>
      </c>
      <c r="K16772" t="s">
        <v>30</v>
      </c>
      <c r="L16772" t="s">
        <v>142</v>
      </c>
      <c r="M16772" s="3">
        <v>90000</v>
      </c>
      <c r="O16772" t="s">
        <v>26247</v>
      </c>
      <c r="P16772" t="s">
        <v>26248</v>
      </c>
    </row>
    <row r="16773" spans="1:16" hidden="1" x14ac:dyDescent="0.3">
      <c r="A16773" t="s">
        <v>6</v>
      </c>
      <c r="B16773" t="s">
        <v>26249</v>
      </c>
      <c r="C16773" t="s">
        <v>173</v>
      </c>
      <c r="D16773" t="s">
        <v>186</v>
      </c>
      <c r="E16773" t="s">
        <v>350</v>
      </c>
      <c r="F16773" t="b">
        <v>1</v>
      </c>
      <c r="G16773" t="s">
        <v>158</v>
      </c>
      <c r="H16773" s="1">
        <v>45189.877546296288</v>
      </c>
      <c r="I16773" t="b">
        <v>0</v>
      </c>
      <c r="J16773" t="b">
        <v>0</v>
      </c>
      <c r="K16773" t="s">
        <v>116</v>
      </c>
      <c r="L16773" t="s">
        <v>166</v>
      </c>
      <c r="N16773" s="2">
        <v>110</v>
      </c>
      <c r="O16773" t="s">
        <v>26250</v>
      </c>
      <c r="P16773" t="s">
        <v>5058</v>
      </c>
    </row>
    <row r="16774" spans="1:16" hidden="1" x14ac:dyDescent="0.3">
      <c r="A16774" t="s">
        <v>0</v>
      </c>
      <c r="B16774" t="s">
        <v>745</v>
      </c>
      <c r="C16774" t="s">
        <v>4598</v>
      </c>
      <c r="D16774" t="s">
        <v>147</v>
      </c>
      <c r="E16774" t="s">
        <v>141</v>
      </c>
      <c r="F16774" t="b">
        <v>0</v>
      </c>
      <c r="G16774" t="s">
        <v>153</v>
      </c>
      <c r="H16774" s="1">
        <v>45103.58357638889</v>
      </c>
      <c r="I16774" t="b">
        <v>0</v>
      </c>
      <c r="J16774" t="b">
        <v>0</v>
      </c>
      <c r="K16774" t="s">
        <v>116</v>
      </c>
      <c r="L16774" t="s">
        <v>166</v>
      </c>
      <c r="N16774" s="2">
        <v>57.5</v>
      </c>
      <c r="O16774" t="s">
        <v>3126</v>
      </c>
      <c r="P16774" t="s">
        <v>26251</v>
      </c>
    </row>
    <row r="16775" spans="1:16" hidden="1" x14ac:dyDescent="0.3">
      <c r="A16775" t="s">
        <v>0</v>
      </c>
      <c r="B16775" t="s">
        <v>26252</v>
      </c>
      <c r="C16775" t="s">
        <v>173</v>
      </c>
      <c r="D16775" t="s">
        <v>349</v>
      </c>
      <c r="E16775" t="s">
        <v>141</v>
      </c>
      <c r="F16775" t="b">
        <v>1</v>
      </c>
      <c r="G16775" t="s">
        <v>158</v>
      </c>
      <c r="H16775" s="1">
        <v>45008.463692129633</v>
      </c>
      <c r="I16775" t="b">
        <v>0</v>
      </c>
      <c r="J16775" t="b">
        <v>0</v>
      </c>
      <c r="K16775" t="s">
        <v>116</v>
      </c>
      <c r="L16775" t="s">
        <v>166</v>
      </c>
      <c r="N16775" s="2">
        <v>27</v>
      </c>
      <c r="O16775" t="s">
        <v>351</v>
      </c>
      <c r="P16775" t="s">
        <v>26253</v>
      </c>
    </row>
    <row r="16776" spans="1:16" hidden="1" x14ac:dyDescent="0.3">
      <c r="A16776" t="s">
        <v>2</v>
      </c>
      <c r="B16776" t="s">
        <v>26254</v>
      </c>
      <c r="C16776" t="s">
        <v>1574</v>
      </c>
      <c r="D16776" t="s">
        <v>163</v>
      </c>
      <c r="E16776" t="s">
        <v>141</v>
      </c>
      <c r="F16776" t="b">
        <v>0</v>
      </c>
      <c r="G16776" t="s">
        <v>207</v>
      </c>
      <c r="H16776" s="1">
        <v>45146.253692129627</v>
      </c>
      <c r="I16776" t="b">
        <v>0</v>
      </c>
      <c r="J16776" t="b">
        <v>1</v>
      </c>
      <c r="K16776" t="s">
        <v>116</v>
      </c>
      <c r="L16776" t="s">
        <v>166</v>
      </c>
      <c r="N16776" s="2">
        <v>43.520000457763672</v>
      </c>
      <c r="O16776" t="s">
        <v>4147</v>
      </c>
      <c r="P16776" t="s">
        <v>4148</v>
      </c>
    </row>
    <row r="16777" spans="1:16" hidden="1" x14ac:dyDescent="0.3">
      <c r="A16777" t="s">
        <v>1</v>
      </c>
      <c r="B16777" t="s">
        <v>26255</v>
      </c>
      <c r="C16777" t="s">
        <v>173</v>
      </c>
      <c r="D16777" t="s">
        <v>186</v>
      </c>
      <c r="E16777" t="s">
        <v>206</v>
      </c>
      <c r="F16777" t="b">
        <v>1</v>
      </c>
      <c r="G16777" t="s">
        <v>148</v>
      </c>
      <c r="H16777" s="1">
        <v>45189.786782407413</v>
      </c>
      <c r="I16777" t="b">
        <v>0</v>
      </c>
      <c r="J16777" t="b">
        <v>0</v>
      </c>
      <c r="K16777" t="s">
        <v>116</v>
      </c>
      <c r="L16777" t="s">
        <v>166</v>
      </c>
      <c r="N16777" s="2">
        <v>80.5</v>
      </c>
      <c r="O16777" t="s">
        <v>26256</v>
      </c>
      <c r="P16777" t="s">
        <v>11497</v>
      </c>
    </row>
    <row r="16778" spans="1:16" hidden="1" x14ac:dyDescent="0.3">
      <c r="A16778" t="s">
        <v>1</v>
      </c>
      <c r="B16778" t="s">
        <v>887</v>
      </c>
      <c r="C16778" t="s">
        <v>915</v>
      </c>
      <c r="D16778" t="s">
        <v>282</v>
      </c>
      <c r="E16778" t="s">
        <v>206</v>
      </c>
      <c r="F16778" t="b">
        <v>0</v>
      </c>
      <c r="G16778" t="s">
        <v>181</v>
      </c>
      <c r="H16778" s="1">
        <v>45113.130324074067</v>
      </c>
      <c r="I16778" t="b">
        <v>1</v>
      </c>
      <c r="J16778" t="b">
        <v>0</v>
      </c>
      <c r="K16778" t="s">
        <v>116</v>
      </c>
      <c r="L16778" t="s">
        <v>166</v>
      </c>
      <c r="N16778" s="2">
        <v>75</v>
      </c>
      <c r="O16778" t="s">
        <v>26257</v>
      </c>
      <c r="P16778" t="s">
        <v>26258</v>
      </c>
    </row>
    <row r="16779" spans="1:16" hidden="1" x14ac:dyDescent="0.3">
      <c r="A16779" t="s">
        <v>5</v>
      </c>
      <c r="B16779" t="s">
        <v>5</v>
      </c>
      <c r="C16779" t="s">
        <v>4546</v>
      </c>
      <c r="D16779" t="s">
        <v>157</v>
      </c>
      <c r="E16779" t="s">
        <v>141</v>
      </c>
      <c r="F16779" t="b">
        <v>0</v>
      </c>
      <c r="G16779" t="s">
        <v>57</v>
      </c>
      <c r="H16779" s="1">
        <v>45015.024282407408</v>
      </c>
      <c r="I16779" t="b">
        <v>1</v>
      </c>
      <c r="J16779" t="b">
        <v>0</v>
      </c>
      <c r="K16779" t="s">
        <v>57</v>
      </c>
      <c r="L16779" t="s">
        <v>142</v>
      </c>
      <c r="M16779" s="3">
        <v>147500</v>
      </c>
      <c r="O16779" t="s">
        <v>9356</v>
      </c>
      <c r="P16779" t="s">
        <v>26259</v>
      </c>
    </row>
    <row r="16780" spans="1:16" hidden="1" x14ac:dyDescent="0.3">
      <c r="A16780" t="s">
        <v>2</v>
      </c>
      <c r="B16780" t="s">
        <v>16332</v>
      </c>
      <c r="C16780" t="s">
        <v>173</v>
      </c>
      <c r="D16780" t="s">
        <v>186</v>
      </c>
      <c r="E16780" t="s">
        <v>141</v>
      </c>
      <c r="F16780" t="b">
        <v>1</v>
      </c>
      <c r="G16780" t="s">
        <v>165</v>
      </c>
      <c r="H16780" s="1">
        <v>44953.462638888886</v>
      </c>
      <c r="I16780" t="b">
        <v>0</v>
      </c>
      <c r="J16780" t="b">
        <v>1</v>
      </c>
      <c r="K16780" t="s">
        <v>116</v>
      </c>
      <c r="L16780" t="s">
        <v>142</v>
      </c>
      <c r="M16780" s="3">
        <v>265000</v>
      </c>
      <c r="O16780" t="s">
        <v>12327</v>
      </c>
      <c r="P16780" t="s">
        <v>4592</v>
      </c>
    </row>
    <row r="16781" spans="1:16" hidden="1" x14ac:dyDescent="0.3">
      <c r="A16781" t="s">
        <v>0</v>
      </c>
      <c r="B16781" t="s">
        <v>5012</v>
      </c>
      <c r="C16781" t="s">
        <v>15786</v>
      </c>
      <c r="D16781" t="s">
        <v>163</v>
      </c>
      <c r="E16781" t="s">
        <v>164</v>
      </c>
      <c r="F16781" t="b">
        <v>0</v>
      </c>
      <c r="G16781" t="s">
        <v>158</v>
      </c>
      <c r="H16781" s="1">
        <v>45229.08425925926</v>
      </c>
      <c r="I16781" t="b">
        <v>0</v>
      </c>
      <c r="J16781" t="b">
        <v>1</v>
      </c>
      <c r="K16781" t="s">
        <v>116</v>
      </c>
      <c r="L16781" t="s">
        <v>166</v>
      </c>
      <c r="N16781" s="2">
        <v>23.264999389648441</v>
      </c>
      <c r="O16781" t="s">
        <v>24182</v>
      </c>
      <c r="P16781" t="s">
        <v>24183</v>
      </c>
    </row>
    <row r="16782" spans="1:16" hidden="1" x14ac:dyDescent="0.3">
      <c r="A16782" t="s">
        <v>1</v>
      </c>
      <c r="B16782" t="s">
        <v>26260</v>
      </c>
      <c r="C16782" t="s">
        <v>12399</v>
      </c>
      <c r="D16782" t="s">
        <v>140</v>
      </c>
      <c r="E16782" t="s">
        <v>141</v>
      </c>
      <c r="F16782" t="b">
        <v>0</v>
      </c>
      <c r="G16782" t="s">
        <v>207</v>
      </c>
      <c r="H16782" s="1">
        <v>44998.593888888892</v>
      </c>
      <c r="I16782" t="b">
        <v>0</v>
      </c>
      <c r="J16782" t="b">
        <v>1</v>
      </c>
      <c r="K16782" t="s">
        <v>116</v>
      </c>
      <c r="L16782" t="s">
        <v>142</v>
      </c>
      <c r="M16782" s="3">
        <v>140000</v>
      </c>
      <c r="O16782" t="s">
        <v>4541</v>
      </c>
      <c r="P16782" t="s">
        <v>150</v>
      </c>
    </row>
    <row r="16783" spans="1:16" hidden="1" x14ac:dyDescent="0.3">
      <c r="A16783" t="s">
        <v>2</v>
      </c>
      <c r="B16783" t="s">
        <v>4896</v>
      </c>
      <c r="C16783" t="s">
        <v>1547</v>
      </c>
      <c r="D16783" t="s">
        <v>214</v>
      </c>
      <c r="E16783" t="s">
        <v>141</v>
      </c>
      <c r="F16783" t="b">
        <v>0</v>
      </c>
      <c r="G16783" t="s">
        <v>30</v>
      </c>
      <c r="H16783" s="1">
        <v>44933.231550925928</v>
      </c>
      <c r="I16783" t="b">
        <v>0</v>
      </c>
      <c r="J16783" t="b">
        <v>0</v>
      </c>
      <c r="K16783" t="s">
        <v>30</v>
      </c>
      <c r="L16783" t="s">
        <v>142</v>
      </c>
      <c r="M16783" s="3">
        <v>90000</v>
      </c>
      <c r="O16783" t="s">
        <v>26261</v>
      </c>
      <c r="P16783" t="s">
        <v>26262</v>
      </c>
    </row>
    <row r="16784" spans="1:16" hidden="1" x14ac:dyDescent="0.3">
      <c r="A16784" t="s">
        <v>3</v>
      </c>
      <c r="B16784" t="s">
        <v>26263</v>
      </c>
      <c r="C16784" t="s">
        <v>1607</v>
      </c>
      <c r="D16784" t="s">
        <v>157</v>
      </c>
      <c r="E16784" t="s">
        <v>141</v>
      </c>
      <c r="F16784" t="b">
        <v>0</v>
      </c>
      <c r="G16784" t="s">
        <v>27</v>
      </c>
      <c r="H16784" s="1">
        <v>45092.204722222217</v>
      </c>
      <c r="I16784" t="b">
        <v>0</v>
      </c>
      <c r="J16784" t="b">
        <v>0</v>
      </c>
      <c r="K16784" t="s">
        <v>27</v>
      </c>
      <c r="L16784" t="s">
        <v>142</v>
      </c>
      <c r="M16784" s="3">
        <v>80850</v>
      </c>
      <c r="O16784" t="s">
        <v>26264</v>
      </c>
      <c r="P16784" t="s">
        <v>2100</v>
      </c>
    </row>
    <row r="16785" spans="1:16" x14ac:dyDescent="0.3">
      <c r="A16785" t="s">
        <v>0</v>
      </c>
      <c r="B16785" t="s">
        <v>26265</v>
      </c>
      <c r="C16785" t="s">
        <v>204</v>
      </c>
      <c r="D16785" t="s">
        <v>186</v>
      </c>
      <c r="E16785" t="s">
        <v>141</v>
      </c>
      <c r="F16785" t="b">
        <v>0</v>
      </c>
      <c r="G16785" t="s">
        <v>181</v>
      </c>
      <c r="H16785" s="1">
        <v>45044.250821759262</v>
      </c>
      <c r="I16785" t="b">
        <v>0</v>
      </c>
      <c r="J16785" t="b">
        <v>1</v>
      </c>
      <c r="K16785" t="s">
        <v>116</v>
      </c>
      <c r="L16785" t="s">
        <v>142</v>
      </c>
      <c r="M16785" s="3">
        <v>125557.5</v>
      </c>
      <c r="O16785" t="s">
        <v>187</v>
      </c>
      <c r="P16785" t="s">
        <v>8328</v>
      </c>
    </row>
    <row r="16786" spans="1:16" hidden="1" x14ac:dyDescent="0.3">
      <c r="A16786" t="s">
        <v>1</v>
      </c>
      <c r="B16786" t="s">
        <v>5349</v>
      </c>
      <c r="C16786" t="s">
        <v>43</v>
      </c>
      <c r="D16786" t="s">
        <v>157</v>
      </c>
      <c r="E16786" t="s">
        <v>141</v>
      </c>
      <c r="F16786" t="b">
        <v>0</v>
      </c>
      <c r="G16786" t="s">
        <v>43</v>
      </c>
      <c r="H16786" s="1">
        <v>44957.19017361111</v>
      </c>
      <c r="I16786" t="b">
        <v>0</v>
      </c>
      <c r="J16786" t="b">
        <v>0</v>
      </c>
      <c r="K16786" t="s">
        <v>43</v>
      </c>
      <c r="L16786" t="s">
        <v>142</v>
      </c>
      <c r="M16786" s="3">
        <v>79200</v>
      </c>
      <c r="O16786" t="s">
        <v>8626</v>
      </c>
      <c r="P16786" t="s">
        <v>2407</v>
      </c>
    </row>
    <row r="16787" spans="1:16" hidden="1" x14ac:dyDescent="0.3">
      <c r="A16787" t="s">
        <v>5</v>
      </c>
      <c r="B16787" t="s">
        <v>5</v>
      </c>
      <c r="C16787" t="s">
        <v>270</v>
      </c>
      <c r="D16787" t="s">
        <v>214</v>
      </c>
      <c r="E16787" t="s">
        <v>141</v>
      </c>
      <c r="F16787" t="b">
        <v>0</v>
      </c>
      <c r="G16787" t="s">
        <v>165</v>
      </c>
      <c r="H16787" s="1">
        <v>45016.422766203701</v>
      </c>
      <c r="I16787" t="b">
        <v>0</v>
      </c>
      <c r="J16787" t="b">
        <v>1</v>
      </c>
      <c r="K16787" t="s">
        <v>116</v>
      </c>
      <c r="L16787" t="s">
        <v>142</v>
      </c>
      <c r="M16787" s="3">
        <v>200000</v>
      </c>
      <c r="O16787" t="s">
        <v>3108</v>
      </c>
      <c r="P16787" t="s">
        <v>26266</v>
      </c>
    </row>
    <row r="16788" spans="1:16" hidden="1" x14ac:dyDescent="0.3">
      <c r="A16788" t="s">
        <v>3</v>
      </c>
      <c r="B16788" t="s">
        <v>26267</v>
      </c>
      <c r="C16788" t="s">
        <v>173</v>
      </c>
      <c r="D16788" t="s">
        <v>1982</v>
      </c>
      <c r="E16788" t="s">
        <v>141</v>
      </c>
      <c r="F16788" t="b">
        <v>1</v>
      </c>
      <c r="G16788" t="s">
        <v>30</v>
      </c>
      <c r="H16788" s="1">
        <v>45280.430752314824</v>
      </c>
      <c r="I16788" t="b">
        <v>0</v>
      </c>
      <c r="J16788" t="b">
        <v>0</v>
      </c>
      <c r="K16788" t="s">
        <v>30</v>
      </c>
      <c r="L16788" t="s">
        <v>142</v>
      </c>
      <c r="M16788" s="3">
        <v>85000</v>
      </c>
      <c r="O16788" t="s">
        <v>26268</v>
      </c>
      <c r="P16788" t="s">
        <v>26269</v>
      </c>
    </row>
    <row r="16789" spans="1:16" x14ac:dyDescent="0.3">
      <c r="A16789" t="s">
        <v>0</v>
      </c>
      <c r="B16789" t="s">
        <v>26270</v>
      </c>
      <c r="C16789" t="s">
        <v>3352</v>
      </c>
      <c r="D16789" t="s">
        <v>214</v>
      </c>
      <c r="E16789" t="s">
        <v>141</v>
      </c>
      <c r="F16789" t="b">
        <v>0</v>
      </c>
      <c r="G16789" t="s">
        <v>181</v>
      </c>
      <c r="H16789" s="1">
        <v>45183.417141203703</v>
      </c>
      <c r="I16789" t="b">
        <v>0</v>
      </c>
      <c r="J16789" t="b">
        <v>0</v>
      </c>
      <c r="K16789" t="s">
        <v>116</v>
      </c>
      <c r="L16789" t="s">
        <v>142</v>
      </c>
      <c r="M16789" s="3">
        <v>150000</v>
      </c>
      <c r="O16789" t="s">
        <v>1554</v>
      </c>
      <c r="P16789" t="s">
        <v>1411</v>
      </c>
    </row>
    <row r="16790" spans="1:16" hidden="1" x14ac:dyDescent="0.3">
      <c r="A16790" t="s">
        <v>2</v>
      </c>
      <c r="B16790" t="s">
        <v>26271</v>
      </c>
      <c r="C16790" t="s">
        <v>438</v>
      </c>
      <c r="D16790" t="s">
        <v>140</v>
      </c>
      <c r="E16790" t="s">
        <v>164</v>
      </c>
      <c r="F16790" t="b">
        <v>0</v>
      </c>
      <c r="G16790" t="s">
        <v>153</v>
      </c>
      <c r="H16790" s="1">
        <v>45267.877280092587</v>
      </c>
      <c r="I16790" t="b">
        <v>0</v>
      </c>
      <c r="J16790" t="b">
        <v>1</v>
      </c>
      <c r="K16790" t="s">
        <v>116</v>
      </c>
      <c r="L16790" t="s">
        <v>142</v>
      </c>
      <c r="M16790" s="3">
        <v>70800</v>
      </c>
      <c r="O16790" t="s">
        <v>439</v>
      </c>
      <c r="P16790" t="s">
        <v>26272</v>
      </c>
    </row>
    <row r="16791" spans="1:16" hidden="1" x14ac:dyDescent="0.3">
      <c r="A16791" t="s">
        <v>4</v>
      </c>
      <c r="B16791" t="s">
        <v>26273</v>
      </c>
      <c r="C16791" t="s">
        <v>97</v>
      </c>
      <c r="D16791" t="s">
        <v>157</v>
      </c>
      <c r="E16791" t="s">
        <v>141</v>
      </c>
      <c r="F16791" t="b">
        <v>0</v>
      </c>
      <c r="G16791" t="s">
        <v>97</v>
      </c>
      <c r="H16791" s="1">
        <v>45036.887465277781</v>
      </c>
      <c r="I16791" t="b">
        <v>0</v>
      </c>
      <c r="J16791" t="b">
        <v>0</v>
      </c>
      <c r="K16791" t="s">
        <v>97</v>
      </c>
      <c r="L16791" t="s">
        <v>142</v>
      </c>
      <c r="M16791" s="3">
        <v>79200</v>
      </c>
      <c r="O16791" t="s">
        <v>14563</v>
      </c>
      <c r="P16791" t="s">
        <v>26274</v>
      </c>
    </row>
    <row r="16792" spans="1:16" hidden="1" x14ac:dyDescent="0.3">
      <c r="A16792" t="s">
        <v>2</v>
      </c>
      <c r="B16792" t="s">
        <v>2697</v>
      </c>
      <c r="C16792" t="s">
        <v>6870</v>
      </c>
      <c r="D16792" t="s">
        <v>147</v>
      </c>
      <c r="E16792" t="s">
        <v>141</v>
      </c>
      <c r="F16792" t="b">
        <v>0</v>
      </c>
      <c r="G16792" t="s">
        <v>158</v>
      </c>
      <c r="H16792" s="1">
        <v>45288.00136574074</v>
      </c>
      <c r="I16792" t="b">
        <v>0</v>
      </c>
      <c r="J16792" t="b">
        <v>0</v>
      </c>
      <c r="K16792" t="s">
        <v>116</v>
      </c>
      <c r="L16792" t="s">
        <v>166</v>
      </c>
      <c r="N16792" s="2">
        <v>20.739999771118161</v>
      </c>
      <c r="O16792" t="s">
        <v>26275</v>
      </c>
    </row>
    <row r="16793" spans="1:16" x14ac:dyDescent="0.3">
      <c r="A16793" t="s">
        <v>0</v>
      </c>
      <c r="B16793" t="s">
        <v>9504</v>
      </c>
      <c r="C16793" t="s">
        <v>93</v>
      </c>
      <c r="D16793" t="s">
        <v>157</v>
      </c>
      <c r="E16793" t="s">
        <v>141</v>
      </c>
      <c r="F16793" t="b">
        <v>0</v>
      </c>
      <c r="G16793" t="s">
        <v>93</v>
      </c>
      <c r="H16793" s="1">
        <v>45072.892152777778</v>
      </c>
      <c r="I16793" t="b">
        <v>1</v>
      </c>
      <c r="J16793" t="b">
        <v>0</v>
      </c>
      <c r="K16793" t="s">
        <v>93</v>
      </c>
      <c r="L16793" t="s">
        <v>142</v>
      </c>
      <c r="M16793" s="3">
        <v>89100</v>
      </c>
      <c r="O16793" t="s">
        <v>22803</v>
      </c>
      <c r="P16793" t="s">
        <v>23925</v>
      </c>
    </row>
    <row r="16794" spans="1:16" hidden="1" x14ac:dyDescent="0.3">
      <c r="A16794" t="s">
        <v>6</v>
      </c>
      <c r="B16794" t="s">
        <v>6</v>
      </c>
      <c r="C16794" t="s">
        <v>546</v>
      </c>
      <c r="D16794" t="s">
        <v>2311</v>
      </c>
      <c r="E16794" t="s">
        <v>141</v>
      </c>
      <c r="F16794" t="b">
        <v>0</v>
      </c>
      <c r="G16794" t="s">
        <v>207</v>
      </c>
      <c r="H16794" s="1">
        <v>45083.961631944447</v>
      </c>
      <c r="I16794" t="b">
        <v>0</v>
      </c>
      <c r="J16794" t="b">
        <v>1</v>
      </c>
      <c r="K16794" t="s">
        <v>116</v>
      </c>
      <c r="L16794" t="s">
        <v>142</v>
      </c>
      <c r="M16794" s="3">
        <v>145000</v>
      </c>
      <c r="O16794" t="s">
        <v>325</v>
      </c>
      <c r="P16794" t="s">
        <v>26276</v>
      </c>
    </row>
    <row r="16795" spans="1:16" x14ac:dyDescent="0.3">
      <c r="A16795" t="s">
        <v>0</v>
      </c>
      <c r="B16795" t="s">
        <v>26277</v>
      </c>
      <c r="C16795" t="s">
        <v>204</v>
      </c>
      <c r="D16795" t="s">
        <v>186</v>
      </c>
      <c r="E16795" t="s">
        <v>141</v>
      </c>
      <c r="F16795" t="b">
        <v>0</v>
      </c>
      <c r="G16795" t="s">
        <v>181</v>
      </c>
      <c r="H16795" s="1">
        <v>45041.959201388891</v>
      </c>
      <c r="I16795" t="b">
        <v>0</v>
      </c>
      <c r="J16795" t="b">
        <v>1</v>
      </c>
      <c r="K16795" t="s">
        <v>116</v>
      </c>
      <c r="L16795" t="s">
        <v>142</v>
      </c>
      <c r="M16795" s="3">
        <v>130000</v>
      </c>
      <c r="O16795" t="s">
        <v>1806</v>
      </c>
      <c r="P16795" t="s">
        <v>5759</v>
      </c>
    </row>
    <row r="16796" spans="1:16" hidden="1" x14ac:dyDescent="0.3">
      <c r="A16796" t="s">
        <v>7</v>
      </c>
      <c r="B16796" t="s">
        <v>26278</v>
      </c>
      <c r="C16796" t="s">
        <v>824</v>
      </c>
      <c r="D16796" t="s">
        <v>157</v>
      </c>
      <c r="E16796" t="s">
        <v>141</v>
      </c>
      <c r="F16796" t="b">
        <v>0</v>
      </c>
      <c r="G16796" t="s">
        <v>49</v>
      </c>
      <c r="H16796" s="1">
        <v>45092.566006944442</v>
      </c>
      <c r="I16796" t="b">
        <v>0</v>
      </c>
      <c r="J16796" t="b">
        <v>0</v>
      </c>
      <c r="K16796" t="s">
        <v>49</v>
      </c>
      <c r="L16796" t="s">
        <v>142</v>
      </c>
      <c r="M16796" s="3">
        <v>72900</v>
      </c>
      <c r="O16796" t="s">
        <v>485</v>
      </c>
    </row>
    <row r="16797" spans="1:16" hidden="1" x14ac:dyDescent="0.3">
      <c r="A16797" t="s">
        <v>1</v>
      </c>
      <c r="B16797" t="s">
        <v>26279</v>
      </c>
      <c r="C16797" t="s">
        <v>3334</v>
      </c>
      <c r="D16797" t="s">
        <v>157</v>
      </c>
      <c r="E16797" t="s">
        <v>141</v>
      </c>
      <c r="F16797" t="b">
        <v>0</v>
      </c>
      <c r="G16797" t="s">
        <v>102</v>
      </c>
      <c r="H16797" s="1">
        <v>45008.397349537037</v>
      </c>
      <c r="I16797" t="b">
        <v>1</v>
      </c>
      <c r="J16797" t="b">
        <v>0</v>
      </c>
      <c r="K16797" t="s">
        <v>102</v>
      </c>
      <c r="L16797" t="s">
        <v>142</v>
      </c>
      <c r="M16797" s="3">
        <v>89100</v>
      </c>
      <c r="O16797" t="s">
        <v>26280</v>
      </c>
      <c r="P16797" t="s">
        <v>26281</v>
      </c>
    </row>
    <row r="16798" spans="1:16" hidden="1" x14ac:dyDescent="0.3">
      <c r="A16798" t="s">
        <v>2</v>
      </c>
      <c r="B16798" t="s">
        <v>26282</v>
      </c>
      <c r="C16798" t="s">
        <v>2922</v>
      </c>
      <c r="D16798" t="s">
        <v>1523</v>
      </c>
      <c r="E16798" t="s">
        <v>141</v>
      </c>
      <c r="F16798" t="b">
        <v>0</v>
      </c>
      <c r="G16798" t="s">
        <v>181</v>
      </c>
      <c r="H16798" s="1">
        <v>44996.295173611114</v>
      </c>
      <c r="I16798" t="b">
        <v>0</v>
      </c>
      <c r="J16798" t="b">
        <v>1</v>
      </c>
      <c r="K16798" t="s">
        <v>116</v>
      </c>
      <c r="L16798" t="s">
        <v>142</v>
      </c>
      <c r="M16798" s="3">
        <v>138500</v>
      </c>
      <c r="O16798" t="s">
        <v>4565</v>
      </c>
      <c r="P16798" t="s">
        <v>4566</v>
      </c>
    </row>
    <row r="16799" spans="1:16" hidden="1" x14ac:dyDescent="0.3">
      <c r="A16799" t="s">
        <v>0</v>
      </c>
      <c r="B16799" t="s">
        <v>26283</v>
      </c>
      <c r="C16799" t="s">
        <v>270</v>
      </c>
      <c r="D16799" t="s">
        <v>140</v>
      </c>
      <c r="E16799" t="s">
        <v>206</v>
      </c>
      <c r="F16799" t="b">
        <v>0</v>
      </c>
      <c r="G16799" t="s">
        <v>153</v>
      </c>
      <c r="H16799" s="1">
        <v>44992.749988425923</v>
      </c>
      <c r="I16799" t="b">
        <v>0</v>
      </c>
      <c r="J16799" t="b">
        <v>0</v>
      </c>
      <c r="K16799" t="s">
        <v>116</v>
      </c>
      <c r="L16799" t="s">
        <v>166</v>
      </c>
      <c r="N16799" s="2">
        <v>54</v>
      </c>
      <c r="O16799" t="s">
        <v>26284</v>
      </c>
      <c r="P16799" t="s">
        <v>371</v>
      </c>
    </row>
    <row r="16800" spans="1:16" hidden="1" x14ac:dyDescent="0.3">
      <c r="A16800" t="s">
        <v>2</v>
      </c>
      <c r="B16800" t="s">
        <v>26285</v>
      </c>
      <c r="C16800" t="s">
        <v>301</v>
      </c>
      <c r="D16800" t="s">
        <v>147</v>
      </c>
      <c r="E16800" t="s">
        <v>206</v>
      </c>
      <c r="F16800" t="b">
        <v>0</v>
      </c>
      <c r="G16800" t="s">
        <v>148</v>
      </c>
      <c r="H16800" s="1">
        <v>45044.583738425928</v>
      </c>
      <c r="I16800" t="b">
        <v>0</v>
      </c>
      <c r="J16800" t="b">
        <v>0</v>
      </c>
      <c r="K16800" t="s">
        <v>116</v>
      </c>
      <c r="L16800" t="s">
        <v>166</v>
      </c>
      <c r="N16800" s="2">
        <v>59</v>
      </c>
      <c r="O16800" t="s">
        <v>22252</v>
      </c>
      <c r="P16800" t="s">
        <v>14052</v>
      </c>
    </row>
    <row r="16801" spans="1:16" hidden="1" x14ac:dyDescent="0.3">
      <c r="A16801" t="s">
        <v>2</v>
      </c>
      <c r="B16801" t="s">
        <v>26286</v>
      </c>
      <c r="C16801" t="s">
        <v>1266</v>
      </c>
      <c r="D16801" t="s">
        <v>214</v>
      </c>
      <c r="E16801" t="s">
        <v>141</v>
      </c>
      <c r="F16801" t="b">
        <v>0</v>
      </c>
      <c r="G16801" t="s">
        <v>104</v>
      </c>
      <c r="H16801" s="1">
        <v>45120.537534722222</v>
      </c>
      <c r="I16801" t="b">
        <v>0</v>
      </c>
      <c r="J16801" t="b">
        <v>1</v>
      </c>
      <c r="K16801" t="s">
        <v>104</v>
      </c>
      <c r="L16801" t="s">
        <v>142</v>
      </c>
      <c r="M16801" s="3">
        <v>125000</v>
      </c>
      <c r="O16801" t="s">
        <v>1267</v>
      </c>
      <c r="P16801" t="s">
        <v>26287</v>
      </c>
    </row>
    <row r="16802" spans="1:16" hidden="1" x14ac:dyDescent="0.3">
      <c r="A16802" t="s">
        <v>8</v>
      </c>
      <c r="B16802" t="s">
        <v>26288</v>
      </c>
      <c r="C16802" t="s">
        <v>173</v>
      </c>
      <c r="D16802" t="s">
        <v>349</v>
      </c>
      <c r="E16802" t="s">
        <v>350</v>
      </c>
      <c r="F16802" t="b">
        <v>1</v>
      </c>
      <c r="G16802" t="s">
        <v>104</v>
      </c>
      <c r="H16802" s="1">
        <v>45196.84547453704</v>
      </c>
      <c r="I16802" t="b">
        <v>0</v>
      </c>
      <c r="J16802" t="b">
        <v>0</v>
      </c>
      <c r="K16802" t="s">
        <v>104</v>
      </c>
      <c r="L16802" t="s">
        <v>166</v>
      </c>
      <c r="N16802" s="2">
        <v>26</v>
      </c>
      <c r="O16802" t="s">
        <v>351</v>
      </c>
      <c r="P16802" t="s">
        <v>3869</v>
      </c>
    </row>
    <row r="16803" spans="1:16" hidden="1" x14ac:dyDescent="0.3">
      <c r="A16803" t="s">
        <v>2</v>
      </c>
      <c r="B16803" t="s">
        <v>11337</v>
      </c>
      <c r="C16803" t="s">
        <v>396</v>
      </c>
      <c r="D16803" t="s">
        <v>140</v>
      </c>
      <c r="E16803" t="s">
        <v>141</v>
      </c>
      <c r="F16803" t="b">
        <v>0</v>
      </c>
      <c r="G16803" t="s">
        <v>181</v>
      </c>
      <c r="H16803" s="1">
        <v>44993.918819444443</v>
      </c>
      <c r="I16803" t="b">
        <v>0</v>
      </c>
      <c r="J16803" t="b">
        <v>1</v>
      </c>
      <c r="K16803" t="s">
        <v>116</v>
      </c>
      <c r="L16803" t="s">
        <v>166</v>
      </c>
      <c r="N16803" s="2">
        <v>90</v>
      </c>
      <c r="O16803" t="s">
        <v>3281</v>
      </c>
      <c r="P16803" t="s">
        <v>26289</v>
      </c>
    </row>
    <row r="16804" spans="1:16" hidden="1" x14ac:dyDescent="0.3">
      <c r="A16804" t="s">
        <v>5</v>
      </c>
      <c r="B16804" t="s">
        <v>26290</v>
      </c>
      <c r="C16804" t="s">
        <v>20138</v>
      </c>
      <c r="D16804" t="s">
        <v>282</v>
      </c>
      <c r="E16804" t="s">
        <v>141</v>
      </c>
      <c r="F16804" t="b">
        <v>0</v>
      </c>
      <c r="G16804" t="s">
        <v>165</v>
      </c>
      <c r="H16804" s="1">
        <v>45189.712858796287</v>
      </c>
      <c r="I16804" t="b">
        <v>1</v>
      </c>
      <c r="J16804" t="b">
        <v>1</v>
      </c>
      <c r="K16804" t="s">
        <v>116</v>
      </c>
      <c r="L16804" t="s">
        <v>166</v>
      </c>
      <c r="N16804" s="2">
        <v>57.5</v>
      </c>
      <c r="O16804" t="s">
        <v>26291</v>
      </c>
      <c r="P16804" t="s">
        <v>4851</v>
      </c>
    </row>
    <row r="16805" spans="1:16" x14ac:dyDescent="0.3">
      <c r="A16805" t="s">
        <v>0</v>
      </c>
      <c r="B16805" t="s">
        <v>26292</v>
      </c>
      <c r="C16805" t="s">
        <v>1069</v>
      </c>
      <c r="D16805" t="s">
        <v>987</v>
      </c>
      <c r="E16805" t="s">
        <v>141</v>
      </c>
      <c r="F16805" t="b">
        <v>0</v>
      </c>
      <c r="G16805" t="s">
        <v>104</v>
      </c>
      <c r="H16805" s="1">
        <v>45012.33016203704</v>
      </c>
      <c r="I16805" t="b">
        <v>0</v>
      </c>
      <c r="J16805" t="b">
        <v>1</v>
      </c>
      <c r="K16805" t="s">
        <v>104</v>
      </c>
      <c r="L16805" t="s">
        <v>142</v>
      </c>
      <c r="M16805" s="3">
        <v>57272.5</v>
      </c>
      <c r="O16805" t="s">
        <v>2429</v>
      </c>
      <c r="P16805" t="s">
        <v>26293</v>
      </c>
    </row>
    <row r="16806" spans="1:16" hidden="1" x14ac:dyDescent="0.3">
      <c r="A16806" t="s">
        <v>6</v>
      </c>
      <c r="B16806" t="s">
        <v>6</v>
      </c>
      <c r="C16806" t="s">
        <v>173</v>
      </c>
      <c r="D16806" t="s">
        <v>186</v>
      </c>
      <c r="E16806" t="s">
        <v>141</v>
      </c>
      <c r="F16806" t="b">
        <v>1</v>
      </c>
      <c r="G16806" t="s">
        <v>104</v>
      </c>
      <c r="H16806" s="1">
        <v>45168.741157407407</v>
      </c>
      <c r="I16806" t="b">
        <v>0</v>
      </c>
      <c r="J16806" t="b">
        <v>1</v>
      </c>
      <c r="K16806" t="s">
        <v>104</v>
      </c>
      <c r="L16806" t="s">
        <v>142</v>
      </c>
      <c r="M16806" s="3">
        <v>200000</v>
      </c>
      <c r="O16806" t="s">
        <v>26294</v>
      </c>
    </row>
    <row r="16807" spans="1:16" hidden="1" x14ac:dyDescent="0.3">
      <c r="A16807" t="s">
        <v>0</v>
      </c>
      <c r="B16807" t="s">
        <v>16845</v>
      </c>
      <c r="C16807" t="s">
        <v>26295</v>
      </c>
      <c r="D16807" t="s">
        <v>282</v>
      </c>
      <c r="E16807" t="s">
        <v>206</v>
      </c>
      <c r="F16807" t="b">
        <v>0</v>
      </c>
      <c r="G16807" t="s">
        <v>181</v>
      </c>
      <c r="H16807" s="1">
        <v>44953.501261574071</v>
      </c>
      <c r="I16807" t="b">
        <v>1</v>
      </c>
      <c r="J16807" t="b">
        <v>0</v>
      </c>
      <c r="K16807" t="s">
        <v>116</v>
      </c>
      <c r="L16807" t="s">
        <v>166</v>
      </c>
      <c r="N16807" s="2">
        <v>27.5</v>
      </c>
      <c r="O16807" t="s">
        <v>26296</v>
      </c>
      <c r="P16807" t="s">
        <v>6468</v>
      </c>
    </row>
    <row r="16808" spans="1:16" hidden="1" x14ac:dyDescent="0.3">
      <c r="A16808" t="s">
        <v>0</v>
      </c>
      <c r="B16808" t="s">
        <v>12776</v>
      </c>
      <c r="C16808" t="s">
        <v>375</v>
      </c>
      <c r="D16808" t="s">
        <v>282</v>
      </c>
      <c r="E16808" t="s">
        <v>141</v>
      </c>
      <c r="F16808" t="b">
        <v>0</v>
      </c>
      <c r="G16808" t="s">
        <v>207</v>
      </c>
      <c r="H16808" s="1">
        <v>45131.960173611107</v>
      </c>
      <c r="I16808" t="b">
        <v>0</v>
      </c>
      <c r="J16808" t="b">
        <v>1</v>
      </c>
      <c r="K16808" t="s">
        <v>116</v>
      </c>
      <c r="L16808" t="s">
        <v>166</v>
      </c>
      <c r="N16808" s="2">
        <v>77.5</v>
      </c>
      <c r="O16808" t="s">
        <v>8153</v>
      </c>
      <c r="P16808" t="s">
        <v>9022</v>
      </c>
    </row>
    <row r="16809" spans="1:16" hidden="1" x14ac:dyDescent="0.3">
      <c r="A16809" t="s">
        <v>1</v>
      </c>
      <c r="B16809" t="s">
        <v>26297</v>
      </c>
      <c r="C16809" t="s">
        <v>420</v>
      </c>
      <c r="D16809" t="s">
        <v>163</v>
      </c>
      <c r="E16809" t="s">
        <v>164</v>
      </c>
      <c r="F16809" t="b">
        <v>0</v>
      </c>
      <c r="G16809" t="s">
        <v>165</v>
      </c>
      <c r="H16809" s="1">
        <v>45194.086192129631</v>
      </c>
      <c r="I16809" t="b">
        <v>1</v>
      </c>
      <c r="J16809" t="b">
        <v>0</v>
      </c>
      <c r="K16809" t="s">
        <v>116</v>
      </c>
      <c r="L16809" t="s">
        <v>166</v>
      </c>
      <c r="N16809" s="2">
        <v>67.379997253417969</v>
      </c>
      <c r="O16809" t="s">
        <v>26298</v>
      </c>
      <c r="P16809" t="s">
        <v>26299</v>
      </c>
    </row>
    <row r="16810" spans="1:16" hidden="1" x14ac:dyDescent="0.3">
      <c r="A16810" t="s">
        <v>1</v>
      </c>
      <c r="B16810" t="s">
        <v>26300</v>
      </c>
      <c r="C16810" t="s">
        <v>6931</v>
      </c>
      <c r="D16810" t="s">
        <v>302</v>
      </c>
      <c r="E16810" t="s">
        <v>141</v>
      </c>
      <c r="F16810" t="b">
        <v>0</v>
      </c>
      <c r="G16810" t="s">
        <v>158</v>
      </c>
      <c r="H16810" s="1">
        <v>45146.46465277778</v>
      </c>
      <c r="I16810" t="b">
        <v>1</v>
      </c>
      <c r="J16810" t="b">
        <v>1</v>
      </c>
      <c r="K16810" t="s">
        <v>116</v>
      </c>
      <c r="L16810" t="s">
        <v>142</v>
      </c>
      <c r="M16810" s="3">
        <v>130800</v>
      </c>
      <c r="O16810" t="s">
        <v>26301</v>
      </c>
      <c r="P16810" t="s">
        <v>26302</v>
      </c>
    </row>
    <row r="16811" spans="1:16" hidden="1" x14ac:dyDescent="0.3">
      <c r="A16811" t="s">
        <v>6</v>
      </c>
      <c r="B16811" t="s">
        <v>26303</v>
      </c>
      <c r="C16811" t="s">
        <v>430</v>
      </c>
      <c r="D16811" t="s">
        <v>214</v>
      </c>
      <c r="E16811" t="s">
        <v>141</v>
      </c>
      <c r="F16811" t="b">
        <v>0</v>
      </c>
      <c r="G16811" t="s">
        <v>165</v>
      </c>
      <c r="H16811" s="1">
        <v>45075.335162037038</v>
      </c>
      <c r="I16811" t="b">
        <v>0</v>
      </c>
      <c r="J16811" t="b">
        <v>1</v>
      </c>
      <c r="K16811" t="s">
        <v>116</v>
      </c>
      <c r="L16811" t="s">
        <v>142</v>
      </c>
      <c r="M16811" s="3">
        <v>175000</v>
      </c>
      <c r="O16811" t="s">
        <v>26304</v>
      </c>
      <c r="P16811" t="s">
        <v>26305</v>
      </c>
    </row>
    <row r="16812" spans="1:16" hidden="1" x14ac:dyDescent="0.3">
      <c r="A16812" t="s">
        <v>1</v>
      </c>
      <c r="B16812" t="s">
        <v>1</v>
      </c>
      <c r="C16812" t="s">
        <v>1474</v>
      </c>
      <c r="D16812" t="s">
        <v>147</v>
      </c>
      <c r="E16812" t="s">
        <v>141</v>
      </c>
      <c r="F16812" t="b">
        <v>0</v>
      </c>
      <c r="G16812" t="s">
        <v>153</v>
      </c>
      <c r="H16812" s="1">
        <v>44967.891550925917</v>
      </c>
      <c r="I16812" t="b">
        <v>0</v>
      </c>
      <c r="J16812" t="b">
        <v>1</v>
      </c>
      <c r="K16812" t="s">
        <v>116</v>
      </c>
      <c r="L16812" t="s">
        <v>142</v>
      </c>
      <c r="M16812" s="3">
        <v>135000</v>
      </c>
      <c r="O16812" t="s">
        <v>26306</v>
      </c>
      <c r="P16812" t="s">
        <v>26307</v>
      </c>
    </row>
    <row r="16813" spans="1:16" hidden="1" x14ac:dyDescent="0.3">
      <c r="A16813" t="s">
        <v>2</v>
      </c>
      <c r="B16813" t="s">
        <v>26308</v>
      </c>
      <c r="C16813" t="s">
        <v>173</v>
      </c>
      <c r="D16813" t="s">
        <v>712</v>
      </c>
      <c r="E16813" t="s">
        <v>141</v>
      </c>
      <c r="F16813" t="b">
        <v>1</v>
      </c>
      <c r="G16813" t="s">
        <v>181</v>
      </c>
      <c r="H16813" s="1">
        <v>45006.972962962973</v>
      </c>
      <c r="I16813" t="b">
        <v>0</v>
      </c>
      <c r="J16813" t="b">
        <v>1</v>
      </c>
      <c r="K16813" t="s">
        <v>116</v>
      </c>
      <c r="L16813" t="s">
        <v>142</v>
      </c>
      <c r="M16813" s="3">
        <v>177500</v>
      </c>
      <c r="O16813" t="s">
        <v>26309</v>
      </c>
      <c r="P16813" t="s">
        <v>26310</v>
      </c>
    </row>
    <row r="16814" spans="1:16" hidden="1" x14ac:dyDescent="0.3">
      <c r="A16814" t="s">
        <v>2</v>
      </c>
      <c r="B16814" t="s">
        <v>26311</v>
      </c>
      <c r="C16814" t="s">
        <v>11934</v>
      </c>
      <c r="D16814" t="s">
        <v>163</v>
      </c>
      <c r="E16814" t="s">
        <v>141</v>
      </c>
      <c r="F16814" t="b">
        <v>0</v>
      </c>
      <c r="G16814" t="s">
        <v>153</v>
      </c>
      <c r="H16814" s="1">
        <v>45155.336041666669</v>
      </c>
      <c r="I16814" t="b">
        <v>0</v>
      </c>
      <c r="J16814" t="b">
        <v>0</v>
      </c>
      <c r="K16814" t="s">
        <v>116</v>
      </c>
      <c r="L16814" t="s">
        <v>166</v>
      </c>
      <c r="N16814" s="2">
        <v>33.430000305175781</v>
      </c>
      <c r="O16814" t="s">
        <v>26312</v>
      </c>
      <c r="P16814" t="s">
        <v>26313</v>
      </c>
    </row>
    <row r="16815" spans="1:16" hidden="1" x14ac:dyDescent="0.3">
      <c r="A16815" t="s">
        <v>3</v>
      </c>
      <c r="B16815" t="s">
        <v>26314</v>
      </c>
      <c r="C16815" t="s">
        <v>915</v>
      </c>
      <c r="D16815" t="s">
        <v>919</v>
      </c>
      <c r="E16815" t="s">
        <v>141</v>
      </c>
      <c r="F16815" t="b">
        <v>0</v>
      </c>
      <c r="G16815" t="s">
        <v>165</v>
      </c>
      <c r="H16815" s="1">
        <v>45133.292696759258</v>
      </c>
      <c r="I16815" t="b">
        <v>0</v>
      </c>
      <c r="J16815" t="b">
        <v>1</v>
      </c>
      <c r="K16815" t="s">
        <v>116</v>
      </c>
      <c r="L16815" t="s">
        <v>142</v>
      </c>
      <c r="M16815" s="3">
        <v>114500</v>
      </c>
      <c r="O16815" t="s">
        <v>4153</v>
      </c>
      <c r="P16815" t="s">
        <v>26315</v>
      </c>
    </row>
    <row r="16816" spans="1:16" hidden="1" x14ac:dyDescent="0.3">
      <c r="A16816" t="s">
        <v>0</v>
      </c>
      <c r="B16816" t="s">
        <v>26316</v>
      </c>
      <c r="C16816" t="s">
        <v>1869</v>
      </c>
      <c r="D16816" t="s">
        <v>147</v>
      </c>
      <c r="E16816" t="s">
        <v>206</v>
      </c>
      <c r="F16816" t="b">
        <v>0</v>
      </c>
      <c r="G16816" t="s">
        <v>207</v>
      </c>
      <c r="H16816" s="1">
        <v>45057.793888888889</v>
      </c>
      <c r="I16816" t="b">
        <v>1</v>
      </c>
      <c r="J16816" t="b">
        <v>1</v>
      </c>
      <c r="K16816" t="s">
        <v>116</v>
      </c>
      <c r="L16816" t="s">
        <v>166</v>
      </c>
      <c r="N16816" s="2">
        <v>53.5</v>
      </c>
      <c r="O16816" t="s">
        <v>1527</v>
      </c>
      <c r="P16816" t="s">
        <v>26317</v>
      </c>
    </row>
    <row r="16817" spans="1:16" hidden="1" x14ac:dyDescent="0.3">
      <c r="A16817" t="s">
        <v>7</v>
      </c>
      <c r="B16817" t="s">
        <v>26318</v>
      </c>
      <c r="C16817" t="s">
        <v>173</v>
      </c>
      <c r="D16817" t="s">
        <v>712</v>
      </c>
      <c r="E16817" t="s">
        <v>141</v>
      </c>
      <c r="F16817" t="b">
        <v>1</v>
      </c>
      <c r="G16817" t="s">
        <v>153</v>
      </c>
      <c r="H16817" s="1">
        <v>45035.291678240741</v>
      </c>
      <c r="I16817" t="b">
        <v>0</v>
      </c>
      <c r="J16817" t="b">
        <v>1</v>
      </c>
      <c r="K16817" t="s">
        <v>116</v>
      </c>
      <c r="L16817" t="s">
        <v>142</v>
      </c>
      <c r="M16817" s="3">
        <v>75000</v>
      </c>
      <c r="O16817" t="s">
        <v>22622</v>
      </c>
      <c r="P16817" t="s">
        <v>26319</v>
      </c>
    </row>
    <row r="16818" spans="1:16" hidden="1" x14ac:dyDescent="0.3">
      <c r="A16818" t="s">
        <v>2</v>
      </c>
      <c r="B16818" t="s">
        <v>781</v>
      </c>
      <c r="C16818" t="s">
        <v>173</v>
      </c>
      <c r="D16818" t="s">
        <v>186</v>
      </c>
      <c r="E16818" t="s">
        <v>141</v>
      </c>
      <c r="F16818" t="b">
        <v>1</v>
      </c>
      <c r="G16818" t="s">
        <v>153</v>
      </c>
      <c r="H16818" s="1">
        <v>45086.834965277783</v>
      </c>
      <c r="I16818" t="b">
        <v>0</v>
      </c>
      <c r="J16818" t="b">
        <v>1</v>
      </c>
      <c r="K16818" t="s">
        <v>116</v>
      </c>
      <c r="L16818" t="s">
        <v>142</v>
      </c>
      <c r="M16818" s="3">
        <v>210000</v>
      </c>
      <c r="O16818" t="s">
        <v>240</v>
      </c>
      <c r="P16818" t="s">
        <v>26320</v>
      </c>
    </row>
    <row r="16819" spans="1:16" hidden="1" x14ac:dyDescent="0.3">
      <c r="A16819" t="s">
        <v>5</v>
      </c>
      <c r="B16819" t="s">
        <v>6363</v>
      </c>
      <c r="C16819" t="s">
        <v>270</v>
      </c>
      <c r="D16819" t="s">
        <v>186</v>
      </c>
      <c r="E16819" t="s">
        <v>141</v>
      </c>
      <c r="F16819" t="b">
        <v>0</v>
      </c>
      <c r="G16819" t="s">
        <v>148</v>
      </c>
      <c r="H16819" s="1">
        <v>45230.665937500002</v>
      </c>
      <c r="I16819" t="b">
        <v>1</v>
      </c>
      <c r="J16819" t="b">
        <v>0</v>
      </c>
      <c r="K16819" t="s">
        <v>116</v>
      </c>
      <c r="L16819" t="s">
        <v>142</v>
      </c>
      <c r="M16819" s="3">
        <v>120000</v>
      </c>
      <c r="O16819" t="s">
        <v>2784</v>
      </c>
      <c r="P16819" t="s">
        <v>450</v>
      </c>
    </row>
    <row r="16820" spans="1:16" hidden="1" x14ac:dyDescent="0.3">
      <c r="A16820" t="s">
        <v>6</v>
      </c>
      <c r="B16820" t="s">
        <v>26321</v>
      </c>
      <c r="C16820" t="s">
        <v>115</v>
      </c>
      <c r="D16820" t="s">
        <v>157</v>
      </c>
      <c r="E16820" t="s">
        <v>141</v>
      </c>
      <c r="F16820" t="b">
        <v>0</v>
      </c>
      <c r="G16820" t="s">
        <v>115</v>
      </c>
      <c r="H16820" s="1">
        <v>45259.551574074067</v>
      </c>
      <c r="I16820" t="b">
        <v>0</v>
      </c>
      <c r="J16820" t="b">
        <v>0</v>
      </c>
      <c r="K16820" t="s">
        <v>115</v>
      </c>
      <c r="L16820" t="s">
        <v>142</v>
      </c>
      <c r="M16820" s="3">
        <v>86400</v>
      </c>
      <c r="O16820" t="s">
        <v>21368</v>
      </c>
      <c r="P16820" t="s">
        <v>744</v>
      </c>
    </row>
    <row r="16821" spans="1:16" hidden="1" x14ac:dyDescent="0.3">
      <c r="A16821" t="s">
        <v>1</v>
      </c>
      <c r="B16821" t="s">
        <v>3375</v>
      </c>
      <c r="C16821" t="s">
        <v>173</v>
      </c>
      <c r="D16821" t="s">
        <v>186</v>
      </c>
      <c r="E16821" t="s">
        <v>141</v>
      </c>
      <c r="F16821" t="b">
        <v>1</v>
      </c>
      <c r="G16821" t="s">
        <v>158</v>
      </c>
      <c r="H16821" s="1">
        <v>45204.006562499999</v>
      </c>
      <c r="I16821" t="b">
        <v>0</v>
      </c>
      <c r="J16821" t="b">
        <v>1</v>
      </c>
      <c r="K16821" t="s">
        <v>116</v>
      </c>
      <c r="L16821" t="s">
        <v>142</v>
      </c>
      <c r="M16821" s="3">
        <v>122500</v>
      </c>
      <c r="O16821" t="s">
        <v>516</v>
      </c>
      <c r="P16821" t="s">
        <v>26322</v>
      </c>
    </row>
    <row r="16822" spans="1:16" hidden="1" x14ac:dyDescent="0.3">
      <c r="A16822" t="s">
        <v>2</v>
      </c>
      <c r="B16822" t="s">
        <v>26323</v>
      </c>
      <c r="C16822" t="s">
        <v>173</v>
      </c>
      <c r="D16822" t="s">
        <v>147</v>
      </c>
      <c r="E16822" t="s">
        <v>141</v>
      </c>
      <c r="F16822" t="b">
        <v>1</v>
      </c>
      <c r="G16822" t="s">
        <v>104</v>
      </c>
      <c r="H16822" s="1">
        <v>44985.816886574074</v>
      </c>
      <c r="I16822" t="b">
        <v>0</v>
      </c>
      <c r="J16822" t="b">
        <v>1</v>
      </c>
      <c r="K16822" t="s">
        <v>104</v>
      </c>
      <c r="L16822" t="s">
        <v>142</v>
      </c>
      <c r="M16822" s="3">
        <v>115598</v>
      </c>
      <c r="O16822" t="s">
        <v>26324</v>
      </c>
    </row>
    <row r="16823" spans="1:16" hidden="1" x14ac:dyDescent="0.3">
      <c r="A16823" t="s">
        <v>0</v>
      </c>
      <c r="B16823" t="s">
        <v>6133</v>
      </c>
      <c r="C16823" t="s">
        <v>851</v>
      </c>
      <c r="D16823" t="s">
        <v>186</v>
      </c>
      <c r="E16823" t="s">
        <v>206</v>
      </c>
      <c r="F16823" t="b">
        <v>0</v>
      </c>
      <c r="G16823" t="s">
        <v>181</v>
      </c>
      <c r="H16823" s="1">
        <v>45012.917858796303</v>
      </c>
      <c r="I16823" t="b">
        <v>0</v>
      </c>
      <c r="J16823" t="b">
        <v>0</v>
      </c>
      <c r="K16823" t="s">
        <v>116</v>
      </c>
      <c r="L16823" t="s">
        <v>166</v>
      </c>
      <c r="N16823" s="2">
        <v>52.5</v>
      </c>
      <c r="O16823" t="s">
        <v>391</v>
      </c>
      <c r="P16823" t="s">
        <v>802</v>
      </c>
    </row>
    <row r="16824" spans="1:16" hidden="1" x14ac:dyDescent="0.3">
      <c r="A16824" t="s">
        <v>2</v>
      </c>
      <c r="B16824" t="s">
        <v>26325</v>
      </c>
      <c r="C16824" t="s">
        <v>173</v>
      </c>
      <c r="D16824" t="s">
        <v>349</v>
      </c>
      <c r="E16824" t="s">
        <v>206</v>
      </c>
      <c r="F16824" t="b">
        <v>1</v>
      </c>
      <c r="G16824" t="s">
        <v>158</v>
      </c>
      <c r="H16824" s="1">
        <v>45034.837187500001</v>
      </c>
      <c r="I16824" t="b">
        <v>0</v>
      </c>
      <c r="J16824" t="b">
        <v>0</v>
      </c>
      <c r="K16824" t="s">
        <v>116</v>
      </c>
      <c r="L16824" t="s">
        <v>166</v>
      </c>
      <c r="N16824" s="2">
        <v>57.5</v>
      </c>
      <c r="O16824" t="s">
        <v>351</v>
      </c>
    </row>
    <row r="16825" spans="1:16" x14ac:dyDescent="0.3">
      <c r="A16825" t="s">
        <v>0</v>
      </c>
      <c r="B16825" t="s">
        <v>18619</v>
      </c>
      <c r="C16825" t="s">
        <v>173</v>
      </c>
      <c r="D16825" t="s">
        <v>186</v>
      </c>
      <c r="E16825" t="s">
        <v>141</v>
      </c>
      <c r="F16825" t="b">
        <v>1</v>
      </c>
      <c r="G16825" t="s">
        <v>153</v>
      </c>
      <c r="H16825" s="1">
        <v>44949.791689814818</v>
      </c>
      <c r="I16825" t="b">
        <v>0</v>
      </c>
      <c r="J16825" t="b">
        <v>1</v>
      </c>
      <c r="K16825" t="s">
        <v>116</v>
      </c>
      <c r="L16825" t="s">
        <v>142</v>
      </c>
      <c r="M16825" s="3">
        <v>95000</v>
      </c>
      <c r="O16825" t="s">
        <v>26326</v>
      </c>
      <c r="P16825" t="s">
        <v>8725</v>
      </c>
    </row>
    <row r="16826" spans="1:16" hidden="1" x14ac:dyDescent="0.3">
      <c r="A16826" t="s">
        <v>1</v>
      </c>
      <c r="B16826" t="s">
        <v>887</v>
      </c>
      <c r="C16826" t="s">
        <v>524</v>
      </c>
      <c r="D16826" t="s">
        <v>186</v>
      </c>
      <c r="E16826" t="s">
        <v>141</v>
      </c>
      <c r="F16826" t="b">
        <v>0</v>
      </c>
      <c r="G16826" t="s">
        <v>148</v>
      </c>
      <c r="H16826" s="1">
        <v>44964.949317129627</v>
      </c>
      <c r="I16826" t="b">
        <v>0</v>
      </c>
      <c r="J16826" t="b">
        <v>0</v>
      </c>
      <c r="K16826" t="s">
        <v>116</v>
      </c>
      <c r="L16826" t="s">
        <v>142</v>
      </c>
      <c r="M16826" s="3">
        <v>207500</v>
      </c>
      <c r="O16826" t="s">
        <v>890</v>
      </c>
      <c r="P16826" t="s">
        <v>26327</v>
      </c>
    </row>
    <row r="16827" spans="1:16" hidden="1" x14ac:dyDescent="0.3">
      <c r="A16827" t="s">
        <v>1</v>
      </c>
      <c r="B16827" t="s">
        <v>26328</v>
      </c>
      <c r="C16827" t="s">
        <v>173</v>
      </c>
      <c r="D16827" t="s">
        <v>186</v>
      </c>
      <c r="E16827" t="s">
        <v>141</v>
      </c>
      <c r="F16827" t="b">
        <v>1</v>
      </c>
      <c r="G16827" t="s">
        <v>153</v>
      </c>
      <c r="H16827" s="1">
        <v>45190.753009259257</v>
      </c>
      <c r="I16827" t="b">
        <v>0</v>
      </c>
      <c r="J16827" t="b">
        <v>0</v>
      </c>
      <c r="K16827" t="s">
        <v>116</v>
      </c>
      <c r="L16827" t="s">
        <v>142</v>
      </c>
      <c r="M16827" s="3">
        <v>105900</v>
      </c>
      <c r="O16827" t="s">
        <v>26329</v>
      </c>
      <c r="P16827" t="s">
        <v>20053</v>
      </c>
    </row>
    <row r="16828" spans="1:16" hidden="1" x14ac:dyDescent="0.3">
      <c r="A16828" t="s">
        <v>2</v>
      </c>
      <c r="B16828" t="s">
        <v>2</v>
      </c>
      <c r="C16828" t="s">
        <v>546</v>
      </c>
      <c r="D16828" t="s">
        <v>186</v>
      </c>
      <c r="E16828" t="s">
        <v>141</v>
      </c>
      <c r="F16828" t="b">
        <v>0</v>
      </c>
      <c r="G16828" t="s">
        <v>207</v>
      </c>
      <c r="H16828" s="1">
        <v>44981.961655092593</v>
      </c>
      <c r="I16828" t="b">
        <v>0</v>
      </c>
      <c r="J16828" t="b">
        <v>1</v>
      </c>
      <c r="K16828" t="s">
        <v>116</v>
      </c>
      <c r="L16828" t="s">
        <v>142</v>
      </c>
      <c r="M16828" s="3">
        <v>105000</v>
      </c>
      <c r="O16828" t="s">
        <v>1932</v>
      </c>
      <c r="P16828" t="s">
        <v>4851</v>
      </c>
    </row>
    <row r="16829" spans="1:16" hidden="1" x14ac:dyDescent="0.3">
      <c r="A16829" t="s">
        <v>1</v>
      </c>
      <c r="B16829" t="s">
        <v>1762</v>
      </c>
      <c r="C16829" t="s">
        <v>420</v>
      </c>
      <c r="D16829" t="s">
        <v>186</v>
      </c>
      <c r="E16829" t="s">
        <v>206</v>
      </c>
      <c r="F16829" t="b">
        <v>0</v>
      </c>
      <c r="G16829" t="s">
        <v>165</v>
      </c>
      <c r="H16829" s="1">
        <v>44978.978275462963</v>
      </c>
      <c r="I16829" t="b">
        <v>0</v>
      </c>
      <c r="J16829" t="b">
        <v>0</v>
      </c>
      <c r="K16829" t="s">
        <v>116</v>
      </c>
      <c r="L16829" t="s">
        <v>166</v>
      </c>
      <c r="N16829" s="2">
        <v>72.5</v>
      </c>
      <c r="O16829" t="s">
        <v>1194</v>
      </c>
      <c r="P16829" t="s">
        <v>15262</v>
      </c>
    </row>
    <row r="16830" spans="1:16" x14ac:dyDescent="0.3">
      <c r="A16830" t="s">
        <v>0</v>
      </c>
      <c r="B16830" t="s">
        <v>0</v>
      </c>
      <c r="C16830" t="s">
        <v>190</v>
      </c>
      <c r="D16830" t="s">
        <v>214</v>
      </c>
      <c r="E16830" t="s">
        <v>141</v>
      </c>
      <c r="F16830" t="b">
        <v>0</v>
      </c>
      <c r="G16830" t="s">
        <v>181</v>
      </c>
      <c r="H16830" s="1">
        <v>45008.417523148149</v>
      </c>
      <c r="I16830" t="b">
        <v>0</v>
      </c>
      <c r="J16830" t="b">
        <v>1</v>
      </c>
      <c r="K16830" t="s">
        <v>116</v>
      </c>
      <c r="L16830" t="s">
        <v>142</v>
      </c>
      <c r="M16830" s="3">
        <v>125000</v>
      </c>
      <c r="O16830" t="s">
        <v>26330</v>
      </c>
      <c r="P16830" t="s">
        <v>26331</v>
      </c>
    </row>
    <row r="16831" spans="1:16" x14ac:dyDescent="0.3">
      <c r="A16831" t="s">
        <v>0</v>
      </c>
      <c r="B16831" t="s">
        <v>26332</v>
      </c>
      <c r="C16831" t="s">
        <v>270</v>
      </c>
      <c r="D16831" t="s">
        <v>1733</v>
      </c>
      <c r="E16831" t="s">
        <v>141</v>
      </c>
      <c r="F16831" t="b">
        <v>0</v>
      </c>
      <c r="G16831" t="s">
        <v>153</v>
      </c>
      <c r="H16831" s="1">
        <v>45049.083368055559</v>
      </c>
      <c r="I16831" t="b">
        <v>0</v>
      </c>
      <c r="J16831" t="b">
        <v>1</v>
      </c>
      <c r="K16831" t="s">
        <v>116</v>
      </c>
      <c r="L16831" t="s">
        <v>142</v>
      </c>
      <c r="M16831" s="3">
        <v>110150</v>
      </c>
      <c r="O16831" t="s">
        <v>19557</v>
      </c>
      <c r="P16831" t="s">
        <v>241</v>
      </c>
    </row>
    <row r="16832" spans="1:16" hidden="1" x14ac:dyDescent="0.3">
      <c r="A16832" t="s">
        <v>2</v>
      </c>
      <c r="B16832" t="s">
        <v>4725</v>
      </c>
      <c r="C16832" t="s">
        <v>173</v>
      </c>
      <c r="D16832" t="s">
        <v>186</v>
      </c>
      <c r="E16832" t="s">
        <v>141</v>
      </c>
      <c r="F16832" t="b">
        <v>1</v>
      </c>
      <c r="G16832" t="s">
        <v>158</v>
      </c>
      <c r="H16832" s="1">
        <v>45083.628055555557</v>
      </c>
      <c r="I16832" t="b">
        <v>0</v>
      </c>
      <c r="J16832" t="b">
        <v>0</v>
      </c>
      <c r="K16832" t="s">
        <v>116</v>
      </c>
      <c r="L16832" t="s">
        <v>142</v>
      </c>
      <c r="M16832" s="3">
        <v>147500</v>
      </c>
      <c r="O16832" t="s">
        <v>9776</v>
      </c>
    </row>
    <row r="16833" spans="1:16" hidden="1" x14ac:dyDescent="0.3">
      <c r="A16833" t="s">
        <v>0</v>
      </c>
      <c r="B16833" t="s">
        <v>26333</v>
      </c>
      <c r="C16833" t="s">
        <v>173</v>
      </c>
      <c r="D16833" t="s">
        <v>140</v>
      </c>
      <c r="E16833" t="s">
        <v>141</v>
      </c>
      <c r="F16833" t="b">
        <v>1</v>
      </c>
      <c r="G16833" t="s">
        <v>165</v>
      </c>
      <c r="H16833" s="1">
        <v>45096.709074074082</v>
      </c>
      <c r="I16833" t="b">
        <v>0</v>
      </c>
      <c r="J16833" t="b">
        <v>0</v>
      </c>
      <c r="K16833" t="s">
        <v>116</v>
      </c>
      <c r="L16833" t="s">
        <v>166</v>
      </c>
      <c r="N16833" s="2">
        <v>42.5</v>
      </c>
      <c r="O16833" t="s">
        <v>26334</v>
      </c>
      <c r="P16833" t="s">
        <v>1545</v>
      </c>
    </row>
    <row r="16834" spans="1:16" hidden="1" x14ac:dyDescent="0.3">
      <c r="A16834" t="s">
        <v>1</v>
      </c>
      <c r="B16834" t="s">
        <v>1</v>
      </c>
      <c r="D16834" t="s">
        <v>186</v>
      </c>
      <c r="E16834" t="s">
        <v>141</v>
      </c>
      <c r="F16834" t="b">
        <v>0</v>
      </c>
      <c r="G16834" t="s">
        <v>158</v>
      </c>
      <c r="H16834" s="1">
        <v>45104.729212962957</v>
      </c>
      <c r="I16834" t="b">
        <v>0</v>
      </c>
      <c r="J16834" t="b">
        <v>0</v>
      </c>
      <c r="K16834" t="s">
        <v>116</v>
      </c>
      <c r="L16834" t="s">
        <v>142</v>
      </c>
      <c r="M16834" s="3">
        <v>225000</v>
      </c>
      <c r="O16834" t="s">
        <v>26335</v>
      </c>
      <c r="P16834" t="s">
        <v>9226</v>
      </c>
    </row>
    <row r="16835" spans="1:16" x14ac:dyDescent="0.3">
      <c r="A16835" t="s">
        <v>0</v>
      </c>
      <c r="B16835" t="s">
        <v>26336</v>
      </c>
      <c r="C16835" t="s">
        <v>102</v>
      </c>
      <c r="D16835" t="s">
        <v>157</v>
      </c>
      <c r="E16835" t="s">
        <v>141</v>
      </c>
      <c r="F16835" t="b">
        <v>0</v>
      </c>
      <c r="G16835" t="s">
        <v>102</v>
      </c>
      <c r="H16835" s="1">
        <v>45254.433634259258</v>
      </c>
      <c r="I16835" t="b">
        <v>0</v>
      </c>
      <c r="J16835" t="b">
        <v>0</v>
      </c>
      <c r="K16835" t="s">
        <v>102</v>
      </c>
      <c r="L16835" t="s">
        <v>142</v>
      </c>
      <c r="M16835" s="3">
        <v>94750</v>
      </c>
      <c r="O16835" t="s">
        <v>18507</v>
      </c>
      <c r="P16835" t="s">
        <v>388</v>
      </c>
    </row>
    <row r="16836" spans="1:16" hidden="1" x14ac:dyDescent="0.3">
      <c r="A16836" t="s">
        <v>2</v>
      </c>
      <c r="B16836" t="s">
        <v>7738</v>
      </c>
      <c r="C16836" t="s">
        <v>6037</v>
      </c>
      <c r="D16836" t="s">
        <v>2537</v>
      </c>
      <c r="E16836" t="s">
        <v>141</v>
      </c>
      <c r="F16836" t="b">
        <v>0</v>
      </c>
      <c r="G16836" t="s">
        <v>165</v>
      </c>
      <c r="H16836" s="1">
        <v>45206.002141203702</v>
      </c>
      <c r="I16836" t="b">
        <v>0</v>
      </c>
      <c r="J16836" t="b">
        <v>0</v>
      </c>
      <c r="K16836" t="s">
        <v>116</v>
      </c>
      <c r="L16836" t="s">
        <v>142</v>
      </c>
      <c r="M16836" s="3">
        <v>92500</v>
      </c>
      <c r="O16836" t="s">
        <v>1104</v>
      </c>
      <c r="P16836" t="s">
        <v>1105</v>
      </c>
    </row>
    <row r="16837" spans="1:16" hidden="1" x14ac:dyDescent="0.3">
      <c r="A16837" t="s">
        <v>7</v>
      </c>
      <c r="B16837" t="s">
        <v>17683</v>
      </c>
      <c r="C16837" t="s">
        <v>173</v>
      </c>
      <c r="D16837" t="s">
        <v>5811</v>
      </c>
      <c r="E16837" t="s">
        <v>141</v>
      </c>
      <c r="F16837" t="b">
        <v>1</v>
      </c>
      <c r="G16837" t="s">
        <v>158</v>
      </c>
      <c r="H16837" s="1">
        <v>45030.334710648152</v>
      </c>
      <c r="I16837" t="b">
        <v>0</v>
      </c>
      <c r="J16837" t="b">
        <v>1</v>
      </c>
      <c r="K16837" t="s">
        <v>116</v>
      </c>
      <c r="L16837" t="s">
        <v>142</v>
      </c>
      <c r="M16837" s="3">
        <v>90000</v>
      </c>
      <c r="O16837" t="s">
        <v>376</v>
      </c>
      <c r="P16837" t="s">
        <v>17685</v>
      </c>
    </row>
    <row r="16838" spans="1:16" hidden="1" x14ac:dyDescent="0.3">
      <c r="A16838" t="s">
        <v>6</v>
      </c>
      <c r="B16838" t="s">
        <v>6</v>
      </c>
      <c r="C16838" t="s">
        <v>474</v>
      </c>
      <c r="D16838" t="s">
        <v>282</v>
      </c>
      <c r="E16838" t="s">
        <v>141</v>
      </c>
      <c r="F16838" t="b">
        <v>0</v>
      </c>
      <c r="G16838" t="s">
        <v>207</v>
      </c>
      <c r="H16838" s="1">
        <v>45078.81050925926</v>
      </c>
      <c r="I16838" t="b">
        <v>0</v>
      </c>
      <c r="J16838" t="b">
        <v>1</v>
      </c>
      <c r="K16838" t="s">
        <v>116</v>
      </c>
      <c r="L16838" t="s">
        <v>142</v>
      </c>
      <c r="M16838" s="3">
        <v>132500</v>
      </c>
      <c r="O16838" t="s">
        <v>2781</v>
      </c>
      <c r="P16838" t="s">
        <v>26337</v>
      </c>
    </row>
    <row r="16839" spans="1:16" hidden="1" x14ac:dyDescent="0.3">
      <c r="A16839" t="s">
        <v>2</v>
      </c>
      <c r="B16839" t="s">
        <v>14023</v>
      </c>
      <c r="C16839" t="s">
        <v>420</v>
      </c>
      <c r="D16839" t="s">
        <v>214</v>
      </c>
      <c r="E16839" t="s">
        <v>141</v>
      </c>
      <c r="F16839" t="b">
        <v>0</v>
      </c>
      <c r="G16839" t="s">
        <v>165</v>
      </c>
      <c r="H16839" s="1">
        <v>45246.292511574073</v>
      </c>
      <c r="I16839" t="b">
        <v>0</v>
      </c>
      <c r="J16839" t="b">
        <v>0</v>
      </c>
      <c r="K16839" t="s">
        <v>116</v>
      </c>
      <c r="L16839" t="s">
        <v>142</v>
      </c>
      <c r="M16839" s="3">
        <v>101014</v>
      </c>
      <c r="O16839" t="s">
        <v>10206</v>
      </c>
      <c r="P16839" t="s">
        <v>14024</v>
      </c>
    </row>
    <row r="16840" spans="1:16" x14ac:dyDescent="0.3">
      <c r="A16840" t="s">
        <v>0</v>
      </c>
      <c r="B16840" t="s">
        <v>26338</v>
      </c>
      <c r="C16840" t="s">
        <v>1249</v>
      </c>
      <c r="D16840" t="s">
        <v>147</v>
      </c>
      <c r="E16840" t="s">
        <v>141</v>
      </c>
      <c r="F16840" t="b">
        <v>0</v>
      </c>
      <c r="G16840" t="s">
        <v>153</v>
      </c>
      <c r="H16840" s="1">
        <v>44973.916956018518</v>
      </c>
      <c r="I16840" t="b">
        <v>0</v>
      </c>
      <c r="J16840" t="b">
        <v>1</v>
      </c>
      <c r="K16840" t="s">
        <v>116</v>
      </c>
      <c r="L16840" t="s">
        <v>142</v>
      </c>
      <c r="M16840" s="3">
        <v>122500</v>
      </c>
      <c r="O16840" t="s">
        <v>26339</v>
      </c>
      <c r="P16840" t="s">
        <v>26340</v>
      </c>
    </row>
    <row r="16841" spans="1:16" hidden="1" x14ac:dyDescent="0.3">
      <c r="A16841" t="s">
        <v>0</v>
      </c>
      <c r="B16841" t="s">
        <v>26341</v>
      </c>
      <c r="C16841" t="s">
        <v>12783</v>
      </c>
      <c r="D16841" t="s">
        <v>186</v>
      </c>
      <c r="E16841" t="s">
        <v>206</v>
      </c>
      <c r="F16841" t="b">
        <v>0</v>
      </c>
      <c r="G16841" t="s">
        <v>153</v>
      </c>
      <c r="H16841" s="1">
        <v>45043.750173611108</v>
      </c>
      <c r="I16841" t="b">
        <v>1</v>
      </c>
      <c r="J16841" t="b">
        <v>0</v>
      </c>
      <c r="K16841" t="s">
        <v>116</v>
      </c>
      <c r="L16841" t="s">
        <v>166</v>
      </c>
      <c r="N16841" s="2">
        <v>31.5</v>
      </c>
      <c r="O16841" t="s">
        <v>1116</v>
      </c>
      <c r="P16841" t="s">
        <v>5790</v>
      </c>
    </row>
    <row r="16842" spans="1:16" hidden="1" x14ac:dyDescent="0.3">
      <c r="A16842" t="s">
        <v>1</v>
      </c>
      <c r="B16842" t="s">
        <v>887</v>
      </c>
      <c r="C16842" t="s">
        <v>173</v>
      </c>
      <c r="D16842" t="s">
        <v>186</v>
      </c>
      <c r="E16842" t="s">
        <v>141</v>
      </c>
      <c r="F16842" t="b">
        <v>1</v>
      </c>
      <c r="G16842" t="s">
        <v>165</v>
      </c>
      <c r="H16842" s="1">
        <v>45037.811493055553</v>
      </c>
      <c r="I16842" t="b">
        <v>0</v>
      </c>
      <c r="J16842" t="b">
        <v>0</v>
      </c>
      <c r="K16842" t="s">
        <v>116</v>
      </c>
      <c r="L16842" t="s">
        <v>142</v>
      </c>
      <c r="M16842" s="3">
        <v>175000</v>
      </c>
      <c r="O16842" t="s">
        <v>879</v>
      </c>
      <c r="P16842" t="s">
        <v>14556</v>
      </c>
    </row>
    <row r="16843" spans="1:16" hidden="1" x14ac:dyDescent="0.3">
      <c r="A16843" t="s">
        <v>8</v>
      </c>
      <c r="B16843" t="s">
        <v>26342</v>
      </c>
      <c r="C16843" t="s">
        <v>26343</v>
      </c>
      <c r="D16843" t="s">
        <v>186</v>
      </c>
      <c r="E16843" t="s">
        <v>141</v>
      </c>
      <c r="F16843" t="b">
        <v>0</v>
      </c>
      <c r="G16843" t="s">
        <v>181</v>
      </c>
      <c r="H16843" s="1">
        <v>45257.4612037037</v>
      </c>
      <c r="I16843" t="b">
        <v>0</v>
      </c>
      <c r="J16843" t="b">
        <v>0</v>
      </c>
      <c r="K16843" t="s">
        <v>116</v>
      </c>
      <c r="L16843" t="s">
        <v>142</v>
      </c>
      <c r="M16843" s="3">
        <v>235000</v>
      </c>
      <c r="O16843" t="s">
        <v>376</v>
      </c>
      <c r="P16843" t="s">
        <v>26344</v>
      </c>
    </row>
    <row r="16844" spans="1:16" hidden="1" x14ac:dyDescent="0.3">
      <c r="A16844" t="s">
        <v>2</v>
      </c>
      <c r="B16844" t="s">
        <v>26345</v>
      </c>
      <c r="C16844" t="s">
        <v>804</v>
      </c>
      <c r="D16844" t="s">
        <v>214</v>
      </c>
      <c r="E16844" t="s">
        <v>141</v>
      </c>
      <c r="F16844" t="b">
        <v>0</v>
      </c>
      <c r="G16844" t="s">
        <v>104</v>
      </c>
      <c r="H16844" s="1">
        <v>45105.476701388892</v>
      </c>
      <c r="I16844" t="b">
        <v>0</v>
      </c>
      <c r="J16844" t="b">
        <v>1</v>
      </c>
      <c r="K16844" t="s">
        <v>104</v>
      </c>
      <c r="L16844" t="s">
        <v>142</v>
      </c>
      <c r="M16844" s="3">
        <v>125000</v>
      </c>
      <c r="O16844" t="s">
        <v>806</v>
      </c>
      <c r="P16844" t="s">
        <v>26346</v>
      </c>
    </row>
    <row r="16845" spans="1:16" hidden="1" x14ac:dyDescent="0.3">
      <c r="A16845" t="s">
        <v>1</v>
      </c>
      <c r="B16845" t="s">
        <v>4047</v>
      </c>
      <c r="C16845" t="s">
        <v>3907</v>
      </c>
      <c r="D16845" t="s">
        <v>223</v>
      </c>
      <c r="E16845" t="s">
        <v>164</v>
      </c>
      <c r="F16845" t="b">
        <v>0</v>
      </c>
      <c r="G16845" t="s">
        <v>165</v>
      </c>
      <c r="H16845" s="1">
        <v>45201.64607638889</v>
      </c>
      <c r="I16845" t="b">
        <v>0</v>
      </c>
      <c r="J16845" t="b">
        <v>1</v>
      </c>
      <c r="K16845" t="s">
        <v>116</v>
      </c>
      <c r="L16845" t="s">
        <v>142</v>
      </c>
      <c r="M16845" s="3">
        <v>211000</v>
      </c>
      <c r="O16845" t="s">
        <v>224</v>
      </c>
      <c r="P16845" t="s">
        <v>4048</v>
      </c>
    </row>
    <row r="16846" spans="1:16" hidden="1" x14ac:dyDescent="0.3">
      <c r="A16846" t="s">
        <v>2</v>
      </c>
      <c r="B16846" t="s">
        <v>2</v>
      </c>
      <c r="C16846" t="s">
        <v>217</v>
      </c>
      <c r="D16846" t="s">
        <v>214</v>
      </c>
      <c r="E16846" t="s">
        <v>141</v>
      </c>
      <c r="F16846" t="b">
        <v>0</v>
      </c>
      <c r="G16846" t="s">
        <v>207</v>
      </c>
      <c r="H16846" s="1">
        <v>44975.420347222222</v>
      </c>
      <c r="I16846" t="b">
        <v>0</v>
      </c>
      <c r="J16846" t="b">
        <v>0</v>
      </c>
      <c r="K16846" t="s">
        <v>116</v>
      </c>
      <c r="L16846" t="s">
        <v>142</v>
      </c>
      <c r="M16846" s="3">
        <v>90000</v>
      </c>
      <c r="O16846" t="s">
        <v>852</v>
      </c>
      <c r="P16846" t="s">
        <v>1345</v>
      </c>
    </row>
    <row r="16847" spans="1:16" hidden="1" x14ac:dyDescent="0.3">
      <c r="A16847" t="s">
        <v>6</v>
      </c>
      <c r="B16847" t="s">
        <v>13521</v>
      </c>
      <c r="C16847" t="s">
        <v>173</v>
      </c>
      <c r="D16847" t="s">
        <v>147</v>
      </c>
      <c r="E16847" t="s">
        <v>141</v>
      </c>
      <c r="F16847" t="b">
        <v>1</v>
      </c>
      <c r="G16847" t="s">
        <v>104</v>
      </c>
      <c r="H16847" s="1">
        <v>45056.872835648152</v>
      </c>
      <c r="I16847" t="b">
        <v>0</v>
      </c>
      <c r="J16847" t="b">
        <v>1</v>
      </c>
      <c r="K16847" t="s">
        <v>104</v>
      </c>
      <c r="L16847" t="s">
        <v>142</v>
      </c>
      <c r="M16847" s="3">
        <v>134000</v>
      </c>
      <c r="O16847" t="s">
        <v>13522</v>
      </c>
      <c r="P16847" t="s">
        <v>3282</v>
      </c>
    </row>
    <row r="16848" spans="1:16" hidden="1" x14ac:dyDescent="0.3">
      <c r="A16848" t="s">
        <v>8</v>
      </c>
      <c r="B16848" t="s">
        <v>26347</v>
      </c>
      <c r="C16848" t="s">
        <v>173</v>
      </c>
      <c r="D16848" t="s">
        <v>349</v>
      </c>
      <c r="E16848" t="s">
        <v>350</v>
      </c>
      <c r="F16848" t="b">
        <v>1</v>
      </c>
      <c r="G16848" t="s">
        <v>158</v>
      </c>
      <c r="H16848" s="1">
        <v>45250.75271990741</v>
      </c>
      <c r="I16848" t="b">
        <v>0</v>
      </c>
      <c r="J16848" t="b">
        <v>0</v>
      </c>
      <c r="K16848" t="s">
        <v>116</v>
      </c>
      <c r="L16848" t="s">
        <v>166</v>
      </c>
      <c r="N16848" s="2">
        <v>55</v>
      </c>
      <c r="O16848" t="s">
        <v>351</v>
      </c>
      <c r="P16848" t="s">
        <v>26348</v>
      </c>
    </row>
    <row r="16849" spans="1:16" hidden="1" x14ac:dyDescent="0.3">
      <c r="A16849" t="s">
        <v>1</v>
      </c>
      <c r="B16849" t="s">
        <v>9263</v>
      </c>
      <c r="C16849" t="s">
        <v>190</v>
      </c>
      <c r="D16849" t="s">
        <v>214</v>
      </c>
      <c r="E16849" t="s">
        <v>141</v>
      </c>
      <c r="F16849" t="b">
        <v>0</v>
      </c>
      <c r="G16849" t="s">
        <v>148</v>
      </c>
      <c r="H16849" s="1">
        <v>44964.209293981483</v>
      </c>
      <c r="I16849" t="b">
        <v>0</v>
      </c>
      <c r="J16849" t="b">
        <v>1</v>
      </c>
      <c r="K16849" t="s">
        <v>116</v>
      </c>
      <c r="L16849" t="s">
        <v>142</v>
      </c>
      <c r="M16849" s="3">
        <v>150000</v>
      </c>
      <c r="O16849" t="s">
        <v>1006</v>
      </c>
      <c r="P16849" t="s">
        <v>1852</v>
      </c>
    </row>
    <row r="16850" spans="1:16" hidden="1" x14ac:dyDescent="0.3">
      <c r="A16850" t="s">
        <v>2</v>
      </c>
      <c r="B16850" t="s">
        <v>2</v>
      </c>
      <c r="C16850" t="s">
        <v>173</v>
      </c>
      <c r="D16850" t="s">
        <v>147</v>
      </c>
      <c r="E16850" t="s">
        <v>141</v>
      </c>
      <c r="F16850" t="b">
        <v>1</v>
      </c>
      <c r="G16850" t="s">
        <v>158</v>
      </c>
      <c r="H16850" s="1">
        <v>44942.946180555547</v>
      </c>
      <c r="I16850" t="b">
        <v>0</v>
      </c>
      <c r="J16850" t="b">
        <v>1</v>
      </c>
      <c r="K16850" t="s">
        <v>116</v>
      </c>
      <c r="L16850" t="s">
        <v>142</v>
      </c>
      <c r="M16850" s="3">
        <v>130000</v>
      </c>
      <c r="O16850" t="s">
        <v>26349</v>
      </c>
      <c r="P16850" t="s">
        <v>2680</v>
      </c>
    </row>
    <row r="16851" spans="1:16" x14ac:dyDescent="0.3">
      <c r="A16851" t="s">
        <v>0</v>
      </c>
      <c r="B16851" t="s">
        <v>0</v>
      </c>
      <c r="C16851" t="s">
        <v>26350</v>
      </c>
      <c r="D16851" t="s">
        <v>26351</v>
      </c>
      <c r="E16851" t="s">
        <v>141</v>
      </c>
      <c r="F16851" t="b">
        <v>0</v>
      </c>
      <c r="G16851" t="s">
        <v>148</v>
      </c>
      <c r="H16851" s="1">
        <v>45000.855520833327</v>
      </c>
      <c r="I16851" t="b">
        <v>1</v>
      </c>
      <c r="J16851" t="b">
        <v>0</v>
      </c>
      <c r="K16851" t="s">
        <v>116</v>
      </c>
      <c r="L16851" t="s">
        <v>142</v>
      </c>
      <c r="M16851" s="3">
        <v>106000</v>
      </c>
      <c r="O16851" t="s">
        <v>26352</v>
      </c>
      <c r="P16851" t="s">
        <v>26353</v>
      </c>
    </row>
    <row r="16852" spans="1:16" hidden="1" x14ac:dyDescent="0.3">
      <c r="A16852" t="s">
        <v>1</v>
      </c>
      <c r="B16852" t="s">
        <v>1</v>
      </c>
      <c r="C16852" t="s">
        <v>270</v>
      </c>
      <c r="D16852" t="s">
        <v>214</v>
      </c>
      <c r="E16852" t="s">
        <v>141</v>
      </c>
      <c r="F16852" t="b">
        <v>0</v>
      </c>
      <c r="G16852" t="s">
        <v>158</v>
      </c>
      <c r="H16852" s="1">
        <v>45014.523043981477</v>
      </c>
      <c r="I16852" t="b">
        <v>0</v>
      </c>
      <c r="J16852" t="b">
        <v>1</v>
      </c>
      <c r="K16852" t="s">
        <v>116</v>
      </c>
      <c r="L16852" t="s">
        <v>142</v>
      </c>
      <c r="M16852" s="3">
        <v>115000</v>
      </c>
      <c r="O16852" t="s">
        <v>753</v>
      </c>
      <c r="P16852" t="s">
        <v>4680</v>
      </c>
    </row>
    <row r="16853" spans="1:16" x14ac:dyDescent="0.3">
      <c r="A16853" t="s">
        <v>0</v>
      </c>
      <c r="B16853" t="s">
        <v>0</v>
      </c>
      <c r="C16853" t="s">
        <v>5524</v>
      </c>
      <c r="D16853" t="s">
        <v>157</v>
      </c>
      <c r="E16853" t="s">
        <v>141</v>
      </c>
      <c r="F16853" t="b">
        <v>0</v>
      </c>
      <c r="G16853" t="s">
        <v>113</v>
      </c>
      <c r="H16853" s="1">
        <v>45282.351539351846</v>
      </c>
      <c r="I16853" t="b">
        <v>0</v>
      </c>
      <c r="J16853" t="b">
        <v>0</v>
      </c>
      <c r="K16853" t="s">
        <v>113</v>
      </c>
      <c r="L16853" t="s">
        <v>142</v>
      </c>
      <c r="M16853" s="3">
        <v>75067.5</v>
      </c>
      <c r="O16853" t="s">
        <v>18507</v>
      </c>
    </row>
    <row r="16854" spans="1:16" hidden="1" x14ac:dyDescent="0.3">
      <c r="A16854" t="s">
        <v>1</v>
      </c>
      <c r="B16854" t="s">
        <v>555</v>
      </c>
      <c r="C16854" t="s">
        <v>695</v>
      </c>
      <c r="D16854" t="s">
        <v>1356</v>
      </c>
      <c r="E16854" t="s">
        <v>141</v>
      </c>
      <c r="F16854" t="b">
        <v>0</v>
      </c>
      <c r="G16854" t="s">
        <v>207</v>
      </c>
      <c r="H16854" s="1">
        <v>44970.548703703702</v>
      </c>
      <c r="I16854" t="b">
        <v>0</v>
      </c>
      <c r="J16854" t="b">
        <v>0</v>
      </c>
      <c r="K16854" t="s">
        <v>116</v>
      </c>
      <c r="L16854" t="s">
        <v>142</v>
      </c>
      <c r="M16854" s="3">
        <v>150000</v>
      </c>
      <c r="O16854" t="s">
        <v>391</v>
      </c>
      <c r="P16854" t="s">
        <v>14369</v>
      </c>
    </row>
    <row r="16855" spans="1:16" hidden="1" x14ac:dyDescent="0.3">
      <c r="A16855" t="s">
        <v>0</v>
      </c>
      <c r="B16855" t="s">
        <v>4097</v>
      </c>
      <c r="C16855" t="s">
        <v>301</v>
      </c>
      <c r="D16855" t="s">
        <v>163</v>
      </c>
      <c r="E16855" t="s">
        <v>164</v>
      </c>
      <c r="F16855" t="b">
        <v>0</v>
      </c>
      <c r="G16855" t="s">
        <v>158</v>
      </c>
      <c r="H16855" s="1">
        <v>45200.084641203714</v>
      </c>
      <c r="I16855" t="b">
        <v>0</v>
      </c>
      <c r="J16855" t="b">
        <v>0</v>
      </c>
      <c r="K16855" t="s">
        <v>116</v>
      </c>
      <c r="L16855" t="s">
        <v>166</v>
      </c>
      <c r="N16855" s="2">
        <v>32.545001983642578</v>
      </c>
      <c r="O16855" t="s">
        <v>1104</v>
      </c>
      <c r="P16855" t="s">
        <v>1105</v>
      </c>
    </row>
    <row r="16856" spans="1:16" hidden="1" x14ac:dyDescent="0.3">
      <c r="A16856" t="s">
        <v>0</v>
      </c>
      <c r="B16856" t="s">
        <v>5449</v>
      </c>
      <c r="C16856" t="s">
        <v>173</v>
      </c>
      <c r="D16856" t="s">
        <v>140</v>
      </c>
      <c r="E16856" t="s">
        <v>141</v>
      </c>
      <c r="F16856" t="b">
        <v>1</v>
      </c>
      <c r="G16856" t="s">
        <v>153</v>
      </c>
      <c r="H16856" s="1">
        <v>45133.625405092593</v>
      </c>
      <c r="I16856" t="b">
        <v>0</v>
      </c>
      <c r="J16856" t="b">
        <v>0</v>
      </c>
      <c r="K16856" t="s">
        <v>116</v>
      </c>
      <c r="L16856" t="s">
        <v>166</v>
      </c>
      <c r="N16856" s="2">
        <v>52.5</v>
      </c>
      <c r="O16856" t="s">
        <v>19810</v>
      </c>
      <c r="P16856" t="s">
        <v>12260</v>
      </c>
    </row>
    <row r="16857" spans="1:16" hidden="1" x14ac:dyDescent="0.3">
      <c r="A16857" t="s">
        <v>2</v>
      </c>
      <c r="B16857" t="s">
        <v>399</v>
      </c>
      <c r="C16857" t="s">
        <v>173</v>
      </c>
      <c r="D16857" t="s">
        <v>186</v>
      </c>
      <c r="E16857" t="s">
        <v>141</v>
      </c>
      <c r="F16857" t="b">
        <v>1</v>
      </c>
      <c r="G16857" t="s">
        <v>104</v>
      </c>
      <c r="H16857" s="1">
        <v>44942.683807870373</v>
      </c>
      <c r="I16857" t="b">
        <v>0</v>
      </c>
      <c r="J16857" t="b">
        <v>1</v>
      </c>
      <c r="K16857" t="s">
        <v>104</v>
      </c>
      <c r="L16857" t="s">
        <v>142</v>
      </c>
      <c r="M16857" s="3">
        <v>240000</v>
      </c>
      <c r="O16857" t="s">
        <v>801</v>
      </c>
    </row>
    <row r="16858" spans="1:16" hidden="1" x14ac:dyDescent="0.3">
      <c r="A16858" t="s">
        <v>2</v>
      </c>
      <c r="B16858" t="s">
        <v>26354</v>
      </c>
      <c r="C16858" t="s">
        <v>937</v>
      </c>
      <c r="D16858" t="s">
        <v>186</v>
      </c>
      <c r="E16858" t="s">
        <v>141</v>
      </c>
      <c r="F16858" t="b">
        <v>0</v>
      </c>
      <c r="G16858" t="s">
        <v>181</v>
      </c>
      <c r="H16858" s="1">
        <v>45027.960520833331</v>
      </c>
      <c r="I16858" t="b">
        <v>0</v>
      </c>
      <c r="J16858" t="b">
        <v>0</v>
      </c>
      <c r="K16858" t="s">
        <v>116</v>
      </c>
      <c r="L16858" t="s">
        <v>142</v>
      </c>
      <c r="M16858" s="3">
        <v>180000</v>
      </c>
      <c r="O16858" t="s">
        <v>938</v>
      </c>
    </row>
    <row r="16859" spans="1:16" hidden="1" x14ac:dyDescent="0.3">
      <c r="A16859" t="s">
        <v>0</v>
      </c>
      <c r="B16859" t="s">
        <v>26355</v>
      </c>
      <c r="C16859" t="s">
        <v>190</v>
      </c>
      <c r="D16859" t="s">
        <v>163</v>
      </c>
      <c r="E16859" t="s">
        <v>164</v>
      </c>
      <c r="F16859" t="b">
        <v>0</v>
      </c>
      <c r="G16859" t="s">
        <v>181</v>
      </c>
      <c r="H16859" s="1">
        <v>45255.292002314818</v>
      </c>
      <c r="I16859" t="b">
        <v>1</v>
      </c>
      <c r="J16859" t="b">
        <v>0</v>
      </c>
      <c r="K16859" t="s">
        <v>116</v>
      </c>
      <c r="L16859" t="s">
        <v>166</v>
      </c>
      <c r="N16859" s="2">
        <v>25.760000228881839</v>
      </c>
      <c r="O16859" t="s">
        <v>191</v>
      </c>
      <c r="P16859" t="s">
        <v>20417</v>
      </c>
    </row>
    <row r="16860" spans="1:16" hidden="1" x14ac:dyDescent="0.3">
      <c r="A16860" t="s">
        <v>2</v>
      </c>
      <c r="B16860" t="s">
        <v>26356</v>
      </c>
      <c r="C16860" t="s">
        <v>26357</v>
      </c>
      <c r="D16860" t="s">
        <v>163</v>
      </c>
      <c r="E16860" t="s">
        <v>164</v>
      </c>
      <c r="F16860" t="b">
        <v>0</v>
      </c>
      <c r="G16860" t="s">
        <v>158</v>
      </c>
      <c r="H16860" s="1">
        <v>45287.502326388887</v>
      </c>
      <c r="I16860" t="b">
        <v>0</v>
      </c>
      <c r="J16860" t="b">
        <v>1</v>
      </c>
      <c r="K16860" t="s">
        <v>116</v>
      </c>
      <c r="L16860" t="s">
        <v>166</v>
      </c>
      <c r="N16860" s="2">
        <v>32.5</v>
      </c>
      <c r="O16860" t="s">
        <v>435</v>
      </c>
      <c r="P16860" t="s">
        <v>436</v>
      </c>
    </row>
    <row r="16861" spans="1:16" x14ac:dyDescent="0.3">
      <c r="A16861" t="s">
        <v>0</v>
      </c>
      <c r="B16861" t="s">
        <v>7698</v>
      </c>
      <c r="C16861" t="s">
        <v>581</v>
      </c>
      <c r="D16861" t="s">
        <v>186</v>
      </c>
      <c r="E16861" t="s">
        <v>141</v>
      </c>
      <c r="F16861" t="b">
        <v>0</v>
      </c>
      <c r="G16861" t="s">
        <v>148</v>
      </c>
      <c r="H16861" s="1">
        <v>44950.665208333332</v>
      </c>
      <c r="I16861" t="b">
        <v>0</v>
      </c>
      <c r="J16861" t="b">
        <v>0</v>
      </c>
      <c r="K16861" t="s">
        <v>116</v>
      </c>
      <c r="L16861" t="s">
        <v>142</v>
      </c>
      <c r="M16861" s="3">
        <v>65000</v>
      </c>
      <c r="O16861" t="s">
        <v>7699</v>
      </c>
      <c r="P16861" t="s">
        <v>7700</v>
      </c>
    </row>
    <row r="16862" spans="1:16" hidden="1" x14ac:dyDescent="0.3">
      <c r="A16862" t="s">
        <v>6</v>
      </c>
      <c r="B16862" t="s">
        <v>6</v>
      </c>
      <c r="C16862" t="s">
        <v>173</v>
      </c>
      <c r="D16862" t="s">
        <v>329</v>
      </c>
      <c r="E16862" t="s">
        <v>141</v>
      </c>
      <c r="F16862" t="b">
        <v>1</v>
      </c>
      <c r="G16862" t="s">
        <v>181</v>
      </c>
      <c r="H16862" s="1">
        <v>45207.751284722217</v>
      </c>
      <c r="I16862" t="b">
        <v>0</v>
      </c>
      <c r="J16862" t="b">
        <v>1</v>
      </c>
      <c r="K16862" t="s">
        <v>116</v>
      </c>
      <c r="L16862" t="s">
        <v>142</v>
      </c>
      <c r="M16862" s="3">
        <v>153286</v>
      </c>
      <c r="O16862" t="s">
        <v>3630</v>
      </c>
      <c r="P16862" t="s">
        <v>12092</v>
      </c>
    </row>
    <row r="16863" spans="1:16" hidden="1" x14ac:dyDescent="0.3">
      <c r="A16863" t="s">
        <v>1</v>
      </c>
      <c r="B16863" t="s">
        <v>1</v>
      </c>
      <c r="D16863" t="s">
        <v>186</v>
      </c>
      <c r="E16863" t="s">
        <v>141</v>
      </c>
      <c r="F16863" t="b">
        <v>0</v>
      </c>
      <c r="G16863" t="s">
        <v>207</v>
      </c>
      <c r="H16863" s="1">
        <v>45118.717847222222</v>
      </c>
      <c r="I16863" t="b">
        <v>0</v>
      </c>
      <c r="J16863" t="b">
        <v>1</v>
      </c>
      <c r="K16863" t="s">
        <v>116</v>
      </c>
      <c r="L16863" t="s">
        <v>142</v>
      </c>
      <c r="M16863" s="3">
        <v>390000</v>
      </c>
      <c r="O16863" t="s">
        <v>26358</v>
      </c>
      <c r="P16863" t="s">
        <v>26359</v>
      </c>
    </row>
    <row r="16864" spans="1:16" hidden="1" x14ac:dyDescent="0.3">
      <c r="A16864" t="s">
        <v>1</v>
      </c>
      <c r="B16864" t="s">
        <v>887</v>
      </c>
      <c r="C16864" t="s">
        <v>546</v>
      </c>
      <c r="D16864" t="s">
        <v>186</v>
      </c>
      <c r="E16864" t="s">
        <v>141</v>
      </c>
      <c r="F16864" t="b">
        <v>0</v>
      </c>
      <c r="G16864" t="s">
        <v>148</v>
      </c>
      <c r="H16864" s="1">
        <v>45182.606087962973</v>
      </c>
      <c r="I16864" t="b">
        <v>0</v>
      </c>
      <c r="J16864" t="b">
        <v>1</v>
      </c>
      <c r="K16864" t="s">
        <v>116</v>
      </c>
      <c r="L16864" t="s">
        <v>142</v>
      </c>
      <c r="M16864" s="3">
        <v>100000</v>
      </c>
      <c r="O16864" t="s">
        <v>391</v>
      </c>
      <c r="P16864" t="s">
        <v>26360</v>
      </c>
    </row>
    <row r="16865" spans="1:16" hidden="1" x14ac:dyDescent="0.3">
      <c r="A16865" t="s">
        <v>0</v>
      </c>
      <c r="B16865" t="s">
        <v>26361</v>
      </c>
      <c r="C16865" t="s">
        <v>173</v>
      </c>
      <c r="D16865" t="s">
        <v>163</v>
      </c>
      <c r="E16865" t="s">
        <v>141</v>
      </c>
      <c r="F16865" t="b">
        <v>1</v>
      </c>
      <c r="G16865" t="s">
        <v>153</v>
      </c>
      <c r="H16865" s="1">
        <v>45252.375428240739</v>
      </c>
      <c r="I16865" t="b">
        <v>0</v>
      </c>
      <c r="J16865" t="b">
        <v>0</v>
      </c>
      <c r="K16865" t="s">
        <v>116</v>
      </c>
      <c r="L16865" t="s">
        <v>166</v>
      </c>
      <c r="N16865" s="2">
        <v>22.694999694824219</v>
      </c>
      <c r="O16865" t="s">
        <v>26362</v>
      </c>
      <c r="P16865" t="s">
        <v>26363</v>
      </c>
    </row>
    <row r="16866" spans="1:16" hidden="1" x14ac:dyDescent="0.3">
      <c r="A16866" t="s">
        <v>2</v>
      </c>
      <c r="B16866" t="s">
        <v>2</v>
      </c>
      <c r="C16866" t="s">
        <v>3153</v>
      </c>
      <c r="D16866" t="s">
        <v>140</v>
      </c>
      <c r="E16866" t="s">
        <v>141</v>
      </c>
      <c r="F16866" t="b">
        <v>0</v>
      </c>
      <c r="G16866" t="s">
        <v>153</v>
      </c>
      <c r="H16866" s="1">
        <v>45229.292546296303</v>
      </c>
      <c r="I16866" t="b">
        <v>0</v>
      </c>
      <c r="J16866" t="b">
        <v>0</v>
      </c>
      <c r="K16866" t="s">
        <v>116</v>
      </c>
      <c r="L16866" t="s">
        <v>142</v>
      </c>
      <c r="M16866" s="3">
        <v>112015</v>
      </c>
      <c r="O16866" t="s">
        <v>3155</v>
      </c>
      <c r="P16866" t="s">
        <v>26364</v>
      </c>
    </row>
    <row r="16867" spans="1:16" hidden="1" x14ac:dyDescent="0.3">
      <c r="A16867" t="s">
        <v>0</v>
      </c>
      <c r="B16867" t="s">
        <v>26365</v>
      </c>
      <c r="C16867" t="s">
        <v>17766</v>
      </c>
      <c r="D16867" t="s">
        <v>163</v>
      </c>
      <c r="E16867" t="s">
        <v>141</v>
      </c>
      <c r="F16867" t="b">
        <v>0</v>
      </c>
      <c r="G16867" t="s">
        <v>153</v>
      </c>
      <c r="H16867" s="1">
        <v>45152.250833333332</v>
      </c>
      <c r="I16867" t="b">
        <v>0</v>
      </c>
      <c r="J16867" t="b">
        <v>0</v>
      </c>
      <c r="K16867" t="s">
        <v>116</v>
      </c>
      <c r="L16867" t="s">
        <v>166</v>
      </c>
      <c r="N16867" s="2">
        <v>27.435001373291019</v>
      </c>
      <c r="O16867" t="s">
        <v>26366</v>
      </c>
      <c r="P16867" t="s">
        <v>26367</v>
      </c>
    </row>
    <row r="16868" spans="1:16" hidden="1" x14ac:dyDescent="0.3">
      <c r="A16868" t="s">
        <v>5</v>
      </c>
      <c r="B16868" t="s">
        <v>26368</v>
      </c>
      <c r="C16868" t="s">
        <v>26369</v>
      </c>
      <c r="D16868" t="s">
        <v>214</v>
      </c>
      <c r="E16868" t="s">
        <v>141</v>
      </c>
      <c r="F16868" t="b">
        <v>0</v>
      </c>
      <c r="G16868" t="s">
        <v>92</v>
      </c>
      <c r="H16868" s="1">
        <v>45026.476423611108</v>
      </c>
      <c r="I16868" t="b">
        <v>0</v>
      </c>
      <c r="J16868" t="b">
        <v>0</v>
      </c>
      <c r="K16868" t="s">
        <v>92</v>
      </c>
      <c r="L16868" t="s">
        <v>142</v>
      </c>
      <c r="M16868" s="3">
        <v>90000</v>
      </c>
      <c r="O16868" t="s">
        <v>785</v>
      </c>
      <c r="P16868" t="s">
        <v>26370</v>
      </c>
    </row>
    <row r="16869" spans="1:16" hidden="1" x14ac:dyDescent="0.3">
      <c r="A16869" t="s">
        <v>2</v>
      </c>
      <c r="B16869" t="s">
        <v>3151</v>
      </c>
      <c r="C16869" t="s">
        <v>173</v>
      </c>
      <c r="D16869" t="s">
        <v>349</v>
      </c>
      <c r="E16869" t="s">
        <v>206</v>
      </c>
      <c r="F16869" t="b">
        <v>1</v>
      </c>
      <c r="G16869" t="s">
        <v>158</v>
      </c>
      <c r="H16869" s="1">
        <v>45136.335844907408</v>
      </c>
      <c r="I16869" t="b">
        <v>0</v>
      </c>
      <c r="J16869" t="b">
        <v>0</v>
      </c>
      <c r="K16869" t="s">
        <v>116</v>
      </c>
      <c r="L16869" t="s">
        <v>166</v>
      </c>
      <c r="N16869" s="2">
        <v>32.5</v>
      </c>
      <c r="O16869" t="s">
        <v>351</v>
      </c>
      <c r="P16869" t="s">
        <v>26371</v>
      </c>
    </row>
    <row r="16870" spans="1:16" hidden="1" x14ac:dyDescent="0.3">
      <c r="A16870" t="s">
        <v>3</v>
      </c>
      <c r="B16870" t="s">
        <v>26372</v>
      </c>
      <c r="C16870" t="s">
        <v>1169</v>
      </c>
      <c r="D16870" t="s">
        <v>186</v>
      </c>
      <c r="E16870" t="s">
        <v>141</v>
      </c>
      <c r="F16870" t="b">
        <v>0</v>
      </c>
      <c r="G16870" t="s">
        <v>158</v>
      </c>
      <c r="H16870" s="1">
        <v>45228.459236111114</v>
      </c>
      <c r="I16870" t="b">
        <v>0</v>
      </c>
      <c r="J16870" t="b">
        <v>1</v>
      </c>
      <c r="K16870" t="s">
        <v>116</v>
      </c>
      <c r="L16870" t="s">
        <v>142</v>
      </c>
      <c r="M16870" s="3">
        <v>95000</v>
      </c>
      <c r="O16870" t="s">
        <v>376</v>
      </c>
      <c r="P16870" t="s">
        <v>1039</v>
      </c>
    </row>
    <row r="16871" spans="1:16" hidden="1" x14ac:dyDescent="0.3">
      <c r="A16871" t="s">
        <v>0</v>
      </c>
      <c r="B16871" t="s">
        <v>0</v>
      </c>
      <c r="C16871" t="s">
        <v>9920</v>
      </c>
      <c r="D16871" t="s">
        <v>282</v>
      </c>
      <c r="E16871" t="s">
        <v>206</v>
      </c>
      <c r="F16871" t="b">
        <v>0</v>
      </c>
      <c r="G16871" t="s">
        <v>207</v>
      </c>
      <c r="H16871" s="1">
        <v>45043.626562500001</v>
      </c>
      <c r="I16871" t="b">
        <v>1</v>
      </c>
      <c r="J16871" t="b">
        <v>0</v>
      </c>
      <c r="K16871" t="s">
        <v>116</v>
      </c>
      <c r="L16871" t="s">
        <v>166</v>
      </c>
      <c r="N16871" s="2">
        <v>56</v>
      </c>
      <c r="O16871" t="s">
        <v>26373</v>
      </c>
      <c r="P16871" t="s">
        <v>9033</v>
      </c>
    </row>
    <row r="16872" spans="1:16" hidden="1" x14ac:dyDescent="0.3">
      <c r="A16872" t="s">
        <v>2</v>
      </c>
      <c r="B16872" t="s">
        <v>399</v>
      </c>
      <c r="C16872" t="s">
        <v>9496</v>
      </c>
      <c r="D16872" t="s">
        <v>521</v>
      </c>
      <c r="E16872" t="s">
        <v>141</v>
      </c>
      <c r="F16872" t="b">
        <v>0</v>
      </c>
      <c r="G16872" t="s">
        <v>207</v>
      </c>
      <c r="H16872" s="1">
        <v>44967.807488425933</v>
      </c>
      <c r="I16872" t="b">
        <v>0</v>
      </c>
      <c r="J16872" t="b">
        <v>0</v>
      </c>
      <c r="K16872" t="s">
        <v>116</v>
      </c>
      <c r="L16872" t="s">
        <v>142</v>
      </c>
      <c r="M16872" s="3">
        <v>240000</v>
      </c>
      <c r="O16872" t="s">
        <v>3958</v>
      </c>
      <c r="P16872" t="s">
        <v>3959</v>
      </c>
    </row>
    <row r="16873" spans="1:16" hidden="1" x14ac:dyDescent="0.3">
      <c r="A16873" t="s">
        <v>3</v>
      </c>
      <c r="B16873" t="s">
        <v>26374</v>
      </c>
      <c r="C16873" t="s">
        <v>1540</v>
      </c>
      <c r="D16873" t="s">
        <v>163</v>
      </c>
      <c r="E16873" t="s">
        <v>164</v>
      </c>
      <c r="F16873" t="b">
        <v>0</v>
      </c>
      <c r="G16873" t="s">
        <v>207</v>
      </c>
      <c r="H16873" s="1">
        <v>45198.251805555563</v>
      </c>
      <c r="I16873" t="b">
        <v>0</v>
      </c>
      <c r="J16873" t="b">
        <v>1</v>
      </c>
      <c r="K16873" t="s">
        <v>116</v>
      </c>
      <c r="L16873" t="s">
        <v>166</v>
      </c>
      <c r="N16873" s="2">
        <v>33.720001220703118</v>
      </c>
      <c r="O16873" t="s">
        <v>26375</v>
      </c>
      <c r="P16873" t="s">
        <v>2407</v>
      </c>
    </row>
    <row r="16874" spans="1:16" hidden="1" x14ac:dyDescent="0.3">
      <c r="A16874" t="s">
        <v>2</v>
      </c>
      <c r="B16874" t="s">
        <v>26376</v>
      </c>
      <c r="C16874" t="s">
        <v>375</v>
      </c>
      <c r="D16874" t="s">
        <v>147</v>
      </c>
      <c r="E16874" t="s">
        <v>141</v>
      </c>
      <c r="F16874" t="b">
        <v>0</v>
      </c>
      <c r="G16874" t="s">
        <v>207</v>
      </c>
      <c r="H16874" s="1">
        <v>45107.630254629628</v>
      </c>
      <c r="I16874" t="b">
        <v>0</v>
      </c>
      <c r="J16874" t="b">
        <v>1</v>
      </c>
      <c r="K16874" t="s">
        <v>116</v>
      </c>
      <c r="L16874" t="s">
        <v>142</v>
      </c>
      <c r="M16874" s="3">
        <v>130000</v>
      </c>
      <c r="O16874" t="s">
        <v>17589</v>
      </c>
      <c r="P16874" t="s">
        <v>18775</v>
      </c>
    </row>
    <row r="16875" spans="1:16" hidden="1" x14ac:dyDescent="0.3">
      <c r="A16875" t="s">
        <v>0</v>
      </c>
      <c r="B16875" t="s">
        <v>0</v>
      </c>
      <c r="C16875" t="s">
        <v>285</v>
      </c>
      <c r="D16875" t="s">
        <v>186</v>
      </c>
      <c r="E16875" t="s">
        <v>141</v>
      </c>
      <c r="F16875" t="b">
        <v>0</v>
      </c>
      <c r="G16875" t="s">
        <v>181</v>
      </c>
      <c r="H16875" s="1">
        <v>45042.628912037027</v>
      </c>
      <c r="I16875" t="b">
        <v>1</v>
      </c>
      <c r="J16875" t="b">
        <v>0</v>
      </c>
      <c r="K16875" t="s">
        <v>116</v>
      </c>
      <c r="L16875" t="s">
        <v>166</v>
      </c>
      <c r="N16875" s="2">
        <v>57.5</v>
      </c>
      <c r="O16875" t="s">
        <v>249</v>
      </c>
      <c r="P16875" t="s">
        <v>26377</v>
      </c>
    </row>
    <row r="16876" spans="1:16" hidden="1" x14ac:dyDescent="0.3">
      <c r="A16876" t="s">
        <v>5</v>
      </c>
      <c r="B16876" t="s">
        <v>5</v>
      </c>
      <c r="C16876" t="s">
        <v>357</v>
      </c>
      <c r="D16876" t="s">
        <v>157</v>
      </c>
      <c r="E16876" t="s">
        <v>141</v>
      </c>
      <c r="F16876" t="b">
        <v>0</v>
      </c>
      <c r="G16876" t="s">
        <v>207</v>
      </c>
      <c r="H16876" s="1">
        <v>44960.605891203697</v>
      </c>
      <c r="I16876" t="b">
        <v>0</v>
      </c>
      <c r="J16876" t="b">
        <v>1</v>
      </c>
      <c r="K16876" t="s">
        <v>116</v>
      </c>
      <c r="L16876" t="s">
        <v>142</v>
      </c>
      <c r="M16876" s="3">
        <v>147500</v>
      </c>
      <c r="O16876" t="s">
        <v>26378</v>
      </c>
      <c r="P16876" t="s">
        <v>26379</v>
      </c>
    </row>
    <row r="16877" spans="1:16" hidden="1" x14ac:dyDescent="0.3">
      <c r="A16877" t="s">
        <v>1</v>
      </c>
      <c r="B16877" t="s">
        <v>887</v>
      </c>
      <c r="C16877" t="s">
        <v>204</v>
      </c>
      <c r="D16877" t="s">
        <v>140</v>
      </c>
      <c r="E16877" t="s">
        <v>141</v>
      </c>
      <c r="F16877" t="b">
        <v>0</v>
      </c>
      <c r="G16877" t="s">
        <v>181</v>
      </c>
      <c r="H16877" s="1">
        <v>45093.779791666668</v>
      </c>
      <c r="I16877" t="b">
        <v>1</v>
      </c>
      <c r="J16877" t="b">
        <v>0</v>
      </c>
      <c r="K16877" t="s">
        <v>116</v>
      </c>
      <c r="L16877" t="s">
        <v>142</v>
      </c>
      <c r="M16877" s="3">
        <v>140000</v>
      </c>
      <c r="O16877" t="s">
        <v>7092</v>
      </c>
      <c r="P16877" t="s">
        <v>7093</v>
      </c>
    </row>
    <row r="16878" spans="1:16" x14ac:dyDescent="0.3">
      <c r="A16878" t="s">
        <v>0</v>
      </c>
      <c r="B16878" t="s">
        <v>26380</v>
      </c>
      <c r="C16878" t="s">
        <v>185</v>
      </c>
      <c r="D16878" t="s">
        <v>186</v>
      </c>
      <c r="E16878" t="s">
        <v>141</v>
      </c>
      <c r="F16878" t="b">
        <v>0</v>
      </c>
      <c r="G16878" t="s">
        <v>181</v>
      </c>
      <c r="H16878" s="1">
        <v>45138.584050925929</v>
      </c>
      <c r="I16878" t="b">
        <v>0</v>
      </c>
      <c r="J16878" t="b">
        <v>1</v>
      </c>
      <c r="K16878" t="s">
        <v>116</v>
      </c>
      <c r="L16878" t="s">
        <v>142</v>
      </c>
      <c r="M16878" s="3">
        <v>186500</v>
      </c>
      <c r="O16878" t="s">
        <v>187</v>
      </c>
      <c r="P16878" t="s">
        <v>4624</v>
      </c>
    </row>
    <row r="16879" spans="1:16" hidden="1" x14ac:dyDescent="0.3">
      <c r="A16879" t="s">
        <v>0</v>
      </c>
      <c r="B16879" t="s">
        <v>0</v>
      </c>
      <c r="C16879" t="s">
        <v>310</v>
      </c>
      <c r="D16879" t="s">
        <v>147</v>
      </c>
      <c r="E16879" t="s">
        <v>141</v>
      </c>
      <c r="F16879" t="b">
        <v>0</v>
      </c>
      <c r="G16879" t="s">
        <v>158</v>
      </c>
      <c r="H16879" s="1">
        <v>45110.792847222219</v>
      </c>
      <c r="I16879" t="b">
        <v>0</v>
      </c>
      <c r="J16879" t="b">
        <v>0</v>
      </c>
      <c r="K16879" t="s">
        <v>116</v>
      </c>
      <c r="L16879" t="s">
        <v>166</v>
      </c>
      <c r="N16879" s="2">
        <v>34.5</v>
      </c>
      <c r="O16879" t="s">
        <v>26381</v>
      </c>
      <c r="P16879" t="s">
        <v>13335</v>
      </c>
    </row>
    <row r="16880" spans="1:16" hidden="1" x14ac:dyDescent="0.3">
      <c r="A16880" t="s">
        <v>2</v>
      </c>
      <c r="B16880" t="s">
        <v>26382</v>
      </c>
      <c r="C16880" t="s">
        <v>173</v>
      </c>
      <c r="D16880" t="s">
        <v>147</v>
      </c>
      <c r="E16880" t="s">
        <v>141</v>
      </c>
      <c r="F16880" t="b">
        <v>1</v>
      </c>
      <c r="G16880" t="s">
        <v>165</v>
      </c>
      <c r="H16880" s="1">
        <v>45042.546157407407</v>
      </c>
      <c r="I16880" t="b">
        <v>0</v>
      </c>
      <c r="J16880" t="b">
        <v>1</v>
      </c>
      <c r="K16880" t="s">
        <v>116</v>
      </c>
      <c r="L16880" t="s">
        <v>142</v>
      </c>
      <c r="M16880" s="3">
        <v>145000</v>
      </c>
      <c r="O16880" t="s">
        <v>578</v>
      </c>
      <c r="P16880" t="s">
        <v>550</v>
      </c>
    </row>
    <row r="16881" spans="1:16" x14ac:dyDescent="0.3">
      <c r="A16881" t="s">
        <v>0</v>
      </c>
      <c r="B16881" t="s">
        <v>0</v>
      </c>
      <c r="C16881" t="s">
        <v>3577</v>
      </c>
      <c r="D16881" t="s">
        <v>186</v>
      </c>
      <c r="E16881" t="s">
        <v>141</v>
      </c>
      <c r="F16881" t="b">
        <v>0</v>
      </c>
      <c r="G16881" t="s">
        <v>181</v>
      </c>
      <c r="H16881" s="1">
        <v>44967.750567129631</v>
      </c>
      <c r="I16881" t="b">
        <v>0</v>
      </c>
      <c r="J16881" t="b">
        <v>0</v>
      </c>
      <c r="K16881" t="s">
        <v>116</v>
      </c>
      <c r="L16881" t="s">
        <v>142</v>
      </c>
      <c r="M16881" s="3">
        <v>90000</v>
      </c>
      <c r="O16881" t="s">
        <v>26383</v>
      </c>
      <c r="P16881" t="s">
        <v>26384</v>
      </c>
    </row>
    <row r="16882" spans="1:16" hidden="1" x14ac:dyDescent="0.3">
      <c r="A16882" t="s">
        <v>2</v>
      </c>
      <c r="B16882" t="s">
        <v>2</v>
      </c>
      <c r="C16882" t="s">
        <v>4118</v>
      </c>
      <c r="D16882" t="s">
        <v>214</v>
      </c>
      <c r="E16882" t="s">
        <v>141</v>
      </c>
      <c r="F16882" t="b">
        <v>0</v>
      </c>
      <c r="G16882" t="s">
        <v>30</v>
      </c>
      <c r="H16882" s="1">
        <v>45029.429386574076</v>
      </c>
      <c r="I16882" t="b">
        <v>0</v>
      </c>
      <c r="J16882" t="b">
        <v>0</v>
      </c>
      <c r="K16882" t="s">
        <v>30</v>
      </c>
      <c r="L16882" t="s">
        <v>142</v>
      </c>
      <c r="M16882" s="3">
        <v>90000</v>
      </c>
      <c r="O16882" t="s">
        <v>19851</v>
      </c>
      <c r="P16882" t="s">
        <v>26385</v>
      </c>
    </row>
    <row r="16883" spans="1:16" hidden="1" x14ac:dyDescent="0.3">
      <c r="A16883" t="s">
        <v>6</v>
      </c>
      <c r="B16883" t="s">
        <v>6</v>
      </c>
      <c r="C16883" t="s">
        <v>372</v>
      </c>
      <c r="D16883" t="s">
        <v>186</v>
      </c>
      <c r="E16883" t="s">
        <v>141</v>
      </c>
      <c r="F16883" t="b">
        <v>0</v>
      </c>
      <c r="G16883" t="s">
        <v>165</v>
      </c>
      <c r="H16883" s="1">
        <v>45030.627500000002</v>
      </c>
      <c r="I16883" t="b">
        <v>0</v>
      </c>
      <c r="J16883" t="b">
        <v>0</v>
      </c>
      <c r="K16883" t="s">
        <v>116</v>
      </c>
      <c r="L16883" t="s">
        <v>142</v>
      </c>
      <c r="M16883" s="3">
        <v>165000</v>
      </c>
      <c r="O16883" t="s">
        <v>5455</v>
      </c>
    </row>
    <row r="16884" spans="1:16" hidden="1" x14ac:dyDescent="0.3">
      <c r="A16884" t="s">
        <v>0</v>
      </c>
      <c r="B16884" t="s">
        <v>4835</v>
      </c>
      <c r="C16884" t="s">
        <v>270</v>
      </c>
      <c r="D16884" t="s">
        <v>362</v>
      </c>
      <c r="E16884" t="s">
        <v>206</v>
      </c>
      <c r="F16884" t="b">
        <v>0</v>
      </c>
      <c r="G16884" t="s">
        <v>153</v>
      </c>
      <c r="H16884" s="1">
        <v>45166.750162037039</v>
      </c>
      <c r="I16884" t="b">
        <v>0</v>
      </c>
      <c r="J16884" t="b">
        <v>0</v>
      </c>
      <c r="K16884" t="s">
        <v>116</v>
      </c>
      <c r="L16884" t="s">
        <v>166</v>
      </c>
      <c r="N16884" s="2">
        <v>51</v>
      </c>
      <c r="O16884" t="s">
        <v>8153</v>
      </c>
      <c r="P16884" t="s">
        <v>4836</v>
      </c>
    </row>
    <row r="16885" spans="1:16" hidden="1" x14ac:dyDescent="0.3">
      <c r="A16885" t="s">
        <v>1</v>
      </c>
      <c r="B16885" t="s">
        <v>26386</v>
      </c>
      <c r="C16885" t="s">
        <v>455</v>
      </c>
      <c r="D16885" t="s">
        <v>147</v>
      </c>
      <c r="E16885" t="s">
        <v>141</v>
      </c>
      <c r="F16885" t="b">
        <v>0</v>
      </c>
      <c r="G16885" t="s">
        <v>158</v>
      </c>
      <c r="H16885" s="1">
        <v>44993.797858796293</v>
      </c>
      <c r="I16885" t="b">
        <v>1</v>
      </c>
      <c r="J16885" t="b">
        <v>1</v>
      </c>
      <c r="K16885" t="s">
        <v>116</v>
      </c>
      <c r="L16885" t="s">
        <v>142</v>
      </c>
      <c r="M16885" s="3">
        <v>95376.671875</v>
      </c>
      <c r="O16885" t="s">
        <v>14270</v>
      </c>
      <c r="P16885" t="s">
        <v>26387</v>
      </c>
    </row>
    <row r="16886" spans="1:16" hidden="1" x14ac:dyDescent="0.3">
      <c r="A16886" t="s">
        <v>7</v>
      </c>
      <c r="B16886" t="s">
        <v>6736</v>
      </c>
      <c r="C16886" t="s">
        <v>102</v>
      </c>
      <c r="D16886" t="s">
        <v>157</v>
      </c>
      <c r="E16886" t="s">
        <v>206</v>
      </c>
      <c r="F16886" t="b">
        <v>0</v>
      </c>
      <c r="G16886" t="s">
        <v>102</v>
      </c>
      <c r="H16886" s="1">
        <v>45021.678206018521</v>
      </c>
      <c r="I16886" t="b">
        <v>0</v>
      </c>
      <c r="J16886" t="b">
        <v>0</v>
      </c>
      <c r="K16886" t="s">
        <v>102</v>
      </c>
      <c r="L16886" t="s">
        <v>142</v>
      </c>
      <c r="M16886" s="3">
        <v>111175</v>
      </c>
      <c r="O16886" t="s">
        <v>2847</v>
      </c>
      <c r="P16886" t="s">
        <v>371</v>
      </c>
    </row>
    <row r="16887" spans="1:16" x14ac:dyDescent="0.3">
      <c r="A16887" t="s">
        <v>0</v>
      </c>
      <c r="B16887" t="s">
        <v>0</v>
      </c>
      <c r="C16887" t="s">
        <v>270</v>
      </c>
      <c r="D16887" t="s">
        <v>147</v>
      </c>
      <c r="E16887" t="s">
        <v>141</v>
      </c>
      <c r="F16887" t="b">
        <v>0</v>
      </c>
      <c r="G16887" t="s">
        <v>153</v>
      </c>
      <c r="H16887" s="1">
        <v>45156.875</v>
      </c>
      <c r="I16887" t="b">
        <v>1</v>
      </c>
      <c r="J16887" t="b">
        <v>0</v>
      </c>
      <c r="K16887" t="s">
        <v>116</v>
      </c>
      <c r="L16887" t="s">
        <v>142</v>
      </c>
      <c r="M16887" s="3">
        <v>70000</v>
      </c>
      <c r="O16887" t="s">
        <v>26388</v>
      </c>
      <c r="P16887" t="s">
        <v>16131</v>
      </c>
    </row>
    <row r="16888" spans="1:16" hidden="1" x14ac:dyDescent="0.3">
      <c r="A16888" t="s">
        <v>1</v>
      </c>
      <c r="B16888" t="s">
        <v>3008</v>
      </c>
      <c r="C16888" t="s">
        <v>357</v>
      </c>
      <c r="D16888" t="s">
        <v>157</v>
      </c>
      <c r="E16888" t="s">
        <v>141</v>
      </c>
      <c r="F16888" t="b">
        <v>0</v>
      </c>
      <c r="G16888" t="s">
        <v>158</v>
      </c>
      <c r="H16888" s="1">
        <v>44993.96471064815</v>
      </c>
      <c r="I16888" t="b">
        <v>0</v>
      </c>
      <c r="J16888" t="b">
        <v>1</v>
      </c>
      <c r="K16888" t="s">
        <v>116</v>
      </c>
      <c r="L16888" t="s">
        <v>142</v>
      </c>
      <c r="M16888" s="3">
        <v>146000</v>
      </c>
      <c r="O16888" t="s">
        <v>3009</v>
      </c>
      <c r="P16888" t="s">
        <v>26389</v>
      </c>
    </row>
    <row r="16889" spans="1:16" hidden="1" x14ac:dyDescent="0.3">
      <c r="A16889" t="s">
        <v>7</v>
      </c>
      <c r="B16889" t="s">
        <v>26390</v>
      </c>
      <c r="C16889" t="s">
        <v>173</v>
      </c>
      <c r="D16889" t="s">
        <v>147</v>
      </c>
      <c r="E16889" t="s">
        <v>141</v>
      </c>
      <c r="F16889" t="b">
        <v>1</v>
      </c>
      <c r="G16889" t="s">
        <v>153</v>
      </c>
      <c r="H16889" s="1">
        <v>45184.625138888892</v>
      </c>
      <c r="I16889" t="b">
        <v>0</v>
      </c>
      <c r="J16889" t="b">
        <v>1</v>
      </c>
      <c r="K16889" t="s">
        <v>116</v>
      </c>
      <c r="L16889" t="s">
        <v>142</v>
      </c>
      <c r="M16889" s="3">
        <v>69750</v>
      </c>
      <c r="O16889" t="s">
        <v>26391</v>
      </c>
      <c r="P16889" t="s">
        <v>26392</v>
      </c>
    </row>
    <row r="16890" spans="1:16" hidden="1" x14ac:dyDescent="0.3">
      <c r="A16890" t="s">
        <v>2</v>
      </c>
      <c r="B16890" t="s">
        <v>399</v>
      </c>
      <c r="C16890" t="s">
        <v>270</v>
      </c>
      <c r="D16890" t="s">
        <v>186</v>
      </c>
      <c r="E16890" t="s">
        <v>141</v>
      </c>
      <c r="F16890" t="b">
        <v>0</v>
      </c>
      <c r="G16890" t="s">
        <v>153</v>
      </c>
      <c r="H16890" s="1">
        <v>44959.96020833333</v>
      </c>
      <c r="I16890" t="b">
        <v>0</v>
      </c>
      <c r="J16890" t="b">
        <v>0</v>
      </c>
      <c r="K16890" t="s">
        <v>116</v>
      </c>
      <c r="L16890" t="s">
        <v>142</v>
      </c>
      <c r="M16890" s="3">
        <v>182500</v>
      </c>
      <c r="O16890" t="s">
        <v>7781</v>
      </c>
      <c r="P16890" t="s">
        <v>550</v>
      </c>
    </row>
    <row r="16891" spans="1:16" hidden="1" x14ac:dyDescent="0.3">
      <c r="A16891" t="s">
        <v>2</v>
      </c>
      <c r="B16891" t="s">
        <v>2</v>
      </c>
      <c r="C16891" t="s">
        <v>6593</v>
      </c>
      <c r="D16891" t="s">
        <v>26393</v>
      </c>
      <c r="E16891" t="s">
        <v>141</v>
      </c>
      <c r="F16891" t="b">
        <v>0</v>
      </c>
      <c r="G16891" t="s">
        <v>104</v>
      </c>
      <c r="H16891" s="1">
        <v>45148.010347222233</v>
      </c>
      <c r="I16891" t="b">
        <v>0</v>
      </c>
      <c r="J16891" t="b">
        <v>1</v>
      </c>
      <c r="K16891" t="s">
        <v>104</v>
      </c>
      <c r="L16891" t="s">
        <v>166</v>
      </c>
      <c r="N16891" s="2">
        <v>24</v>
      </c>
      <c r="O16891" t="s">
        <v>6594</v>
      </c>
      <c r="P16891" t="s">
        <v>6595</v>
      </c>
    </row>
    <row r="16892" spans="1:16" x14ac:dyDescent="0.3">
      <c r="A16892" t="s">
        <v>0</v>
      </c>
      <c r="B16892" t="s">
        <v>26394</v>
      </c>
      <c r="C16892" t="s">
        <v>173</v>
      </c>
      <c r="D16892" t="s">
        <v>140</v>
      </c>
      <c r="E16892" t="s">
        <v>141</v>
      </c>
      <c r="F16892" t="b">
        <v>1</v>
      </c>
      <c r="G16892" t="s">
        <v>165</v>
      </c>
      <c r="H16892" s="1">
        <v>44965.833935185183</v>
      </c>
      <c r="I16892" t="b">
        <v>0</v>
      </c>
      <c r="J16892" t="b">
        <v>1</v>
      </c>
      <c r="K16892" t="s">
        <v>116</v>
      </c>
      <c r="L16892" t="s">
        <v>142</v>
      </c>
      <c r="M16892" s="3">
        <v>75000</v>
      </c>
      <c r="O16892" t="s">
        <v>26395</v>
      </c>
      <c r="P16892" t="s">
        <v>26396</v>
      </c>
    </row>
    <row r="16893" spans="1:16" hidden="1" x14ac:dyDescent="0.3">
      <c r="A16893" t="s">
        <v>6</v>
      </c>
      <c r="B16893" t="s">
        <v>6</v>
      </c>
      <c r="C16893" t="s">
        <v>3200</v>
      </c>
      <c r="D16893" t="s">
        <v>147</v>
      </c>
      <c r="E16893" t="s">
        <v>141</v>
      </c>
      <c r="F16893" t="b">
        <v>0</v>
      </c>
      <c r="G16893" t="s">
        <v>153</v>
      </c>
      <c r="H16893" s="1">
        <v>44929.646944444437</v>
      </c>
      <c r="I16893" t="b">
        <v>0</v>
      </c>
      <c r="J16893" t="b">
        <v>1</v>
      </c>
      <c r="K16893" t="s">
        <v>116</v>
      </c>
      <c r="L16893" t="s">
        <v>142</v>
      </c>
      <c r="M16893" s="3">
        <v>120000</v>
      </c>
      <c r="O16893" t="s">
        <v>26397</v>
      </c>
      <c r="P16893" t="s">
        <v>241</v>
      </c>
    </row>
    <row r="16894" spans="1:16" x14ac:dyDescent="0.3">
      <c r="A16894" t="s">
        <v>0</v>
      </c>
      <c r="B16894" t="s">
        <v>20155</v>
      </c>
      <c r="D16894" t="s">
        <v>186</v>
      </c>
      <c r="E16894" t="s">
        <v>141</v>
      </c>
      <c r="F16894" t="b">
        <v>0</v>
      </c>
      <c r="G16894" t="s">
        <v>153</v>
      </c>
      <c r="H16894" s="1">
        <v>45021.874988425923</v>
      </c>
      <c r="I16894" t="b">
        <v>1</v>
      </c>
      <c r="J16894" t="b">
        <v>0</v>
      </c>
      <c r="K16894" t="s">
        <v>116</v>
      </c>
      <c r="L16894" t="s">
        <v>142</v>
      </c>
      <c r="M16894" s="3">
        <v>117500</v>
      </c>
      <c r="O16894" t="s">
        <v>3583</v>
      </c>
      <c r="P16894" t="s">
        <v>8725</v>
      </c>
    </row>
    <row r="16895" spans="1:16" hidden="1" x14ac:dyDescent="0.3">
      <c r="A16895" t="s">
        <v>2</v>
      </c>
      <c r="B16895" t="s">
        <v>26398</v>
      </c>
      <c r="C16895" t="s">
        <v>420</v>
      </c>
      <c r="D16895" t="s">
        <v>2423</v>
      </c>
      <c r="E16895" t="s">
        <v>141</v>
      </c>
      <c r="F16895" t="b">
        <v>0</v>
      </c>
      <c r="G16895" t="s">
        <v>104</v>
      </c>
      <c r="H16895" s="1">
        <v>45188.001377314817</v>
      </c>
      <c r="I16895" t="b">
        <v>0</v>
      </c>
      <c r="J16895" t="b">
        <v>0</v>
      </c>
      <c r="K16895" t="s">
        <v>104</v>
      </c>
      <c r="L16895" t="s">
        <v>166</v>
      </c>
      <c r="N16895" s="2">
        <v>24</v>
      </c>
      <c r="O16895" t="s">
        <v>26399</v>
      </c>
    </row>
    <row r="16896" spans="1:16" hidden="1" x14ac:dyDescent="0.3">
      <c r="A16896" t="s">
        <v>1</v>
      </c>
      <c r="B16896" t="s">
        <v>26400</v>
      </c>
      <c r="C16896" t="s">
        <v>231</v>
      </c>
      <c r="D16896" t="s">
        <v>157</v>
      </c>
      <c r="E16896" t="s">
        <v>141</v>
      </c>
      <c r="F16896" t="b">
        <v>0</v>
      </c>
      <c r="G16896" t="s">
        <v>47</v>
      </c>
      <c r="H16896" s="1">
        <v>45062.520497685182</v>
      </c>
      <c r="I16896" t="b">
        <v>0</v>
      </c>
      <c r="J16896" t="b">
        <v>0</v>
      </c>
      <c r="K16896" t="s">
        <v>47</v>
      </c>
      <c r="L16896" t="s">
        <v>142</v>
      </c>
      <c r="M16896" s="3">
        <v>249000</v>
      </c>
      <c r="O16896" t="s">
        <v>5793</v>
      </c>
      <c r="P16896" t="s">
        <v>26401</v>
      </c>
    </row>
    <row r="16897" spans="1:16" x14ac:dyDescent="0.3">
      <c r="A16897" t="s">
        <v>0</v>
      </c>
      <c r="B16897" t="s">
        <v>10966</v>
      </c>
      <c r="C16897" t="s">
        <v>474</v>
      </c>
      <c r="D16897" t="s">
        <v>214</v>
      </c>
      <c r="E16897" t="s">
        <v>141</v>
      </c>
      <c r="F16897" t="b">
        <v>0</v>
      </c>
      <c r="G16897" t="s">
        <v>207</v>
      </c>
      <c r="H16897" s="1">
        <v>45072.251527777778</v>
      </c>
      <c r="I16897" t="b">
        <v>0</v>
      </c>
      <c r="J16897" t="b">
        <v>1</v>
      </c>
      <c r="K16897" t="s">
        <v>116</v>
      </c>
      <c r="L16897" t="s">
        <v>142</v>
      </c>
      <c r="M16897" s="3">
        <v>90000</v>
      </c>
      <c r="O16897" t="s">
        <v>4963</v>
      </c>
      <c r="P16897" t="s">
        <v>26402</v>
      </c>
    </row>
    <row r="16898" spans="1:16" hidden="1" x14ac:dyDescent="0.3">
      <c r="A16898" t="s">
        <v>2</v>
      </c>
      <c r="B16898" t="s">
        <v>26403</v>
      </c>
      <c r="C16898" t="s">
        <v>173</v>
      </c>
      <c r="D16898" t="s">
        <v>147</v>
      </c>
      <c r="E16898" t="s">
        <v>141</v>
      </c>
      <c r="F16898" t="b">
        <v>1</v>
      </c>
      <c r="G16898" t="s">
        <v>181</v>
      </c>
      <c r="H16898" s="1">
        <v>45265.668680555558</v>
      </c>
      <c r="I16898" t="b">
        <v>0</v>
      </c>
      <c r="J16898" t="b">
        <v>1</v>
      </c>
      <c r="K16898" t="s">
        <v>116</v>
      </c>
      <c r="L16898" t="s">
        <v>142</v>
      </c>
      <c r="M16898" s="3">
        <v>135356</v>
      </c>
      <c r="O16898" t="s">
        <v>26404</v>
      </c>
      <c r="P16898" t="s">
        <v>26405</v>
      </c>
    </row>
    <row r="16899" spans="1:16" x14ac:dyDescent="0.3">
      <c r="A16899" t="s">
        <v>0</v>
      </c>
      <c r="B16899" t="s">
        <v>16054</v>
      </c>
      <c r="C16899" t="s">
        <v>546</v>
      </c>
      <c r="D16899" t="s">
        <v>147</v>
      </c>
      <c r="E16899" t="s">
        <v>141</v>
      </c>
      <c r="F16899" t="b">
        <v>0</v>
      </c>
      <c r="G16899" t="s">
        <v>148</v>
      </c>
      <c r="H16899" s="1">
        <v>45226.790173611109</v>
      </c>
      <c r="I16899" t="b">
        <v>0</v>
      </c>
      <c r="J16899" t="b">
        <v>0</v>
      </c>
      <c r="K16899" t="s">
        <v>116</v>
      </c>
      <c r="L16899" t="s">
        <v>142</v>
      </c>
      <c r="M16899" s="3">
        <v>45000</v>
      </c>
      <c r="O16899" t="s">
        <v>18758</v>
      </c>
      <c r="P16899" t="s">
        <v>26406</v>
      </c>
    </row>
    <row r="16900" spans="1:16" hidden="1" x14ac:dyDescent="0.3">
      <c r="A16900" t="s">
        <v>2</v>
      </c>
      <c r="B16900" t="s">
        <v>2</v>
      </c>
      <c r="C16900" t="s">
        <v>4520</v>
      </c>
      <c r="D16900" t="s">
        <v>147</v>
      </c>
      <c r="E16900" t="s">
        <v>141</v>
      </c>
      <c r="F16900" t="b">
        <v>0</v>
      </c>
      <c r="G16900" t="s">
        <v>181</v>
      </c>
      <c r="H16900" s="1">
        <v>45026.751550925917</v>
      </c>
      <c r="I16900" t="b">
        <v>0</v>
      </c>
      <c r="J16900" t="b">
        <v>1</v>
      </c>
      <c r="K16900" t="s">
        <v>116</v>
      </c>
      <c r="L16900" t="s">
        <v>142</v>
      </c>
      <c r="M16900" s="3">
        <v>125000</v>
      </c>
      <c r="O16900" t="s">
        <v>18293</v>
      </c>
      <c r="P16900" t="s">
        <v>26407</v>
      </c>
    </row>
    <row r="16901" spans="1:16" x14ac:dyDescent="0.3">
      <c r="A16901" t="s">
        <v>0</v>
      </c>
      <c r="B16901" t="s">
        <v>16335</v>
      </c>
      <c r="C16901" t="s">
        <v>173</v>
      </c>
      <c r="D16901" t="s">
        <v>147</v>
      </c>
      <c r="E16901" t="s">
        <v>141</v>
      </c>
      <c r="F16901" t="b">
        <v>1</v>
      </c>
      <c r="G16901" t="s">
        <v>52</v>
      </c>
      <c r="H16901" s="1">
        <v>44944.499062499999</v>
      </c>
      <c r="I16901" t="b">
        <v>0</v>
      </c>
      <c r="J16901" t="b">
        <v>0</v>
      </c>
      <c r="K16901" t="s">
        <v>52</v>
      </c>
      <c r="L16901" t="s">
        <v>142</v>
      </c>
      <c r="M16901" s="3">
        <v>59000</v>
      </c>
      <c r="O16901" t="s">
        <v>10426</v>
      </c>
      <c r="P16901" t="s">
        <v>16336</v>
      </c>
    </row>
    <row r="16902" spans="1:16" hidden="1" x14ac:dyDescent="0.3">
      <c r="A16902" t="s">
        <v>1</v>
      </c>
      <c r="B16902" t="s">
        <v>26408</v>
      </c>
      <c r="C16902" t="s">
        <v>494</v>
      </c>
      <c r="D16902" t="s">
        <v>140</v>
      </c>
      <c r="E16902" t="s">
        <v>141</v>
      </c>
      <c r="F16902" t="b">
        <v>0</v>
      </c>
      <c r="G16902" t="s">
        <v>153</v>
      </c>
      <c r="H16902" s="1">
        <v>45080.378252314818</v>
      </c>
      <c r="I16902" t="b">
        <v>0</v>
      </c>
      <c r="J16902" t="b">
        <v>1</v>
      </c>
      <c r="K16902" t="s">
        <v>116</v>
      </c>
      <c r="L16902" t="s">
        <v>142</v>
      </c>
      <c r="M16902" s="3">
        <v>181986</v>
      </c>
      <c r="O16902" t="s">
        <v>1693</v>
      </c>
      <c r="P16902" t="s">
        <v>26409</v>
      </c>
    </row>
    <row r="16903" spans="1:16" hidden="1" x14ac:dyDescent="0.3">
      <c r="A16903" t="s">
        <v>1</v>
      </c>
      <c r="B16903" t="s">
        <v>1</v>
      </c>
      <c r="C16903" t="s">
        <v>26410</v>
      </c>
      <c r="D16903" t="s">
        <v>140</v>
      </c>
      <c r="E16903" t="s">
        <v>206</v>
      </c>
      <c r="F16903" t="b">
        <v>0</v>
      </c>
      <c r="G16903" t="s">
        <v>165</v>
      </c>
      <c r="H16903" s="1">
        <v>44971.641111111108</v>
      </c>
      <c r="I16903" t="b">
        <v>1</v>
      </c>
      <c r="J16903" t="b">
        <v>0</v>
      </c>
      <c r="K16903" t="s">
        <v>116</v>
      </c>
      <c r="L16903" t="s">
        <v>166</v>
      </c>
      <c r="N16903" s="2">
        <v>17</v>
      </c>
      <c r="O16903" t="s">
        <v>18914</v>
      </c>
    </row>
    <row r="16904" spans="1:16" hidden="1" x14ac:dyDescent="0.3">
      <c r="A16904" t="s">
        <v>5</v>
      </c>
      <c r="B16904" t="s">
        <v>26411</v>
      </c>
      <c r="C16904" t="s">
        <v>116</v>
      </c>
      <c r="D16904" t="s">
        <v>157</v>
      </c>
      <c r="E16904" t="s">
        <v>141</v>
      </c>
      <c r="F16904" t="b">
        <v>0</v>
      </c>
      <c r="G16904" t="s">
        <v>104</v>
      </c>
      <c r="H16904" s="1">
        <v>44991.763877314806</v>
      </c>
      <c r="I16904" t="b">
        <v>1</v>
      </c>
      <c r="J16904" t="b">
        <v>1</v>
      </c>
      <c r="K16904" t="s">
        <v>104</v>
      </c>
      <c r="L16904" t="s">
        <v>142</v>
      </c>
      <c r="M16904" s="3">
        <v>99150</v>
      </c>
      <c r="O16904" t="s">
        <v>630</v>
      </c>
      <c r="P16904" t="s">
        <v>20701</v>
      </c>
    </row>
    <row r="16905" spans="1:16" hidden="1" x14ac:dyDescent="0.3">
      <c r="A16905" t="s">
        <v>5</v>
      </c>
      <c r="B16905" t="s">
        <v>1732</v>
      </c>
      <c r="C16905" t="s">
        <v>270</v>
      </c>
      <c r="D16905" t="s">
        <v>1733</v>
      </c>
      <c r="E16905" t="s">
        <v>141</v>
      </c>
      <c r="F16905" t="b">
        <v>0</v>
      </c>
      <c r="G16905" t="s">
        <v>165</v>
      </c>
      <c r="H16905" s="1">
        <v>45051.476956018523</v>
      </c>
      <c r="I16905" t="b">
        <v>1</v>
      </c>
      <c r="J16905" t="b">
        <v>0</v>
      </c>
      <c r="K16905" t="s">
        <v>116</v>
      </c>
      <c r="L16905" t="s">
        <v>142</v>
      </c>
      <c r="M16905" s="3">
        <v>130000</v>
      </c>
      <c r="O16905" t="s">
        <v>26412</v>
      </c>
      <c r="P16905" t="s">
        <v>26413</v>
      </c>
    </row>
    <row r="16906" spans="1:16" hidden="1" x14ac:dyDescent="0.3">
      <c r="A16906" t="s">
        <v>0</v>
      </c>
      <c r="B16906" t="s">
        <v>0</v>
      </c>
      <c r="C16906" t="s">
        <v>581</v>
      </c>
      <c r="D16906" t="s">
        <v>186</v>
      </c>
      <c r="E16906" t="s">
        <v>206</v>
      </c>
      <c r="F16906" t="b">
        <v>0</v>
      </c>
      <c r="G16906" t="s">
        <v>148</v>
      </c>
      <c r="H16906" s="1">
        <v>45100.796296296299</v>
      </c>
      <c r="I16906" t="b">
        <v>1</v>
      </c>
      <c r="J16906" t="b">
        <v>0</v>
      </c>
      <c r="K16906" t="s">
        <v>116</v>
      </c>
      <c r="L16906" t="s">
        <v>166</v>
      </c>
      <c r="N16906" s="2">
        <v>50</v>
      </c>
      <c r="O16906" t="s">
        <v>249</v>
      </c>
      <c r="P16906" t="s">
        <v>26414</v>
      </c>
    </row>
    <row r="16907" spans="1:16" hidden="1" x14ac:dyDescent="0.3">
      <c r="A16907" t="s">
        <v>5</v>
      </c>
      <c r="B16907" t="s">
        <v>26415</v>
      </c>
      <c r="C16907" t="s">
        <v>420</v>
      </c>
      <c r="D16907" t="s">
        <v>140</v>
      </c>
      <c r="E16907" t="s">
        <v>206</v>
      </c>
      <c r="F16907" t="b">
        <v>0</v>
      </c>
      <c r="G16907" t="s">
        <v>181</v>
      </c>
      <c r="H16907" s="1">
        <v>45216.714016203703</v>
      </c>
      <c r="I16907" t="b">
        <v>0</v>
      </c>
      <c r="J16907" t="b">
        <v>1</v>
      </c>
      <c r="K16907" t="s">
        <v>116</v>
      </c>
      <c r="L16907" t="s">
        <v>166</v>
      </c>
      <c r="N16907" s="2">
        <v>69</v>
      </c>
      <c r="O16907" t="s">
        <v>20607</v>
      </c>
      <c r="P16907" t="s">
        <v>12141</v>
      </c>
    </row>
    <row r="16908" spans="1:16" x14ac:dyDescent="0.3">
      <c r="A16908" t="s">
        <v>0</v>
      </c>
      <c r="B16908" t="s">
        <v>26416</v>
      </c>
      <c r="C16908" t="s">
        <v>494</v>
      </c>
      <c r="D16908" t="s">
        <v>186</v>
      </c>
      <c r="E16908" t="s">
        <v>141</v>
      </c>
      <c r="F16908" t="b">
        <v>0</v>
      </c>
      <c r="G16908" t="s">
        <v>165</v>
      </c>
      <c r="H16908" s="1">
        <v>45121.876238425917</v>
      </c>
      <c r="I16908" t="b">
        <v>0</v>
      </c>
      <c r="J16908" t="b">
        <v>0</v>
      </c>
      <c r="K16908" t="s">
        <v>116</v>
      </c>
      <c r="L16908" t="s">
        <v>142</v>
      </c>
      <c r="M16908" s="3">
        <v>148000</v>
      </c>
      <c r="O16908" t="s">
        <v>26417</v>
      </c>
      <c r="P16908" t="s">
        <v>26418</v>
      </c>
    </row>
    <row r="16909" spans="1:16" hidden="1" x14ac:dyDescent="0.3">
      <c r="A16909" t="s">
        <v>1</v>
      </c>
      <c r="B16909" t="s">
        <v>2039</v>
      </c>
      <c r="C16909" t="s">
        <v>566</v>
      </c>
      <c r="D16909" t="s">
        <v>163</v>
      </c>
      <c r="E16909" t="s">
        <v>141</v>
      </c>
      <c r="F16909" t="b">
        <v>0</v>
      </c>
      <c r="G16909" t="s">
        <v>148</v>
      </c>
      <c r="H16909" s="1">
        <v>45176.488993055558</v>
      </c>
      <c r="I16909" t="b">
        <v>0</v>
      </c>
      <c r="J16909" t="b">
        <v>1</v>
      </c>
      <c r="K16909" t="s">
        <v>116</v>
      </c>
      <c r="L16909" t="s">
        <v>166</v>
      </c>
      <c r="N16909" s="2">
        <v>50.965000152587891</v>
      </c>
      <c r="O16909" t="s">
        <v>513</v>
      </c>
      <c r="P16909" t="s">
        <v>573</v>
      </c>
    </row>
    <row r="16910" spans="1:16" hidden="1" x14ac:dyDescent="0.3">
      <c r="A16910" t="s">
        <v>1</v>
      </c>
      <c r="B16910" t="s">
        <v>555</v>
      </c>
      <c r="C16910" t="s">
        <v>173</v>
      </c>
      <c r="D16910" t="s">
        <v>186</v>
      </c>
      <c r="E16910" t="s">
        <v>141</v>
      </c>
      <c r="F16910" t="b">
        <v>1</v>
      </c>
      <c r="G16910" t="s">
        <v>104</v>
      </c>
      <c r="H16910" s="1">
        <v>44974.877187500002</v>
      </c>
      <c r="I16910" t="b">
        <v>0</v>
      </c>
      <c r="J16910" t="b">
        <v>0</v>
      </c>
      <c r="K16910" t="s">
        <v>104</v>
      </c>
      <c r="L16910" t="s">
        <v>142</v>
      </c>
      <c r="M16910" s="3">
        <v>130000</v>
      </c>
      <c r="O16910" t="s">
        <v>8938</v>
      </c>
      <c r="P16910" t="s">
        <v>26419</v>
      </c>
    </row>
    <row r="16911" spans="1:16" hidden="1" x14ac:dyDescent="0.3">
      <c r="A16911" t="s">
        <v>1</v>
      </c>
      <c r="B16911" t="s">
        <v>1</v>
      </c>
      <c r="C16911" t="s">
        <v>878</v>
      </c>
      <c r="D16911" t="s">
        <v>282</v>
      </c>
      <c r="E16911" t="s">
        <v>141</v>
      </c>
      <c r="F16911" t="b">
        <v>0</v>
      </c>
      <c r="G16911" t="s">
        <v>207</v>
      </c>
      <c r="H16911" s="1">
        <v>44980.727581018517</v>
      </c>
      <c r="I16911" t="b">
        <v>0</v>
      </c>
      <c r="J16911" t="b">
        <v>0</v>
      </c>
      <c r="K16911" t="s">
        <v>116</v>
      </c>
      <c r="L16911" t="s">
        <v>142</v>
      </c>
      <c r="M16911" s="3">
        <v>162500</v>
      </c>
      <c r="O16911" t="s">
        <v>26420</v>
      </c>
      <c r="P16911" t="s">
        <v>880</v>
      </c>
    </row>
    <row r="16912" spans="1:16" hidden="1" x14ac:dyDescent="0.3">
      <c r="A16912" t="s">
        <v>2</v>
      </c>
      <c r="B16912" t="s">
        <v>26421</v>
      </c>
      <c r="C16912" t="s">
        <v>420</v>
      </c>
      <c r="D16912" t="s">
        <v>282</v>
      </c>
      <c r="E16912" t="s">
        <v>206</v>
      </c>
      <c r="F16912" t="b">
        <v>0</v>
      </c>
      <c r="G16912" t="s">
        <v>104</v>
      </c>
      <c r="H16912" s="1">
        <v>45272.706192129634</v>
      </c>
      <c r="I16912" t="b">
        <v>0</v>
      </c>
      <c r="J16912" t="b">
        <v>0</v>
      </c>
      <c r="K16912" t="s">
        <v>104</v>
      </c>
      <c r="L16912" t="s">
        <v>166</v>
      </c>
      <c r="N16912" s="2">
        <v>55</v>
      </c>
      <c r="O16912" t="s">
        <v>6230</v>
      </c>
      <c r="P16912" t="s">
        <v>21748</v>
      </c>
    </row>
    <row r="16913" spans="1:16" hidden="1" x14ac:dyDescent="0.3">
      <c r="A16913" t="s">
        <v>1</v>
      </c>
      <c r="B16913" t="s">
        <v>26422</v>
      </c>
      <c r="C16913" t="s">
        <v>5551</v>
      </c>
      <c r="D16913" t="s">
        <v>157</v>
      </c>
      <c r="E16913" t="s">
        <v>141</v>
      </c>
      <c r="F16913" t="b">
        <v>0</v>
      </c>
      <c r="G16913" t="s">
        <v>75</v>
      </c>
      <c r="H16913" s="1">
        <v>45057.975312499999</v>
      </c>
      <c r="I16913" t="b">
        <v>0</v>
      </c>
      <c r="J16913" t="b">
        <v>0</v>
      </c>
      <c r="K16913" t="s">
        <v>75</v>
      </c>
      <c r="L16913" t="s">
        <v>142</v>
      </c>
      <c r="M16913" s="3">
        <v>147500</v>
      </c>
      <c r="O16913" t="s">
        <v>9858</v>
      </c>
      <c r="P16913" t="s">
        <v>26423</v>
      </c>
    </row>
    <row r="16914" spans="1:16" hidden="1" x14ac:dyDescent="0.3">
      <c r="A16914" t="s">
        <v>4</v>
      </c>
      <c r="B16914" t="s">
        <v>26424</v>
      </c>
      <c r="C16914" t="s">
        <v>804</v>
      </c>
      <c r="D16914" t="s">
        <v>214</v>
      </c>
      <c r="E16914" t="s">
        <v>141</v>
      </c>
      <c r="F16914" t="b">
        <v>0</v>
      </c>
      <c r="G16914" t="s">
        <v>104</v>
      </c>
      <c r="H16914" s="1">
        <v>44958.457002314812</v>
      </c>
      <c r="I16914" t="b">
        <v>0</v>
      </c>
      <c r="J16914" t="b">
        <v>0</v>
      </c>
      <c r="K16914" t="s">
        <v>104</v>
      </c>
      <c r="L16914" t="s">
        <v>142</v>
      </c>
      <c r="M16914" s="3">
        <v>90000</v>
      </c>
      <c r="O16914" t="s">
        <v>7618</v>
      </c>
      <c r="P16914" t="s">
        <v>26425</v>
      </c>
    </row>
    <row r="16915" spans="1:16" hidden="1" x14ac:dyDescent="0.3">
      <c r="A16915" t="s">
        <v>1</v>
      </c>
      <c r="B16915" t="s">
        <v>26426</v>
      </c>
      <c r="C16915" t="s">
        <v>851</v>
      </c>
      <c r="D16915" t="s">
        <v>186</v>
      </c>
      <c r="E16915" t="s">
        <v>141</v>
      </c>
      <c r="F16915" t="b">
        <v>0</v>
      </c>
      <c r="G16915" t="s">
        <v>148</v>
      </c>
      <c r="H16915" s="1">
        <v>45172.56590277778</v>
      </c>
      <c r="I16915" t="b">
        <v>0</v>
      </c>
      <c r="J16915" t="b">
        <v>1</v>
      </c>
      <c r="K16915" t="s">
        <v>116</v>
      </c>
      <c r="L16915" t="s">
        <v>142</v>
      </c>
      <c r="M16915" s="3">
        <v>171000</v>
      </c>
      <c r="O16915" t="s">
        <v>187</v>
      </c>
      <c r="P16915" t="s">
        <v>2562</v>
      </c>
    </row>
    <row r="16916" spans="1:16" hidden="1" x14ac:dyDescent="0.3">
      <c r="A16916" t="s">
        <v>2</v>
      </c>
      <c r="B16916" t="s">
        <v>399</v>
      </c>
      <c r="C16916" t="s">
        <v>2191</v>
      </c>
      <c r="D16916" t="s">
        <v>1518</v>
      </c>
      <c r="E16916" t="s">
        <v>141</v>
      </c>
      <c r="F16916" t="b">
        <v>0</v>
      </c>
      <c r="G16916" t="s">
        <v>158</v>
      </c>
      <c r="H16916" s="1">
        <v>45155.378854166673</v>
      </c>
      <c r="I16916" t="b">
        <v>0</v>
      </c>
      <c r="J16916" t="b">
        <v>1</v>
      </c>
      <c r="K16916" t="s">
        <v>116</v>
      </c>
      <c r="L16916" t="s">
        <v>142</v>
      </c>
      <c r="M16916" s="3">
        <v>176273.5</v>
      </c>
      <c r="O16916" t="s">
        <v>6197</v>
      </c>
      <c r="P16916" t="s">
        <v>7457</v>
      </c>
    </row>
    <row r="16917" spans="1:16" hidden="1" x14ac:dyDescent="0.3">
      <c r="A16917" t="s">
        <v>6</v>
      </c>
      <c r="B16917" t="s">
        <v>6</v>
      </c>
      <c r="C16917" t="s">
        <v>3558</v>
      </c>
      <c r="D16917" t="s">
        <v>157</v>
      </c>
      <c r="E16917" t="s">
        <v>141</v>
      </c>
      <c r="F16917" t="b">
        <v>0</v>
      </c>
      <c r="G16917" t="s">
        <v>49</v>
      </c>
      <c r="H16917" s="1">
        <v>44998.303449074083</v>
      </c>
      <c r="I16917" t="b">
        <v>0</v>
      </c>
      <c r="J16917" t="b">
        <v>0</v>
      </c>
      <c r="K16917" t="s">
        <v>49</v>
      </c>
      <c r="L16917" t="s">
        <v>142</v>
      </c>
      <c r="M16917" s="3">
        <v>157500</v>
      </c>
      <c r="O16917" t="s">
        <v>2620</v>
      </c>
      <c r="P16917" t="s">
        <v>26427</v>
      </c>
    </row>
    <row r="16918" spans="1:16" x14ac:dyDescent="0.3">
      <c r="A16918" t="s">
        <v>0</v>
      </c>
      <c r="B16918" t="s">
        <v>0</v>
      </c>
      <c r="C16918" t="s">
        <v>552</v>
      </c>
      <c r="D16918" t="s">
        <v>157</v>
      </c>
      <c r="E16918" t="s">
        <v>141</v>
      </c>
      <c r="F16918" t="b">
        <v>0</v>
      </c>
      <c r="G16918" t="s">
        <v>57</v>
      </c>
      <c r="H16918" s="1">
        <v>44998.513819444437</v>
      </c>
      <c r="I16918" t="b">
        <v>0</v>
      </c>
      <c r="J16918" t="b">
        <v>0</v>
      </c>
      <c r="K16918" t="s">
        <v>57</v>
      </c>
      <c r="L16918" t="s">
        <v>142</v>
      </c>
      <c r="M16918" s="3">
        <v>111175</v>
      </c>
      <c r="O16918" t="s">
        <v>17395</v>
      </c>
      <c r="P16918" t="s">
        <v>26428</v>
      </c>
    </row>
    <row r="16919" spans="1:16" hidden="1" x14ac:dyDescent="0.3">
      <c r="A16919" t="s">
        <v>6</v>
      </c>
      <c r="B16919" t="s">
        <v>26429</v>
      </c>
      <c r="C16919" t="s">
        <v>26430</v>
      </c>
      <c r="D16919" t="s">
        <v>2772</v>
      </c>
      <c r="E16919" t="s">
        <v>141</v>
      </c>
      <c r="F16919" t="b">
        <v>0</v>
      </c>
      <c r="G16919" t="s">
        <v>158</v>
      </c>
      <c r="H16919" s="1">
        <v>44963.713368055563</v>
      </c>
      <c r="I16919" t="b">
        <v>0</v>
      </c>
      <c r="J16919" t="b">
        <v>1</v>
      </c>
      <c r="K16919" t="s">
        <v>116</v>
      </c>
      <c r="L16919" t="s">
        <v>142</v>
      </c>
      <c r="M16919" s="3">
        <v>177885.5</v>
      </c>
      <c r="O16919" t="s">
        <v>435</v>
      </c>
      <c r="P16919" t="s">
        <v>2386</v>
      </c>
    </row>
    <row r="16920" spans="1:16" hidden="1" x14ac:dyDescent="0.3">
      <c r="A16920" t="s">
        <v>0</v>
      </c>
      <c r="B16920" t="s">
        <v>0</v>
      </c>
      <c r="C16920" t="s">
        <v>1604</v>
      </c>
      <c r="D16920" t="s">
        <v>186</v>
      </c>
      <c r="E16920" t="s">
        <v>141</v>
      </c>
      <c r="F16920" t="b">
        <v>0</v>
      </c>
      <c r="G16920" t="s">
        <v>165</v>
      </c>
      <c r="H16920" s="1">
        <v>45153.875717592593</v>
      </c>
      <c r="I16920" t="b">
        <v>0</v>
      </c>
      <c r="J16920" t="b">
        <v>0</v>
      </c>
      <c r="K16920" t="s">
        <v>116</v>
      </c>
      <c r="L16920" t="s">
        <v>166</v>
      </c>
      <c r="N16920" s="2">
        <v>31.5</v>
      </c>
      <c r="O16920" t="s">
        <v>13283</v>
      </c>
      <c r="P16920" t="s">
        <v>18456</v>
      </c>
    </row>
    <row r="16921" spans="1:16" hidden="1" x14ac:dyDescent="0.3">
      <c r="A16921" t="s">
        <v>6</v>
      </c>
      <c r="B16921" t="s">
        <v>11230</v>
      </c>
      <c r="C16921" t="s">
        <v>2149</v>
      </c>
      <c r="D16921" t="s">
        <v>163</v>
      </c>
      <c r="E16921" t="s">
        <v>141</v>
      </c>
      <c r="F16921" t="b">
        <v>0</v>
      </c>
      <c r="G16921" t="s">
        <v>181</v>
      </c>
      <c r="H16921" s="1">
        <v>45167.83766203704</v>
      </c>
      <c r="I16921" t="b">
        <v>0</v>
      </c>
      <c r="J16921" t="b">
        <v>0</v>
      </c>
      <c r="K16921" t="s">
        <v>116</v>
      </c>
      <c r="L16921" t="s">
        <v>166</v>
      </c>
      <c r="N16921" s="2">
        <v>53.385002136230469</v>
      </c>
      <c r="O16921" t="s">
        <v>26431</v>
      </c>
    </row>
    <row r="16922" spans="1:16" x14ac:dyDescent="0.3">
      <c r="A16922" t="s">
        <v>0</v>
      </c>
      <c r="B16922" t="s">
        <v>13572</v>
      </c>
      <c r="C16922" t="s">
        <v>4708</v>
      </c>
      <c r="D16922" t="s">
        <v>214</v>
      </c>
      <c r="E16922" t="s">
        <v>141</v>
      </c>
      <c r="F16922" t="b">
        <v>0</v>
      </c>
      <c r="G16922" t="s">
        <v>158</v>
      </c>
      <c r="H16922" s="1">
        <v>45028.34579861111</v>
      </c>
      <c r="I16922" t="b">
        <v>0</v>
      </c>
      <c r="J16922" t="b">
        <v>0</v>
      </c>
      <c r="K16922" t="s">
        <v>116</v>
      </c>
      <c r="L16922" t="s">
        <v>142</v>
      </c>
      <c r="M16922" s="3">
        <v>90000</v>
      </c>
      <c r="O16922" t="s">
        <v>5238</v>
      </c>
      <c r="P16922" t="s">
        <v>26432</v>
      </c>
    </row>
    <row r="16923" spans="1:16" hidden="1" x14ac:dyDescent="0.3">
      <c r="A16923" t="s">
        <v>0</v>
      </c>
      <c r="B16923" t="s">
        <v>26433</v>
      </c>
      <c r="C16923" t="s">
        <v>9920</v>
      </c>
      <c r="D16923" t="s">
        <v>147</v>
      </c>
      <c r="E16923" t="s">
        <v>141</v>
      </c>
      <c r="F16923" t="b">
        <v>0</v>
      </c>
      <c r="G16923" t="s">
        <v>207</v>
      </c>
      <c r="H16923" s="1">
        <v>45093.679652777777</v>
      </c>
      <c r="I16923" t="b">
        <v>0</v>
      </c>
      <c r="J16923" t="b">
        <v>1</v>
      </c>
      <c r="K16923" t="s">
        <v>116</v>
      </c>
      <c r="L16923" t="s">
        <v>166</v>
      </c>
      <c r="N16923" s="2">
        <v>65</v>
      </c>
      <c r="O16923" t="s">
        <v>17652</v>
      </c>
      <c r="P16923" t="s">
        <v>371</v>
      </c>
    </row>
    <row r="16924" spans="1:16" x14ac:dyDescent="0.3">
      <c r="A16924" t="s">
        <v>0</v>
      </c>
      <c r="B16924" t="s">
        <v>0</v>
      </c>
      <c r="C16924" t="s">
        <v>13941</v>
      </c>
      <c r="D16924" t="s">
        <v>157</v>
      </c>
      <c r="E16924" t="s">
        <v>141</v>
      </c>
      <c r="F16924" t="b">
        <v>0</v>
      </c>
      <c r="G16924" t="s">
        <v>81</v>
      </c>
      <c r="H16924" s="1">
        <v>45058.881944444453</v>
      </c>
      <c r="I16924" t="b">
        <v>0</v>
      </c>
      <c r="J16924" t="b">
        <v>0</v>
      </c>
      <c r="K16924" t="s">
        <v>81</v>
      </c>
      <c r="L16924" t="s">
        <v>142</v>
      </c>
      <c r="M16924" s="3">
        <v>102500</v>
      </c>
      <c r="O16924" t="s">
        <v>26434</v>
      </c>
      <c r="P16924" t="s">
        <v>2425</v>
      </c>
    </row>
    <row r="16925" spans="1:16" hidden="1" x14ac:dyDescent="0.3">
      <c r="A16925" t="s">
        <v>5</v>
      </c>
      <c r="B16925" t="s">
        <v>26435</v>
      </c>
      <c r="C16925" t="s">
        <v>13954</v>
      </c>
      <c r="D16925" t="s">
        <v>157</v>
      </c>
      <c r="E16925" t="s">
        <v>141</v>
      </c>
      <c r="F16925" t="b">
        <v>0</v>
      </c>
      <c r="G16925" t="s">
        <v>60</v>
      </c>
      <c r="H16925" s="1">
        <v>45007.368125000001</v>
      </c>
      <c r="I16925" t="b">
        <v>0</v>
      </c>
      <c r="J16925" t="b">
        <v>0</v>
      </c>
      <c r="K16925" t="s">
        <v>60</v>
      </c>
      <c r="L16925" t="s">
        <v>142</v>
      </c>
      <c r="M16925" s="3">
        <v>79200</v>
      </c>
      <c r="O16925" t="s">
        <v>2597</v>
      </c>
      <c r="P16925" t="s">
        <v>26436</v>
      </c>
    </row>
    <row r="16926" spans="1:16" hidden="1" x14ac:dyDescent="0.3">
      <c r="A16926" t="s">
        <v>0</v>
      </c>
      <c r="B16926" t="s">
        <v>1470</v>
      </c>
      <c r="C16926" t="s">
        <v>804</v>
      </c>
      <c r="D16926" t="s">
        <v>163</v>
      </c>
      <c r="E16926" t="s">
        <v>164</v>
      </c>
      <c r="F16926" t="b">
        <v>0</v>
      </c>
      <c r="G16926" t="s">
        <v>104</v>
      </c>
      <c r="H16926" s="1">
        <v>45200.110451388893</v>
      </c>
      <c r="I16926" t="b">
        <v>0</v>
      </c>
      <c r="J16926" t="b">
        <v>0</v>
      </c>
      <c r="K16926" t="s">
        <v>104</v>
      </c>
      <c r="L16926" t="s">
        <v>166</v>
      </c>
      <c r="N16926" s="2">
        <v>22.694999694824219</v>
      </c>
      <c r="O16926" t="s">
        <v>1104</v>
      </c>
      <c r="P16926" t="s">
        <v>1105</v>
      </c>
    </row>
    <row r="16927" spans="1:16" hidden="1" x14ac:dyDescent="0.3">
      <c r="A16927" t="s">
        <v>2</v>
      </c>
      <c r="B16927" t="s">
        <v>562</v>
      </c>
      <c r="C16927" t="s">
        <v>618</v>
      </c>
      <c r="D16927" t="s">
        <v>2311</v>
      </c>
      <c r="E16927" t="s">
        <v>141</v>
      </c>
      <c r="F16927" t="b">
        <v>0</v>
      </c>
      <c r="G16927" t="s">
        <v>181</v>
      </c>
      <c r="H16927" s="1">
        <v>44928.585300925923</v>
      </c>
      <c r="I16927" t="b">
        <v>0</v>
      </c>
      <c r="J16927" t="b">
        <v>0</v>
      </c>
      <c r="K16927" t="s">
        <v>116</v>
      </c>
      <c r="L16927" t="s">
        <v>142</v>
      </c>
      <c r="M16927" s="3">
        <v>230000</v>
      </c>
      <c r="O16927" t="s">
        <v>240</v>
      </c>
      <c r="P16927" t="s">
        <v>216</v>
      </c>
    </row>
    <row r="16928" spans="1:16" hidden="1" x14ac:dyDescent="0.3">
      <c r="A16928" t="s">
        <v>5</v>
      </c>
      <c r="B16928" t="s">
        <v>26437</v>
      </c>
      <c r="C16928" t="s">
        <v>3627</v>
      </c>
      <c r="D16928" t="s">
        <v>902</v>
      </c>
      <c r="E16928" t="s">
        <v>141</v>
      </c>
      <c r="F16928" t="b">
        <v>0</v>
      </c>
      <c r="G16928" t="s">
        <v>108</v>
      </c>
      <c r="H16928" s="1">
        <v>45219.353194444448</v>
      </c>
      <c r="I16928" t="b">
        <v>0</v>
      </c>
      <c r="J16928" t="b">
        <v>0</v>
      </c>
      <c r="K16928" t="s">
        <v>108</v>
      </c>
      <c r="L16928" t="s">
        <v>142</v>
      </c>
      <c r="M16928" s="3">
        <v>53380</v>
      </c>
      <c r="O16928" t="s">
        <v>9071</v>
      </c>
      <c r="P16928" t="s">
        <v>26438</v>
      </c>
    </row>
    <row r="16929" spans="1:16" hidden="1" x14ac:dyDescent="0.3">
      <c r="A16929" t="s">
        <v>2</v>
      </c>
      <c r="B16929" t="s">
        <v>26439</v>
      </c>
      <c r="C16929" t="s">
        <v>190</v>
      </c>
      <c r="D16929" t="s">
        <v>987</v>
      </c>
      <c r="E16929" t="s">
        <v>141</v>
      </c>
      <c r="F16929" t="b">
        <v>0</v>
      </c>
      <c r="G16929" t="s">
        <v>181</v>
      </c>
      <c r="H16929" s="1">
        <v>45149.877800925933</v>
      </c>
      <c r="I16929" t="b">
        <v>0</v>
      </c>
      <c r="J16929" t="b">
        <v>1</v>
      </c>
      <c r="K16929" t="s">
        <v>116</v>
      </c>
      <c r="L16929" t="s">
        <v>142</v>
      </c>
      <c r="M16929" s="3">
        <v>155500</v>
      </c>
      <c r="O16929" t="s">
        <v>6424</v>
      </c>
      <c r="P16929" t="s">
        <v>26440</v>
      </c>
    </row>
    <row r="16930" spans="1:16" hidden="1" x14ac:dyDescent="0.3">
      <c r="A16930" t="s">
        <v>9</v>
      </c>
      <c r="B16930" t="s">
        <v>26441</v>
      </c>
      <c r="C16930" t="s">
        <v>8165</v>
      </c>
      <c r="D16930" t="s">
        <v>157</v>
      </c>
      <c r="E16930" t="s">
        <v>141</v>
      </c>
      <c r="F16930" t="b">
        <v>0</v>
      </c>
      <c r="G16930" t="s">
        <v>49</v>
      </c>
      <c r="H16930" s="1">
        <v>45156.852731481478</v>
      </c>
      <c r="I16930" t="b">
        <v>0</v>
      </c>
      <c r="J16930" t="b">
        <v>0</v>
      </c>
      <c r="K16930" t="s">
        <v>49</v>
      </c>
      <c r="L16930" t="s">
        <v>142</v>
      </c>
      <c r="M16930" s="3">
        <v>89100</v>
      </c>
      <c r="O16930" t="s">
        <v>159</v>
      </c>
      <c r="P16930" t="s">
        <v>26442</v>
      </c>
    </row>
    <row r="16931" spans="1:16" hidden="1" x14ac:dyDescent="0.3">
      <c r="A16931" t="s">
        <v>1</v>
      </c>
      <c r="B16931" t="s">
        <v>26443</v>
      </c>
      <c r="C16931" t="s">
        <v>270</v>
      </c>
      <c r="D16931" t="s">
        <v>186</v>
      </c>
      <c r="E16931" t="s">
        <v>141</v>
      </c>
      <c r="F16931" t="b">
        <v>0</v>
      </c>
      <c r="G16931" t="s">
        <v>165</v>
      </c>
      <c r="H16931" s="1">
        <v>45138.590092592603</v>
      </c>
      <c r="I16931" t="b">
        <v>0</v>
      </c>
      <c r="J16931" t="b">
        <v>1</v>
      </c>
      <c r="K16931" t="s">
        <v>116</v>
      </c>
      <c r="L16931" t="s">
        <v>142</v>
      </c>
      <c r="M16931" s="3">
        <v>110000</v>
      </c>
      <c r="O16931" t="s">
        <v>15411</v>
      </c>
      <c r="P16931" t="s">
        <v>26444</v>
      </c>
    </row>
    <row r="16932" spans="1:16" hidden="1" x14ac:dyDescent="0.3">
      <c r="A16932" t="s">
        <v>2</v>
      </c>
      <c r="B16932" t="s">
        <v>2</v>
      </c>
      <c r="C16932" t="s">
        <v>173</v>
      </c>
      <c r="D16932" t="s">
        <v>186</v>
      </c>
      <c r="E16932" t="s">
        <v>636</v>
      </c>
      <c r="F16932" t="b">
        <v>1</v>
      </c>
      <c r="G16932" t="s">
        <v>165</v>
      </c>
      <c r="H16932" s="1">
        <v>45195.794641203713</v>
      </c>
      <c r="I16932" t="b">
        <v>0</v>
      </c>
      <c r="J16932" t="b">
        <v>0</v>
      </c>
      <c r="K16932" t="s">
        <v>116</v>
      </c>
      <c r="L16932" t="s">
        <v>142</v>
      </c>
      <c r="M16932" s="3">
        <v>112500</v>
      </c>
      <c r="O16932" t="s">
        <v>4892</v>
      </c>
      <c r="P16932" t="s">
        <v>3458</v>
      </c>
    </row>
    <row r="16933" spans="1:16" hidden="1" x14ac:dyDescent="0.3">
      <c r="A16933" t="s">
        <v>3</v>
      </c>
      <c r="B16933" t="s">
        <v>8142</v>
      </c>
      <c r="C16933" t="s">
        <v>655</v>
      </c>
      <c r="D16933" t="s">
        <v>186</v>
      </c>
      <c r="E16933" t="s">
        <v>206</v>
      </c>
      <c r="F16933" t="b">
        <v>0</v>
      </c>
      <c r="G16933" t="s">
        <v>207</v>
      </c>
      <c r="H16933" s="1">
        <v>45167.586527777778</v>
      </c>
      <c r="I16933" t="b">
        <v>1</v>
      </c>
      <c r="J16933" t="b">
        <v>1</v>
      </c>
      <c r="K16933" t="s">
        <v>116</v>
      </c>
      <c r="L16933" t="s">
        <v>166</v>
      </c>
      <c r="N16933" s="2">
        <v>33.5</v>
      </c>
      <c r="O16933" t="s">
        <v>249</v>
      </c>
      <c r="P16933" t="s">
        <v>946</v>
      </c>
    </row>
    <row r="16934" spans="1:16" hidden="1" x14ac:dyDescent="0.3">
      <c r="A16934" t="s">
        <v>2</v>
      </c>
      <c r="B16934" t="s">
        <v>26445</v>
      </c>
      <c r="C16934" t="s">
        <v>173</v>
      </c>
      <c r="D16934" t="s">
        <v>282</v>
      </c>
      <c r="E16934" t="s">
        <v>350</v>
      </c>
      <c r="F16934" t="b">
        <v>1</v>
      </c>
      <c r="G16934" t="s">
        <v>158</v>
      </c>
      <c r="H16934" s="1">
        <v>45287.793749999997</v>
      </c>
      <c r="I16934" t="b">
        <v>0</v>
      </c>
      <c r="J16934" t="b">
        <v>0</v>
      </c>
      <c r="K16934" t="s">
        <v>116</v>
      </c>
      <c r="L16934" t="s">
        <v>166</v>
      </c>
      <c r="N16934" s="2">
        <v>70</v>
      </c>
      <c r="O16934" t="s">
        <v>17182</v>
      </c>
      <c r="P16934" t="s">
        <v>26446</v>
      </c>
    </row>
    <row r="16935" spans="1:16" hidden="1" x14ac:dyDescent="0.3">
      <c r="A16935" t="s">
        <v>5</v>
      </c>
      <c r="B16935" t="s">
        <v>5</v>
      </c>
      <c r="C16935" t="s">
        <v>3138</v>
      </c>
      <c r="D16935" t="s">
        <v>147</v>
      </c>
      <c r="E16935" t="s">
        <v>141</v>
      </c>
      <c r="F16935" t="b">
        <v>0</v>
      </c>
      <c r="G16935" t="s">
        <v>153</v>
      </c>
      <c r="H16935" s="1">
        <v>45062.295613425929</v>
      </c>
      <c r="I16935" t="b">
        <v>0</v>
      </c>
      <c r="J16935" t="b">
        <v>0</v>
      </c>
      <c r="K16935" t="s">
        <v>116</v>
      </c>
      <c r="L16935" t="s">
        <v>142</v>
      </c>
      <c r="M16935" s="3">
        <v>102500</v>
      </c>
      <c r="O16935" t="s">
        <v>376</v>
      </c>
      <c r="P16935" t="s">
        <v>7090</v>
      </c>
    </row>
    <row r="16936" spans="1:16" hidden="1" x14ac:dyDescent="0.3">
      <c r="A16936" t="s">
        <v>5</v>
      </c>
      <c r="B16936" t="s">
        <v>527</v>
      </c>
      <c r="C16936" t="s">
        <v>1998</v>
      </c>
      <c r="D16936" t="s">
        <v>163</v>
      </c>
      <c r="E16936" t="s">
        <v>141</v>
      </c>
      <c r="F16936" t="b">
        <v>0</v>
      </c>
      <c r="G16936" t="s">
        <v>148</v>
      </c>
      <c r="H16936" s="1">
        <v>45166.121736111112</v>
      </c>
      <c r="I16936" t="b">
        <v>0</v>
      </c>
      <c r="J16936" t="b">
        <v>1</v>
      </c>
      <c r="K16936" t="s">
        <v>116</v>
      </c>
      <c r="L16936" t="s">
        <v>166</v>
      </c>
      <c r="N16936" s="2">
        <v>54.420001983642578</v>
      </c>
      <c r="O16936" t="s">
        <v>224</v>
      </c>
      <c r="P16936" t="s">
        <v>1533</v>
      </c>
    </row>
    <row r="16937" spans="1:16" hidden="1" x14ac:dyDescent="0.3">
      <c r="A16937" t="s">
        <v>2</v>
      </c>
      <c r="B16937" t="s">
        <v>26447</v>
      </c>
      <c r="C16937" t="s">
        <v>546</v>
      </c>
      <c r="D16937" t="s">
        <v>214</v>
      </c>
      <c r="E16937" t="s">
        <v>141</v>
      </c>
      <c r="F16937" t="b">
        <v>0</v>
      </c>
      <c r="G16937" t="s">
        <v>207</v>
      </c>
      <c r="H16937" s="1">
        <v>45012.381388888891</v>
      </c>
      <c r="I16937" t="b">
        <v>0</v>
      </c>
      <c r="J16937" t="b">
        <v>1</v>
      </c>
      <c r="K16937" t="s">
        <v>116</v>
      </c>
      <c r="L16937" t="s">
        <v>142</v>
      </c>
      <c r="M16937" s="3">
        <v>150000</v>
      </c>
      <c r="O16937" t="s">
        <v>4516</v>
      </c>
      <c r="P16937" t="s">
        <v>6345</v>
      </c>
    </row>
    <row r="16938" spans="1:16" x14ac:dyDescent="0.3">
      <c r="A16938" t="s">
        <v>0</v>
      </c>
      <c r="B16938" t="s">
        <v>26448</v>
      </c>
      <c r="C16938" t="s">
        <v>474</v>
      </c>
      <c r="D16938" t="s">
        <v>282</v>
      </c>
      <c r="E16938" t="s">
        <v>141</v>
      </c>
      <c r="F16938" t="b">
        <v>0</v>
      </c>
      <c r="G16938" t="s">
        <v>207</v>
      </c>
      <c r="H16938" s="1">
        <v>45026.50099537037</v>
      </c>
      <c r="I16938" t="b">
        <v>1</v>
      </c>
      <c r="J16938" t="b">
        <v>0</v>
      </c>
      <c r="K16938" t="s">
        <v>116</v>
      </c>
      <c r="L16938" t="s">
        <v>142</v>
      </c>
      <c r="M16938" s="3">
        <v>115000</v>
      </c>
      <c r="O16938" t="s">
        <v>26449</v>
      </c>
      <c r="P16938" t="s">
        <v>26450</v>
      </c>
    </row>
    <row r="16939" spans="1:16" hidden="1" x14ac:dyDescent="0.3">
      <c r="A16939" t="s">
        <v>0</v>
      </c>
      <c r="B16939" t="s">
        <v>25910</v>
      </c>
      <c r="C16939" t="s">
        <v>695</v>
      </c>
      <c r="D16939" t="s">
        <v>147</v>
      </c>
      <c r="E16939" t="s">
        <v>141</v>
      </c>
      <c r="F16939" t="b">
        <v>0</v>
      </c>
      <c r="G16939" t="s">
        <v>153</v>
      </c>
      <c r="H16939" s="1">
        <v>44949.625173611108</v>
      </c>
      <c r="I16939" t="b">
        <v>1</v>
      </c>
      <c r="J16939" t="b">
        <v>1</v>
      </c>
      <c r="K16939" t="s">
        <v>116</v>
      </c>
      <c r="L16939" t="s">
        <v>166</v>
      </c>
      <c r="N16939" s="2">
        <v>18</v>
      </c>
      <c r="O16939" t="s">
        <v>25911</v>
      </c>
    </row>
    <row r="16940" spans="1:16" hidden="1" x14ac:dyDescent="0.3">
      <c r="A16940" t="s">
        <v>1</v>
      </c>
      <c r="B16940" t="s">
        <v>1</v>
      </c>
      <c r="C16940" t="s">
        <v>491</v>
      </c>
      <c r="D16940" t="s">
        <v>140</v>
      </c>
      <c r="E16940" t="s">
        <v>141</v>
      </c>
      <c r="F16940" t="b">
        <v>0</v>
      </c>
      <c r="G16940" t="s">
        <v>158</v>
      </c>
      <c r="H16940" s="1">
        <v>45038.254942129628</v>
      </c>
      <c r="I16940" t="b">
        <v>0</v>
      </c>
      <c r="J16940" t="b">
        <v>0</v>
      </c>
      <c r="K16940" t="s">
        <v>116</v>
      </c>
      <c r="L16940" t="s">
        <v>142</v>
      </c>
      <c r="M16940" s="3">
        <v>124497</v>
      </c>
      <c r="O16940" t="s">
        <v>13043</v>
      </c>
    </row>
    <row r="16941" spans="1:16" hidden="1" x14ac:dyDescent="0.3">
      <c r="A16941" t="s">
        <v>1</v>
      </c>
      <c r="B16941" t="s">
        <v>26451</v>
      </c>
      <c r="C16941" t="s">
        <v>173</v>
      </c>
      <c r="D16941" t="s">
        <v>140</v>
      </c>
      <c r="E16941" t="s">
        <v>206</v>
      </c>
      <c r="F16941" t="b">
        <v>1</v>
      </c>
      <c r="G16941" t="s">
        <v>207</v>
      </c>
      <c r="H16941" s="1">
        <v>45150.339618055557</v>
      </c>
      <c r="I16941" t="b">
        <v>0</v>
      </c>
      <c r="J16941" t="b">
        <v>0</v>
      </c>
      <c r="K16941" t="s">
        <v>116</v>
      </c>
      <c r="L16941" t="s">
        <v>166</v>
      </c>
      <c r="N16941" s="2">
        <v>57.5</v>
      </c>
      <c r="O16941" t="s">
        <v>1854</v>
      </c>
      <c r="P16941" t="s">
        <v>7732</v>
      </c>
    </row>
    <row r="16942" spans="1:16" hidden="1" x14ac:dyDescent="0.3">
      <c r="A16942" t="s">
        <v>2</v>
      </c>
      <c r="B16942" t="s">
        <v>399</v>
      </c>
      <c r="C16942" t="s">
        <v>190</v>
      </c>
      <c r="D16942" t="s">
        <v>282</v>
      </c>
      <c r="E16942" t="s">
        <v>141</v>
      </c>
      <c r="F16942" t="b">
        <v>0</v>
      </c>
      <c r="G16942" t="s">
        <v>181</v>
      </c>
      <c r="H16942" s="1">
        <v>44930.064236111109</v>
      </c>
      <c r="I16942" t="b">
        <v>0</v>
      </c>
      <c r="J16942" t="b">
        <v>0</v>
      </c>
      <c r="K16942" t="s">
        <v>116</v>
      </c>
      <c r="L16942" t="s">
        <v>142</v>
      </c>
      <c r="M16942" s="3">
        <v>175000</v>
      </c>
      <c r="O16942" t="s">
        <v>376</v>
      </c>
      <c r="P16942" t="s">
        <v>26452</v>
      </c>
    </row>
    <row r="16943" spans="1:16" hidden="1" x14ac:dyDescent="0.3">
      <c r="A16943" t="s">
        <v>0</v>
      </c>
      <c r="B16943" t="s">
        <v>0</v>
      </c>
      <c r="C16943" t="s">
        <v>234</v>
      </c>
      <c r="D16943" t="s">
        <v>1356</v>
      </c>
      <c r="E16943" t="s">
        <v>206</v>
      </c>
      <c r="F16943" t="b">
        <v>0</v>
      </c>
      <c r="G16943" t="s">
        <v>207</v>
      </c>
      <c r="H16943" s="1">
        <v>45021.543252314812</v>
      </c>
      <c r="I16943" t="b">
        <v>1</v>
      </c>
      <c r="J16943" t="b">
        <v>0</v>
      </c>
      <c r="K16943" t="s">
        <v>116</v>
      </c>
      <c r="L16943" t="s">
        <v>166</v>
      </c>
      <c r="N16943" s="2">
        <v>21.35000038146973</v>
      </c>
      <c r="O16943" t="s">
        <v>391</v>
      </c>
      <c r="P16943" t="s">
        <v>996</v>
      </c>
    </row>
    <row r="16944" spans="1:16" x14ac:dyDescent="0.3">
      <c r="A16944" t="s">
        <v>0</v>
      </c>
      <c r="B16944" t="s">
        <v>0</v>
      </c>
      <c r="C16944" t="s">
        <v>11311</v>
      </c>
      <c r="D16944" t="s">
        <v>1263</v>
      </c>
      <c r="E16944" t="s">
        <v>141</v>
      </c>
      <c r="F16944" t="b">
        <v>0</v>
      </c>
      <c r="G16944" t="s">
        <v>148</v>
      </c>
      <c r="H16944" s="1">
        <v>45142.916886574072</v>
      </c>
      <c r="I16944" t="b">
        <v>0</v>
      </c>
      <c r="J16944" t="b">
        <v>1</v>
      </c>
      <c r="K16944" t="s">
        <v>116</v>
      </c>
      <c r="L16944" t="s">
        <v>142</v>
      </c>
      <c r="M16944" s="3">
        <v>85600</v>
      </c>
      <c r="O16944" t="s">
        <v>508</v>
      </c>
      <c r="P16944" t="s">
        <v>26453</v>
      </c>
    </row>
    <row r="16945" spans="1:16" x14ac:dyDescent="0.3">
      <c r="A16945" t="s">
        <v>0</v>
      </c>
      <c r="B16945" t="s">
        <v>0</v>
      </c>
      <c r="C16945" t="s">
        <v>13854</v>
      </c>
      <c r="D16945" t="s">
        <v>186</v>
      </c>
      <c r="E16945" t="s">
        <v>141</v>
      </c>
      <c r="F16945" t="b">
        <v>0</v>
      </c>
      <c r="G16945" t="s">
        <v>153</v>
      </c>
      <c r="H16945" s="1">
        <v>45180.835462962961</v>
      </c>
      <c r="I16945" t="b">
        <v>1</v>
      </c>
      <c r="J16945" t="b">
        <v>0</v>
      </c>
      <c r="K16945" t="s">
        <v>116</v>
      </c>
      <c r="L16945" t="s">
        <v>142</v>
      </c>
      <c r="M16945" s="3">
        <v>90000</v>
      </c>
      <c r="O16945" t="s">
        <v>2329</v>
      </c>
      <c r="P16945" t="s">
        <v>26454</v>
      </c>
    </row>
    <row r="16946" spans="1:16" hidden="1" x14ac:dyDescent="0.3">
      <c r="A16946" t="s">
        <v>0</v>
      </c>
      <c r="B16946" t="s">
        <v>0</v>
      </c>
      <c r="C16946" t="s">
        <v>14925</v>
      </c>
      <c r="D16946" t="s">
        <v>163</v>
      </c>
      <c r="E16946" t="s">
        <v>141</v>
      </c>
      <c r="F16946" t="b">
        <v>0</v>
      </c>
      <c r="G16946" t="s">
        <v>158</v>
      </c>
      <c r="H16946" s="1">
        <v>45146.292812500003</v>
      </c>
      <c r="I16946" t="b">
        <v>0</v>
      </c>
      <c r="J16946" t="b">
        <v>1</v>
      </c>
      <c r="K16946" t="s">
        <v>116</v>
      </c>
      <c r="L16946" t="s">
        <v>166</v>
      </c>
      <c r="N16946" s="2">
        <v>25.2400016784668</v>
      </c>
      <c r="O16946" t="s">
        <v>20772</v>
      </c>
      <c r="P16946" t="s">
        <v>2421</v>
      </c>
    </row>
    <row r="16947" spans="1:16" x14ac:dyDescent="0.3">
      <c r="A16947" t="s">
        <v>0</v>
      </c>
      <c r="B16947" t="s">
        <v>17200</v>
      </c>
      <c r="C16947" t="s">
        <v>20462</v>
      </c>
      <c r="D16947" t="s">
        <v>147</v>
      </c>
      <c r="E16947" t="s">
        <v>141</v>
      </c>
      <c r="F16947" t="b">
        <v>0</v>
      </c>
      <c r="G16947" t="s">
        <v>153</v>
      </c>
      <c r="H16947" s="1">
        <v>44964.708541666667</v>
      </c>
      <c r="I16947" t="b">
        <v>0</v>
      </c>
      <c r="J16947" t="b">
        <v>1</v>
      </c>
      <c r="K16947" t="s">
        <v>116</v>
      </c>
      <c r="L16947" t="s">
        <v>142</v>
      </c>
      <c r="M16947" s="3">
        <v>89833.5</v>
      </c>
      <c r="O16947" t="s">
        <v>23767</v>
      </c>
      <c r="P16947" t="s">
        <v>996</v>
      </c>
    </row>
    <row r="16948" spans="1:16" hidden="1" x14ac:dyDescent="0.3">
      <c r="A16948" t="s">
        <v>2</v>
      </c>
      <c r="B16948" t="s">
        <v>26455</v>
      </c>
      <c r="C16948" t="s">
        <v>851</v>
      </c>
      <c r="D16948" t="s">
        <v>186</v>
      </c>
      <c r="E16948" t="s">
        <v>141</v>
      </c>
      <c r="F16948" t="b">
        <v>0</v>
      </c>
      <c r="G16948" t="s">
        <v>181</v>
      </c>
      <c r="H16948" s="1">
        <v>45245.586574074077</v>
      </c>
      <c r="I16948" t="b">
        <v>0</v>
      </c>
      <c r="J16948" t="b">
        <v>1</v>
      </c>
      <c r="K16948" t="s">
        <v>116</v>
      </c>
      <c r="L16948" t="s">
        <v>142</v>
      </c>
      <c r="M16948" s="3">
        <v>190960</v>
      </c>
      <c r="O16948" t="s">
        <v>187</v>
      </c>
      <c r="P16948" t="s">
        <v>371</v>
      </c>
    </row>
    <row r="16949" spans="1:16" x14ac:dyDescent="0.3">
      <c r="A16949" t="s">
        <v>0</v>
      </c>
      <c r="B16949" t="s">
        <v>17788</v>
      </c>
      <c r="C16949" t="s">
        <v>204</v>
      </c>
      <c r="D16949" t="s">
        <v>282</v>
      </c>
      <c r="E16949" t="s">
        <v>141</v>
      </c>
      <c r="F16949" t="b">
        <v>0</v>
      </c>
      <c r="G16949" t="s">
        <v>181</v>
      </c>
      <c r="H16949" s="1">
        <v>45013.83494212963</v>
      </c>
      <c r="I16949" t="b">
        <v>1</v>
      </c>
      <c r="J16949" t="b">
        <v>1</v>
      </c>
      <c r="K16949" t="s">
        <v>116</v>
      </c>
      <c r="L16949" t="s">
        <v>142</v>
      </c>
      <c r="M16949" s="3">
        <v>111500</v>
      </c>
      <c r="O16949" t="s">
        <v>2781</v>
      </c>
      <c r="P16949" t="s">
        <v>26456</v>
      </c>
    </row>
    <row r="16950" spans="1:16" hidden="1" x14ac:dyDescent="0.3">
      <c r="A16950" t="s">
        <v>7</v>
      </c>
      <c r="B16950" t="s">
        <v>26457</v>
      </c>
      <c r="C16950" t="s">
        <v>270</v>
      </c>
      <c r="D16950" t="s">
        <v>140</v>
      </c>
      <c r="E16950" t="s">
        <v>141</v>
      </c>
      <c r="F16950" t="b">
        <v>0</v>
      </c>
      <c r="G16950" t="s">
        <v>153</v>
      </c>
      <c r="H16950" s="1">
        <v>45214.583368055559</v>
      </c>
      <c r="I16950" t="b">
        <v>0</v>
      </c>
      <c r="J16950" t="b">
        <v>1</v>
      </c>
      <c r="K16950" t="s">
        <v>116</v>
      </c>
      <c r="L16950" t="s">
        <v>142</v>
      </c>
      <c r="M16950" s="3">
        <v>102500</v>
      </c>
      <c r="O16950" t="s">
        <v>18272</v>
      </c>
      <c r="P16950" t="s">
        <v>26458</v>
      </c>
    </row>
    <row r="16951" spans="1:16" hidden="1" x14ac:dyDescent="0.3">
      <c r="A16951" t="s">
        <v>6</v>
      </c>
      <c r="B16951" t="s">
        <v>26459</v>
      </c>
      <c r="C16951" t="s">
        <v>695</v>
      </c>
      <c r="D16951" t="s">
        <v>186</v>
      </c>
      <c r="E16951" t="s">
        <v>141</v>
      </c>
      <c r="F16951" t="b">
        <v>0</v>
      </c>
      <c r="G16951" t="s">
        <v>153</v>
      </c>
      <c r="H16951" s="1">
        <v>45215.542037037027</v>
      </c>
      <c r="I16951" t="b">
        <v>1</v>
      </c>
      <c r="J16951" t="b">
        <v>1</v>
      </c>
      <c r="K16951" t="s">
        <v>116</v>
      </c>
      <c r="L16951" t="s">
        <v>142</v>
      </c>
      <c r="M16951" s="3">
        <v>165000</v>
      </c>
      <c r="O16951" t="s">
        <v>26460</v>
      </c>
      <c r="P16951" t="s">
        <v>3855</v>
      </c>
    </row>
    <row r="16952" spans="1:16" x14ac:dyDescent="0.3">
      <c r="A16952" t="s">
        <v>0</v>
      </c>
      <c r="B16952" t="s">
        <v>26461</v>
      </c>
      <c r="C16952" t="s">
        <v>906</v>
      </c>
      <c r="D16952" t="s">
        <v>157</v>
      </c>
      <c r="E16952" t="s">
        <v>141</v>
      </c>
      <c r="F16952" t="b">
        <v>0</v>
      </c>
      <c r="G16952" t="s">
        <v>91</v>
      </c>
      <c r="H16952" s="1">
        <v>44993.309201388889</v>
      </c>
      <c r="I16952" t="b">
        <v>0</v>
      </c>
      <c r="J16952" t="b">
        <v>0</v>
      </c>
      <c r="K16952" t="s">
        <v>91</v>
      </c>
      <c r="L16952" t="s">
        <v>142</v>
      </c>
      <c r="M16952" s="3">
        <v>111175</v>
      </c>
      <c r="O16952" t="s">
        <v>26462</v>
      </c>
      <c r="P16952" t="s">
        <v>18240</v>
      </c>
    </row>
    <row r="16953" spans="1:16" hidden="1" x14ac:dyDescent="0.3">
      <c r="A16953" t="s">
        <v>2</v>
      </c>
      <c r="B16953" t="s">
        <v>26463</v>
      </c>
      <c r="C16953" t="s">
        <v>270</v>
      </c>
      <c r="D16953" t="s">
        <v>9077</v>
      </c>
      <c r="E16953" t="s">
        <v>141</v>
      </c>
      <c r="F16953" t="b">
        <v>0</v>
      </c>
      <c r="G16953" t="s">
        <v>153</v>
      </c>
      <c r="H16953" s="1">
        <v>45278.751180555562</v>
      </c>
      <c r="I16953" t="b">
        <v>0</v>
      </c>
      <c r="J16953" t="b">
        <v>0</v>
      </c>
      <c r="K16953" t="s">
        <v>116</v>
      </c>
      <c r="L16953" t="s">
        <v>142</v>
      </c>
      <c r="M16953" s="3">
        <v>100000</v>
      </c>
      <c r="O16953" t="s">
        <v>26464</v>
      </c>
      <c r="P16953" t="s">
        <v>26465</v>
      </c>
    </row>
    <row r="16954" spans="1:16" hidden="1" x14ac:dyDescent="0.3">
      <c r="A16954" t="s">
        <v>0</v>
      </c>
      <c r="B16954" t="s">
        <v>26466</v>
      </c>
      <c r="C16954" t="s">
        <v>173</v>
      </c>
      <c r="D16954" t="s">
        <v>349</v>
      </c>
      <c r="E16954" t="s">
        <v>350</v>
      </c>
      <c r="F16954" t="b">
        <v>1</v>
      </c>
      <c r="G16954" t="s">
        <v>165</v>
      </c>
      <c r="H16954" s="1">
        <v>45274.877141203702</v>
      </c>
      <c r="I16954" t="b">
        <v>0</v>
      </c>
      <c r="J16954" t="b">
        <v>0</v>
      </c>
      <c r="K16954" t="s">
        <v>116</v>
      </c>
      <c r="L16954" t="s">
        <v>166</v>
      </c>
      <c r="N16954" s="2">
        <v>12.5</v>
      </c>
      <c r="O16954" t="s">
        <v>351</v>
      </c>
      <c r="P16954" t="s">
        <v>26467</v>
      </c>
    </row>
    <row r="16955" spans="1:16" x14ac:dyDescent="0.3">
      <c r="A16955" t="s">
        <v>0</v>
      </c>
      <c r="B16955" t="s">
        <v>26468</v>
      </c>
      <c r="C16955" t="s">
        <v>655</v>
      </c>
      <c r="D16955" t="s">
        <v>147</v>
      </c>
      <c r="E16955" t="s">
        <v>141</v>
      </c>
      <c r="F16955" t="b">
        <v>0</v>
      </c>
      <c r="G16955" t="s">
        <v>207</v>
      </c>
      <c r="H16955" s="1">
        <v>45055.545451388891</v>
      </c>
      <c r="I16955" t="b">
        <v>0</v>
      </c>
      <c r="J16955" t="b">
        <v>1</v>
      </c>
      <c r="K16955" t="s">
        <v>116</v>
      </c>
      <c r="L16955" t="s">
        <v>142</v>
      </c>
      <c r="M16955" s="3">
        <v>113500</v>
      </c>
      <c r="O16955" t="s">
        <v>26469</v>
      </c>
    </row>
    <row r="16956" spans="1:16" hidden="1" x14ac:dyDescent="0.3">
      <c r="A16956" t="s">
        <v>1</v>
      </c>
      <c r="B16956" t="s">
        <v>7356</v>
      </c>
      <c r="C16956" t="s">
        <v>494</v>
      </c>
      <c r="D16956" t="s">
        <v>157</v>
      </c>
      <c r="E16956" t="s">
        <v>141</v>
      </c>
      <c r="F16956" t="b">
        <v>0</v>
      </c>
      <c r="G16956" t="s">
        <v>165</v>
      </c>
      <c r="H16956" s="1">
        <v>45013.377106481479</v>
      </c>
      <c r="I16956" t="b">
        <v>1</v>
      </c>
      <c r="J16956" t="b">
        <v>0</v>
      </c>
      <c r="K16956" t="s">
        <v>116</v>
      </c>
      <c r="L16956" t="s">
        <v>142</v>
      </c>
      <c r="M16956" s="3">
        <v>147500</v>
      </c>
      <c r="O16956" t="s">
        <v>10965</v>
      </c>
      <c r="P16956" t="s">
        <v>1823</v>
      </c>
    </row>
    <row r="16957" spans="1:16" hidden="1" x14ac:dyDescent="0.3">
      <c r="A16957" t="s">
        <v>0</v>
      </c>
      <c r="B16957" t="s">
        <v>0</v>
      </c>
      <c r="C16957" t="s">
        <v>173</v>
      </c>
      <c r="D16957" t="s">
        <v>140</v>
      </c>
      <c r="E16957" t="s">
        <v>206</v>
      </c>
      <c r="F16957" t="b">
        <v>1</v>
      </c>
      <c r="G16957" t="s">
        <v>181</v>
      </c>
      <c r="H16957" s="1">
        <v>45061.917094907411</v>
      </c>
      <c r="I16957" t="b">
        <v>0</v>
      </c>
      <c r="J16957" t="b">
        <v>0</v>
      </c>
      <c r="K16957" t="s">
        <v>116</v>
      </c>
      <c r="L16957" t="s">
        <v>166</v>
      </c>
      <c r="N16957" s="2">
        <v>37.05999755859375</v>
      </c>
      <c r="O16957" t="s">
        <v>7383</v>
      </c>
      <c r="P16957" t="s">
        <v>26470</v>
      </c>
    </row>
    <row r="16958" spans="1:16" x14ac:dyDescent="0.3">
      <c r="A16958" t="s">
        <v>0</v>
      </c>
      <c r="B16958" t="s">
        <v>6728</v>
      </c>
      <c r="C16958" t="s">
        <v>375</v>
      </c>
      <c r="D16958" t="s">
        <v>147</v>
      </c>
      <c r="E16958" t="s">
        <v>141</v>
      </c>
      <c r="F16958" t="b">
        <v>0</v>
      </c>
      <c r="G16958" t="s">
        <v>207</v>
      </c>
      <c r="H16958" s="1">
        <v>45136.376342592594</v>
      </c>
      <c r="I16958" t="b">
        <v>0</v>
      </c>
      <c r="J16958" t="b">
        <v>1</v>
      </c>
      <c r="K16958" t="s">
        <v>116</v>
      </c>
      <c r="L16958" t="s">
        <v>142</v>
      </c>
      <c r="M16958" s="3">
        <v>55000</v>
      </c>
      <c r="O16958" t="s">
        <v>19570</v>
      </c>
      <c r="P16958" t="s">
        <v>26471</v>
      </c>
    </row>
    <row r="16959" spans="1:16" hidden="1" x14ac:dyDescent="0.3">
      <c r="A16959" t="s">
        <v>2</v>
      </c>
      <c r="B16959" t="s">
        <v>2</v>
      </c>
      <c r="C16959" t="s">
        <v>977</v>
      </c>
      <c r="D16959" t="s">
        <v>147</v>
      </c>
      <c r="E16959" t="s">
        <v>141</v>
      </c>
      <c r="F16959" t="b">
        <v>0</v>
      </c>
      <c r="G16959" t="s">
        <v>148</v>
      </c>
      <c r="H16959" s="1">
        <v>45265.818969907406</v>
      </c>
      <c r="I16959" t="b">
        <v>0</v>
      </c>
      <c r="J16959" t="b">
        <v>1</v>
      </c>
      <c r="K16959" t="s">
        <v>116</v>
      </c>
      <c r="L16959" t="s">
        <v>142</v>
      </c>
      <c r="M16959" s="3">
        <v>172500</v>
      </c>
      <c r="O16959" t="s">
        <v>26472</v>
      </c>
      <c r="P16959" t="s">
        <v>26473</v>
      </c>
    </row>
    <row r="16960" spans="1:16" x14ac:dyDescent="0.3">
      <c r="A16960" t="s">
        <v>0</v>
      </c>
      <c r="B16960" t="s">
        <v>842</v>
      </c>
      <c r="C16960" t="s">
        <v>804</v>
      </c>
      <c r="D16960" t="s">
        <v>147</v>
      </c>
      <c r="E16960" t="s">
        <v>141</v>
      </c>
      <c r="F16960" t="b">
        <v>0</v>
      </c>
      <c r="G16960" t="s">
        <v>104</v>
      </c>
      <c r="H16960" s="1">
        <v>45250.778680555559</v>
      </c>
      <c r="I16960" t="b">
        <v>0</v>
      </c>
      <c r="J16960" t="b">
        <v>1</v>
      </c>
      <c r="K16960" t="s">
        <v>104</v>
      </c>
      <c r="L16960" t="s">
        <v>142</v>
      </c>
      <c r="M16960" s="3">
        <v>77660.5</v>
      </c>
      <c r="O16960" t="s">
        <v>15518</v>
      </c>
      <c r="P16960" t="s">
        <v>26474</v>
      </c>
    </row>
    <row r="16961" spans="1:16" hidden="1" x14ac:dyDescent="0.3">
      <c r="A16961" t="s">
        <v>6</v>
      </c>
      <c r="B16961" t="s">
        <v>26475</v>
      </c>
      <c r="C16961" t="s">
        <v>22891</v>
      </c>
      <c r="D16961" t="s">
        <v>186</v>
      </c>
      <c r="E16961" t="s">
        <v>141</v>
      </c>
      <c r="F16961" t="b">
        <v>0</v>
      </c>
      <c r="G16961" t="s">
        <v>207</v>
      </c>
      <c r="H16961" s="1">
        <v>45139.544479166667</v>
      </c>
      <c r="I16961" t="b">
        <v>0</v>
      </c>
      <c r="J16961" t="b">
        <v>1</v>
      </c>
      <c r="K16961" t="s">
        <v>116</v>
      </c>
      <c r="L16961" t="s">
        <v>142</v>
      </c>
      <c r="M16961" s="3">
        <v>87500</v>
      </c>
      <c r="O16961" t="s">
        <v>1660</v>
      </c>
      <c r="P16961" t="s">
        <v>26476</v>
      </c>
    </row>
    <row r="16962" spans="1:16" hidden="1" x14ac:dyDescent="0.3">
      <c r="A16962" t="s">
        <v>2</v>
      </c>
      <c r="B16962" t="s">
        <v>26477</v>
      </c>
      <c r="C16962" t="s">
        <v>484</v>
      </c>
      <c r="D16962" t="s">
        <v>157</v>
      </c>
      <c r="E16962" t="s">
        <v>141</v>
      </c>
      <c r="F16962" t="b">
        <v>0</v>
      </c>
      <c r="G16962" t="s">
        <v>57</v>
      </c>
      <c r="H16962" s="1">
        <v>45022.635277777779</v>
      </c>
      <c r="I16962" t="b">
        <v>0</v>
      </c>
      <c r="J16962" t="b">
        <v>0</v>
      </c>
      <c r="K16962" t="s">
        <v>57</v>
      </c>
      <c r="L16962" t="s">
        <v>142</v>
      </c>
      <c r="M16962" s="3">
        <v>113500</v>
      </c>
      <c r="O16962" t="s">
        <v>9858</v>
      </c>
      <c r="P16962" t="s">
        <v>26478</v>
      </c>
    </row>
    <row r="16963" spans="1:16" hidden="1" x14ac:dyDescent="0.3">
      <c r="A16963" t="s">
        <v>0</v>
      </c>
      <c r="B16963" t="s">
        <v>0</v>
      </c>
      <c r="D16963" t="s">
        <v>186</v>
      </c>
      <c r="E16963" t="s">
        <v>206</v>
      </c>
      <c r="F16963" t="b">
        <v>0</v>
      </c>
      <c r="G16963" t="s">
        <v>148</v>
      </c>
      <c r="H16963" s="1">
        <v>44945.813240740739</v>
      </c>
      <c r="I16963" t="b">
        <v>1</v>
      </c>
      <c r="J16963" t="b">
        <v>0</v>
      </c>
      <c r="K16963" t="s">
        <v>116</v>
      </c>
      <c r="L16963" t="s">
        <v>166</v>
      </c>
      <c r="N16963" s="2">
        <v>51.5</v>
      </c>
      <c r="O16963" t="s">
        <v>1194</v>
      </c>
      <c r="P16963" t="s">
        <v>371</v>
      </c>
    </row>
    <row r="16964" spans="1:16" hidden="1" x14ac:dyDescent="0.3">
      <c r="A16964" t="s">
        <v>0</v>
      </c>
      <c r="B16964" t="s">
        <v>26479</v>
      </c>
      <c r="C16964" t="s">
        <v>375</v>
      </c>
      <c r="D16964" t="s">
        <v>163</v>
      </c>
      <c r="E16964" t="s">
        <v>141</v>
      </c>
      <c r="F16964" t="b">
        <v>0</v>
      </c>
      <c r="G16964" t="s">
        <v>207</v>
      </c>
      <c r="H16964" s="1">
        <v>45252.87672453704</v>
      </c>
      <c r="I16964" t="b">
        <v>0</v>
      </c>
      <c r="J16964" t="b">
        <v>1</v>
      </c>
      <c r="K16964" t="s">
        <v>116</v>
      </c>
      <c r="L16964" t="s">
        <v>166</v>
      </c>
      <c r="N16964" s="2">
        <v>18.795000076293949</v>
      </c>
      <c r="O16964" t="s">
        <v>26480</v>
      </c>
    </row>
    <row r="16965" spans="1:16" hidden="1" x14ac:dyDescent="0.3">
      <c r="A16965" t="s">
        <v>6</v>
      </c>
      <c r="B16965" t="s">
        <v>26481</v>
      </c>
      <c r="C16965" t="s">
        <v>21511</v>
      </c>
      <c r="D16965" t="s">
        <v>6300</v>
      </c>
      <c r="E16965" t="s">
        <v>141</v>
      </c>
      <c r="F16965" t="b">
        <v>0</v>
      </c>
      <c r="G16965" t="s">
        <v>15</v>
      </c>
      <c r="H16965" s="1">
        <v>45030.980682870373</v>
      </c>
      <c r="I16965" t="b">
        <v>1</v>
      </c>
      <c r="J16965" t="b">
        <v>0</v>
      </c>
      <c r="K16965" t="s">
        <v>15</v>
      </c>
      <c r="L16965" t="s">
        <v>166</v>
      </c>
      <c r="N16965" s="2">
        <v>20</v>
      </c>
      <c r="O16965" t="s">
        <v>26482</v>
      </c>
      <c r="P16965" t="s">
        <v>26483</v>
      </c>
    </row>
    <row r="16966" spans="1:16" hidden="1" x14ac:dyDescent="0.3">
      <c r="A16966" t="s">
        <v>2</v>
      </c>
      <c r="B16966" t="s">
        <v>26484</v>
      </c>
      <c r="C16966" t="s">
        <v>484</v>
      </c>
      <c r="D16966" t="s">
        <v>157</v>
      </c>
      <c r="E16966" t="s">
        <v>141</v>
      </c>
      <c r="F16966" t="b">
        <v>0</v>
      </c>
      <c r="G16966" t="s">
        <v>57</v>
      </c>
      <c r="H16966" s="1">
        <v>44996.594074074077</v>
      </c>
      <c r="I16966" t="b">
        <v>0</v>
      </c>
      <c r="J16966" t="b">
        <v>0</v>
      </c>
      <c r="K16966" t="s">
        <v>57</v>
      </c>
      <c r="L16966" t="s">
        <v>142</v>
      </c>
      <c r="M16966" s="3">
        <v>50400</v>
      </c>
      <c r="O16966" t="s">
        <v>4468</v>
      </c>
      <c r="P16966" t="s">
        <v>26485</v>
      </c>
    </row>
    <row r="16967" spans="1:16" hidden="1" x14ac:dyDescent="0.3">
      <c r="A16967" t="s">
        <v>7</v>
      </c>
      <c r="B16967" t="s">
        <v>7</v>
      </c>
      <c r="D16967" t="s">
        <v>186</v>
      </c>
      <c r="E16967" t="s">
        <v>206</v>
      </c>
      <c r="F16967" t="b">
        <v>0</v>
      </c>
      <c r="G16967" t="s">
        <v>153</v>
      </c>
      <c r="H16967" s="1">
        <v>45205.541597222233</v>
      </c>
      <c r="I16967" t="b">
        <v>0</v>
      </c>
      <c r="J16967" t="b">
        <v>0</v>
      </c>
      <c r="K16967" t="s">
        <v>116</v>
      </c>
      <c r="L16967" t="s">
        <v>166</v>
      </c>
      <c r="N16967" s="2">
        <v>87.5</v>
      </c>
      <c r="O16967" t="s">
        <v>249</v>
      </c>
      <c r="P16967" t="s">
        <v>870</v>
      </c>
    </row>
    <row r="16968" spans="1:16" hidden="1" x14ac:dyDescent="0.3">
      <c r="A16968" t="s">
        <v>1</v>
      </c>
      <c r="B16968" t="s">
        <v>1</v>
      </c>
      <c r="C16968" t="s">
        <v>986</v>
      </c>
      <c r="D16968" t="s">
        <v>140</v>
      </c>
      <c r="E16968" t="s">
        <v>141</v>
      </c>
      <c r="F16968" t="b">
        <v>0</v>
      </c>
      <c r="G16968" t="s">
        <v>153</v>
      </c>
      <c r="H16968" s="1">
        <v>45048.922164351847</v>
      </c>
      <c r="I16968" t="b">
        <v>0</v>
      </c>
      <c r="J16968" t="b">
        <v>1</v>
      </c>
      <c r="K16968" t="s">
        <v>116</v>
      </c>
      <c r="L16968" t="s">
        <v>166</v>
      </c>
      <c r="N16968" s="2">
        <v>60</v>
      </c>
      <c r="O16968" t="s">
        <v>313</v>
      </c>
      <c r="P16968" t="s">
        <v>2585</v>
      </c>
    </row>
    <row r="16969" spans="1:16" hidden="1" x14ac:dyDescent="0.3">
      <c r="A16969" t="s">
        <v>2</v>
      </c>
      <c r="B16969" t="s">
        <v>26486</v>
      </c>
      <c r="C16969" t="s">
        <v>9665</v>
      </c>
      <c r="D16969" t="s">
        <v>163</v>
      </c>
      <c r="E16969" t="s">
        <v>262</v>
      </c>
      <c r="F16969" t="b">
        <v>0</v>
      </c>
      <c r="G16969" t="s">
        <v>148</v>
      </c>
      <c r="H16969" s="1">
        <v>45236.382523148153</v>
      </c>
      <c r="I16969" t="b">
        <v>0</v>
      </c>
      <c r="J16969" t="b">
        <v>0</v>
      </c>
      <c r="K16969" t="s">
        <v>116</v>
      </c>
      <c r="L16969" t="s">
        <v>166</v>
      </c>
      <c r="N16969" s="2">
        <v>40.099998474121087</v>
      </c>
      <c r="O16969" t="s">
        <v>9666</v>
      </c>
      <c r="P16969" t="s">
        <v>26487</v>
      </c>
    </row>
    <row r="16970" spans="1:16" hidden="1" x14ac:dyDescent="0.3">
      <c r="A16970" t="s">
        <v>5</v>
      </c>
      <c r="B16970" t="s">
        <v>5</v>
      </c>
      <c r="C16970" t="s">
        <v>116</v>
      </c>
      <c r="D16970" t="s">
        <v>2920</v>
      </c>
      <c r="E16970" t="s">
        <v>141</v>
      </c>
      <c r="F16970" t="b">
        <v>0</v>
      </c>
      <c r="G16970" t="s">
        <v>181</v>
      </c>
      <c r="H16970" s="1">
        <v>44955.588831018518</v>
      </c>
      <c r="I16970" t="b">
        <v>1</v>
      </c>
      <c r="J16970" t="b">
        <v>1</v>
      </c>
      <c r="K16970" t="s">
        <v>116</v>
      </c>
      <c r="L16970" t="s">
        <v>142</v>
      </c>
      <c r="M16970" s="3">
        <v>185000</v>
      </c>
      <c r="O16970" t="s">
        <v>240</v>
      </c>
      <c r="P16970" t="s">
        <v>26488</v>
      </c>
    </row>
    <row r="16971" spans="1:16" hidden="1" x14ac:dyDescent="0.3">
      <c r="A16971" t="s">
        <v>0</v>
      </c>
      <c r="B16971" t="s">
        <v>0</v>
      </c>
      <c r="C16971" t="s">
        <v>285</v>
      </c>
      <c r="D16971" t="s">
        <v>163</v>
      </c>
      <c r="E16971" t="s">
        <v>141</v>
      </c>
      <c r="F16971" t="b">
        <v>0</v>
      </c>
      <c r="G16971" t="s">
        <v>181</v>
      </c>
      <c r="H16971" s="1">
        <v>45159.250694444447</v>
      </c>
      <c r="I16971" t="b">
        <v>0</v>
      </c>
      <c r="J16971" t="b">
        <v>1</v>
      </c>
      <c r="K16971" t="s">
        <v>116</v>
      </c>
      <c r="L16971" t="s">
        <v>166</v>
      </c>
      <c r="N16971" s="2">
        <v>24.33499908447266</v>
      </c>
      <c r="O16971" t="s">
        <v>13117</v>
      </c>
      <c r="P16971" t="s">
        <v>26489</v>
      </c>
    </row>
    <row r="16972" spans="1:16" x14ac:dyDescent="0.3">
      <c r="A16972" t="s">
        <v>0</v>
      </c>
      <c r="B16972" t="s">
        <v>26490</v>
      </c>
      <c r="C16972" t="s">
        <v>26491</v>
      </c>
      <c r="D16972" t="s">
        <v>157</v>
      </c>
      <c r="E16972" t="s">
        <v>141</v>
      </c>
      <c r="F16972" t="b">
        <v>0</v>
      </c>
      <c r="G16972" t="s">
        <v>75</v>
      </c>
      <c r="H16972" s="1">
        <v>44953.417928240742</v>
      </c>
      <c r="I16972" t="b">
        <v>0</v>
      </c>
      <c r="J16972" t="b">
        <v>0</v>
      </c>
      <c r="K16972" t="s">
        <v>75</v>
      </c>
      <c r="L16972" t="s">
        <v>142</v>
      </c>
      <c r="M16972" s="3">
        <v>111175</v>
      </c>
      <c r="O16972" t="s">
        <v>5529</v>
      </c>
      <c r="P16972" t="s">
        <v>5530</v>
      </c>
    </row>
    <row r="16973" spans="1:16" hidden="1" x14ac:dyDescent="0.3">
      <c r="A16973" t="s">
        <v>7</v>
      </c>
      <c r="B16973" t="s">
        <v>26492</v>
      </c>
      <c r="C16973" t="s">
        <v>804</v>
      </c>
      <c r="D16973" t="s">
        <v>147</v>
      </c>
      <c r="E16973" t="s">
        <v>141</v>
      </c>
      <c r="F16973" t="b">
        <v>0</v>
      </c>
      <c r="G16973" t="s">
        <v>104</v>
      </c>
      <c r="H16973" s="1">
        <v>45202.928761574083</v>
      </c>
      <c r="I16973" t="b">
        <v>0</v>
      </c>
      <c r="J16973" t="b">
        <v>0</v>
      </c>
      <c r="K16973" t="s">
        <v>104</v>
      </c>
      <c r="L16973" t="s">
        <v>142</v>
      </c>
      <c r="M16973" s="3">
        <v>78582.9921875</v>
      </c>
      <c r="O16973" t="s">
        <v>26493</v>
      </c>
      <c r="P16973" t="s">
        <v>638</v>
      </c>
    </row>
    <row r="16974" spans="1:16" hidden="1" x14ac:dyDescent="0.3">
      <c r="A16974" t="s">
        <v>0</v>
      </c>
      <c r="B16974" t="s">
        <v>0</v>
      </c>
      <c r="C16974" t="s">
        <v>357</v>
      </c>
      <c r="D16974" t="s">
        <v>147</v>
      </c>
      <c r="E16974" t="s">
        <v>206</v>
      </c>
      <c r="F16974" t="b">
        <v>0</v>
      </c>
      <c r="G16974" t="s">
        <v>153</v>
      </c>
      <c r="H16974" s="1">
        <v>45040.583460648151</v>
      </c>
      <c r="I16974" t="b">
        <v>1</v>
      </c>
      <c r="J16974" t="b">
        <v>0</v>
      </c>
      <c r="K16974" t="s">
        <v>116</v>
      </c>
      <c r="L16974" t="s">
        <v>166</v>
      </c>
      <c r="N16974" s="2">
        <v>42.5</v>
      </c>
      <c r="O16974" t="s">
        <v>20722</v>
      </c>
      <c r="P16974" t="s">
        <v>371</v>
      </c>
    </row>
    <row r="16975" spans="1:16" x14ac:dyDescent="0.3">
      <c r="A16975" t="s">
        <v>0</v>
      </c>
      <c r="B16975" t="s">
        <v>26494</v>
      </c>
      <c r="C16975" t="s">
        <v>270</v>
      </c>
      <c r="D16975" t="s">
        <v>186</v>
      </c>
      <c r="E16975" t="s">
        <v>141</v>
      </c>
      <c r="F16975" t="b">
        <v>0</v>
      </c>
      <c r="G16975" t="s">
        <v>153</v>
      </c>
      <c r="H16975" s="1">
        <v>45210.000069444453</v>
      </c>
      <c r="I16975" t="b">
        <v>0</v>
      </c>
      <c r="J16975" t="b">
        <v>1</v>
      </c>
      <c r="K16975" t="s">
        <v>116</v>
      </c>
      <c r="L16975" t="s">
        <v>142</v>
      </c>
      <c r="M16975" s="3">
        <v>110150</v>
      </c>
      <c r="O16975" t="s">
        <v>19557</v>
      </c>
      <c r="P16975" t="s">
        <v>241</v>
      </c>
    </row>
    <row r="16976" spans="1:16" hidden="1" x14ac:dyDescent="0.3">
      <c r="A16976" t="s">
        <v>2</v>
      </c>
      <c r="B16976" t="s">
        <v>26495</v>
      </c>
      <c r="C16976" t="s">
        <v>270</v>
      </c>
      <c r="D16976" t="s">
        <v>186</v>
      </c>
      <c r="E16976" t="s">
        <v>262</v>
      </c>
      <c r="F16976" t="b">
        <v>0</v>
      </c>
      <c r="G16976" t="s">
        <v>153</v>
      </c>
      <c r="H16976" s="1">
        <v>45232.918541666673</v>
      </c>
      <c r="I16976" t="b">
        <v>0</v>
      </c>
      <c r="J16976" t="b">
        <v>1</v>
      </c>
      <c r="K16976" t="s">
        <v>116</v>
      </c>
      <c r="L16976" t="s">
        <v>142</v>
      </c>
      <c r="M16976" s="3">
        <v>173280</v>
      </c>
      <c r="O16976" t="s">
        <v>1637</v>
      </c>
      <c r="P16976" t="s">
        <v>26496</v>
      </c>
    </row>
    <row r="16977" spans="1:16" x14ac:dyDescent="0.3">
      <c r="A16977" t="s">
        <v>0</v>
      </c>
      <c r="B16977" t="s">
        <v>1765</v>
      </c>
      <c r="C16977" t="s">
        <v>1100</v>
      </c>
      <c r="D16977" t="s">
        <v>157</v>
      </c>
      <c r="E16977" t="s">
        <v>141</v>
      </c>
      <c r="F16977" t="b">
        <v>0</v>
      </c>
      <c r="G16977" t="s">
        <v>51</v>
      </c>
      <c r="H16977" s="1">
        <v>44942.880115740743</v>
      </c>
      <c r="I16977" t="b">
        <v>0</v>
      </c>
      <c r="J16977" t="b">
        <v>0</v>
      </c>
      <c r="K16977" t="s">
        <v>51</v>
      </c>
      <c r="L16977" t="s">
        <v>142</v>
      </c>
      <c r="M16977" s="3">
        <v>163782</v>
      </c>
      <c r="O16977" t="s">
        <v>15572</v>
      </c>
      <c r="P16977" t="s">
        <v>6935</v>
      </c>
    </row>
    <row r="16978" spans="1:16" x14ac:dyDescent="0.3">
      <c r="A16978" t="s">
        <v>0</v>
      </c>
      <c r="B16978" t="s">
        <v>26497</v>
      </c>
      <c r="C16978" t="s">
        <v>991</v>
      </c>
      <c r="D16978" t="s">
        <v>157</v>
      </c>
      <c r="E16978" t="s">
        <v>141</v>
      </c>
      <c r="F16978" t="b">
        <v>0</v>
      </c>
      <c r="G16978" t="s">
        <v>181</v>
      </c>
      <c r="H16978" s="1">
        <v>45037.337789351863</v>
      </c>
      <c r="I16978" t="b">
        <v>0</v>
      </c>
      <c r="J16978" t="b">
        <v>0</v>
      </c>
      <c r="K16978" t="s">
        <v>116</v>
      </c>
      <c r="L16978" t="s">
        <v>142</v>
      </c>
      <c r="M16978" s="3">
        <v>111175</v>
      </c>
      <c r="O16978" t="s">
        <v>4295</v>
      </c>
      <c r="P16978" t="s">
        <v>26498</v>
      </c>
    </row>
    <row r="16979" spans="1:16" hidden="1" x14ac:dyDescent="0.3">
      <c r="A16979" t="s">
        <v>1</v>
      </c>
      <c r="B16979" t="s">
        <v>3543</v>
      </c>
      <c r="C16979" t="s">
        <v>1041</v>
      </c>
      <c r="D16979" t="s">
        <v>140</v>
      </c>
      <c r="E16979" t="s">
        <v>141</v>
      </c>
      <c r="F16979" t="b">
        <v>0</v>
      </c>
      <c r="G16979" t="s">
        <v>158</v>
      </c>
      <c r="H16979" s="1">
        <v>45163.924201388887</v>
      </c>
      <c r="I16979" t="b">
        <v>0</v>
      </c>
      <c r="J16979" t="b">
        <v>1</v>
      </c>
      <c r="K16979" t="s">
        <v>116</v>
      </c>
      <c r="L16979" t="s">
        <v>166</v>
      </c>
      <c r="N16979" s="2">
        <v>65</v>
      </c>
      <c r="O16979" t="s">
        <v>313</v>
      </c>
      <c r="P16979" t="s">
        <v>2309</v>
      </c>
    </row>
    <row r="16980" spans="1:16" hidden="1" x14ac:dyDescent="0.3">
      <c r="A16980" t="s">
        <v>2</v>
      </c>
      <c r="B16980" t="s">
        <v>26499</v>
      </c>
      <c r="C16980" t="s">
        <v>30</v>
      </c>
      <c r="D16980" t="s">
        <v>157</v>
      </c>
      <c r="E16980" t="s">
        <v>141</v>
      </c>
      <c r="F16980" t="b">
        <v>0</v>
      </c>
      <c r="G16980" t="s">
        <v>30</v>
      </c>
      <c r="H16980" s="1">
        <v>44996.060972222222</v>
      </c>
      <c r="I16980" t="b">
        <v>0</v>
      </c>
      <c r="J16980" t="b">
        <v>0</v>
      </c>
      <c r="K16980" t="s">
        <v>30</v>
      </c>
      <c r="L16980" t="s">
        <v>142</v>
      </c>
      <c r="M16980" s="3">
        <v>224000</v>
      </c>
      <c r="O16980" t="s">
        <v>14876</v>
      </c>
      <c r="P16980" t="s">
        <v>14877</v>
      </c>
    </row>
    <row r="16981" spans="1:16" hidden="1" x14ac:dyDescent="0.3">
      <c r="A16981" t="s">
        <v>2</v>
      </c>
      <c r="B16981" t="s">
        <v>2</v>
      </c>
      <c r="C16981" t="s">
        <v>14925</v>
      </c>
      <c r="D16981" t="s">
        <v>186</v>
      </c>
      <c r="E16981" t="s">
        <v>141</v>
      </c>
      <c r="F16981" t="b">
        <v>0</v>
      </c>
      <c r="G16981" t="s">
        <v>158</v>
      </c>
      <c r="H16981" s="1">
        <v>44972.796701388892</v>
      </c>
      <c r="I16981" t="b">
        <v>0</v>
      </c>
      <c r="J16981" t="b">
        <v>0</v>
      </c>
      <c r="K16981" t="s">
        <v>116</v>
      </c>
      <c r="L16981" t="s">
        <v>142</v>
      </c>
      <c r="M16981" s="3">
        <v>80230</v>
      </c>
      <c r="O16981" t="s">
        <v>14926</v>
      </c>
      <c r="P16981" t="s">
        <v>26500</v>
      </c>
    </row>
    <row r="16982" spans="1:16" hidden="1" x14ac:dyDescent="0.3">
      <c r="A16982" t="s">
        <v>2</v>
      </c>
      <c r="B16982" t="s">
        <v>26501</v>
      </c>
      <c r="C16982" t="s">
        <v>26502</v>
      </c>
      <c r="D16982" t="s">
        <v>214</v>
      </c>
      <c r="E16982" t="s">
        <v>141</v>
      </c>
      <c r="F16982" t="b">
        <v>0</v>
      </c>
      <c r="G16982" t="s">
        <v>207</v>
      </c>
      <c r="H16982" s="1">
        <v>45194.462337962963</v>
      </c>
      <c r="I16982" t="b">
        <v>0</v>
      </c>
      <c r="J16982" t="b">
        <v>1</v>
      </c>
      <c r="K16982" t="s">
        <v>116</v>
      </c>
      <c r="L16982" t="s">
        <v>142</v>
      </c>
      <c r="M16982" s="3">
        <v>150000</v>
      </c>
      <c r="O16982" t="s">
        <v>7769</v>
      </c>
    </row>
    <row r="16983" spans="1:16" hidden="1" x14ac:dyDescent="0.3">
      <c r="A16983" t="s">
        <v>7</v>
      </c>
      <c r="B16983" t="s">
        <v>26503</v>
      </c>
      <c r="C16983" t="s">
        <v>30</v>
      </c>
      <c r="D16983" t="s">
        <v>157</v>
      </c>
      <c r="E16983" t="s">
        <v>141</v>
      </c>
      <c r="F16983" t="b">
        <v>0</v>
      </c>
      <c r="G16983" t="s">
        <v>30</v>
      </c>
      <c r="H16983" s="1">
        <v>45113.632314814808</v>
      </c>
      <c r="I16983" t="b">
        <v>0</v>
      </c>
      <c r="J16983" t="b">
        <v>0</v>
      </c>
      <c r="K16983" t="s">
        <v>30</v>
      </c>
      <c r="L16983" t="s">
        <v>142</v>
      </c>
      <c r="M16983" s="3">
        <v>111175</v>
      </c>
      <c r="O16983" t="s">
        <v>8238</v>
      </c>
      <c r="P16983" t="s">
        <v>1993</v>
      </c>
    </row>
    <row r="16984" spans="1:16" hidden="1" x14ac:dyDescent="0.3">
      <c r="A16984" t="s">
        <v>2</v>
      </c>
      <c r="B16984" t="s">
        <v>26504</v>
      </c>
      <c r="C16984" t="s">
        <v>173</v>
      </c>
      <c r="D16984" t="s">
        <v>140</v>
      </c>
      <c r="E16984" t="s">
        <v>636</v>
      </c>
      <c r="F16984" t="b">
        <v>1</v>
      </c>
      <c r="G16984" t="s">
        <v>104</v>
      </c>
      <c r="H16984" s="1">
        <v>45180.55364583333</v>
      </c>
      <c r="I16984" t="b">
        <v>0</v>
      </c>
      <c r="J16984" t="b">
        <v>0</v>
      </c>
      <c r="K16984" t="s">
        <v>104</v>
      </c>
      <c r="L16984" t="s">
        <v>166</v>
      </c>
      <c r="N16984" s="2">
        <v>33</v>
      </c>
      <c r="O16984" t="s">
        <v>26505</v>
      </c>
      <c r="P16984" t="s">
        <v>26506</v>
      </c>
    </row>
    <row r="16985" spans="1:16" hidden="1" x14ac:dyDescent="0.3">
      <c r="A16985" t="s">
        <v>2</v>
      </c>
      <c r="B16985" t="s">
        <v>2</v>
      </c>
      <c r="C16985" t="s">
        <v>7711</v>
      </c>
      <c r="D16985" t="s">
        <v>362</v>
      </c>
      <c r="E16985" t="s">
        <v>141</v>
      </c>
      <c r="F16985" t="b">
        <v>0</v>
      </c>
      <c r="G16985" t="s">
        <v>165</v>
      </c>
      <c r="H16985" s="1">
        <v>45049.58630787037</v>
      </c>
      <c r="I16985" t="b">
        <v>0</v>
      </c>
      <c r="J16985" t="b">
        <v>1</v>
      </c>
      <c r="K16985" t="s">
        <v>116</v>
      </c>
      <c r="L16985" t="s">
        <v>142</v>
      </c>
      <c r="M16985" s="3">
        <v>80000</v>
      </c>
      <c r="O16985" t="s">
        <v>391</v>
      </c>
      <c r="P16985" t="s">
        <v>26507</v>
      </c>
    </row>
    <row r="16986" spans="1:16" hidden="1" x14ac:dyDescent="0.3">
      <c r="A16986" t="s">
        <v>0</v>
      </c>
      <c r="B16986" t="s">
        <v>26508</v>
      </c>
      <c r="C16986" t="s">
        <v>396</v>
      </c>
      <c r="D16986" t="s">
        <v>163</v>
      </c>
      <c r="E16986" t="s">
        <v>164</v>
      </c>
      <c r="F16986" t="b">
        <v>0</v>
      </c>
      <c r="G16986" t="s">
        <v>181</v>
      </c>
      <c r="H16986" s="1">
        <v>45210.250752314823</v>
      </c>
      <c r="I16986" t="b">
        <v>0</v>
      </c>
      <c r="J16986" t="b">
        <v>0</v>
      </c>
      <c r="K16986" t="s">
        <v>116</v>
      </c>
      <c r="L16986" t="s">
        <v>166</v>
      </c>
      <c r="N16986" s="2">
        <v>25.760000228881839</v>
      </c>
      <c r="O16986" t="s">
        <v>1104</v>
      </c>
      <c r="P16986" t="s">
        <v>1105</v>
      </c>
    </row>
    <row r="16987" spans="1:16" hidden="1" x14ac:dyDescent="0.3">
      <c r="A16987" t="s">
        <v>5</v>
      </c>
      <c r="B16987" t="s">
        <v>26509</v>
      </c>
      <c r="C16987" t="s">
        <v>1287</v>
      </c>
      <c r="D16987" t="s">
        <v>163</v>
      </c>
      <c r="E16987" t="s">
        <v>164</v>
      </c>
      <c r="F16987" t="b">
        <v>0</v>
      </c>
      <c r="G16987" t="s">
        <v>207</v>
      </c>
      <c r="H16987" s="1">
        <v>45243.254571759258</v>
      </c>
      <c r="I16987" t="b">
        <v>0</v>
      </c>
      <c r="J16987" t="b">
        <v>1</v>
      </c>
      <c r="K16987" t="s">
        <v>116</v>
      </c>
      <c r="L16987" t="s">
        <v>166</v>
      </c>
      <c r="N16987" s="2">
        <v>61.159996032714837</v>
      </c>
      <c r="O16987" t="s">
        <v>224</v>
      </c>
      <c r="P16987" t="s">
        <v>10830</v>
      </c>
    </row>
    <row r="16988" spans="1:16" x14ac:dyDescent="0.3">
      <c r="A16988" t="s">
        <v>0</v>
      </c>
      <c r="B16988" t="s">
        <v>1162</v>
      </c>
      <c r="C16988" t="s">
        <v>270</v>
      </c>
      <c r="D16988" t="s">
        <v>147</v>
      </c>
      <c r="E16988" t="s">
        <v>141</v>
      </c>
      <c r="F16988" t="b">
        <v>0</v>
      </c>
      <c r="G16988" t="s">
        <v>153</v>
      </c>
      <c r="H16988" s="1">
        <v>45141.583356481482</v>
      </c>
      <c r="I16988" t="b">
        <v>0</v>
      </c>
      <c r="J16988" t="b">
        <v>1</v>
      </c>
      <c r="K16988" t="s">
        <v>116</v>
      </c>
      <c r="L16988" t="s">
        <v>142</v>
      </c>
      <c r="M16988" s="3">
        <v>77446</v>
      </c>
      <c r="O16988" t="s">
        <v>3545</v>
      </c>
      <c r="P16988" t="s">
        <v>583</v>
      </c>
    </row>
    <row r="16989" spans="1:16" x14ac:dyDescent="0.3">
      <c r="A16989" t="s">
        <v>0</v>
      </c>
      <c r="B16989" t="s">
        <v>1850</v>
      </c>
      <c r="C16989" t="s">
        <v>3249</v>
      </c>
      <c r="D16989" t="s">
        <v>157</v>
      </c>
      <c r="E16989" t="s">
        <v>141</v>
      </c>
      <c r="F16989" t="b">
        <v>0</v>
      </c>
      <c r="G16989" t="s">
        <v>110</v>
      </c>
      <c r="H16989" s="1">
        <v>45022.183275462958</v>
      </c>
      <c r="I16989" t="b">
        <v>1</v>
      </c>
      <c r="J16989" t="b">
        <v>0</v>
      </c>
      <c r="K16989" t="s">
        <v>110</v>
      </c>
      <c r="L16989" t="s">
        <v>142</v>
      </c>
      <c r="M16989" s="3">
        <v>50400</v>
      </c>
      <c r="O16989" t="s">
        <v>26510</v>
      </c>
      <c r="P16989" t="s">
        <v>332</v>
      </c>
    </row>
    <row r="16990" spans="1:16" hidden="1" x14ac:dyDescent="0.3">
      <c r="A16990" t="s">
        <v>2</v>
      </c>
      <c r="B16990" t="s">
        <v>26511</v>
      </c>
      <c r="C16990" t="s">
        <v>13740</v>
      </c>
      <c r="D16990" t="s">
        <v>8201</v>
      </c>
      <c r="E16990" t="s">
        <v>141</v>
      </c>
      <c r="F16990" t="b">
        <v>0</v>
      </c>
      <c r="G16990" t="s">
        <v>153</v>
      </c>
      <c r="H16990" s="1">
        <v>45095.709641203714</v>
      </c>
      <c r="I16990" t="b">
        <v>0</v>
      </c>
      <c r="J16990" t="b">
        <v>0</v>
      </c>
      <c r="K16990" t="s">
        <v>116</v>
      </c>
      <c r="L16990" t="s">
        <v>142</v>
      </c>
      <c r="M16990" s="3">
        <v>160000</v>
      </c>
      <c r="O16990" t="s">
        <v>3342</v>
      </c>
      <c r="P16990" t="s">
        <v>26512</v>
      </c>
    </row>
    <row r="16991" spans="1:16" hidden="1" x14ac:dyDescent="0.3">
      <c r="A16991" t="s">
        <v>4</v>
      </c>
      <c r="B16991" t="s">
        <v>26513</v>
      </c>
      <c r="C16991" t="s">
        <v>546</v>
      </c>
      <c r="D16991" t="s">
        <v>140</v>
      </c>
      <c r="E16991" t="s">
        <v>141</v>
      </c>
      <c r="F16991" t="b">
        <v>0</v>
      </c>
      <c r="G16991" t="s">
        <v>148</v>
      </c>
      <c r="H16991" s="1">
        <v>45229.913032407407</v>
      </c>
      <c r="I16991" t="b">
        <v>0</v>
      </c>
      <c r="J16991" t="b">
        <v>1</v>
      </c>
      <c r="K16991" t="s">
        <v>116</v>
      </c>
      <c r="L16991" t="s">
        <v>142</v>
      </c>
      <c r="M16991" s="3">
        <v>87500</v>
      </c>
      <c r="O16991" t="s">
        <v>26514</v>
      </c>
      <c r="P16991" t="s">
        <v>26515</v>
      </c>
    </row>
    <row r="16992" spans="1:16" hidden="1" x14ac:dyDescent="0.3">
      <c r="A16992" t="s">
        <v>0</v>
      </c>
      <c r="B16992" t="s">
        <v>26516</v>
      </c>
      <c r="C16992" t="s">
        <v>22133</v>
      </c>
      <c r="D16992" t="s">
        <v>805</v>
      </c>
      <c r="E16992" t="s">
        <v>141</v>
      </c>
      <c r="F16992" t="b">
        <v>0</v>
      </c>
      <c r="G16992" t="s">
        <v>158</v>
      </c>
      <c r="H16992" s="1">
        <v>44955.585011574083</v>
      </c>
      <c r="I16992" t="b">
        <v>0</v>
      </c>
      <c r="J16992" t="b">
        <v>0</v>
      </c>
      <c r="K16992" t="s">
        <v>116</v>
      </c>
      <c r="L16992" t="s">
        <v>166</v>
      </c>
      <c r="N16992" s="2">
        <v>21</v>
      </c>
      <c r="O16992" t="s">
        <v>22134</v>
      </c>
    </row>
    <row r="16993" spans="1:16" x14ac:dyDescent="0.3">
      <c r="A16993" t="s">
        <v>0</v>
      </c>
      <c r="B16993" t="s">
        <v>26517</v>
      </c>
      <c r="C16993" t="s">
        <v>204</v>
      </c>
      <c r="D16993" t="s">
        <v>147</v>
      </c>
      <c r="E16993" t="s">
        <v>141</v>
      </c>
      <c r="F16993" t="b">
        <v>0</v>
      </c>
      <c r="G16993" t="s">
        <v>181</v>
      </c>
      <c r="H16993" s="1">
        <v>45163.836516203701</v>
      </c>
      <c r="I16993" t="b">
        <v>0</v>
      </c>
      <c r="J16993" t="b">
        <v>0</v>
      </c>
      <c r="K16993" t="s">
        <v>116</v>
      </c>
      <c r="L16993" t="s">
        <v>142</v>
      </c>
      <c r="M16993" s="3">
        <v>85000</v>
      </c>
      <c r="O16993" t="s">
        <v>26518</v>
      </c>
      <c r="P16993" t="s">
        <v>11658</v>
      </c>
    </row>
    <row r="16994" spans="1:16" hidden="1" x14ac:dyDescent="0.3">
      <c r="A16994" t="s">
        <v>2</v>
      </c>
      <c r="B16994" t="s">
        <v>2</v>
      </c>
      <c r="C16994" t="s">
        <v>15596</v>
      </c>
      <c r="D16994" t="s">
        <v>147</v>
      </c>
      <c r="E16994" t="s">
        <v>897</v>
      </c>
      <c r="F16994" t="b">
        <v>0</v>
      </c>
      <c r="G16994" t="s">
        <v>153</v>
      </c>
      <c r="H16994" s="1">
        <v>45258.626689814817</v>
      </c>
      <c r="I16994" t="b">
        <v>0</v>
      </c>
      <c r="J16994" t="b">
        <v>1</v>
      </c>
      <c r="K16994" t="s">
        <v>116</v>
      </c>
      <c r="L16994" t="s">
        <v>142</v>
      </c>
      <c r="M16994" s="3">
        <v>111355.921875</v>
      </c>
      <c r="O16994" t="s">
        <v>26519</v>
      </c>
      <c r="P16994" t="s">
        <v>601</v>
      </c>
    </row>
    <row r="16995" spans="1:16" hidden="1" x14ac:dyDescent="0.3">
      <c r="A16995" t="s">
        <v>0</v>
      </c>
      <c r="B16995" t="s">
        <v>621</v>
      </c>
      <c r="C16995" t="s">
        <v>26520</v>
      </c>
      <c r="D16995" t="s">
        <v>140</v>
      </c>
      <c r="E16995" t="s">
        <v>141</v>
      </c>
      <c r="F16995" t="b">
        <v>0</v>
      </c>
      <c r="G16995" t="s">
        <v>153</v>
      </c>
      <c r="H16995" s="1">
        <v>45077.791828703703</v>
      </c>
      <c r="I16995" t="b">
        <v>1</v>
      </c>
      <c r="J16995" t="b">
        <v>0</v>
      </c>
      <c r="K16995" t="s">
        <v>116</v>
      </c>
      <c r="L16995" t="s">
        <v>166</v>
      </c>
      <c r="N16995" s="2">
        <v>41.270000457763672</v>
      </c>
      <c r="O16995" t="s">
        <v>7383</v>
      </c>
      <c r="P16995" t="s">
        <v>10214</v>
      </c>
    </row>
    <row r="16996" spans="1:16" x14ac:dyDescent="0.3">
      <c r="A16996" t="s">
        <v>0</v>
      </c>
      <c r="B16996" t="s">
        <v>0</v>
      </c>
      <c r="C16996" t="s">
        <v>6402</v>
      </c>
      <c r="D16996" t="s">
        <v>186</v>
      </c>
      <c r="E16996" t="s">
        <v>141</v>
      </c>
      <c r="F16996" t="b">
        <v>0</v>
      </c>
      <c r="G16996" t="s">
        <v>148</v>
      </c>
      <c r="H16996" s="1">
        <v>45049.587812500002</v>
      </c>
      <c r="I16996" t="b">
        <v>0</v>
      </c>
      <c r="J16996" t="b">
        <v>0</v>
      </c>
      <c r="K16996" t="s">
        <v>116</v>
      </c>
      <c r="L16996" t="s">
        <v>142</v>
      </c>
      <c r="M16996" s="3">
        <v>82500</v>
      </c>
      <c r="O16996" t="s">
        <v>18906</v>
      </c>
      <c r="P16996" t="s">
        <v>2100</v>
      </c>
    </row>
    <row r="16997" spans="1:16" hidden="1" x14ac:dyDescent="0.3">
      <c r="A16997" t="s">
        <v>2</v>
      </c>
      <c r="B16997" t="s">
        <v>26028</v>
      </c>
      <c r="C16997" t="s">
        <v>270</v>
      </c>
      <c r="D16997" t="s">
        <v>147</v>
      </c>
      <c r="E16997" t="s">
        <v>141</v>
      </c>
      <c r="F16997" t="b">
        <v>0</v>
      </c>
      <c r="G16997" t="s">
        <v>153</v>
      </c>
      <c r="H16997" s="1">
        <v>45093.054490740738</v>
      </c>
      <c r="I16997" t="b">
        <v>0</v>
      </c>
      <c r="J16997" t="b">
        <v>1</v>
      </c>
      <c r="K16997" t="s">
        <v>116</v>
      </c>
      <c r="L16997" t="s">
        <v>142</v>
      </c>
      <c r="M16997" s="3">
        <v>170000</v>
      </c>
      <c r="O16997" t="s">
        <v>240</v>
      </c>
    </row>
    <row r="16998" spans="1:16" hidden="1" x14ac:dyDescent="0.3">
      <c r="A16998" t="s">
        <v>1</v>
      </c>
      <c r="B16998" t="s">
        <v>26521</v>
      </c>
      <c r="C16998" t="s">
        <v>231</v>
      </c>
      <c r="D16998" t="s">
        <v>157</v>
      </c>
      <c r="E16998" t="s">
        <v>141</v>
      </c>
      <c r="F16998" t="b">
        <v>0</v>
      </c>
      <c r="G16998" t="s">
        <v>47</v>
      </c>
      <c r="H16998" s="1">
        <v>45048.722210648149</v>
      </c>
      <c r="I16998" t="b">
        <v>1</v>
      </c>
      <c r="J16998" t="b">
        <v>0</v>
      </c>
      <c r="K16998" t="s">
        <v>47</v>
      </c>
      <c r="L16998" t="s">
        <v>142</v>
      </c>
      <c r="M16998" s="3">
        <v>97444</v>
      </c>
      <c r="O16998" t="s">
        <v>6517</v>
      </c>
      <c r="P16998" t="s">
        <v>26522</v>
      </c>
    </row>
    <row r="16999" spans="1:16" x14ac:dyDescent="0.3">
      <c r="A16999" t="s">
        <v>0</v>
      </c>
      <c r="B16999" t="s">
        <v>9504</v>
      </c>
      <c r="C16999" t="s">
        <v>173</v>
      </c>
      <c r="D16999" t="s">
        <v>1982</v>
      </c>
      <c r="E16999" t="s">
        <v>206</v>
      </c>
      <c r="F16999" t="b">
        <v>1</v>
      </c>
      <c r="G16999" t="s">
        <v>113</v>
      </c>
      <c r="H16999" s="1">
        <v>45077.745578703703</v>
      </c>
      <c r="I16999" t="b">
        <v>0</v>
      </c>
      <c r="J16999" t="b">
        <v>0</v>
      </c>
      <c r="K16999" t="s">
        <v>113</v>
      </c>
      <c r="L16999" t="s">
        <v>142</v>
      </c>
      <c r="M16999" s="3">
        <v>62000</v>
      </c>
      <c r="O16999" t="s">
        <v>26523</v>
      </c>
      <c r="P16999" t="s">
        <v>26524</v>
      </c>
    </row>
    <row r="17000" spans="1:16" hidden="1" x14ac:dyDescent="0.3">
      <c r="A17000" t="s">
        <v>7</v>
      </c>
      <c r="B17000" t="s">
        <v>26525</v>
      </c>
      <c r="C17000" t="s">
        <v>26526</v>
      </c>
      <c r="D17000" t="s">
        <v>2772</v>
      </c>
      <c r="E17000" t="s">
        <v>141</v>
      </c>
      <c r="F17000" t="b">
        <v>0</v>
      </c>
      <c r="G17000" t="s">
        <v>153</v>
      </c>
      <c r="H17000" s="1">
        <v>45145.958703703713</v>
      </c>
      <c r="I17000" t="b">
        <v>0</v>
      </c>
      <c r="J17000" t="b">
        <v>1</v>
      </c>
      <c r="K17000" t="s">
        <v>116</v>
      </c>
      <c r="L17000" t="s">
        <v>142</v>
      </c>
      <c r="M17000" s="3">
        <v>95000</v>
      </c>
      <c r="O17000" t="s">
        <v>26527</v>
      </c>
      <c r="P17000" t="s">
        <v>5710</v>
      </c>
    </row>
    <row r="17001" spans="1:16" hidden="1" x14ac:dyDescent="0.3">
      <c r="A17001" t="s">
        <v>1</v>
      </c>
      <c r="B17001" t="s">
        <v>1</v>
      </c>
      <c r="C17001" t="s">
        <v>173</v>
      </c>
      <c r="D17001" t="s">
        <v>186</v>
      </c>
      <c r="E17001" t="s">
        <v>206</v>
      </c>
      <c r="F17001" t="b">
        <v>1</v>
      </c>
      <c r="G17001" t="s">
        <v>153</v>
      </c>
      <c r="H17001" s="1">
        <v>44993.962638888886</v>
      </c>
      <c r="I17001" t="b">
        <v>0</v>
      </c>
      <c r="J17001" t="b">
        <v>0</v>
      </c>
      <c r="K17001" t="s">
        <v>116</v>
      </c>
      <c r="L17001" t="s">
        <v>166</v>
      </c>
      <c r="N17001" s="2">
        <v>80</v>
      </c>
      <c r="O17001" t="s">
        <v>249</v>
      </c>
      <c r="P17001" t="s">
        <v>26528</v>
      </c>
    </row>
    <row r="17002" spans="1:16" hidden="1" x14ac:dyDescent="0.3">
      <c r="A17002" t="s">
        <v>2</v>
      </c>
      <c r="B17002" t="s">
        <v>3839</v>
      </c>
      <c r="C17002" t="s">
        <v>234</v>
      </c>
      <c r="D17002" t="s">
        <v>186</v>
      </c>
      <c r="E17002" t="s">
        <v>141</v>
      </c>
      <c r="F17002" t="b">
        <v>0</v>
      </c>
      <c r="G17002" t="s">
        <v>148</v>
      </c>
      <c r="H17002" s="1">
        <v>44949.725787037038</v>
      </c>
      <c r="I17002" t="b">
        <v>0</v>
      </c>
      <c r="J17002" t="b">
        <v>0</v>
      </c>
      <c r="K17002" t="s">
        <v>116</v>
      </c>
      <c r="L17002" t="s">
        <v>142</v>
      </c>
      <c r="M17002" s="3">
        <v>110000</v>
      </c>
      <c r="O17002" t="s">
        <v>24097</v>
      </c>
      <c r="P17002" t="s">
        <v>26529</v>
      </c>
    </row>
    <row r="17003" spans="1:16" x14ac:dyDescent="0.3">
      <c r="A17003" t="s">
        <v>0</v>
      </c>
      <c r="B17003" t="s">
        <v>0</v>
      </c>
      <c r="C17003" t="s">
        <v>26100</v>
      </c>
      <c r="D17003" t="s">
        <v>186</v>
      </c>
      <c r="E17003" t="s">
        <v>206</v>
      </c>
      <c r="F17003" t="b">
        <v>0</v>
      </c>
      <c r="G17003" t="s">
        <v>153</v>
      </c>
      <c r="H17003" s="1">
        <v>45127.79178240741</v>
      </c>
      <c r="I17003" t="b">
        <v>0</v>
      </c>
      <c r="J17003" t="b">
        <v>0</v>
      </c>
      <c r="K17003" t="s">
        <v>116</v>
      </c>
      <c r="L17003" t="s">
        <v>142</v>
      </c>
      <c r="M17003" s="3">
        <v>62500</v>
      </c>
      <c r="O17003" t="s">
        <v>325</v>
      </c>
      <c r="P17003" t="s">
        <v>638</v>
      </c>
    </row>
    <row r="17004" spans="1:16" hidden="1" x14ac:dyDescent="0.3">
      <c r="A17004" t="s">
        <v>0</v>
      </c>
      <c r="B17004" t="s">
        <v>26530</v>
      </c>
      <c r="C17004" t="s">
        <v>1817</v>
      </c>
      <c r="D17004" t="s">
        <v>282</v>
      </c>
      <c r="E17004" t="s">
        <v>206</v>
      </c>
      <c r="F17004" t="b">
        <v>0</v>
      </c>
      <c r="G17004" t="s">
        <v>153</v>
      </c>
      <c r="H17004" s="1">
        <v>44981.500231481477</v>
      </c>
      <c r="I17004" t="b">
        <v>1</v>
      </c>
      <c r="J17004" t="b">
        <v>0</v>
      </c>
      <c r="K17004" t="s">
        <v>116</v>
      </c>
      <c r="L17004" t="s">
        <v>166</v>
      </c>
      <c r="N17004" s="2">
        <v>74.5</v>
      </c>
      <c r="O17004" t="s">
        <v>11865</v>
      </c>
      <c r="P17004" t="s">
        <v>17631</v>
      </c>
    </row>
    <row r="17005" spans="1:16" hidden="1" x14ac:dyDescent="0.3">
      <c r="A17005" t="s">
        <v>7</v>
      </c>
      <c r="B17005" t="s">
        <v>26531</v>
      </c>
      <c r="C17005" t="s">
        <v>8209</v>
      </c>
      <c r="D17005" t="s">
        <v>147</v>
      </c>
      <c r="E17005" t="s">
        <v>141</v>
      </c>
      <c r="F17005" t="b">
        <v>0</v>
      </c>
      <c r="G17005" t="s">
        <v>153</v>
      </c>
      <c r="H17005" s="1">
        <v>45009.916863425933</v>
      </c>
      <c r="I17005" t="b">
        <v>0</v>
      </c>
      <c r="J17005" t="b">
        <v>1</v>
      </c>
      <c r="K17005" t="s">
        <v>116</v>
      </c>
      <c r="L17005" t="s">
        <v>142</v>
      </c>
      <c r="M17005" s="3">
        <v>83500</v>
      </c>
      <c r="O17005" t="s">
        <v>16358</v>
      </c>
      <c r="P17005" t="s">
        <v>26532</v>
      </c>
    </row>
    <row r="17006" spans="1:16" x14ac:dyDescent="0.3">
      <c r="A17006" t="s">
        <v>0</v>
      </c>
      <c r="B17006" t="s">
        <v>621</v>
      </c>
      <c r="C17006" t="s">
        <v>173</v>
      </c>
      <c r="D17006" t="s">
        <v>329</v>
      </c>
      <c r="E17006" t="s">
        <v>141</v>
      </c>
      <c r="F17006" t="b">
        <v>1</v>
      </c>
      <c r="G17006" t="s">
        <v>207</v>
      </c>
      <c r="H17006" s="1">
        <v>45191.377476851849</v>
      </c>
      <c r="I17006" t="b">
        <v>0</v>
      </c>
      <c r="J17006" t="b">
        <v>1</v>
      </c>
      <c r="K17006" t="s">
        <v>116</v>
      </c>
      <c r="L17006" t="s">
        <v>142</v>
      </c>
      <c r="M17006" s="3">
        <v>84000</v>
      </c>
      <c r="O17006" t="s">
        <v>1350</v>
      </c>
      <c r="P17006" t="s">
        <v>26533</v>
      </c>
    </row>
    <row r="17007" spans="1:16" hidden="1" x14ac:dyDescent="0.3">
      <c r="A17007" t="s">
        <v>2</v>
      </c>
      <c r="B17007" t="s">
        <v>26534</v>
      </c>
      <c r="C17007" t="s">
        <v>190</v>
      </c>
      <c r="D17007" t="s">
        <v>157</v>
      </c>
      <c r="E17007" t="s">
        <v>141</v>
      </c>
      <c r="F17007" t="b">
        <v>0</v>
      </c>
      <c r="G17007" t="s">
        <v>181</v>
      </c>
      <c r="H17007" s="1">
        <v>44963.504120370373</v>
      </c>
      <c r="I17007" t="b">
        <v>0</v>
      </c>
      <c r="J17007" t="b">
        <v>0</v>
      </c>
      <c r="K17007" t="s">
        <v>116</v>
      </c>
      <c r="L17007" t="s">
        <v>142</v>
      </c>
      <c r="M17007" s="3">
        <v>157500</v>
      </c>
      <c r="O17007" t="s">
        <v>1992</v>
      </c>
      <c r="P17007" t="s">
        <v>26535</v>
      </c>
    </row>
    <row r="17008" spans="1:16" hidden="1" x14ac:dyDescent="0.3">
      <c r="A17008" t="s">
        <v>0</v>
      </c>
      <c r="B17008" t="s">
        <v>0</v>
      </c>
      <c r="C17008" t="s">
        <v>270</v>
      </c>
      <c r="D17008" t="s">
        <v>186</v>
      </c>
      <c r="E17008" t="s">
        <v>141</v>
      </c>
      <c r="F17008" t="b">
        <v>0</v>
      </c>
      <c r="G17008" t="s">
        <v>153</v>
      </c>
      <c r="H17008" s="1">
        <v>44987.708344907413</v>
      </c>
      <c r="I17008" t="b">
        <v>0</v>
      </c>
      <c r="J17008" t="b">
        <v>0</v>
      </c>
      <c r="K17008" t="s">
        <v>116</v>
      </c>
      <c r="L17008" t="s">
        <v>166</v>
      </c>
      <c r="N17008" s="2">
        <v>20</v>
      </c>
      <c r="O17008" t="s">
        <v>26536</v>
      </c>
      <c r="P17008" t="s">
        <v>26537</v>
      </c>
    </row>
    <row r="17009" spans="1:16" x14ac:dyDescent="0.3">
      <c r="A17009" t="s">
        <v>0</v>
      </c>
      <c r="B17009" t="s">
        <v>5291</v>
      </c>
      <c r="C17009" t="s">
        <v>173</v>
      </c>
      <c r="D17009" t="s">
        <v>147</v>
      </c>
      <c r="E17009" t="s">
        <v>141</v>
      </c>
      <c r="F17009" t="b">
        <v>1</v>
      </c>
      <c r="G17009" t="s">
        <v>181</v>
      </c>
      <c r="H17009" s="1">
        <v>45185.543402777781</v>
      </c>
      <c r="I17009" t="b">
        <v>1</v>
      </c>
      <c r="J17009" t="b">
        <v>0</v>
      </c>
      <c r="K17009" t="s">
        <v>116</v>
      </c>
      <c r="L17009" t="s">
        <v>142</v>
      </c>
      <c r="M17009" s="3">
        <v>132500</v>
      </c>
      <c r="O17009" t="s">
        <v>26538</v>
      </c>
      <c r="P17009" t="s">
        <v>26539</v>
      </c>
    </row>
    <row r="17010" spans="1:16" x14ac:dyDescent="0.3">
      <c r="A17010" t="s">
        <v>0</v>
      </c>
      <c r="B17010" t="s">
        <v>26540</v>
      </c>
      <c r="C17010" t="s">
        <v>937</v>
      </c>
      <c r="D17010" t="s">
        <v>147</v>
      </c>
      <c r="E17010" t="s">
        <v>141</v>
      </c>
      <c r="F17010" t="b">
        <v>0</v>
      </c>
      <c r="G17010" t="s">
        <v>181</v>
      </c>
      <c r="H17010" s="1">
        <v>45096.958831018521</v>
      </c>
      <c r="I17010" t="b">
        <v>0</v>
      </c>
      <c r="J17010" t="b">
        <v>1</v>
      </c>
      <c r="K17010" t="s">
        <v>116</v>
      </c>
      <c r="L17010" t="s">
        <v>142</v>
      </c>
      <c r="M17010" s="3">
        <v>90465</v>
      </c>
      <c r="O17010" t="s">
        <v>8098</v>
      </c>
      <c r="P17010" t="s">
        <v>26541</v>
      </c>
    </row>
    <row r="17011" spans="1:16" hidden="1" x14ac:dyDescent="0.3">
      <c r="A17011" t="s">
        <v>2</v>
      </c>
      <c r="B17011" t="s">
        <v>2</v>
      </c>
      <c r="C17011" t="s">
        <v>190</v>
      </c>
      <c r="D17011" t="s">
        <v>186</v>
      </c>
      <c r="E17011" t="s">
        <v>206</v>
      </c>
      <c r="F17011" t="b">
        <v>0</v>
      </c>
      <c r="G17011" t="s">
        <v>181</v>
      </c>
      <c r="H17011" s="1">
        <v>45159.709027777782</v>
      </c>
      <c r="I17011" t="b">
        <v>0</v>
      </c>
      <c r="J17011" t="b">
        <v>1</v>
      </c>
      <c r="K17011" t="s">
        <v>116</v>
      </c>
      <c r="L17011" t="s">
        <v>166</v>
      </c>
      <c r="N17011" s="2">
        <v>87.319999694824219</v>
      </c>
      <c r="O17011" t="s">
        <v>8720</v>
      </c>
      <c r="P17011" t="s">
        <v>16700</v>
      </c>
    </row>
    <row r="17012" spans="1:16" hidden="1" x14ac:dyDescent="0.3">
      <c r="A17012" t="s">
        <v>1</v>
      </c>
      <c r="B17012" t="s">
        <v>8793</v>
      </c>
      <c r="C17012" t="s">
        <v>2191</v>
      </c>
      <c r="D17012" t="s">
        <v>214</v>
      </c>
      <c r="E17012" t="s">
        <v>141</v>
      </c>
      <c r="F17012" t="b">
        <v>0</v>
      </c>
      <c r="G17012" t="s">
        <v>104</v>
      </c>
      <c r="H17012" s="1">
        <v>45159.276782407411</v>
      </c>
      <c r="I17012" t="b">
        <v>0</v>
      </c>
      <c r="J17012" t="b">
        <v>1</v>
      </c>
      <c r="K17012" t="s">
        <v>104</v>
      </c>
      <c r="L17012" t="s">
        <v>142</v>
      </c>
      <c r="M17012" s="3">
        <v>197000</v>
      </c>
      <c r="O17012" t="s">
        <v>2578</v>
      </c>
      <c r="P17012" t="s">
        <v>10533</v>
      </c>
    </row>
    <row r="17013" spans="1:16" hidden="1" x14ac:dyDescent="0.3">
      <c r="A17013" t="s">
        <v>1</v>
      </c>
      <c r="B17013" t="s">
        <v>26542</v>
      </c>
      <c r="C17013" t="s">
        <v>2191</v>
      </c>
      <c r="D17013" t="s">
        <v>26543</v>
      </c>
      <c r="E17013" t="s">
        <v>141</v>
      </c>
      <c r="F17013" t="b">
        <v>0</v>
      </c>
      <c r="G17013" t="s">
        <v>207</v>
      </c>
      <c r="H17013" s="1">
        <v>45187.995659722219</v>
      </c>
      <c r="I17013" t="b">
        <v>1</v>
      </c>
      <c r="J17013" t="b">
        <v>0</v>
      </c>
      <c r="K17013" t="s">
        <v>116</v>
      </c>
      <c r="L17013" t="s">
        <v>166</v>
      </c>
      <c r="N17013" s="2">
        <v>24</v>
      </c>
      <c r="O17013" t="s">
        <v>4943</v>
      </c>
      <c r="P17013" t="s">
        <v>3239</v>
      </c>
    </row>
    <row r="17014" spans="1:16" hidden="1" x14ac:dyDescent="0.3">
      <c r="A17014" t="s">
        <v>1</v>
      </c>
      <c r="B17014" t="s">
        <v>12323</v>
      </c>
      <c r="C17014" t="s">
        <v>3809</v>
      </c>
      <c r="D17014" t="s">
        <v>163</v>
      </c>
      <c r="E17014" t="s">
        <v>141</v>
      </c>
      <c r="F17014" t="b">
        <v>0</v>
      </c>
      <c r="G17014" t="s">
        <v>207</v>
      </c>
      <c r="H17014" s="1">
        <v>45172.339155092603</v>
      </c>
      <c r="I17014" t="b">
        <v>0</v>
      </c>
      <c r="J17014" t="b">
        <v>1</v>
      </c>
      <c r="K17014" t="s">
        <v>116</v>
      </c>
      <c r="L17014" t="s">
        <v>166</v>
      </c>
      <c r="N17014" s="2">
        <v>49.169998168945313</v>
      </c>
      <c r="O17014" t="s">
        <v>513</v>
      </c>
      <c r="P17014" t="s">
        <v>514</v>
      </c>
    </row>
    <row r="17015" spans="1:16" hidden="1" x14ac:dyDescent="0.3">
      <c r="A17015" t="s">
        <v>5</v>
      </c>
      <c r="B17015" t="s">
        <v>5</v>
      </c>
      <c r="C17015" t="s">
        <v>455</v>
      </c>
      <c r="D17015" t="s">
        <v>147</v>
      </c>
      <c r="E17015" t="s">
        <v>141</v>
      </c>
      <c r="F17015" t="b">
        <v>0</v>
      </c>
      <c r="G17015" t="s">
        <v>104</v>
      </c>
      <c r="H17015" s="1">
        <v>45169.975925925923</v>
      </c>
      <c r="I17015" t="b">
        <v>0</v>
      </c>
      <c r="J17015" t="b">
        <v>0</v>
      </c>
      <c r="K17015" t="s">
        <v>104</v>
      </c>
      <c r="L17015" t="s">
        <v>142</v>
      </c>
      <c r="M17015" s="3">
        <v>162500</v>
      </c>
      <c r="O17015" t="s">
        <v>26544</v>
      </c>
      <c r="P17015" t="s">
        <v>26545</v>
      </c>
    </row>
    <row r="17016" spans="1:16" hidden="1" x14ac:dyDescent="0.3">
      <c r="A17016" t="s">
        <v>5</v>
      </c>
      <c r="B17016" t="s">
        <v>5</v>
      </c>
      <c r="C17016" t="s">
        <v>173</v>
      </c>
      <c r="D17016" t="s">
        <v>186</v>
      </c>
      <c r="E17016" t="s">
        <v>141</v>
      </c>
      <c r="F17016" t="b">
        <v>1</v>
      </c>
      <c r="G17016" t="s">
        <v>153</v>
      </c>
      <c r="H17016" s="1">
        <v>45063.919768518521</v>
      </c>
      <c r="I17016" t="b">
        <v>0</v>
      </c>
      <c r="J17016" t="b">
        <v>0</v>
      </c>
      <c r="K17016" t="s">
        <v>116</v>
      </c>
      <c r="L17016" t="s">
        <v>142</v>
      </c>
      <c r="M17016" s="3">
        <v>145000</v>
      </c>
      <c r="O17016" t="s">
        <v>26546</v>
      </c>
      <c r="P17016" t="s">
        <v>1393</v>
      </c>
    </row>
    <row r="17017" spans="1:16" hidden="1" x14ac:dyDescent="0.3">
      <c r="A17017" t="s">
        <v>2</v>
      </c>
      <c r="B17017" t="s">
        <v>26547</v>
      </c>
      <c r="C17017" t="s">
        <v>1115</v>
      </c>
      <c r="D17017" t="s">
        <v>3978</v>
      </c>
      <c r="E17017" t="s">
        <v>141</v>
      </c>
      <c r="F17017" t="b">
        <v>0</v>
      </c>
      <c r="G17017" t="s">
        <v>148</v>
      </c>
      <c r="H17017" s="1">
        <v>45200.994027777779</v>
      </c>
      <c r="I17017" t="b">
        <v>0</v>
      </c>
      <c r="J17017" t="b">
        <v>0</v>
      </c>
      <c r="K17017" t="s">
        <v>116</v>
      </c>
      <c r="L17017" t="s">
        <v>166</v>
      </c>
      <c r="N17017" s="2">
        <v>24</v>
      </c>
      <c r="O17017" t="s">
        <v>3620</v>
      </c>
      <c r="P17017" t="s">
        <v>26548</v>
      </c>
    </row>
    <row r="17018" spans="1:16" hidden="1" x14ac:dyDescent="0.3">
      <c r="A17018" t="s">
        <v>1</v>
      </c>
      <c r="B17018" t="s">
        <v>26549</v>
      </c>
      <c r="C17018" t="s">
        <v>1889</v>
      </c>
      <c r="D17018" t="s">
        <v>214</v>
      </c>
      <c r="E17018" t="s">
        <v>141</v>
      </c>
      <c r="F17018" t="b">
        <v>0</v>
      </c>
      <c r="G17018" t="s">
        <v>104</v>
      </c>
      <c r="H17018" s="1">
        <v>45041.484131944453</v>
      </c>
      <c r="I17018" t="b">
        <v>0</v>
      </c>
      <c r="J17018" t="b">
        <v>0</v>
      </c>
      <c r="K17018" t="s">
        <v>104</v>
      </c>
      <c r="L17018" t="s">
        <v>142</v>
      </c>
      <c r="M17018" s="3">
        <v>200000</v>
      </c>
      <c r="O17018" t="s">
        <v>3366</v>
      </c>
      <c r="P17018" t="s">
        <v>26550</v>
      </c>
    </row>
    <row r="17019" spans="1:16" hidden="1" x14ac:dyDescent="0.3">
      <c r="A17019" t="s">
        <v>2</v>
      </c>
      <c r="B17019" t="s">
        <v>2</v>
      </c>
      <c r="C17019" t="s">
        <v>116</v>
      </c>
      <c r="D17019" t="s">
        <v>157</v>
      </c>
      <c r="E17019" t="s">
        <v>141</v>
      </c>
      <c r="F17019" t="b">
        <v>0</v>
      </c>
      <c r="G17019" t="s">
        <v>158</v>
      </c>
      <c r="H17019" s="1">
        <v>45089.419178240743</v>
      </c>
      <c r="I17019" t="b">
        <v>0</v>
      </c>
      <c r="J17019" t="b">
        <v>1</v>
      </c>
      <c r="K17019" t="s">
        <v>116</v>
      </c>
      <c r="L17019" t="s">
        <v>142</v>
      </c>
      <c r="M17019" s="3">
        <v>96545</v>
      </c>
      <c r="O17019" t="s">
        <v>22211</v>
      </c>
      <c r="P17019" t="s">
        <v>236</v>
      </c>
    </row>
    <row r="17020" spans="1:16" hidden="1" x14ac:dyDescent="0.3">
      <c r="A17020" t="s">
        <v>2</v>
      </c>
      <c r="B17020" t="s">
        <v>26551</v>
      </c>
      <c r="C17020" t="s">
        <v>173</v>
      </c>
      <c r="D17020" t="s">
        <v>186</v>
      </c>
      <c r="E17020" t="s">
        <v>141</v>
      </c>
      <c r="F17020" t="b">
        <v>1</v>
      </c>
      <c r="G17020" t="s">
        <v>158</v>
      </c>
      <c r="H17020" s="1">
        <v>44999.880601851852</v>
      </c>
      <c r="I17020" t="b">
        <v>0</v>
      </c>
      <c r="J17020" t="b">
        <v>0</v>
      </c>
      <c r="K17020" t="s">
        <v>116</v>
      </c>
      <c r="L17020" t="s">
        <v>142</v>
      </c>
      <c r="M17020" s="3">
        <v>165000</v>
      </c>
      <c r="O17020" t="s">
        <v>26552</v>
      </c>
      <c r="P17020" t="s">
        <v>4187</v>
      </c>
    </row>
    <row r="17021" spans="1:16" x14ac:dyDescent="0.3">
      <c r="A17021" t="s">
        <v>0</v>
      </c>
      <c r="B17021" t="s">
        <v>26553</v>
      </c>
      <c r="C17021" t="s">
        <v>231</v>
      </c>
      <c r="D17021" t="s">
        <v>157</v>
      </c>
      <c r="E17021" t="s">
        <v>141</v>
      </c>
      <c r="F17021" t="b">
        <v>0</v>
      </c>
      <c r="G17021" t="s">
        <v>47</v>
      </c>
      <c r="H17021" s="1">
        <v>45090.596724537027</v>
      </c>
      <c r="I17021" t="b">
        <v>1</v>
      </c>
      <c r="J17021" t="b">
        <v>0</v>
      </c>
      <c r="K17021" t="s">
        <v>47</v>
      </c>
      <c r="L17021" t="s">
        <v>142</v>
      </c>
      <c r="M17021" s="3">
        <v>111175</v>
      </c>
      <c r="O17021" t="s">
        <v>8088</v>
      </c>
      <c r="P17021" t="s">
        <v>202</v>
      </c>
    </row>
    <row r="17022" spans="1:16" hidden="1" x14ac:dyDescent="0.3">
      <c r="A17022" t="s">
        <v>1</v>
      </c>
      <c r="B17022" t="s">
        <v>1</v>
      </c>
      <c r="C17022" t="s">
        <v>26554</v>
      </c>
      <c r="D17022" t="s">
        <v>157</v>
      </c>
      <c r="E17022" t="s">
        <v>141</v>
      </c>
      <c r="F17022" t="b">
        <v>0</v>
      </c>
      <c r="G17022" t="s">
        <v>36</v>
      </c>
      <c r="H17022" s="1">
        <v>44950.418078703697</v>
      </c>
      <c r="I17022" t="b">
        <v>0</v>
      </c>
      <c r="J17022" t="b">
        <v>0</v>
      </c>
      <c r="K17022" t="s">
        <v>36</v>
      </c>
      <c r="L17022" t="s">
        <v>142</v>
      </c>
      <c r="M17022" s="3">
        <v>147500</v>
      </c>
      <c r="O17022" t="s">
        <v>1243</v>
      </c>
      <c r="P17022" t="s">
        <v>6086</v>
      </c>
    </row>
    <row r="17023" spans="1:16" hidden="1" x14ac:dyDescent="0.3">
      <c r="A17023" t="s">
        <v>2</v>
      </c>
      <c r="B17023" t="s">
        <v>2693</v>
      </c>
      <c r="C17023" t="s">
        <v>173</v>
      </c>
      <c r="D17023" t="s">
        <v>147</v>
      </c>
      <c r="E17023" t="s">
        <v>141</v>
      </c>
      <c r="F17023" t="b">
        <v>1</v>
      </c>
      <c r="G17023" t="s">
        <v>153</v>
      </c>
      <c r="H17023" s="1">
        <v>45149.668969907398</v>
      </c>
      <c r="I17023" t="b">
        <v>0</v>
      </c>
      <c r="J17023" t="b">
        <v>1</v>
      </c>
      <c r="K17023" t="s">
        <v>116</v>
      </c>
      <c r="L17023" t="s">
        <v>142</v>
      </c>
      <c r="M17023" s="3">
        <v>145000</v>
      </c>
      <c r="O17023" t="s">
        <v>14566</v>
      </c>
      <c r="P17023" t="s">
        <v>22623</v>
      </c>
    </row>
    <row r="17024" spans="1:16" hidden="1" x14ac:dyDescent="0.3">
      <c r="A17024" t="s">
        <v>2</v>
      </c>
      <c r="B17024" t="s">
        <v>2</v>
      </c>
      <c r="C17024" t="s">
        <v>173</v>
      </c>
      <c r="D17024" t="s">
        <v>186</v>
      </c>
      <c r="E17024" t="s">
        <v>141</v>
      </c>
      <c r="F17024" t="b">
        <v>1</v>
      </c>
      <c r="G17024" t="s">
        <v>158</v>
      </c>
      <c r="H17024" s="1">
        <v>45020.004178240742</v>
      </c>
      <c r="I17024" t="b">
        <v>0</v>
      </c>
      <c r="J17024" t="b">
        <v>0</v>
      </c>
      <c r="K17024" t="s">
        <v>116</v>
      </c>
      <c r="L17024" t="s">
        <v>142</v>
      </c>
      <c r="M17024" s="3">
        <v>105306</v>
      </c>
      <c r="O17024" t="s">
        <v>26555</v>
      </c>
      <c r="P17024" t="s">
        <v>26556</v>
      </c>
    </row>
    <row r="17025" spans="1:16" hidden="1" x14ac:dyDescent="0.3">
      <c r="A17025" t="s">
        <v>5</v>
      </c>
      <c r="B17025" t="s">
        <v>5</v>
      </c>
      <c r="C17025" t="s">
        <v>270</v>
      </c>
      <c r="D17025" t="s">
        <v>282</v>
      </c>
      <c r="E17025" t="s">
        <v>141</v>
      </c>
      <c r="F17025" t="b">
        <v>0</v>
      </c>
      <c r="G17025" t="s">
        <v>104</v>
      </c>
      <c r="H17025" s="1">
        <v>45034.025520833333</v>
      </c>
      <c r="I17025" t="b">
        <v>1</v>
      </c>
      <c r="J17025" t="b">
        <v>1</v>
      </c>
      <c r="K17025" t="s">
        <v>104</v>
      </c>
      <c r="L17025" t="s">
        <v>142</v>
      </c>
      <c r="M17025" s="3">
        <v>155000</v>
      </c>
      <c r="O17025" t="s">
        <v>376</v>
      </c>
      <c r="P17025" t="s">
        <v>26557</v>
      </c>
    </row>
    <row r="17026" spans="1:16" hidden="1" x14ac:dyDescent="0.3">
      <c r="A17026" t="s">
        <v>1</v>
      </c>
      <c r="B17026" t="s">
        <v>1248</v>
      </c>
      <c r="C17026" t="s">
        <v>2042</v>
      </c>
      <c r="D17026" t="s">
        <v>186</v>
      </c>
      <c r="E17026" t="s">
        <v>141</v>
      </c>
      <c r="F17026" t="b">
        <v>0</v>
      </c>
      <c r="G17026" t="s">
        <v>181</v>
      </c>
      <c r="H17026" s="1">
        <v>45272.974074074067</v>
      </c>
      <c r="I17026" t="b">
        <v>0</v>
      </c>
      <c r="J17026" t="b">
        <v>1</v>
      </c>
      <c r="K17026" t="s">
        <v>116</v>
      </c>
      <c r="L17026" t="s">
        <v>142</v>
      </c>
      <c r="M17026" s="3">
        <v>78295.5</v>
      </c>
      <c r="O17026" t="s">
        <v>22078</v>
      </c>
      <c r="P17026" t="s">
        <v>26558</v>
      </c>
    </row>
    <row r="17027" spans="1:16" hidden="1" x14ac:dyDescent="0.3">
      <c r="A17027" t="s">
        <v>1</v>
      </c>
      <c r="B17027" t="s">
        <v>389</v>
      </c>
      <c r="C17027" t="s">
        <v>4290</v>
      </c>
      <c r="D17027" t="s">
        <v>157</v>
      </c>
      <c r="E17027" t="s">
        <v>141</v>
      </c>
      <c r="F17027" t="b">
        <v>0</v>
      </c>
      <c r="G17027" t="s">
        <v>90</v>
      </c>
      <c r="H17027" s="1">
        <v>44993.716631944437</v>
      </c>
      <c r="I17027" t="b">
        <v>0</v>
      </c>
      <c r="J17027" t="b">
        <v>0</v>
      </c>
      <c r="K17027" t="s">
        <v>90</v>
      </c>
      <c r="L17027" t="s">
        <v>142</v>
      </c>
      <c r="M17027" s="3">
        <v>45000</v>
      </c>
      <c r="O17027" t="s">
        <v>8682</v>
      </c>
      <c r="P17027" t="s">
        <v>26559</v>
      </c>
    </row>
    <row r="17028" spans="1:16" hidden="1" x14ac:dyDescent="0.3">
      <c r="A17028" t="s">
        <v>1</v>
      </c>
      <c r="B17028" t="s">
        <v>1</v>
      </c>
      <c r="C17028" t="s">
        <v>2236</v>
      </c>
      <c r="D17028" t="s">
        <v>157</v>
      </c>
      <c r="E17028" t="s">
        <v>141</v>
      </c>
      <c r="F17028" t="b">
        <v>0</v>
      </c>
      <c r="G17028" t="s">
        <v>90</v>
      </c>
      <c r="H17028" s="1">
        <v>45049.492037037038</v>
      </c>
      <c r="I17028" t="b">
        <v>0</v>
      </c>
      <c r="J17028" t="b">
        <v>0</v>
      </c>
      <c r="K17028" t="s">
        <v>90</v>
      </c>
      <c r="L17028" t="s">
        <v>142</v>
      </c>
      <c r="M17028" s="3">
        <v>133500</v>
      </c>
      <c r="O17028" t="s">
        <v>26560</v>
      </c>
      <c r="P17028" t="s">
        <v>26561</v>
      </c>
    </row>
    <row r="17029" spans="1:16" hidden="1" x14ac:dyDescent="0.3">
      <c r="A17029" t="s">
        <v>3</v>
      </c>
      <c r="B17029" t="s">
        <v>26562</v>
      </c>
      <c r="C17029" t="s">
        <v>173</v>
      </c>
      <c r="D17029" t="s">
        <v>140</v>
      </c>
      <c r="E17029" t="s">
        <v>141</v>
      </c>
      <c r="F17029" t="b">
        <v>1</v>
      </c>
      <c r="G17029" t="s">
        <v>181</v>
      </c>
      <c r="H17029" s="1">
        <v>45213.375532407408</v>
      </c>
      <c r="I17029" t="b">
        <v>1</v>
      </c>
      <c r="J17029" t="b">
        <v>0</v>
      </c>
      <c r="K17029" t="s">
        <v>116</v>
      </c>
      <c r="L17029" t="s">
        <v>166</v>
      </c>
      <c r="N17029" s="2">
        <v>39</v>
      </c>
      <c r="O17029" t="s">
        <v>4867</v>
      </c>
    </row>
    <row r="17030" spans="1:16" x14ac:dyDescent="0.3">
      <c r="A17030" t="s">
        <v>0</v>
      </c>
      <c r="B17030" t="s">
        <v>0</v>
      </c>
      <c r="C17030" t="s">
        <v>270</v>
      </c>
      <c r="D17030" t="s">
        <v>147</v>
      </c>
      <c r="E17030" t="s">
        <v>141</v>
      </c>
      <c r="F17030" t="b">
        <v>0</v>
      </c>
      <c r="G17030" t="s">
        <v>153</v>
      </c>
      <c r="H17030" s="1">
        <v>45160.583344907413</v>
      </c>
      <c r="I17030" t="b">
        <v>0</v>
      </c>
      <c r="J17030" t="b">
        <v>0</v>
      </c>
      <c r="K17030" t="s">
        <v>116</v>
      </c>
      <c r="L17030" t="s">
        <v>142</v>
      </c>
      <c r="M17030" s="3">
        <v>71999.9765625</v>
      </c>
      <c r="O17030" t="s">
        <v>26563</v>
      </c>
      <c r="P17030" t="s">
        <v>26564</v>
      </c>
    </row>
    <row r="17031" spans="1:16" hidden="1" x14ac:dyDescent="0.3">
      <c r="A17031" t="s">
        <v>2</v>
      </c>
      <c r="B17031" t="s">
        <v>26565</v>
      </c>
      <c r="C17031" t="s">
        <v>26566</v>
      </c>
      <c r="D17031" t="s">
        <v>157</v>
      </c>
      <c r="E17031" t="s">
        <v>141</v>
      </c>
      <c r="F17031" t="b">
        <v>0</v>
      </c>
      <c r="G17031" t="s">
        <v>25</v>
      </c>
      <c r="H17031" s="1">
        <v>45156.97016203704</v>
      </c>
      <c r="I17031" t="b">
        <v>1</v>
      </c>
      <c r="J17031" t="b">
        <v>0</v>
      </c>
      <c r="K17031" t="s">
        <v>25</v>
      </c>
      <c r="L17031" t="s">
        <v>142</v>
      </c>
      <c r="M17031" s="3">
        <v>79200</v>
      </c>
      <c r="O17031" t="s">
        <v>630</v>
      </c>
      <c r="P17031" t="s">
        <v>26567</v>
      </c>
    </row>
    <row r="17032" spans="1:16" hidden="1" x14ac:dyDescent="0.3">
      <c r="A17032" t="s">
        <v>0</v>
      </c>
      <c r="B17032" t="s">
        <v>0</v>
      </c>
      <c r="C17032" t="s">
        <v>455</v>
      </c>
      <c r="D17032" t="s">
        <v>186</v>
      </c>
      <c r="E17032" t="s">
        <v>206</v>
      </c>
      <c r="F17032" t="b">
        <v>0</v>
      </c>
      <c r="G17032" t="s">
        <v>158</v>
      </c>
      <c r="H17032" s="1">
        <v>45174.626180555562</v>
      </c>
      <c r="I17032" t="b">
        <v>1</v>
      </c>
      <c r="J17032" t="b">
        <v>1</v>
      </c>
      <c r="K17032" t="s">
        <v>116</v>
      </c>
      <c r="L17032" t="s">
        <v>166</v>
      </c>
      <c r="N17032" s="2">
        <v>37.5</v>
      </c>
      <c r="O17032" t="s">
        <v>1485</v>
      </c>
      <c r="P17032" t="s">
        <v>26568</v>
      </c>
    </row>
    <row r="17033" spans="1:16" x14ac:dyDescent="0.3">
      <c r="A17033" t="s">
        <v>0</v>
      </c>
      <c r="B17033" t="s">
        <v>26569</v>
      </c>
      <c r="C17033" t="s">
        <v>546</v>
      </c>
      <c r="D17033" t="s">
        <v>712</v>
      </c>
      <c r="E17033" t="s">
        <v>141</v>
      </c>
      <c r="F17033" t="b">
        <v>0</v>
      </c>
      <c r="G17033" t="s">
        <v>148</v>
      </c>
      <c r="H17033" s="1">
        <v>45075.391817129632</v>
      </c>
      <c r="I17033" t="b">
        <v>0</v>
      </c>
      <c r="J17033" t="b">
        <v>0</v>
      </c>
      <c r="K17033" t="s">
        <v>116</v>
      </c>
      <c r="L17033" t="s">
        <v>142</v>
      </c>
      <c r="M17033" s="3">
        <v>70000</v>
      </c>
      <c r="O17033" t="s">
        <v>26570</v>
      </c>
      <c r="P17033" t="s">
        <v>26571</v>
      </c>
    </row>
    <row r="17034" spans="1:16" hidden="1" x14ac:dyDescent="0.3">
      <c r="A17034" t="s">
        <v>0</v>
      </c>
      <c r="B17034" t="s">
        <v>6728</v>
      </c>
      <c r="C17034" t="s">
        <v>26572</v>
      </c>
      <c r="D17034" t="s">
        <v>4499</v>
      </c>
      <c r="E17034" t="s">
        <v>141</v>
      </c>
      <c r="F17034" t="b">
        <v>0</v>
      </c>
      <c r="G17034" t="s">
        <v>153</v>
      </c>
      <c r="H17034" s="1">
        <v>45011.708518518521</v>
      </c>
      <c r="I17034" t="b">
        <v>1</v>
      </c>
      <c r="J17034" t="b">
        <v>0</v>
      </c>
      <c r="K17034" t="s">
        <v>116</v>
      </c>
      <c r="L17034" t="s">
        <v>166</v>
      </c>
      <c r="N17034" s="2">
        <v>33.830001831054688</v>
      </c>
      <c r="O17034" t="s">
        <v>16846</v>
      </c>
      <c r="P17034" t="s">
        <v>6905</v>
      </c>
    </row>
    <row r="17035" spans="1:16" hidden="1" x14ac:dyDescent="0.3">
      <c r="A17035" t="s">
        <v>5</v>
      </c>
      <c r="B17035" t="s">
        <v>26573</v>
      </c>
      <c r="C17035" t="s">
        <v>3191</v>
      </c>
      <c r="D17035" t="s">
        <v>157</v>
      </c>
      <c r="E17035" t="s">
        <v>141</v>
      </c>
      <c r="F17035" t="b">
        <v>0</v>
      </c>
      <c r="G17035" t="s">
        <v>101</v>
      </c>
      <c r="H17035" s="1">
        <v>45001.998263888891</v>
      </c>
      <c r="I17035" t="b">
        <v>0</v>
      </c>
      <c r="J17035" t="b">
        <v>0</v>
      </c>
      <c r="K17035" t="s">
        <v>101</v>
      </c>
      <c r="L17035" t="s">
        <v>142</v>
      </c>
      <c r="M17035" s="3">
        <v>147500</v>
      </c>
      <c r="O17035" t="s">
        <v>2912</v>
      </c>
      <c r="P17035" t="s">
        <v>26574</v>
      </c>
    </row>
    <row r="17036" spans="1:16" hidden="1" x14ac:dyDescent="0.3">
      <c r="A17036" t="s">
        <v>1</v>
      </c>
      <c r="B17036" t="s">
        <v>26575</v>
      </c>
      <c r="C17036" t="s">
        <v>198</v>
      </c>
      <c r="D17036" t="s">
        <v>282</v>
      </c>
      <c r="E17036" t="s">
        <v>206</v>
      </c>
      <c r="F17036" t="b">
        <v>0</v>
      </c>
      <c r="G17036" t="s">
        <v>158</v>
      </c>
      <c r="H17036" s="1">
        <v>44977.756365740737</v>
      </c>
      <c r="I17036" t="b">
        <v>0</v>
      </c>
      <c r="J17036" t="b">
        <v>0</v>
      </c>
      <c r="K17036" t="s">
        <v>116</v>
      </c>
      <c r="L17036" t="s">
        <v>166</v>
      </c>
      <c r="N17036" s="2">
        <v>80</v>
      </c>
      <c r="O17036" t="s">
        <v>26576</v>
      </c>
      <c r="P17036" t="s">
        <v>26577</v>
      </c>
    </row>
    <row r="17037" spans="1:16" hidden="1" x14ac:dyDescent="0.3">
      <c r="A17037" t="s">
        <v>2</v>
      </c>
      <c r="B17037" t="s">
        <v>26578</v>
      </c>
      <c r="C17037" t="s">
        <v>4098</v>
      </c>
      <c r="D17037" t="s">
        <v>147</v>
      </c>
      <c r="E17037" t="s">
        <v>141</v>
      </c>
      <c r="F17037" t="b">
        <v>0</v>
      </c>
      <c r="G17037" t="s">
        <v>158</v>
      </c>
      <c r="H17037" s="1">
        <v>45100.682511574072</v>
      </c>
      <c r="I17037" t="b">
        <v>0</v>
      </c>
      <c r="J17037" t="b">
        <v>1</v>
      </c>
      <c r="K17037" t="s">
        <v>116</v>
      </c>
      <c r="L17037" t="s">
        <v>142</v>
      </c>
      <c r="M17037" s="3">
        <v>95000</v>
      </c>
      <c r="O17037" t="s">
        <v>13380</v>
      </c>
      <c r="P17037" t="s">
        <v>5248</v>
      </c>
    </row>
    <row r="17038" spans="1:16" hidden="1" x14ac:dyDescent="0.3">
      <c r="A17038" t="s">
        <v>7</v>
      </c>
      <c r="B17038" t="s">
        <v>26579</v>
      </c>
      <c r="C17038" t="s">
        <v>430</v>
      </c>
      <c r="D17038" t="s">
        <v>329</v>
      </c>
      <c r="E17038" t="s">
        <v>141</v>
      </c>
      <c r="F17038" t="b">
        <v>0</v>
      </c>
      <c r="G17038" t="s">
        <v>165</v>
      </c>
      <c r="H17038" s="1">
        <v>45208.959351851852</v>
      </c>
      <c r="I17038" t="b">
        <v>0</v>
      </c>
      <c r="J17038" t="b">
        <v>1</v>
      </c>
      <c r="K17038" t="s">
        <v>116</v>
      </c>
      <c r="L17038" t="s">
        <v>166</v>
      </c>
      <c r="N17038" s="2">
        <v>90</v>
      </c>
      <c r="O17038" t="s">
        <v>7139</v>
      </c>
      <c r="P17038" t="s">
        <v>14523</v>
      </c>
    </row>
    <row r="17039" spans="1:16" hidden="1" x14ac:dyDescent="0.3">
      <c r="A17039" t="s">
        <v>1</v>
      </c>
      <c r="B17039" t="s">
        <v>1</v>
      </c>
      <c r="D17039" t="s">
        <v>186</v>
      </c>
      <c r="E17039" t="s">
        <v>141</v>
      </c>
      <c r="F17039" t="b">
        <v>0</v>
      </c>
      <c r="G17039" t="s">
        <v>207</v>
      </c>
      <c r="H17039" s="1">
        <v>45098.549189814818</v>
      </c>
      <c r="I17039" t="b">
        <v>0</v>
      </c>
      <c r="J17039" t="b">
        <v>0</v>
      </c>
      <c r="K17039" t="s">
        <v>116</v>
      </c>
      <c r="L17039" t="s">
        <v>142</v>
      </c>
      <c r="M17039" s="3">
        <v>87500</v>
      </c>
      <c r="O17039" t="s">
        <v>3615</v>
      </c>
      <c r="P17039" t="s">
        <v>26580</v>
      </c>
    </row>
    <row r="17040" spans="1:16" hidden="1" x14ac:dyDescent="0.3">
      <c r="A17040" t="s">
        <v>5</v>
      </c>
      <c r="B17040" t="s">
        <v>19175</v>
      </c>
      <c r="C17040" t="s">
        <v>5899</v>
      </c>
      <c r="D17040" t="s">
        <v>214</v>
      </c>
      <c r="E17040" t="s">
        <v>141</v>
      </c>
      <c r="F17040" t="b">
        <v>0</v>
      </c>
      <c r="G17040" t="s">
        <v>153</v>
      </c>
      <c r="H17040" s="1">
        <v>45205.336319444446</v>
      </c>
      <c r="I17040" t="b">
        <v>0</v>
      </c>
      <c r="J17040" t="b">
        <v>1</v>
      </c>
      <c r="K17040" t="s">
        <v>116</v>
      </c>
      <c r="L17040" t="s">
        <v>142</v>
      </c>
      <c r="M17040" s="3">
        <v>150000</v>
      </c>
      <c r="O17040" t="s">
        <v>14893</v>
      </c>
      <c r="P17040" t="s">
        <v>10741</v>
      </c>
    </row>
    <row r="17041" spans="1:16" x14ac:dyDescent="0.3">
      <c r="A17041" t="s">
        <v>0</v>
      </c>
      <c r="B17041" t="s">
        <v>1008</v>
      </c>
      <c r="C17041" t="s">
        <v>851</v>
      </c>
      <c r="D17041" t="s">
        <v>147</v>
      </c>
      <c r="E17041" t="s">
        <v>141</v>
      </c>
      <c r="F17041" t="b">
        <v>0</v>
      </c>
      <c r="G17041" t="s">
        <v>181</v>
      </c>
      <c r="H17041" s="1">
        <v>45083.708958333344</v>
      </c>
      <c r="I17041" t="b">
        <v>0</v>
      </c>
      <c r="J17041" t="b">
        <v>1</v>
      </c>
      <c r="K17041" t="s">
        <v>116</v>
      </c>
      <c r="L17041" t="s">
        <v>142</v>
      </c>
      <c r="M17041" s="3">
        <v>85000</v>
      </c>
      <c r="O17041" t="s">
        <v>1348</v>
      </c>
      <c r="P17041" t="s">
        <v>26581</v>
      </c>
    </row>
    <row r="17042" spans="1:16" hidden="1" x14ac:dyDescent="0.3">
      <c r="A17042" t="s">
        <v>1</v>
      </c>
      <c r="B17042" t="s">
        <v>1</v>
      </c>
      <c r="C17042" t="s">
        <v>695</v>
      </c>
      <c r="D17042" t="s">
        <v>186</v>
      </c>
      <c r="E17042" t="s">
        <v>141</v>
      </c>
      <c r="F17042" t="b">
        <v>0</v>
      </c>
      <c r="G17042" t="s">
        <v>153</v>
      </c>
      <c r="H17042" s="1">
        <v>44958.97619212963</v>
      </c>
      <c r="I17042" t="b">
        <v>0</v>
      </c>
      <c r="J17042" t="b">
        <v>0</v>
      </c>
      <c r="K17042" t="s">
        <v>116</v>
      </c>
      <c r="L17042" t="s">
        <v>142</v>
      </c>
      <c r="M17042" s="3">
        <v>140000</v>
      </c>
      <c r="O17042" t="s">
        <v>1707</v>
      </c>
      <c r="P17042" t="s">
        <v>26582</v>
      </c>
    </row>
    <row r="17043" spans="1:16" hidden="1" x14ac:dyDescent="0.3">
      <c r="A17043" t="s">
        <v>0</v>
      </c>
      <c r="B17043" t="s">
        <v>26583</v>
      </c>
      <c r="C17043" t="s">
        <v>173</v>
      </c>
      <c r="D17043" t="s">
        <v>147</v>
      </c>
      <c r="E17043" t="s">
        <v>206</v>
      </c>
      <c r="F17043" t="b">
        <v>1</v>
      </c>
      <c r="G17043" t="s">
        <v>153</v>
      </c>
      <c r="H17043" s="1">
        <v>45260.750347222223</v>
      </c>
      <c r="I17043" t="b">
        <v>1</v>
      </c>
      <c r="J17043" t="b">
        <v>0</v>
      </c>
      <c r="K17043" t="s">
        <v>116</v>
      </c>
      <c r="L17043" t="s">
        <v>166</v>
      </c>
      <c r="N17043" s="2">
        <v>65</v>
      </c>
      <c r="O17043" t="s">
        <v>15906</v>
      </c>
      <c r="P17043" t="s">
        <v>26584</v>
      </c>
    </row>
    <row r="17044" spans="1:16" hidden="1" x14ac:dyDescent="0.3">
      <c r="A17044" t="s">
        <v>2</v>
      </c>
      <c r="B17044" t="s">
        <v>26585</v>
      </c>
      <c r="C17044" t="s">
        <v>185</v>
      </c>
      <c r="D17044" t="s">
        <v>140</v>
      </c>
      <c r="E17044" t="s">
        <v>141</v>
      </c>
      <c r="F17044" t="b">
        <v>0</v>
      </c>
      <c r="G17044" t="s">
        <v>181</v>
      </c>
      <c r="H17044" s="1">
        <v>45264.710277777784</v>
      </c>
      <c r="I17044" t="b">
        <v>0</v>
      </c>
      <c r="J17044" t="b">
        <v>0</v>
      </c>
      <c r="K17044" t="s">
        <v>116</v>
      </c>
      <c r="L17044" t="s">
        <v>142</v>
      </c>
      <c r="M17044" s="3">
        <v>107500</v>
      </c>
      <c r="O17044" t="s">
        <v>26586</v>
      </c>
      <c r="P17044" t="s">
        <v>26587</v>
      </c>
    </row>
    <row r="17045" spans="1:16" hidden="1" x14ac:dyDescent="0.3">
      <c r="A17045" t="s">
        <v>3</v>
      </c>
      <c r="B17045" t="s">
        <v>26588</v>
      </c>
      <c r="C17045" t="s">
        <v>234</v>
      </c>
      <c r="D17045" t="s">
        <v>147</v>
      </c>
      <c r="E17045" t="s">
        <v>141</v>
      </c>
      <c r="F17045" t="b">
        <v>0</v>
      </c>
      <c r="G17045" t="s">
        <v>207</v>
      </c>
      <c r="H17045" s="1">
        <v>45204.751446759263</v>
      </c>
      <c r="I17045" t="b">
        <v>0</v>
      </c>
      <c r="J17045" t="b">
        <v>1</v>
      </c>
      <c r="K17045" t="s">
        <v>116</v>
      </c>
      <c r="L17045" t="s">
        <v>142</v>
      </c>
      <c r="M17045" s="3">
        <v>55000</v>
      </c>
      <c r="O17045" t="s">
        <v>26589</v>
      </c>
      <c r="P17045" t="s">
        <v>26590</v>
      </c>
    </row>
    <row r="17046" spans="1:16" hidden="1" x14ac:dyDescent="0.3">
      <c r="A17046" t="s">
        <v>6</v>
      </c>
      <c r="B17046" t="s">
        <v>6</v>
      </c>
      <c r="C17046" t="s">
        <v>1041</v>
      </c>
      <c r="D17046" t="s">
        <v>147</v>
      </c>
      <c r="E17046" t="s">
        <v>141</v>
      </c>
      <c r="F17046" t="b">
        <v>0</v>
      </c>
      <c r="G17046" t="s">
        <v>181</v>
      </c>
      <c r="H17046" s="1">
        <v>45152.710949074077</v>
      </c>
      <c r="I17046" t="b">
        <v>0</v>
      </c>
      <c r="J17046" t="b">
        <v>0</v>
      </c>
      <c r="K17046" t="s">
        <v>116</v>
      </c>
      <c r="L17046" t="s">
        <v>142</v>
      </c>
      <c r="M17046" s="3">
        <v>157500</v>
      </c>
      <c r="O17046" t="s">
        <v>26591</v>
      </c>
      <c r="P17046" t="s">
        <v>26592</v>
      </c>
    </row>
    <row r="17047" spans="1:16" hidden="1" x14ac:dyDescent="0.3">
      <c r="A17047" t="s">
        <v>1</v>
      </c>
      <c r="B17047" t="s">
        <v>11895</v>
      </c>
      <c r="C17047" t="s">
        <v>173</v>
      </c>
      <c r="D17047" t="s">
        <v>349</v>
      </c>
      <c r="E17047" t="s">
        <v>206</v>
      </c>
      <c r="F17047" t="b">
        <v>1</v>
      </c>
      <c r="G17047" t="s">
        <v>165</v>
      </c>
      <c r="H17047" s="1">
        <v>45097.587743055563</v>
      </c>
      <c r="I17047" t="b">
        <v>0</v>
      </c>
      <c r="J17047" t="b">
        <v>0</v>
      </c>
      <c r="K17047" t="s">
        <v>116</v>
      </c>
      <c r="L17047" t="s">
        <v>166</v>
      </c>
      <c r="N17047" s="2">
        <v>62.5</v>
      </c>
      <c r="O17047" t="s">
        <v>351</v>
      </c>
      <c r="P17047" t="s">
        <v>1803</v>
      </c>
    </row>
    <row r="17048" spans="1:16" hidden="1" x14ac:dyDescent="0.3">
      <c r="A17048" t="s">
        <v>6</v>
      </c>
      <c r="B17048" t="s">
        <v>6</v>
      </c>
      <c r="C17048" t="s">
        <v>4430</v>
      </c>
      <c r="D17048" t="s">
        <v>147</v>
      </c>
      <c r="E17048" t="s">
        <v>141</v>
      </c>
      <c r="F17048" t="b">
        <v>0</v>
      </c>
      <c r="G17048" t="s">
        <v>181</v>
      </c>
      <c r="H17048" s="1">
        <v>44936.12777777778</v>
      </c>
      <c r="I17048" t="b">
        <v>0</v>
      </c>
      <c r="J17048" t="b">
        <v>1</v>
      </c>
      <c r="K17048" t="s">
        <v>116</v>
      </c>
      <c r="L17048" t="s">
        <v>142</v>
      </c>
      <c r="M17048" s="3">
        <v>168000</v>
      </c>
      <c r="O17048" t="s">
        <v>26593</v>
      </c>
      <c r="P17048" t="s">
        <v>26594</v>
      </c>
    </row>
    <row r="17049" spans="1:16" hidden="1" x14ac:dyDescent="0.3">
      <c r="A17049" t="s">
        <v>6</v>
      </c>
      <c r="B17049" t="s">
        <v>6</v>
      </c>
      <c r="C17049" t="s">
        <v>9952</v>
      </c>
      <c r="D17049" t="s">
        <v>214</v>
      </c>
      <c r="E17049" t="s">
        <v>141</v>
      </c>
      <c r="F17049" t="b">
        <v>0</v>
      </c>
      <c r="G17049" t="s">
        <v>148</v>
      </c>
      <c r="H17049" s="1">
        <v>44991.445787037039</v>
      </c>
      <c r="I17049" t="b">
        <v>0</v>
      </c>
      <c r="J17049" t="b">
        <v>0</v>
      </c>
      <c r="K17049" t="s">
        <v>116</v>
      </c>
      <c r="L17049" t="s">
        <v>142</v>
      </c>
      <c r="M17049" s="3">
        <v>125000</v>
      </c>
      <c r="O17049" t="s">
        <v>26595</v>
      </c>
      <c r="P17049" t="s">
        <v>26596</v>
      </c>
    </row>
    <row r="17050" spans="1:16" hidden="1" x14ac:dyDescent="0.3">
      <c r="A17050" t="s">
        <v>2</v>
      </c>
      <c r="B17050" t="s">
        <v>9207</v>
      </c>
      <c r="C17050" t="s">
        <v>116</v>
      </c>
      <c r="D17050" t="s">
        <v>147</v>
      </c>
      <c r="E17050" t="s">
        <v>206</v>
      </c>
      <c r="F17050" t="b">
        <v>0</v>
      </c>
      <c r="G17050" t="s">
        <v>104</v>
      </c>
      <c r="H17050" s="1">
        <v>45082.378067129634</v>
      </c>
      <c r="I17050" t="b">
        <v>0</v>
      </c>
      <c r="J17050" t="b">
        <v>0</v>
      </c>
      <c r="K17050" t="s">
        <v>104</v>
      </c>
      <c r="L17050" t="s">
        <v>166</v>
      </c>
      <c r="N17050" s="2">
        <v>55</v>
      </c>
      <c r="O17050" t="s">
        <v>13566</v>
      </c>
      <c r="P17050" t="s">
        <v>26597</v>
      </c>
    </row>
    <row r="17051" spans="1:16" x14ac:dyDescent="0.3">
      <c r="A17051" t="s">
        <v>0</v>
      </c>
      <c r="B17051" t="s">
        <v>0</v>
      </c>
      <c r="C17051" t="s">
        <v>173</v>
      </c>
      <c r="D17051" t="s">
        <v>329</v>
      </c>
      <c r="E17051" t="s">
        <v>141</v>
      </c>
      <c r="F17051" t="b">
        <v>1</v>
      </c>
      <c r="G17051" t="s">
        <v>153</v>
      </c>
      <c r="H17051" s="1">
        <v>45179.416828703703</v>
      </c>
      <c r="I17051" t="b">
        <v>0</v>
      </c>
      <c r="J17051" t="b">
        <v>1</v>
      </c>
      <c r="K17051" t="s">
        <v>116</v>
      </c>
      <c r="L17051" t="s">
        <v>142</v>
      </c>
      <c r="M17051" s="3">
        <v>83500</v>
      </c>
      <c r="O17051" t="s">
        <v>1350</v>
      </c>
      <c r="P17051" t="s">
        <v>10371</v>
      </c>
    </row>
    <row r="17052" spans="1:16" x14ac:dyDescent="0.3">
      <c r="A17052" t="s">
        <v>0</v>
      </c>
      <c r="B17052" t="s">
        <v>26598</v>
      </c>
      <c r="C17052" t="s">
        <v>426</v>
      </c>
      <c r="D17052" t="s">
        <v>186</v>
      </c>
      <c r="E17052" t="s">
        <v>141</v>
      </c>
      <c r="F17052" t="b">
        <v>0</v>
      </c>
      <c r="G17052" t="s">
        <v>153</v>
      </c>
      <c r="H17052" s="1">
        <v>45127.625497685192</v>
      </c>
      <c r="I17052" t="b">
        <v>0</v>
      </c>
      <c r="J17052" t="b">
        <v>0</v>
      </c>
      <c r="K17052" t="s">
        <v>116</v>
      </c>
      <c r="L17052" t="s">
        <v>142</v>
      </c>
      <c r="M17052" s="3">
        <v>160000</v>
      </c>
      <c r="O17052" t="s">
        <v>3012</v>
      </c>
      <c r="P17052" t="s">
        <v>236</v>
      </c>
    </row>
    <row r="17053" spans="1:16" hidden="1" x14ac:dyDescent="0.3">
      <c r="A17053" t="s">
        <v>6</v>
      </c>
      <c r="B17053" t="s">
        <v>26599</v>
      </c>
      <c r="C17053" t="s">
        <v>190</v>
      </c>
      <c r="D17053" t="s">
        <v>157</v>
      </c>
      <c r="E17053" t="s">
        <v>141</v>
      </c>
      <c r="F17053" t="b">
        <v>0</v>
      </c>
      <c r="G17053" t="s">
        <v>181</v>
      </c>
      <c r="H17053" s="1">
        <v>44999.462835648148</v>
      </c>
      <c r="I17053" t="b">
        <v>0</v>
      </c>
      <c r="J17053" t="b">
        <v>1</v>
      </c>
      <c r="K17053" t="s">
        <v>116</v>
      </c>
      <c r="L17053" t="s">
        <v>142</v>
      </c>
      <c r="M17053" s="3">
        <v>157500</v>
      </c>
      <c r="O17053" t="s">
        <v>2644</v>
      </c>
      <c r="P17053" t="s">
        <v>26600</v>
      </c>
    </row>
    <row r="17054" spans="1:16" hidden="1" x14ac:dyDescent="0.3">
      <c r="A17054" t="s">
        <v>2</v>
      </c>
      <c r="B17054" t="s">
        <v>8118</v>
      </c>
      <c r="C17054" t="s">
        <v>26601</v>
      </c>
      <c r="D17054" t="s">
        <v>8119</v>
      </c>
      <c r="E17054" t="s">
        <v>164</v>
      </c>
      <c r="F17054" t="b">
        <v>0</v>
      </c>
      <c r="G17054" t="s">
        <v>153</v>
      </c>
      <c r="H17054" s="1">
        <v>45242.37604166667</v>
      </c>
      <c r="I17054" t="b">
        <v>0</v>
      </c>
      <c r="J17054" t="b">
        <v>1</v>
      </c>
      <c r="K17054" t="s">
        <v>116</v>
      </c>
      <c r="L17054" t="s">
        <v>142</v>
      </c>
      <c r="M17054" s="3">
        <v>100000</v>
      </c>
      <c r="O17054" t="s">
        <v>1779</v>
      </c>
      <c r="P17054" t="s">
        <v>1780</v>
      </c>
    </row>
    <row r="17055" spans="1:16" hidden="1" x14ac:dyDescent="0.3">
      <c r="A17055" t="s">
        <v>7</v>
      </c>
      <c r="B17055" t="s">
        <v>26602</v>
      </c>
      <c r="C17055" t="s">
        <v>234</v>
      </c>
      <c r="D17055" t="s">
        <v>147</v>
      </c>
      <c r="E17055" t="s">
        <v>141</v>
      </c>
      <c r="F17055" t="b">
        <v>0</v>
      </c>
      <c r="G17055" t="s">
        <v>207</v>
      </c>
      <c r="H17055" s="1">
        <v>45103.668298611112</v>
      </c>
      <c r="I17055" t="b">
        <v>0</v>
      </c>
      <c r="J17055" t="b">
        <v>0</v>
      </c>
      <c r="K17055" t="s">
        <v>116</v>
      </c>
      <c r="L17055" t="s">
        <v>166</v>
      </c>
      <c r="N17055" s="2">
        <v>62.5</v>
      </c>
      <c r="O17055" t="s">
        <v>26603</v>
      </c>
      <c r="P17055" t="s">
        <v>26604</v>
      </c>
    </row>
    <row r="17056" spans="1:16" hidden="1" x14ac:dyDescent="0.3">
      <c r="A17056" t="s">
        <v>2</v>
      </c>
      <c r="B17056" t="s">
        <v>26605</v>
      </c>
      <c r="C17056" t="s">
        <v>173</v>
      </c>
      <c r="D17056" t="s">
        <v>302</v>
      </c>
      <c r="E17056" t="s">
        <v>141</v>
      </c>
      <c r="F17056" t="b">
        <v>1</v>
      </c>
      <c r="G17056" t="s">
        <v>104</v>
      </c>
      <c r="H17056" s="1">
        <v>45190.728217592587</v>
      </c>
      <c r="I17056" t="b">
        <v>0</v>
      </c>
      <c r="J17056" t="b">
        <v>1</v>
      </c>
      <c r="K17056" t="s">
        <v>104</v>
      </c>
      <c r="L17056" t="s">
        <v>142</v>
      </c>
      <c r="M17056" s="3">
        <v>143000</v>
      </c>
      <c r="O17056" t="s">
        <v>10320</v>
      </c>
      <c r="P17056" t="s">
        <v>26606</v>
      </c>
    </row>
    <row r="17057" spans="1:16" hidden="1" x14ac:dyDescent="0.3">
      <c r="A17057" t="s">
        <v>6</v>
      </c>
      <c r="B17057" t="s">
        <v>5106</v>
      </c>
      <c r="C17057" t="s">
        <v>914</v>
      </c>
      <c r="D17057" t="s">
        <v>163</v>
      </c>
      <c r="E17057" t="s">
        <v>164</v>
      </c>
      <c r="F17057" t="b">
        <v>0</v>
      </c>
      <c r="G17057" t="s">
        <v>148</v>
      </c>
      <c r="H17057" s="1">
        <v>45270.287824074083</v>
      </c>
      <c r="I17057" t="b">
        <v>0</v>
      </c>
      <c r="J17057" t="b">
        <v>1</v>
      </c>
      <c r="K17057" t="s">
        <v>116</v>
      </c>
      <c r="L17057" t="s">
        <v>166</v>
      </c>
      <c r="N17057" s="2">
        <v>47.620002746582031</v>
      </c>
      <c r="O17057" t="s">
        <v>508</v>
      </c>
      <c r="P17057" t="s">
        <v>26607</v>
      </c>
    </row>
    <row r="17058" spans="1:16" hidden="1" x14ac:dyDescent="0.3">
      <c r="A17058" t="s">
        <v>6</v>
      </c>
      <c r="B17058" t="s">
        <v>7979</v>
      </c>
      <c r="C17058" t="s">
        <v>2922</v>
      </c>
      <c r="D17058" t="s">
        <v>157</v>
      </c>
      <c r="E17058" t="s">
        <v>141</v>
      </c>
      <c r="F17058" t="b">
        <v>0</v>
      </c>
      <c r="G17058" t="s">
        <v>181</v>
      </c>
      <c r="H17058" s="1">
        <v>45033.627175925933</v>
      </c>
      <c r="I17058" t="b">
        <v>0</v>
      </c>
      <c r="J17058" t="b">
        <v>1</v>
      </c>
      <c r="K17058" t="s">
        <v>116</v>
      </c>
      <c r="L17058" t="s">
        <v>142</v>
      </c>
      <c r="M17058" s="3">
        <v>189000</v>
      </c>
      <c r="O17058" t="s">
        <v>14404</v>
      </c>
      <c r="P17058" t="s">
        <v>26608</v>
      </c>
    </row>
    <row r="17059" spans="1:16" x14ac:dyDescent="0.3">
      <c r="A17059" t="s">
        <v>0</v>
      </c>
      <c r="B17059" t="s">
        <v>26609</v>
      </c>
      <c r="C17059" t="s">
        <v>97</v>
      </c>
      <c r="D17059" t="s">
        <v>157</v>
      </c>
      <c r="E17059" t="s">
        <v>141</v>
      </c>
      <c r="F17059" t="b">
        <v>0</v>
      </c>
      <c r="G17059" t="s">
        <v>97</v>
      </c>
      <c r="H17059" s="1">
        <v>44943.976041666669</v>
      </c>
      <c r="I17059" t="b">
        <v>0</v>
      </c>
      <c r="J17059" t="b">
        <v>0</v>
      </c>
      <c r="K17059" t="s">
        <v>97</v>
      </c>
      <c r="L17059" t="s">
        <v>142</v>
      </c>
      <c r="M17059" s="3">
        <v>109500</v>
      </c>
      <c r="O17059" t="s">
        <v>26610</v>
      </c>
      <c r="P17059" t="s">
        <v>5233</v>
      </c>
    </row>
    <row r="17060" spans="1:16" hidden="1" x14ac:dyDescent="0.3">
      <c r="A17060" t="s">
        <v>4</v>
      </c>
      <c r="B17060" t="s">
        <v>26611</v>
      </c>
      <c r="C17060" t="s">
        <v>1631</v>
      </c>
      <c r="D17060" t="s">
        <v>157</v>
      </c>
      <c r="E17060" t="s">
        <v>141</v>
      </c>
      <c r="F17060" t="b">
        <v>0</v>
      </c>
      <c r="G17060" t="s">
        <v>115</v>
      </c>
      <c r="H17060" s="1">
        <v>45056.348460648151</v>
      </c>
      <c r="I17060" t="b">
        <v>1</v>
      </c>
      <c r="J17060" t="b">
        <v>0</v>
      </c>
      <c r="K17060" t="s">
        <v>115</v>
      </c>
      <c r="L17060" t="s">
        <v>142</v>
      </c>
      <c r="M17060" s="3">
        <v>89100</v>
      </c>
      <c r="O17060" t="s">
        <v>26612</v>
      </c>
      <c r="P17060" t="s">
        <v>26613</v>
      </c>
    </row>
    <row r="17061" spans="1:16" hidden="1" x14ac:dyDescent="0.3">
      <c r="A17061" t="s">
        <v>2</v>
      </c>
      <c r="B17061" t="s">
        <v>26614</v>
      </c>
      <c r="C17061" t="s">
        <v>173</v>
      </c>
      <c r="D17061" t="s">
        <v>10651</v>
      </c>
      <c r="E17061" t="s">
        <v>350</v>
      </c>
      <c r="F17061" t="b">
        <v>1</v>
      </c>
      <c r="G17061" t="s">
        <v>153</v>
      </c>
      <c r="H17061" s="1">
        <v>45190.584814814807</v>
      </c>
      <c r="I17061" t="b">
        <v>0</v>
      </c>
      <c r="J17061" t="b">
        <v>0</v>
      </c>
      <c r="K17061" t="s">
        <v>116</v>
      </c>
      <c r="L17061" t="s">
        <v>166</v>
      </c>
      <c r="N17061" s="2">
        <v>117.5</v>
      </c>
      <c r="O17061" t="s">
        <v>7899</v>
      </c>
      <c r="P17061" t="s">
        <v>5058</v>
      </c>
    </row>
    <row r="17062" spans="1:16" hidden="1" x14ac:dyDescent="0.3">
      <c r="A17062" t="s">
        <v>7</v>
      </c>
      <c r="B17062" t="s">
        <v>26615</v>
      </c>
      <c r="C17062" t="s">
        <v>963</v>
      </c>
      <c r="D17062" t="s">
        <v>140</v>
      </c>
      <c r="E17062" t="s">
        <v>141</v>
      </c>
      <c r="F17062" t="b">
        <v>0</v>
      </c>
      <c r="G17062" t="s">
        <v>153</v>
      </c>
      <c r="H17062" s="1">
        <v>44938.66679398148</v>
      </c>
      <c r="I17062" t="b">
        <v>0</v>
      </c>
      <c r="J17062" t="b">
        <v>0</v>
      </c>
      <c r="K17062" t="s">
        <v>116</v>
      </c>
      <c r="L17062" t="s">
        <v>142</v>
      </c>
      <c r="M17062" s="3">
        <v>92500</v>
      </c>
      <c r="O17062" t="s">
        <v>26616</v>
      </c>
      <c r="P17062" t="s">
        <v>26617</v>
      </c>
    </row>
    <row r="17063" spans="1:16" hidden="1" x14ac:dyDescent="0.3">
      <c r="A17063" t="s">
        <v>2</v>
      </c>
      <c r="B17063" t="s">
        <v>26618</v>
      </c>
      <c r="C17063" t="s">
        <v>5778</v>
      </c>
      <c r="D17063" t="s">
        <v>157</v>
      </c>
      <c r="E17063" t="s">
        <v>141</v>
      </c>
      <c r="F17063" t="b">
        <v>0</v>
      </c>
      <c r="G17063" t="s">
        <v>103</v>
      </c>
      <c r="H17063" s="1">
        <v>45114.603981481479</v>
      </c>
      <c r="I17063" t="b">
        <v>0</v>
      </c>
      <c r="J17063" t="b">
        <v>0</v>
      </c>
      <c r="K17063" t="s">
        <v>103</v>
      </c>
      <c r="L17063" t="s">
        <v>142</v>
      </c>
      <c r="M17063" s="3">
        <v>157500</v>
      </c>
      <c r="O17063" t="s">
        <v>6611</v>
      </c>
      <c r="P17063" t="s">
        <v>26619</v>
      </c>
    </row>
    <row r="17064" spans="1:16" hidden="1" x14ac:dyDescent="0.3">
      <c r="A17064" t="s">
        <v>0</v>
      </c>
      <c r="B17064" t="s">
        <v>26620</v>
      </c>
      <c r="C17064" t="s">
        <v>173</v>
      </c>
      <c r="D17064" t="s">
        <v>186</v>
      </c>
      <c r="E17064" t="s">
        <v>206</v>
      </c>
      <c r="F17064" t="b">
        <v>1</v>
      </c>
      <c r="G17064" t="s">
        <v>158</v>
      </c>
      <c r="H17064" s="1">
        <v>45133.628761574073</v>
      </c>
      <c r="I17064" t="b">
        <v>0</v>
      </c>
      <c r="J17064" t="b">
        <v>0</v>
      </c>
      <c r="K17064" t="s">
        <v>116</v>
      </c>
      <c r="L17064" t="s">
        <v>166</v>
      </c>
      <c r="N17064" s="2">
        <v>62.5</v>
      </c>
      <c r="O17064" t="s">
        <v>26621</v>
      </c>
      <c r="P17064" t="s">
        <v>26622</v>
      </c>
    </row>
    <row r="17065" spans="1:16" hidden="1" x14ac:dyDescent="0.3">
      <c r="A17065" t="s">
        <v>1</v>
      </c>
      <c r="B17065" t="s">
        <v>887</v>
      </c>
      <c r="C17065" t="s">
        <v>173</v>
      </c>
      <c r="D17065" t="s">
        <v>186</v>
      </c>
      <c r="E17065" t="s">
        <v>206</v>
      </c>
      <c r="F17065" t="b">
        <v>1</v>
      </c>
      <c r="G17065" t="s">
        <v>153</v>
      </c>
      <c r="H17065" s="1">
        <v>45041.628842592603</v>
      </c>
      <c r="I17065" t="b">
        <v>0</v>
      </c>
      <c r="J17065" t="b">
        <v>1</v>
      </c>
      <c r="K17065" t="s">
        <v>116</v>
      </c>
      <c r="L17065" t="s">
        <v>142</v>
      </c>
      <c r="M17065" s="3">
        <v>140000</v>
      </c>
      <c r="O17065" t="s">
        <v>26623</v>
      </c>
      <c r="P17065" t="s">
        <v>550</v>
      </c>
    </row>
    <row r="17066" spans="1:16" x14ac:dyDescent="0.3">
      <c r="A17066" t="s">
        <v>0</v>
      </c>
      <c r="B17066" t="s">
        <v>15704</v>
      </c>
      <c r="C17066" t="s">
        <v>494</v>
      </c>
      <c r="D17066" t="s">
        <v>214</v>
      </c>
      <c r="E17066" t="s">
        <v>141</v>
      </c>
      <c r="F17066" t="b">
        <v>0</v>
      </c>
      <c r="G17066" t="s">
        <v>165</v>
      </c>
      <c r="H17066" s="1">
        <v>45079.459224537037</v>
      </c>
      <c r="I17066" t="b">
        <v>0</v>
      </c>
      <c r="J17066" t="b">
        <v>1</v>
      </c>
      <c r="K17066" t="s">
        <v>116</v>
      </c>
      <c r="L17066" t="s">
        <v>142</v>
      </c>
      <c r="M17066" s="3">
        <v>150000</v>
      </c>
      <c r="O17066" t="s">
        <v>15705</v>
      </c>
      <c r="P17066" t="s">
        <v>15706</v>
      </c>
    </row>
    <row r="17067" spans="1:16" hidden="1" x14ac:dyDescent="0.3">
      <c r="A17067" t="s">
        <v>2</v>
      </c>
      <c r="B17067" t="s">
        <v>26624</v>
      </c>
      <c r="C17067" t="s">
        <v>173</v>
      </c>
      <c r="D17067" t="s">
        <v>186</v>
      </c>
      <c r="E17067" t="s">
        <v>141</v>
      </c>
      <c r="F17067" t="b">
        <v>1</v>
      </c>
      <c r="G17067" t="s">
        <v>104</v>
      </c>
      <c r="H17067" s="1">
        <v>45225.494375000002</v>
      </c>
      <c r="I17067" t="b">
        <v>0</v>
      </c>
      <c r="J17067" t="b">
        <v>1</v>
      </c>
      <c r="K17067" t="s">
        <v>104</v>
      </c>
      <c r="L17067" t="s">
        <v>142</v>
      </c>
      <c r="M17067" s="3">
        <v>185000</v>
      </c>
      <c r="O17067" t="s">
        <v>26625</v>
      </c>
      <c r="P17067" t="s">
        <v>26626</v>
      </c>
    </row>
    <row r="17068" spans="1:16" hidden="1" x14ac:dyDescent="0.3">
      <c r="A17068" t="s">
        <v>1</v>
      </c>
      <c r="B17068" t="s">
        <v>26627</v>
      </c>
      <c r="C17068" t="s">
        <v>301</v>
      </c>
      <c r="D17068" t="s">
        <v>140</v>
      </c>
      <c r="E17068" t="s">
        <v>141</v>
      </c>
      <c r="F17068" t="b">
        <v>0</v>
      </c>
      <c r="G17068" t="s">
        <v>165</v>
      </c>
      <c r="H17068" s="1">
        <v>45005.677094907413</v>
      </c>
      <c r="I17068" t="b">
        <v>1</v>
      </c>
      <c r="J17068" t="b">
        <v>1</v>
      </c>
      <c r="K17068" t="s">
        <v>116</v>
      </c>
      <c r="L17068" t="s">
        <v>142</v>
      </c>
      <c r="M17068" s="3">
        <v>140000</v>
      </c>
      <c r="O17068" t="s">
        <v>4541</v>
      </c>
      <c r="P17068" t="s">
        <v>150</v>
      </c>
    </row>
    <row r="17069" spans="1:16" hidden="1" x14ac:dyDescent="0.3">
      <c r="A17069" t="s">
        <v>6</v>
      </c>
      <c r="B17069" t="s">
        <v>26628</v>
      </c>
      <c r="C17069" t="s">
        <v>357</v>
      </c>
      <c r="D17069" t="s">
        <v>147</v>
      </c>
      <c r="E17069" t="s">
        <v>206</v>
      </c>
      <c r="F17069" t="b">
        <v>0</v>
      </c>
      <c r="G17069" t="s">
        <v>148</v>
      </c>
      <c r="H17069" s="1">
        <v>45259.736122685194</v>
      </c>
      <c r="I17069" t="b">
        <v>0</v>
      </c>
      <c r="J17069" t="b">
        <v>0</v>
      </c>
      <c r="K17069" t="s">
        <v>116</v>
      </c>
      <c r="L17069" t="s">
        <v>166</v>
      </c>
      <c r="N17069" s="2">
        <v>62.5</v>
      </c>
      <c r="O17069" t="s">
        <v>26629</v>
      </c>
      <c r="P17069" t="s">
        <v>26630</v>
      </c>
    </row>
    <row r="17070" spans="1:16" x14ac:dyDescent="0.3">
      <c r="A17070" t="s">
        <v>0</v>
      </c>
      <c r="B17070" t="s">
        <v>765</v>
      </c>
      <c r="C17070" t="s">
        <v>655</v>
      </c>
      <c r="D17070" t="s">
        <v>521</v>
      </c>
      <c r="E17070" t="s">
        <v>141</v>
      </c>
      <c r="F17070" t="b">
        <v>0</v>
      </c>
      <c r="G17070" t="s">
        <v>207</v>
      </c>
      <c r="H17070" s="1">
        <v>45090.293113425927</v>
      </c>
      <c r="I17070" t="b">
        <v>1</v>
      </c>
      <c r="J17070" t="b">
        <v>0</v>
      </c>
      <c r="K17070" t="s">
        <v>116</v>
      </c>
      <c r="L17070" t="s">
        <v>142</v>
      </c>
      <c r="M17070" s="3">
        <v>90000</v>
      </c>
      <c r="O17070" t="s">
        <v>24935</v>
      </c>
    </row>
    <row r="17071" spans="1:16" x14ac:dyDescent="0.3">
      <c r="A17071" t="s">
        <v>0</v>
      </c>
      <c r="B17071" t="s">
        <v>8610</v>
      </c>
      <c r="C17071" t="s">
        <v>301</v>
      </c>
      <c r="D17071" t="s">
        <v>214</v>
      </c>
      <c r="E17071" t="s">
        <v>141</v>
      </c>
      <c r="F17071" t="b">
        <v>0</v>
      </c>
      <c r="G17071" t="s">
        <v>158</v>
      </c>
      <c r="H17071" s="1">
        <v>45047.501550925917</v>
      </c>
      <c r="I17071" t="b">
        <v>0</v>
      </c>
      <c r="J17071" t="b">
        <v>1</v>
      </c>
      <c r="K17071" t="s">
        <v>116</v>
      </c>
      <c r="L17071" t="s">
        <v>142</v>
      </c>
      <c r="M17071" s="3">
        <v>90000</v>
      </c>
      <c r="O17071" t="s">
        <v>4129</v>
      </c>
      <c r="P17071" t="s">
        <v>19937</v>
      </c>
    </row>
    <row r="17072" spans="1:16" hidden="1" x14ac:dyDescent="0.3">
      <c r="A17072" t="s">
        <v>0</v>
      </c>
      <c r="B17072" t="s">
        <v>26631</v>
      </c>
      <c r="C17072" t="s">
        <v>162</v>
      </c>
      <c r="D17072" t="s">
        <v>282</v>
      </c>
      <c r="E17072" t="s">
        <v>206</v>
      </c>
      <c r="F17072" t="b">
        <v>0</v>
      </c>
      <c r="G17072" t="s">
        <v>165</v>
      </c>
      <c r="H17072" s="1">
        <v>44938.959513888891</v>
      </c>
      <c r="I17072" t="b">
        <v>1</v>
      </c>
      <c r="J17072" t="b">
        <v>0</v>
      </c>
      <c r="K17072" t="s">
        <v>116</v>
      </c>
      <c r="L17072" t="s">
        <v>166</v>
      </c>
      <c r="N17072" s="2">
        <v>60</v>
      </c>
      <c r="O17072" t="s">
        <v>26632</v>
      </c>
      <c r="P17072" t="s">
        <v>7955</v>
      </c>
    </row>
    <row r="17073" spans="1:16" hidden="1" x14ac:dyDescent="0.3">
      <c r="A17073" t="s">
        <v>0</v>
      </c>
      <c r="B17073" t="s">
        <v>5012</v>
      </c>
      <c r="C17073" t="s">
        <v>190</v>
      </c>
      <c r="D17073" t="s">
        <v>163</v>
      </c>
      <c r="E17073" t="s">
        <v>141</v>
      </c>
      <c r="F17073" t="b">
        <v>0</v>
      </c>
      <c r="G17073" t="s">
        <v>181</v>
      </c>
      <c r="H17073" s="1">
        <v>45167.834236111114</v>
      </c>
      <c r="I17073" t="b">
        <v>0</v>
      </c>
      <c r="J17073" t="b">
        <v>0</v>
      </c>
      <c r="K17073" t="s">
        <v>116</v>
      </c>
      <c r="L17073" t="s">
        <v>166</v>
      </c>
      <c r="N17073" s="2">
        <v>25.760000228881839</v>
      </c>
      <c r="O17073" t="s">
        <v>15324</v>
      </c>
      <c r="P17073" t="s">
        <v>15325</v>
      </c>
    </row>
    <row r="17074" spans="1:16" hidden="1" x14ac:dyDescent="0.3">
      <c r="A17074" t="s">
        <v>3</v>
      </c>
      <c r="B17074" t="s">
        <v>26633</v>
      </c>
      <c r="C17074" t="s">
        <v>2420</v>
      </c>
      <c r="D17074" t="s">
        <v>214</v>
      </c>
      <c r="E17074" t="s">
        <v>141</v>
      </c>
      <c r="F17074" t="b">
        <v>0</v>
      </c>
      <c r="G17074" t="s">
        <v>30</v>
      </c>
      <c r="H17074" s="1">
        <v>45043.30228009259</v>
      </c>
      <c r="I17074" t="b">
        <v>1</v>
      </c>
      <c r="J17074" t="b">
        <v>0</v>
      </c>
      <c r="K17074" t="s">
        <v>30</v>
      </c>
      <c r="L17074" t="s">
        <v>142</v>
      </c>
      <c r="M17074" s="3">
        <v>90000</v>
      </c>
      <c r="O17074" t="s">
        <v>26634</v>
      </c>
      <c r="P17074" t="s">
        <v>26635</v>
      </c>
    </row>
    <row r="17075" spans="1:16" hidden="1" x14ac:dyDescent="0.3">
      <c r="A17075" t="s">
        <v>2</v>
      </c>
      <c r="B17075" t="s">
        <v>1202</v>
      </c>
      <c r="C17075" t="s">
        <v>18532</v>
      </c>
      <c r="D17075" t="s">
        <v>147</v>
      </c>
      <c r="E17075" t="s">
        <v>141</v>
      </c>
      <c r="F17075" t="b">
        <v>0</v>
      </c>
      <c r="G17075" t="s">
        <v>181</v>
      </c>
      <c r="H17075" s="1">
        <v>45027.668645833342</v>
      </c>
      <c r="I17075" t="b">
        <v>0</v>
      </c>
      <c r="J17075" t="b">
        <v>1</v>
      </c>
      <c r="K17075" t="s">
        <v>116</v>
      </c>
      <c r="L17075" t="s">
        <v>142</v>
      </c>
      <c r="M17075" s="3">
        <v>107937</v>
      </c>
      <c r="O17075" t="s">
        <v>26636</v>
      </c>
      <c r="P17075" t="s">
        <v>26637</v>
      </c>
    </row>
    <row r="17076" spans="1:16" hidden="1" x14ac:dyDescent="0.3">
      <c r="A17076" t="s">
        <v>0</v>
      </c>
      <c r="B17076" t="s">
        <v>20092</v>
      </c>
      <c r="C17076" t="s">
        <v>546</v>
      </c>
      <c r="D17076" t="s">
        <v>186</v>
      </c>
      <c r="E17076" t="s">
        <v>206</v>
      </c>
      <c r="F17076" t="b">
        <v>0</v>
      </c>
      <c r="G17076" t="s">
        <v>148</v>
      </c>
      <c r="H17076" s="1">
        <v>45048.147893518522</v>
      </c>
      <c r="I17076" t="b">
        <v>0</v>
      </c>
      <c r="J17076" t="b">
        <v>1</v>
      </c>
      <c r="K17076" t="s">
        <v>116</v>
      </c>
      <c r="L17076" t="s">
        <v>166</v>
      </c>
      <c r="N17076" s="2">
        <v>45</v>
      </c>
      <c r="O17076" t="s">
        <v>265</v>
      </c>
      <c r="P17076" t="s">
        <v>26638</v>
      </c>
    </row>
    <row r="17077" spans="1:16" x14ac:dyDescent="0.3">
      <c r="A17077" t="s">
        <v>0</v>
      </c>
      <c r="B17077" t="s">
        <v>26639</v>
      </c>
      <c r="C17077" t="s">
        <v>455</v>
      </c>
      <c r="D17077" t="s">
        <v>157</v>
      </c>
      <c r="E17077" t="s">
        <v>141</v>
      </c>
      <c r="F17077" t="b">
        <v>0</v>
      </c>
      <c r="G17077" t="s">
        <v>158</v>
      </c>
      <c r="H17077" s="1">
        <v>45073.625717592593</v>
      </c>
      <c r="I17077" t="b">
        <v>0</v>
      </c>
      <c r="J17077" t="b">
        <v>0</v>
      </c>
      <c r="K17077" t="s">
        <v>116</v>
      </c>
      <c r="L17077" t="s">
        <v>142</v>
      </c>
      <c r="M17077" s="3">
        <v>101500</v>
      </c>
      <c r="O17077" t="s">
        <v>26640</v>
      </c>
      <c r="P17077" t="s">
        <v>26641</v>
      </c>
    </row>
    <row r="17078" spans="1:16" hidden="1" x14ac:dyDescent="0.3">
      <c r="A17078" t="s">
        <v>5</v>
      </c>
      <c r="B17078" t="s">
        <v>5</v>
      </c>
      <c r="C17078" t="s">
        <v>507</v>
      </c>
      <c r="D17078" t="s">
        <v>268</v>
      </c>
      <c r="E17078" t="s">
        <v>141</v>
      </c>
      <c r="F17078" t="b">
        <v>0</v>
      </c>
      <c r="G17078" t="s">
        <v>207</v>
      </c>
      <c r="H17078" s="1">
        <v>45042.303668981483</v>
      </c>
      <c r="I17078" t="b">
        <v>0</v>
      </c>
      <c r="J17078" t="b">
        <v>0</v>
      </c>
      <c r="K17078" t="s">
        <v>116</v>
      </c>
      <c r="L17078" t="s">
        <v>142</v>
      </c>
      <c r="M17078" s="3">
        <v>175000</v>
      </c>
      <c r="O17078" t="s">
        <v>269</v>
      </c>
      <c r="P17078" t="s">
        <v>26642</v>
      </c>
    </row>
    <row r="17079" spans="1:16" hidden="1" x14ac:dyDescent="0.3">
      <c r="A17079" t="s">
        <v>0</v>
      </c>
      <c r="B17079" t="s">
        <v>26643</v>
      </c>
      <c r="C17079" t="s">
        <v>173</v>
      </c>
      <c r="D17079" t="s">
        <v>147</v>
      </c>
      <c r="E17079" t="s">
        <v>206</v>
      </c>
      <c r="F17079" t="b">
        <v>1</v>
      </c>
      <c r="G17079" t="s">
        <v>104</v>
      </c>
      <c r="H17079" s="1">
        <v>45141.829722222217</v>
      </c>
      <c r="I17079" t="b">
        <v>0</v>
      </c>
      <c r="J17079" t="b">
        <v>1</v>
      </c>
      <c r="K17079" t="s">
        <v>104</v>
      </c>
      <c r="L17079" t="s">
        <v>166</v>
      </c>
      <c r="N17079" s="2">
        <v>75.5</v>
      </c>
      <c r="O17079" t="s">
        <v>26644</v>
      </c>
      <c r="P17079" t="s">
        <v>26645</v>
      </c>
    </row>
    <row r="17080" spans="1:16" hidden="1" x14ac:dyDescent="0.3">
      <c r="A17080" t="s">
        <v>5</v>
      </c>
      <c r="B17080" t="s">
        <v>26646</v>
      </c>
      <c r="C17080" t="s">
        <v>420</v>
      </c>
      <c r="D17080" t="s">
        <v>214</v>
      </c>
      <c r="E17080" t="s">
        <v>141</v>
      </c>
      <c r="F17080" t="b">
        <v>0</v>
      </c>
      <c r="G17080" t="s">
        <v>165</v>
      </c>
      <c r="H17080" s="1">
        <v>44997.293020833327</v>
      </c>
      <c r="I17080" t="b">
        <v>0</v>
      </c>
      <c r="J17080" t="b">
        <v>1</v>
      </c>
      <c r="K17080" t="s">
        <v>116</v>
      </c>
      <c r="L17080" t="s">
        <v>142</v>
      </c>
      <c r="M17080" s="3">
        <v>115000</v>
      </c>
      <c r="O17080" t="s">
        <v>18660</v>
      </c>
      <c r="P17080" t="s">
        <v>26647</v>
      </c>
    </row>
    <row r="17081" spans="1:16" hidden="1" x14ac:dyDescent="0.3">
      <c r="A17081" t="s">
        <v>1</v>
      </c>
      <c r="B17081" t="s">
        <v>1</v>
      </c>
      <c r="C17081" t="s">
        <v>173</v>
      </c>
      <c r="D17081" t="s">
        <v>186</v>
      </c>
      <c r="E17081" t="s">
        <v>636</v>
      </c>
      <c r="F17081" t="b">
        <v>1</v>
      </c>
      <c r="G17081" t="s">
        <v>104</v>
      </c>
      <c r="H17081" s="1">
        <v>45243.917824074073</v>
      </c>
      <c r="I17081" t="b">
        <v>0</v>
      </c>
      <c r="J17081" t="b">
        <v>0</v>
      </c>
      <c r="K17081" t="s">
        <v>104</v>
      </c>
      <c r="L17081" t="s">
        <v>142</v>
      </c>
      <c r="M17081" s="3">
        <v>135000</v>
      </c>
      <c r="O17081" t="s">
        <v>2552</v>
      </c>
      <c r="P17081" t="s">
        <v>2553</v>
      </c>
    </row>
    <row r="17082" spans="1:16" hidden="1" x14ac:dyDescent="0.3">
      <c r="A17082" t="s">
        <v>2</v>
      </c>
      <c r="B17082" t="s">
        <v>26648</v>
      </c>
      <c r="C17082" t="s">
        <v>173</v>
      </c>
      <c r="D17082" t="s">
        <v>140</v>
      </c>
      <c r="E17082" t="s">
        <v>141</v>
      </c>
      <c r="F17082" t="b">
        <v>1</v>
      </c>
      <c r="G17082" t="s">
        <v>158</v>
      </c>
      <c r="H17082" s="1">
        <v>45014.627164351848</v>
      </c>
      <c r="I17082" t="b">
        <v>1</v>
      </c>
      <c r="J17082" t="b">
        <v>0</v>
      </c>
      <c r="K17082" t="s">
        <v>116</v>
      </c>
      <c r="L17082" t="s">
        <v>166</v>
      </c>
      <c r="N17082" s="2">
        <v>61</v>
      </c>
      <c r="O17082" t="s">
        <v>21447</v>
      </c>
      <c r="P17082" t="s">
        <v>26649</v>
      </c>
    </row>
    <row r="17083" spans="1:16" hidden="1" x14ac:dyDescent="0.3">
      <c r="A17083" t="s">
        <v>1</v>
      </c>
      <c r="B17083" t="s">
        <v>6286</v>
      </c>
      <c r="C17083" t="s">
        <v>173</v>
      </c>
      <c r="D17083" t="s">
        <v>349</v>
      </c>
      <c r="E17083" t="s">
        <v>330</v>
      </c>
      <c r="F17083" t="b">
        <v>1</v>
      </c>
      <c r="G17083" t="s">
        <v>158</v>
      </c>
      <c r="H17083" s="1">
        <v>45070.87773148148</v>
      </c>
      <c r="I17083" t="b">
        <v>0</v>
      </c>
      <c r="J17083" t="b">
        <v>0</v>
      </c>
      <c r="K17083" t="s">
        <v>116</v>
      </c>
      <c r="L17083" t="s">
        <v>166</v>
      </c>
      <c r="N17083" s="2">
        <v>55</v>
      </c>
      <c r="O17083" t="s">
        <v>351</v>
      </c>
      <c r="P17083" t="s">
        <v>6287</v>
      </c>
    </row>
    <row r="17084" spans="1:16" hidden="1" x14ac:dyDescent="0.3">
      <c r="A17084" t="s">
        <v>7</v>
      </c>
      <c r="B17084" t="s">
        <v>17683</v>
      </c>
      <c r="C17084" t="s">
        <v>655</v>
      </c>
      <c r="D17084" t="s">
        <v>619</v>
      </c>
      <c r="E17084" t="s">
        <v>141</v>
      </c>
      <c r="F17084" t="b">
        <v>0</v>
      </c>
      <c r="G17084" t="s">
        <v>207</v>
      </c>
      <c r="H17084" s="1">
        <v>45034.96025462963</v>
      </c>
      <c r="I17084" t="b">
        <v>0</v>
      </c>
      <c r="J17084" t="b">
        <v>0</v>
      </c>
      <c r="K17084" t="s">
        <v>116</v>
      </c>
      <c r="L17084" t="s">
        <v>142</v>
      </c>
      <c r="M17084" s="3">
        <v>87500</v>
      </c>
      <c r="O17084" t="s">
        <v>376</v>
      </c>
      <c r="P17084" t="s">
        <v>26650</v>
      </c>
    </row>
    <row r="17085" spans="1:16" hidden="1" x14ac:dyDescent="0.3">
      <c r="A17085" t="s">
        <v>2</v>
      </c>
      <c r="B17085" t="s">
        <v>5043</v>
      </c>
      <c r="C17085" t="s">
        <v>173</v>
      </c>
      <c r="D17085" t="s">
        <v>147</v>
      </c>
      <c r="E17085" t="s">
        <v>141</v>
      </c>
      <c r="F17085" t="b">
        <v>1</v>
      </c>
      <c r="G17085" t="s">
        <v>148</v>
      </c>
      <c r="H17085" s="1">
        <v>45084.930937500001</v>
      </c>
      <c r="I17085" t="b">
        <v>0</v>
      </c>
      <c r="J17085" t="b">
        <v>0</v>
      </c>
      <c r="K17085" t="s">
        <v>116</v>
      </c>
      <c r="L17085" t="s">
        <v>166</v>
      </c>
      <c r="N17085" s="2">
        <v>62.5</v>
      </c>
      <c r="O17085" t="s">
        <v>26651</v>
      </c>
      <c r="P17085" t="s">
        <v>5046</v>
      </c>
    </row>
    <row r="17086" spans="1:16" hidden="1" x14ac:dyDescent="0.3">
      <c r="A17086" t="s">
        <v>6</v>
      </c>
      <c r="B17086" t="s">
        <v>26652</v>
      </c>
      <c r="C17086" t="s">
        <v>1391</v>
      </c>
      <c r="D17086" t="s">
        <v>163</v>
      </c>
      <c r="E17086" t="s">
        <v>141</v>
      </c>
      <c r="F17086" t="b">
        <v>0</v>
      </c>
      <c r="G17086" t="s">
        <v>153</v>
      </c>
      <c r="H17086" s="1">
        <v>45172.251331018517</v>
      </c>
      <c r="I17086" t="b">
        <v>0</v>
      </c>
      <c r="J17086" t="b">
        <v>1</v>
      </c>
      <c r="K17086" t="s">
        <v>116</v>
      </c>
      <c r="L17086" t="s">
        <v>166</v>
      </c>
      <c r="N17086" s="2">
        <v>49.895000457763672</v>
      </c>
      <c r="O17086" t="s">
        <v>1392</v>
      </c>
      <c r="P17086" t="s">
        <v>9273</v>
      </c>
    </row>
    <row r="17087" spans="1:16" hidden="1" x14ac:dyDescent="0.3">
      <c r="A17087" t="s">
        <v>1</v>
      </c>
      <c r="B17087" t="s">
        <v>1916</v>
      </c>
      <c r="C17087" t="s">
        <v>270</v>
      </c>
      <c r="D17087" t="s">
        <v>157</v>
      </c>
      <c r="E17087" t="s">
        <v>141</v>
      </c>
      <c r="F17087" t="b">
        <v>0</v>
      </c>
      <c r="G17087" t="s">
        <v>165</v>
      </c>
      <c r="H17087" s="1">
        <v>45073.089282407411</v>
      </c>
      <c r="I17087" t="b">
        <v>0</v>
      </c>
      <c r="J17087" t="b">
        <v>1</v>
      </c>
      <c r="K17087" t="s">
        <v>116</v>
      </c>
      <c r="L17087" t="s">
        <v>142</v>
      </c>
      <c r="M17087" s="3">
        <v>104750</v>
      </c>
      <c r="O17087" t="s">
        <v>485</v>
      </c>
      <c r="P17087" t="s">
        <v>26653</v>
      </c>
    </row>
    <row r="17088" spans="1:16" hidden="1" x14ac:dyDescent="0.3">
      <c r="A17088" t="s">
        <v>1</v>
      </c>
      <c r="B17088" t="s">
        <v>19231</v>
      </c>
      <c r="C17088" t="s">
        <v>10246</v>
      </c>
      <c r="D17088" t="s">
        <v>157</v>
      </c>
      <c r="E17088" t="s">
        <v>141</v>
      </c>
      <c r="F17088" t="b">
        <v>0</v>
      </c>
      <c r="G17088" t="s">
        <v>47</v>
      </c>
      <c r="H17088" s="1">
        <v>44945.7893287037</v>
      </c>
      <c r="I17088" t="b">
        <v>0</v>
      </c>
      <c r="J17088" t="b">
        <v>0</v>
      </c>
      <c r="K17088" t="s">
        <v>47</v>
      </c>
      <c r="L17088" t="s">
        <v>142</v>
      </c>
      <c r="M17088" s="3">
        <v>147500</v>
      </c>
      <c r="O17088" t="s">
        <v>25981</v>
      </c>
      <c r="P17088" t="s">
        <v>26654</v>
      </c>
    </row>
    <row r="17089" spans="1:16" hidden="1" x14ac:dyDescent="0.3">
      <c r="A17089" t="s">
        <v>0</v>
      </c>
      <c r="B17089" t="s">
        <v>0</v>
      </c>
      <c r="C17089" t="s">
        <v>173</v>
      </c>
      <c r="D17089" t="s">
        <v>186</v>
      </c>
      <c r="E17089" t="s">
        <v>206</v>
      </c>
      <c r="F17089" t="b">
        <v>1</v>
      </c>
      <c r="G17089" t="s">
        <v>104</v>
      </c>
      <c r="H17089" s="1">
        <v>44952.785925925928</v>
      </c>
      <c r="I17089" t="b">
        <v>1</v>
      </c>
      <c r="J17089" t="b">
        <v>0</v>
      </c>
      <c r="K17089" t="s">
        <v>104</v>
      </c>
      <c r="L17089" t="s">
        <v>166</v>
      </c>
      <c r="N17089" s="2">
        <v>38</v>
      </c>
      <c r="O17089" t="s">
        <v>17876</v>
      </c>
      <c r="P17089" t="s">
        <v>958</v>
      </c>
    </row>
    <row r="17090" spans="1:16" hidden="1" x14ac:dyDescent="0.3">
      <c r="A17090" t="s">
        <v>3</v>
      </c>
      <c r="B17090" t="s">
        <v>813</v>
      </c>
      <c r="C17090" t="s">
        <v>5551</v>
      </c>
      <c r="D17090" t="s">
        <v>157</v>
      </c>
      <c r="E17090" t="s">
        <v>141</v>
      </c>
      <c r="F17090" t="b">
        <v>0</v>
      </c>
      <c r="G17090" t="s">
        <v>75</v>
      </c>
      <c r="H17090" s="1">
        <v>45118.451018518521</v>
      </c>
      <c r="I17090" t="b">
        <v>0</v>
      </c>
      <c r="J17090" t="b">
        <v>0</v>
      </c>
      <c r="K17090" t="s">
        <v>75</v>
      </c>
      <c r="L17090" t="s">
        <v>142</v>
      </c>
      <c r="M17090" s="3">
        <v>80850</v>
      </c>
      <c r="O17090" t="s">
        <v>26655</v>
      </c>
      <c r="P17090" t="s">
        <v>930</v>
      </c>
    </row>
    <row r="17091" spans="1:16" hidden="1" x14ac:dyDescent="0.3">
      <c r="A17091" t="s">
        <v>5</v>
      </c>
      <c r="B17091" t="s">
        <v>5</v>
      </c>
      <c r="C17091" t="s">
        <v>1627</v>
      </c>
      <c r="D17091" t="s">
        <v>4499</v>
      </c>
      <c r="E17091" t="s">
        <v>141</v>
      </c>
      <c r="F17091" t="b">
        <v>0</v>
      </c>
      <c r="G17091" t="s">
        <v>165</v>
      </c>
      <c r="H17091" s="1">
        <v>44993.255601851852</v>
      </c>
      <c r="I17091" t="b">
        <v>1</v>
      </c>
      <c r="J17091" t="b">
        <v>1</v>
      </c>
      <c r="K17091" t="s">
        <v>116</v>
      </c>
      <c r="L17091" t="s">
        <v>142</v>
      </c>
      <c r="M17091" s="3">
        <v>121550</v>
      </c>
      <c r="O17091" t="s">
        <v>354</v>
      </c>
      <c r="P17091" t="s">
        <v>26656</v>
      </c>
    </row>
    <row r="17092" spans="1:16" hidden="1" x14ac:dyDescent="0.3">
      <c r="A17092" t="s">
        <v>2</v>
      </c>
      <c r="B17092" t="s">
        <v>497</v>
      </c>
      <c r="C17092" t="s">
        <v>26657</v>
      </c>
      <c r="D17092" t="s">
        <v>214</v>
      </c>
      <c r="E17092" t="s">
        <v>141</v>
      </c>
      <c r="F17092" t="b">
        <v>0</v>
      </c>
      <c r="G17092" t="s">
        <v>153</v>
      </c>
      <c r="H17092" s="1">
        <v>45189.460034722222</v>
      </c>
      <c r="I17092" t="b">
        <v>0</v>
      </c>
      <c r="J17092" t="b">
        <v>0</v>
      </c>
      <c r="K17092" t="s">
        <v>116</v>
      </c>
      <c r="L17092" t="s">
        <v>142</v>
      </c>
      <c r="M17092" s="3">
        <v>151782</v>
      </c>
      <c r="O17092" t="s">
        <v>26658</v>
      </c>
      <c r="P17092" t="s">
        <v>26659</v>
      </c>
    </row>
    <row r="17093" spans="1:16" x14ac:dyDescent="0.3">
      <c r="A17093" t="s">
        <v>0</v>
      </c>
      <c r="B17093" t="s">
        <v>13127</v>
      </c>
      <c r="C17093" t="s">
        <v>1540</v>
      </c>
      <c r="D17093" t="s">
        <v>475</v>
      </c>
      <c r="E17093" t="s">
        <v>330</v>
      </c>
      <c r="F17093" t="b">
        <v>0</v>
      </c>
      <c r="G17093" t="s">
        <v>207</v>
      </c>
      <c r="H17093" s="1">
        <v>45261.334432870368</v>
      </c>
      <c r="I17093" t="b">
        <v>1</v>
      </c>
      <c r="J17093" t="b">
        <v>0</v>
      </c>
      <c r="K17093" t="s">
        <v>116</v>
      </c>
      <c r="L17093" t="s">
        <v>142</v>
      </c>
      <c r="M17093" s="3">
        <v>60000</v>
      </c>
      <c r="O17093" t="s">
        <v>13129</v>
      </c>
    </row>
    <row r="17094" spans="1:16" hidden="1" x14ac:dyDescent="0.3">
      <c r="A17094" t="s">
        <v>6</v>
      </c>
      <c r="B17094" t="s">
        <v>26660</v>
      </c>
      <c r="C17094" t="s">
        <v>173</v>
      </c>
      <c r="D17094" t="s">
        <v>712</v>
      </c>
      <c r="E17094" t="s">
        <v>141</v>
      </c>
      <c r="F17094" t="b">
        <v>1</v>
      </c>
      <c r="G17094" t="s">
        <v>181</v>
      </c>
      <c r="H17094" s="1">
        <v>45239.252511574072</v>
      </c>
      <c r="I17094" t="b">
        <v>0</v>
      </c>
      <c r="J17094" t="b">
        <v>1</v>
      </c>
      <c r="K17094" t="s">
        <v>116</v>
      </c>
      <c r="L17094" t="s">
        <v>142</v>
      </c>
      <c r="M17094" s="3">
        <v>176625</v>
      </c>
      <c r="O17094" t="s">
        <v>8121</v>
      </c>
      <c r="P17094" t="s">
        <v>26661</v>
      </c>
    </row>
    <row r="17095" spans="1:16" hidden="1" x14ac:dyDescent="0.3">
      <c r="A17095" t="s">
        <v>1</v>
      </c>
      <c r="B17095" t="s">
        <v>26662</v>
      </c>
      <c r="C17095" t="s">
        <v>8036</v>
      </c>
      <c r="D17095" t="s">
        <v>157</v>
      </c>
      <c r="E17095" t="s">
        <v>141</v>
      </c>
      <c r="F17095" t="b">
        <v>0</v>
      </c>
      <c r="G17095" t="s">
        <v>106</v>
      </c>
      <c r="H17095" s="1">
        <v>44966.12641203704</v>
      </c>
      <c r="I17095" t="b">
        <v>0</v>
      </c>
      <c r="J17095" t="b">
        <v>0</v>
      </c>
      <c r="K17095" t="s">
        <v>106</v>
      </c>
      <c r="L17095" t="s">
        <v>142</v>
      </c>
      <c r="M17095" s="3">
        <v>147500</v>
      </c>
      <c r="O17095" t="s">
        <v>1955</v>
      </c>
      <c r="P17095" t="s">
        <v>26663</v>
      </c>
    </row>
    <row r="17096" spans="1:16" hidden="1" x14ac:dyDescent="0.3">
      <c r="A17096" t="s">
        <v>0</v>
      </c>
      <c r="B17096" t="s">
        <v>0</v>
      </c>
      <c r="C17096" t="s">
        <v>581</v>
      </c>
      <c r="D17096" t="s">
        <v>282</v>
      </c>
      <c r="E17096" t="s">
        <v>350</v>
      </c>
      <c r="F17096" t="b">
        <v>0</v>
      </c>
      <c r="G17096" t="s">
        <v>148</v>
      </c>
      <c r="H17096" s="1">
        <v>45243.915995370371</v>
      </c>
      <c r="I17096" t="b">
        <v>1</v>
      </c>
      <c r="J17096" t="b">
        <v>0</v>
      </c>
      <c r="K17096" t="s">
        <v>116</v>
      </c>
      <c r="L17096" t="s">
        <v>166</v>
      </c>
      <c r="N17096" s="2">
        <v>51.5</v>
      </c>
      <c r="O17096" t="s">
        <v>11093</v>
      </c>
      <c r="P17096" t="s">
        <v>17225</v>
      </c>
    </row>
    <row r="17097" spans="1:16" hidden="1" x14ac:dyDescent="0.3">
      <c r="A17097" t="s">
        <v>2</v>
      </c>
      <c r="B17097" t="s">
        <v>2</v>
      </c>
      <c r="C17097" t="s">
        <v>372</v>
      </c>
      <c r="D17097" t="s">
        <v>214</v>
      </c>
      <c r="E17097" t="s">
        <v>141</v>
      </c>
      <c r="F17097" t="b">
        <v>0</v>
      </c>
      <c r="G17097" t="s">
        <v>165</v>
      </c>
      <c r="H17097" s="1">
        <v>44967.514224537037</v>
      </c>
      <c r="I17097" t="b">
        <v>0</v>
      </c>
      <c r="J17097" t="b">
        <v>0</v>
      </c>
      <c r="K17097" t="s">
        <v>116</v>
      </c>
      <c r="L17097" t="s">
        <v>142</v>
      </c>
      <c r="M17097" s="3">
        <v>90000</v>
      </c>
      <c r="O17097" t="s">
        <v>26664</v>
      </c>
      <c r="P17097" t="s">
        <v>13138</v>
      </c>
    </row>
    <row r="17098" spans="1:16" x14ac:dyDescent="0.3">
      <c r="A17098" t="s">
        <v>0</v>
      </c>
      <c r="B17098" t="s">
        <v>26665</v>
      </c>
      <c r="C17098" t="s">
        <v>204</v>
      </c>
      <c r="D17098" t="s">
        <v>157</v>
      </c>
      <c r="E17098" t="s">
        <v>141</v>
      </c>
      <c r="F17098" t="b">
        <v>0</v>
      </c>
      <c r="G17098" t="s">
        <v>181</v>
      </c>
      <c r="H17098" s="1">
        <v>45139.41746527778</v>
      </c>
      <c r="I17098" t="b">
        <v>0</v>
      </c>
      <c r="J17098" t="b">
        <v>0</v>
      </c>
      <c r="K17098" t="s">
        <v>116</v>
      </c>
      <c r="L17098" t="s">
        <v>142</v>
      </c>
      <c r="M17098" s="3">
        <v>80850</v>
      </c>
      <c r="O17098" t="s">
        <v>26666</v>
      </c>
      <c r="P17098" t="s">
        <v>12928</v>
      </c>
    </row>
    <row r="17099" spans="1:16" hidden="1" x14ac:dyDescent="0.3">
      <c r="A17099" t="s">
        <v>0</v>
      </c>
      <c r="B17099" t="s">
        <v>26667</v>
      </c>
      <c r="C17099" t="s">
        <v>234</v>
      </c>
      <c r="D17099" t="s">
        <v>147</v>
      </c>
      <c r="E17099" t="s">
        <v>206</v>
      </c>
      <c r="F17099" t="b">
        <v>0</v>
      </c>
      <c r="G17099" t="s">
        <v>207</v>
      </c>
      <c r="H17099" s="1">
        <v>45083.584652777783</v>
      </c>
      <c r="I17099" t="b">
        <v>1</v>
      </c>
      <c r="J17099" t="b">
        <v>1</v>
      </c>
      <c r="K17099" t="s">
        <v>116</v>
      </c>
      <c r="L17099" t="s">
        <v>166</v>
      </c>
      <c r="N17099" s="2">
        <v>22.5</v>
      </c>
      <c r="O17099" t="s">
        <v>18996</v>
      </c>
      <c r="P17099" t="s">
        <v>23665</v>
      </c>
    </row>
    <row r="17100" spans="1:16" hidden="1" x14ac:dyDescent="0.3">
      <c r="A17100" t="s">
        <v>1</v>
      </c>
      <c r="B17100" t="s">
        <v>9290</v>
      </c>
      <c r="C17100" t="s">
        <v>655</v>
      </c>
      <c r="D17100" t="s">
        <v>214</v>
      </c>
      <c r="E17100" t="s">
        <v>141</v>
      </c>
      <c r="F17100" t="b">
        <v>0</v>
      </c>
      <c r="G17100" t="s">
        <v>207</v>
      </c>
      <c r="H17100" s="1">
        <v>45100.430289351847</v>
      </c>
      <c r="I17100" t="b">
        <v>0</v>
      </c>
      <c r="J17100" t="b">
        <v>0</v>
      </c>
      <c r="K17100" t="s">
        <v>116</v>
      </c>
      <c r="L17100" t="s">
        <v>142</v>
      </c>
      <c r="M17100" s="3">
        <v>375000</v>
      </c>
      <c r="O17100" t="s">
        <v>656</v>
      </c>
      <c r="P17100" t="s">
        <v>17875</v>
      </c>
    </row>
    <row r="17101" spans="1:16" hidden="1" x14ac:dyDescent="0.3">
      <c r="A17101" t="s">
        <v>1</v>
      </c>
      <c r="B17101" t="s">
        <v>3463</v>
      </c>
      <c r="C17101" t="s">
        <v>26668</v>
      </c>
      <c r="D17101" t="s">
        <v>282</v>
      </c>
      <c r="E17101" t="s">
        <v>141</v>
      </c>
      <c r="F17101" t="b">
        <v>0</v>
      </c>
      <c r="G17101" t="s">
        <v>158</v>
      </c>
      <c r="H17101" s="1">
        <v>44960.772094907406</v>
      </c>
      <c r="I17101" t="b">
        <v>1</v>
      </c>
      <c r="J17101" t="b">
        <v>0</v>
      </c>
      <c r="K17101" t="s">
        <v>116</v>
      </c>
      <c r="L17101" t="s">
        <v>142</v>
      </c>
      <c r="M17101" s="3">
        <v>130000</v>
      </c>
      <c r="O17101" t="s">
        <v>22216</v>
      </c>
      <c r="P17101" t="s">
        <v>26669</v>
      </c>
    </row>
    <row r="17102" spans="1:16" hidden="1" x14ac:dyDescent="0.3">
      <c r="A17102" t="s">
        <v>2</v>
      </c>
      <c r="B17102" t="s">
        <v>26670</v>
      </c>
      <c r="C17102" t="s">
        <v>494</v>
      </c>
      <c r="D17102" t="s">
        <v>214</v>
      </c>
      <c r="E17102" t="s">
        <v>141</v>
      </c>
      <c r="F17102" t="b">
        <v>0</v>
      </c>
      <c r="G17102" t="s">
        <v>165</v>
      </c>
      <c r="H17102" s="1">
        <v>45111.502905092602</v>
      </c>
      <c r="I17102" t="b">
        <v>0</v>
      </c>
      <c r="J17102" t="b">
        <v>1</v>
      </c>
      <c r="K17102" t="s">
        <v>116</v>
      </c>
      <c r="L17102" t="s">
        <v>142</v>
      </c>
      <c r="M17102" s="3">
        <v>100000</v>
      </c>
      <c r="O17102" t="s">
        <v>1348</v>
      </c>
      <c r="P17102" t="s">
        <v>26671</v>
      </c>
    </row>
    <row r="17103" spans="1:16" hidden="1" x14ac:dyDescent="0.3">
      <c r="A17103" t="s">
        <v>6</v>
      </c>
      <c r="B17103" t="s">
        <v>7695</v>
      </c>
      <c r="C17103" t="s">
        <v>3567</v>
      </c>
      <c r="D17103" t="s">
        <v>302</v>
      </c>
      <c r="E17103" t="s">
        <v>141</v>
      </c>
      <c r="F17103" t="b">
        <v>0</v>
      </c>
      <c r="G17103" t="s">
        <v>181</v>
      </c>
      <c r="H17103" s="1">
        <v>45063.501747685194</v>
      </c>
      <c r="I17103" t="b">
        <v>0</v>
      </c>
      <c r="J17103" t="b">
        <v>1</v>
      </c>
      <c r="K17103" t="s">
        <v>116</v>
      </c>
      <c r="L17103" t="s">
        <v>142</v>
      </c>
      <c r="M17103" s="3">
        <v>123000</v>
      </c>
      <c r="O17103" t="s">
        <v>288</v>
      </c>
    </row>
    <row r="17104" spans="1:16" hidden="1" x14ac:dyDescent="0.3">
      <c r="A17104" t="s">
        <v>1</v>
      </c>
      <c r="B17104" t="s">
        <v>1</v>
      </c>
      <c r="C17104" t="s">
        <v>173</v>
      </c>
      <c r="D17104" t="s">
        <v>186</v>
      </c>
      <c r="E17104" t="s">
        <v>141</v>
      </c>
      <c r="F17104" t="b">
        <v>1</v>
      </c>
      <c r="G17104" t="s">
        <v>165</v>
      </c>
      <c r="H17104" s="1">
        <v>45202.796597222223</v>
      </c>
      <c r="I17104" t="b">
        <v>1</v>
      </c>
      <c r="J17104" t="b">
        <v>0</v>
      </c>
      <c r="K17104" t="s">
        <v>116</v>
      </c>
      <c r="L17104" t="s">
        <v>142</v>
      </c>
      <c r="M17104" s="3">
        <v>170000</v>
      </c>
      <c r="O17104" t="s">
        <v>249</v>
      </c>
      <c r="P17104" t="s">
        <v>26672</v>
      </c>
    </row>
    <row r="17105" spans="1:16" x14ac:dyDescent="0.3">
      <c r="A17105" t="s">
        <v>0</v>
      </c>
      <c r="B17105" t="s">
        <v>26673</v>
      </c>
      <c r="C17105" t="s">
        <v>173</v>
      </c>
      <c r="D17105" t="s">
        <v>1982</v>
      </c>
      <c r="E17105" t="s">
        <v>141</v>
      </c>
      <c r="F17105" t="b">
        <v>1</v>
      </c>
      <c r="G17105" t="s">
        <v>97</v>
      </c>
      <c r="H17105" s="1">
        <v>45124.326782407406</v>
      </c>
      <c r="I17105" t="b">
        <v>0</v>
      </c>
      <c r="J17105" t="b">
        <v>0</v>
      </c>
      <c r="K17105" t="s">
        <v>97</v>
      </c>
      <c r="L17105" t="s">
        <v>142</v>
      </c>
      <c r="M17105" s="3">
        <v>75000</v>
      </c>
      <c r="O17105" t="s">
        <v>26674</v>
      </c>
      <c r="P17105" t="s">
        <v>26675</v>
      </c>
    </row>
    <row r="17106" spans="1:16" x14ac:dyDescent="0.3">
      <c r="A17106" t="s">
        <v>0</v>
      </c>
      <c r="B17106" t="s">
        <v>0</v>
      </c>
      <c r="C17106" t="s">
        <v>357</v>
      </c>
      <c r="D17106" t="s">
        <v>147</v>
      </c>
      <c r="E17106" t="s">
        <v>330</v>
      </c>
      <c r="F17106" t="b">
        <v>0</v>
      </c>
      <c r="G17106" t="s">
        <v>153</v>
      </c>
      <c r="H17106" s="1">
        <v>45181.666990740741</v>
      </c>
      <c r="I17106" t="b">
        <v>0</v>
      </c>
      <c r="J17106" t="b">
        <v>0</v>
      </c>
      <c r="K17106" t="s">
        <v>116</v>
      </c>
      <c r="L17106" t="s">
        <v>142</v>
      </c>
      <c r="M17106" s="3">
        <v>74995</v>
      </c>
      <c r="O17106" t="s">
        <v>26676</v>
      </c>
    </row>
    <row r="17107" spans="1:16" x14ac:dyDescent="0.3">
      <c r="A17107" t="s">
        <v>0</v>
      </c>
      <c r="B17107" t="s">
        <v>0</v>
      </c>
      <c r="C17107" t="s">
        <v>491</v>
      </c>
      <c r="D17107" t="s">
        <v>186</v>
      </c>
      <c r="E17107" t="s">
        <v>141</v>
      </c>
      <c r="F17107" t="b">
        <v>0</v>
      </c>
      <c r="G17107" t="s">
        <v>207</v>
      </c>
      <c r="H17107" s="1">
        <v>45184.628506944442</v>
      </c>
      <c r="I17107" t="b">
        <v>0</v>
      </c>
      <c r="J17107" t="b">
        <v>0</v>
      </c>
      <c r="K17107" t="s">
        <v>116</v>
      </c>
      <c r="L17107" t="s">
        <v>142</v>
      </c>
      <c r="M17107" s="3">
        <v>90000</v>
      </c>
      <c r="O17107" t="s">
        <v>249</v>
      </c>
      <c r="P17107" t="s">
        <v>26677</v>
      </c>
    </row>
    <row r="17108" spans="1:16" hidden="1" x14ac:dyDescent="0.3">
      <c r="A17108" t="s">
        <v>6</v>
      </c>
      <c r="B17108" t="s">
        <v>6</v>
      </c>
      <c r="C17108" t="s">
        <v>906</v>
      </c>
      <c r="D17108" t="s">
        <v>157</v>
      </c>
      <c r="E17108" t="s">
        <v>141</v>
      </c>
      <c r="F17108" t="b">
        <v>0</v>
      </c>
      <c r="G17108" t="s">
        <v>91</v>
      </c>
      <c r="H17108" s="1">
        <v>44987.439375000002</v>
      </c>
      <c r="I17108" t="b">
        <v>0</v>
      </c>
      <c r="J17108" t="b">
        <v>0</v>
      </c>
      <c r="K17108" t="s">
        <v>91</v>
      </c>
      <c r="L17108" t="s">
        <v>142</v>
      </c>
      <c r="M17108" s="3">
        <v>88128</v>
      </c>
      <c r="O17108" t="s">
        <v>3407</v>
      </c>
      <c r="P17108" t="s">
        <v>3408</v>
      </c>
    </row>
    <row r="17109" spans="1:16" hidden="1" x14ac:dyDescent="0.3">
      <c r="A17109" t="s">
        <v>6</v>
      </c>
      <c r="B17109" t="s">
        <v>6</v>
      </c>
      <c r="C17109" t="s">
        <v>26678</v>
      </c>
      <c r="D17109" t="s">
        <v>186</v>
      </c>
      <c r="E17109" t="s">
        <v>141</v>
      </c>
      <c r="F17109" t="b">
        <v>0</v>
      </c>
      <c r="G17109" t="s">
        <v>165</v>
      </c>
      <c r="H17109" s="1">
        <v>45002.919224537043</v>
      </c>
      <c r="I17109" t="b">
        <v>0</v>
      </c>
      <c r="J17109" t="b">
        <v>0</v>
      </c>
      <c r="K17109" t="s">
        <v>116</v>
      </c>
      <c r="L17109" t="s">
        <v>142</v>
      </c>
      <c r="M17109" s="3">
        <v>192500</v>
      </c>
      <c r="O17109" t="s">
        <v>240</v>
      </c>
      <c r="P17109" t="s">
        <v>22237</v>
      </c>
    </row>
    <row r="17110" spans="1:16" x14ac:dyDescent="0.3">
      <c r="A17110" t="s">
        <v>0</v>
      </c>
      <c r="B17110" t="s">
        <v>0</v>
      </c>
      <c r="C17110" t="s">
        <v>13125</v>
      </c>
      <c r="D17110" t="s">
        <v>1861</v>
      </c>
      <c r="E17110" t="s">
        <v>141</v>
      </c>
      <c r="F17110" t="b">
        <v>0</v>
      </c>
      <c r="G17110" t="s">
        <v>153</v>
      </c>
      <c r="H17110" s="1">
        <v>44947.583449074067</v>
      </c>
      <c r="I17110" t="b">
        <v>0</v>
      </c>
      <c r="J17110" t="b">
        <v>1</v>
      </c>
      <c r="K17110" t="s">
        <v>116</v>
      </c>
      <c r="L17110" t="s">
        <v>142</v>
      </c>
      <c r="M17110" s="3">
        <v>130000</v>
      </c>
      <c r="O17110" t="s">
        <v>7718</v>
      </c>
      <c r="P17110" t="s">
        <v>26679</v>
      </c>
    </row>
    <row r="17111" spans="1:16" x14ac:dyDescent="0.3">
      <c r="A17111" t="s">
        <v>0</v>
      </c>
      <c r="B17111" t="s">
        <v>26680</v>
      </c>
      <c r="C17111" t="s">
        <v>3232</v>
      </c>
      <c r="D17111" t="s">
        <v>147</v>
      </c>
      <c r="E17111" t="s">
        <v>141</v>
      </c>
      <c r="F17111" t="b">
        <v>0</v>
      </c>
      <c r="G17111" t="s">
        <v>181</v>
      </c>
      <c r="H17111" s="1">
        <v>44967.875567129631</v>
      </c>
      <c r="I17111" t="b">
        <v>0</v>
      </c>
      <c r="J17111" t="b">
        <v>1</v>
      </c>
      <c r="K17111" t="s">
        <v>116</v>
      </c>
      <c r="L17111" t="s">
        <v>142</v>
      </c>
      <c r="M17111" s="3">
        <v>78740</v>
      </c>
      <c r="O17111" t="s">
        <v>2117</v>
      </c>
      <c r="P17111" t="s">
        <v>26681</v>
      </c>
    </row>
    <row r="17112" spans="1:16" hidden="1" x14ac:dyDescent="0.3">
      <c r="A17112" t="s">
        <v>1</v>
      </c>
      <c r="B17112" t="s">
        <v>389</v>
      </c>
      <c r="C17112" t="s">
        <v>173</v>
      </c>
      <c r="D17112" t="s">
        <v>186</v>
      </c>
      <c r="E17112" t="s">
        <v>141</v>
      </c>
      <c r="F17112" t="b">
        <v>1</v>
      </c>
      <c r="G17112" t="s">
        <v>165</v>
      </c>
      <c r="H17112" s="1">
        <v>45076.588692129633</v>
      </c>
      <c r="I17112" t="b">
        <v>0</v>
      </c>
      <c r="J17112" t="b">
        <v>0</v>
      </c>
      <c r="K17112" t="s">
        <v>116</v>
      </c>
      <c r="L17112" t="s">
        <v>142</v>
      </c>
      <c r="M17112" s="3">
        <v>150000</v>
      </c>
      <c r="O17112" t="s">
        <v>249</v>
      </c>
      <c r="P17112" t="s">
        <v>26682</v>
      </c>
    </row>
    <row r="17113" spans="1:16" hidden="1" x14ac:dyDescent="0.3">
      <c r="A17113" t="s">
        <v>1</v>
      </c>
      <c r="B17113" t="s">
        <v>1</v>
      </c>
      <c r="C17113" t="s">
        <v>173</v>
      </c>
      <c r="D17113" t="s">
        <v>186</v>
      </c>
      <c r="E17113" t="s">
        <v>141</v>
      </c>
      <c r="F17113" t="b">
        <v>1</v>
      </c>
      <c r="G17113" t="s">
        <v>207</v>
      </c>
      <c r="H17113" s="1">
        <v>45026.922256944446</v>
      </c>
      <c r="I17113" t="b">
        <v>0</v>
      </c>
      <c r="J17113" t="b">
        <v>0</v>
      </c>
      <c r="K17113" t="s">
        <v>116</v>
      </c>
      <c r="L17113" t="s">
        <v>142</v>
      </c>
      <c r="M17113" s="3">
        <v>137500</v>
      </c>
      <c r="O17113" t="s">
        <v>17058</v>
      </c>
      <c r="P17113" t="s">
        <v>26683</v>
      </c>
    </row>
    <row r="17114" spans="1:16" hidden="1" x14ac:dyDescent="0.3">
      <c r="A17114" t="s">
        <v>6</v>
      </c>
      <c r="B17114" t="s">
        <v>26684</v>
      </c>
      <c r="C17114" t="s">
        <v>116</v>
      </c>
      <c r="D17114" t="s">
        <v>157</v>
      </c>
      <c r="E17114" t="s">
        <v>141</v>
      </c>
      <c r="F17114" t="b">
        <v>0</v>
      </c>
      <c r="G17114" t="s">
        <v>158</v>
      </c>
      <c r="H17114" s="1">
        <v>45274.710798611108</v>
      </c>
      <c r="I17114" t="b">
        <v>0</v>
      </c>
      <c r="J17114" t="b">
        <v>0</v>
      </c>
      <c r="K17114" t="s">
        <v>116</v>
      </c>
      <c r="L17114" t="s">
        <v>142</v>
      </c>
      <c r="M17114" s="3">
        <v>107800</v>
      </c>
      <c r="O17114" t="s">
        <v>19580</v>
      </c>
    </row>
    <row r="17115" spans="1:16" hidden="1" x14ac:dyDescent="0.3">
      <c r="A17115" t="s">
        <v>2</v>
      </c>
      <c r="B17115" t="s">
        <v>497</v>
      </c>
      <c r="C17115" t="s">
        <v>952</v>
      </c>
      <c r="D17115" t="s">
        <v>147</v>
      </c>
      <c r="E17115" t="s">
        <v>141</v>
      </c>
      <c r="F17115" t="b">
        <v>0</v>
      </c>
      <c r="G17115" t="s">
        <v>165</v>
      </c>
      <c r="H17115" s="1">
        <v>45274.377175925933</v>
      </c>
      <c r="I17115" t="b">
        <v>0</v>
      </c>
      <c r="J17115" t="b">
        <v>1</v>
      </c>
      <c r="K17115" t="s">
        <v>116</v>
      </c>
      <c r="L17115" t="s">
        <v>142</v>
      </c>
      <c r="M17115" s="3">
        <v>138000</v>
      </c>
      <c r="O17115" t="s">
        <v>26685</v>
      </c>
      <c r="P17115" t="s">
        <v>450</v>
      </c>
    </row>
    <row r="17116" spans="1:16" hidden="1" x14ac:dyDescent="0.3">
      <c r="A17116" t="s">
        <v>7</v>
      </c>
      <c r="B17116" t="s">
        <v>26686</v>
      </c>
      <c r="D17116" t="s">
        <v>157</v>
      </c>
      <c r="E17116" t="s">
        <v>141</v>
      </c>
      <c r="F17116" t="b">
        <v>0</v>
      </c>
      <c r="G17116" t="s">
        <v>101</v>
      </c>
      <c r="H17116" s="1">
        <v>45106.506365740737</v>
      </c>
      <c r="I17116" t="b">
        <v>1</v>
      </c>
      <c r="J17116" t="b">
        <v>0</v>
      </c>
      <c r="K17116" t="s">
        <v>101</v>
      </c>
      <c r="L17116" t="s">
        <v>142</v>
      </c>
      <c r="M17116" s="3">
        <v>111175</v>
      </c>
      <c r="O17116" t="s">
        <v>2912</v>
      </c>
      <c r="P17116" t="s">
        <v>22227</v>
      </c>
    </row>
    <row r="17117" spans="1:16" hidden="1" x14ac:dyDescent="0.3">
      <c r="A17117" t="s">
        <v>1</v>
      </c>
      <c r="B17117" t="s">
        <v>26687</v>
      </c>
      <c r="C17117" t="s">
        <v>173</v>
      </c>
      <c r="D17117" t="s">
        <v>712</v>
      </c>
      <c r="E17117" t="s">
        <v>141</v>
      </c>
      <c r="F17117" t="b">
        <v>1</v>
      </c>
      <c r="G17117" t="s">
        <v>181</v>
      </c>
      <c r="H17117" s="1">
        <v>45101.256030092591</v>
      </c>
      <c r="I17117" t="b">
        <v>0</v>
      </c>
      <c r="J17117" t="b">
        <v>1</v>
      </c>
      <c r="K17117" t="s">
        <v>116</v>
      </c>
      <c r="L17117" t="s">
        <v>142</v>
      </c>
      <c r="M17117" s="3">
        <v>136500</v>
      </c>
      <c r="O17117" t="s">
        <v>10746</v>
      </c>
      <c r="P17117" t="s">
        <v>26688</v>
      </c>
    </row>
    <row r="17118" spans="1:16" hidden="1" x14ac:dyDescent="0.3">
      <c r="A17118" t="s">
        <v>8</v>
      </c>
      <c r="B17118" t="s">
        <v>26689</v>
      </c>
      <c r="C17118" t="s">
        <v>11650</v>
      </c>
      <c r="D17118" t="s">
        <v>157</v>
      </c>
      <c r="E17118" t="s">
        <v>141</v>
      </c>
      <c r="F17118" t="b">
        <v>0</v>
      </c>
      <c r="G17118" t="s">
        <v>37</v>
      </c>
      <c r="H17118" s="1">
        <v>44988.701111111113</v>
      </c>
      <c r="I17118" t="b">
        <v>0</v>
      </c>
      <c r="J17118" t="b">
        <v>0</v>
      </c>
      <c r="K17118" t="s">
        <v>37</v>
      </c>
      <c r="L17118" t="s">
        <v>142</v>
      </c>
      <c r="M17118" s="3">
        <v>128682</v>
      </c>
      <c r="O17118" t="s">
        <v>11651</v>
      </c>
      <c r="P17118" t="s">
        <v>26690</v>
      </c>
    </row>
    <row r="17119" spans="1:16" hidden="1" x14ac:dyDescent="0.3">
      <c r="A17119" t="s">
        <v>0</v>
      </c>
      <c r="B17119" t="s">
        <v>0</v>
      </c>
      <c r="C17119" t="s">
        <v>162</v>
      </c>
      <c r="D17119" t="s">
        <v>186</v>
      </c>
      <c r="E17119" t="s">
        <v>206</v>
      </c>
      <c r="F17119" t="b">
        <v>0</v>
      </c>
      <c r="G17119" t="s">
        <v>165</v>
      </c>
      <c r="H17119" s="1">
        <v>45057.959733796299</v>
      </c>
      <c r="I17119" t="b">
        <v>0</v>
      </c>
      <c r="J17119" t="b">
        <v>0</v>
      </c>
      <c r="K17119" t="s">
        <v>116</v>
      </c>
      <c r="L17119" t="s">
        <v>166</v>
      </c>
      <c r="N17119" s="2">
        <v>21.5</v>
      </c>
      <c r="O17119" t="s">
        <v>5000</v>
      </c>
      <c r="P17119" t="s">
        <v>1271</v>
      </c>
    </row>
    <row r="17120" spans="1:16" hidden="1" x14ac:dyDescent="0.3">
      <c r="A17120" t="s">
        <v>0</v>
      </c>
      <c r="B17120" t="s">
        <v>0</v>
      </c>
      <c r="C17120" t="s">
        <v>6118</v>
      </c>
      <c r="D17120" t="s">
        <v>147</v>
      </c>
      <c r="E17120" t="s">
        <v>206</v>
      </c>
      <c r="F17120" t="b">
        <v>0</v>
      </c>
      <c r="G17120" t="s">
        <v>148</v>
      </c>
      <c r="H17120" s="1">
        <v>45047.731226851851</v>
      </c>
      <c r="I17120" t="b">
        <v>1</v>
      </c>
      <c r="J17120" t="b">
        <v>1</v>
      </c>
      <c r="K17120" t="s">
        <v>116</v>
      </c>
      <c r="L17120" t="s">
        <v>166</v>
      </c>
      <c r="N17120" s="2">
        <v>21</v>
      </c>
      <c r="O17120" t="s">
        <v>26691</v>
      </c>
      <c r="P17120" t="s">
        <v>17362</v>
      </c>
    </row>
    <row r="17121" spans="1:16" hidden="1" x14ac:dyDescent="0.3">
      <c r="A17121" t="s">
        <v>2</v>
      </c>
      <c r="B17121" t="s">
        <v>2</v>
      </c>
      <c r="C17121" t="s">
        <v>618</v>
      </c>
      <c r="D17121" t="s">
        <v>214</v>
      </c>
      <c r="E17121" t="s">
        <v>141</v>
      </c>
      <c r="F17121" t="b">
        <v>0</v>
      </c>
      <c r="G17121" t="s">
        <v>181</v>
      </c>
      <c r="H17121" s="1">
        <v>45103.335775462961</v>
      </c>
      <c r="I17121" t="b">
        <v>0</v>
      </c>
      <c r="J17121" t="b">
        <v>0</v>
      </c>
      <c r="K17121" t="s">
        <v>116</v>
      </c>
      <c r="L17121" t="s">
        <v>142</v>
      </c>
      <c r="M17121" s="3">
        <v>90000</v>
      </c>
      <c r="O17121" t="s">
        <v>26692</v>
      </c>
    </row>
    <row r="17122" spans="1:16" hidden="1" x14ac:dyDescent="0.3">
      <c r="A17122" t="s">
        <v>2</v>
      </c>
      <c r="B17122" t="s">
        <v>2</v>
      </c>
      <c r="C17122" t="s">
        <v>5615</v>
      </c>
      <c r="D17122" t="s">
        <v>147</v>
      </c>
      <c r="E17122" t="s">
        <v>164</v>
      </c>
      <c r="F17122" t="b">
        <v>0</v>
      </c>
      <c r="G17122" t="s">
        <v>207</v>
      </c>
      <c r="H17122" s="1">
        <v>45245.837442129632</v>
      </c>
      <c r="I17122" t="b">
        <v>0</v>
      </c>
      <c r="J17122" t="b">
        <v>1</v>
      </c>
      <c r="K17122" t="s">
        <v>116</v>
      </c>
      <c r="L17122" t="s">
        <v>142</v>
      </c>
      <c r="M17122" s="3">
        <v>119500</v>
      </c>
      <c r="O17122" t="s">
        <v>508</v>
      </c>
      <c r="P17122" t="s">
        <v>9404</v>
      </c>
    </row>
    <row r="17123" spans="1:16" hidden="1" x14ac:dyDescent="0.3">
      <c r="A17123" t="s">
        <v>1</v>
      </c>
      <c r="B17123" t="s">
        <v>1</v>
      </c>
      <c r="C17123" t="s">
        <v>3138</v>
      </c>
      <c r="D17123" t="s">
        <v>1356</v>
      </c>
      <c r="E17123" t="s">
        <v>141</v>
      </c>
      <c r="F17123" t="b">
        <v>0</v>
      </c>
      <c r="G17123" t="s">
        <v>104</v>
      </c>
      <c r="H17123" s="1">
        <v>45070.757453703707</v>
      </c>
      <c r="I17123" t="b">
        <v>1</v>
      </c>
      <c r="J17123" t="b">
        <v>0</v>
      </c>
      <c r="K17123" t="s">
        <v>104</v>
      </c>
      <c r="L17123" t="s">
        <v>142</v>
      </c>
      <c r="M17123" s="3">
        <v>101000</v>
      </c>
      <c r="O17123" t="s">
        <v>391</v>
      </c>
      <c r="P17123" t="s">
        <v>26693</v>
      </c>
    </row>
    <row r="17124" spans="1:16" hidden="1" x14ac:dyDescent="0.3">
      <c r="A17124" t="s">
        <v>1</v>
      </c>
      <c r="B17124" t="s">
        <v>26694</v>
      </c>
      <c r="C17124" t="s">
        <v>1580</v>
      </c>
      <c r="D17124" t="s">
        <v>163</v>
      </c>
      <c r="E17124" t="s">
        <v>141</v>
      </c>
      <c r="F17124" t="b">
        <v>0</v>
      </c>
      <c r="G17124" t="s">
        <v>181</v>
      </c>
      <c r="H17124" s="1">
        <v>45144.601365740738</v>
      </c>
      <c r="I17124" t="b">
        <v>0</v>
      </c>
      <c r="J17124" t="b">
        <v>1</v>
      </c>
      <c r="K17124" t="s">
        <v>116</v>
      </c>
      <c r="L17124" t="s">
        <v>166</v>
      </c>
      <c r="N17124" s="2">
        <v>16.569999694824219</v>
      </c>
      <c r="O17124" t="s">
        <v>26695</v>
      </c>
      <c r="P17124" t="s">
        <v>26696</v>
      </c>
    </row>
    <row r="17125" spans="1:16" hidden="1" x14ac:dyDescent="0.3">
      <c r="A17125" t="s">
        <v>7</v>
      </c>
      <c r="B17125" t="s">
        <v>26697</v>
      </c>
      <c r="C17125" t="s">
        <v>8579</v>
      </c>
      <c r="D17125" t="s">
        <v>214</v>
      </c>
      <c r="E17125" t="s">
        <v>141</v>
      </c>
      <c r="F17125" t="b">
        <v>0</v>
      </c>
      <c r="G17125" t="s">
        <v>207</v>
      </c>
      <c r="H17125" s="1">
        <v>45149.335081018522</v>
      </c>
      <c r="I17125" t="b">
        <v>0</v>
      </c>
      <c r="J17125" t="b">
        <v>1</v>
      </c>
      <c r="K17125" t="s">
        <v>116</v>
      </c>
      <c r="L17125" t="s">
        <v>142</v>
      </c>
      <c r="M17125" s="3">
        <v>125000</v>
      </c>
      <c r="O17125" t="s">
        <v>10047</v>
      </c>
      <c r="P17125" t="s">
        <v>26698</v>
      </c>
    </row>
    <row r="17126" spans="1:16" hidden="1" x14ac:dyDescent="0.3">
      <c r="A17126" t="s">
        <v>2</v>
      </c>
      <c r="B17126" t="s">
        <v>1416</v>
      </c>
      <c r="C17126" t="s">
        <v>173</v>
      </c>
      <c r="D17126" t="s">
        <v>147</v>
      </c>
      <c r="E17126" t="s">
        <v>141</v>
      </c>
      <c r="F17126" t="b">
        <v>1</v>
      </c>
      <c r="G17126" t="s">
        <v>181</v>
      </c>
      <c r="H17126" s="1">
        <v>45106.83625</v>
      </c>
      <c r="I17126" t="b">
        <v>0</v>
      </c>
      <c r="J17126" t="b">
        <v>1</v>
      </c>
      <c r="K17126" t="s">
        <v>116</v>
      </c>
      <c r="L17126" t="s">
        <v>142</v>
      </c>
      <c r="M17126" s="3">
        <v>164500</v>
      </c>
      <c r="O17126" t="s">
        <v>26699</v>
      </c>
      <c r="P17126" t="s">
        <v>26700</v>
      </c>
    </row>
    <row r="17127" spans="1:16" hidden="1" x14ac:dyDescent="0.3">
      <c r="A17127" t="s">
        <v>2</v>
      </c>
      <c r="B17127" t="s">
        <v>19548</v>
      </c>
      <c r="C17127" t="s">
        <v>396</v>
      </c>
      <c r="D17127" t="s">
        <v>214</v>
      </c>
      <c r="E17127" t="s">
        <v>141</v>
      </c>
      <c r="F17127" t="b">
        <v>0</v>
      </c>
      <c r="G17127" t="s">
        <v>181</v>
      </c>
      <c r="H17127" s="1">
        <v>44959.544351851851</v>
      </c>
      <c r="I17127" t="b">
        <v>0</v>
      </c>
      <c r="J17127" t="b">
        <v>1</v>
      </c>
      <c r="K17127" t="s">
        <v>116</v>
      </c>
      <c r="L17127" t="s">
        <v>142</v>
      </c>
      <c r="M17127" s="3">
        <v>125000</v>
      </c>
      <c r="O17127" t="s">
        <v>1006</v>
      </c>
      <c r="P17127" t="s">
        <v>19549</v>
      </c>
    </row>
    <row r="17128" spans="1:16" x14ac:dyDescent="0.3">
      <c r="A17128" t="s">
        <v>0</v>
      </c>
      <c r="B17128" t="s">
        <v>26701</v>
      </c>
      <c r="C17128" t="s">
        <v>26702</v>
      </c>
      <c r="D17128" t="s">
        <v>157</v>
      </c>
      <c r="E17128" t="s">
        <v>141</v>
      </c>
      <c r="F17128" t="b">
        <v>0</v>
      </c>
      <c r="G17128" t="s">
        <v>56</v>
      </c>
      <c r="H17128" s="1">
        <v>45077.266932870371</v>
      </c>
      <c r="I17128" t="b">
        <v>0</v>
      </c>
      <c r="J17128" t="b">
        <v>0</v>
      </c>
      <c r="K17128" t="s">
        <v>56</v>
      </c>
      <c r="L17128" t="s">
        <v>142</v>
      </c>
      <c r="M17128" s="3">
        <v>80850</v>
      </c>
      <c r="O17128" t="s">
        <v>159</v>
      </c>
      <c r="P17128" t="s">
        <v>3209</v>
      </c>
    </row>
    <row r="17129" spans="1:16" hidden="1" x14ac:dyDescent="0.3">
      <c r="A17129" t="s">
        <v>4</v>
      </c>
      <c r="B17129" t="s">
        <v>26703</v>
      </c>
      <c r="C17129" t="s">
        <v>185</v>
      </c>
      <c r="D17129" t="s">
        <v>157</v>
      </c>
      <c r="E17129" t="s">
        <v>141</v>
      </c>
      <c r="F17129" t="b">
        <v>0</v>
      </c>
      <c r="G17129" t="s">
        <v>181</v>
      </c>
      <c r="H17129" s="1">
        <v>45113.502488425933</v>
      </c>
      <c r="I17129" t="b">
        <v>0</v>
      </c>
      <c r="J17129" t="b">
        <v>0</v>
      </c>
      <c r="K17129" t="s">
        <v>116</v>
      </c>
      <c r="L17129" t="s">
        <v>142</v>
      </c>
      <c r="M17129" s="3">
        <v>99150</v>
      </c>
      <c r="O17129" t="s">
        <v>26704</v>
      </c>
    </row>
    <row r="17130" spans="1:16" hidden="1" x14ac:dyDescent="0.3">
      <c r="A17130" t="s">
        <v>2</v>
      </c>
      <c r="B17130" t="s">
        <v>26705</v>
      </c>
      <c r="C17130" t="s">
        <v>851</v>
      </c>
      <c r="D17130" t="s">
        <v>163</v>
      </c>
      <c r="E17130" t="s">
        <v>141</v>
      </c>
      <c r="F17130" t="b">
        <v>0</v>
      </c>
      <c r="G17130" t="s">
        <v>181</v>
      </c>
      <c r="H17130" s="1">
        <v>45153.752268518518</v>
      </c>
      <c r="I17130" t="b">
        <v>0</v>
      </c>
      <c r="J17130" t="b">
        <v>0</v>
      </c>
      <c r="K17130" t="s">
        <v>116</v>
      </c>
      <c r="L17130" t="s">
        <v>166</v>
      </c>
      <c r="N17130" s="2">
        <v>78.544998168945313</v>
      </c>
      <c r="O17130" t="s">
        <v>1092</v>
      </c>
      <c r="P17130" t="s">
        <v>8832</v>
      </c>
    </row>
    <row r="17131" spans="1:16" hidden="1" x14ac:dyDescent="0.3">
      <c r="A17131" t="s">
        <v>8</v>
      </c>
      <c r="B17131" t="s">
        <v>26706</v>
      </c>
      <c r="C17131" t="s">
        <v>1547</v>
      </c>
      <c r="D17131" t="s">
        <v>157</v>
      </c>
      <c r="E17131" t="s">
        <v>141</v>
      </c>
      <c r="F17131" t="b">
        <v>0</v>
      </c>
      <c r="G17131" t="s">
        <v>30</v>
      </c>
      <c r="H17131" s="1">
        <v>45106.716620370367</v>
      </c>
      <c r="I17131" t="b">
        <v>0</v>
      </c>
      <c r="J17131" t="b">
        <v>0</v>
      </c>
      <c r="K17131" t="s">
        <v>30</v>
      </c>
      <c r="L17131" t="s">
        <v>142</v>
      </c>
      <c r="M17131" s="3">
        <v>166600</v>
      </c>
      <c r="O17131" t="s">
        <v>5937</v>
      </c>
      <c r="P17131" t="s">
        <v>24513</v>
      </c>
    </row>
    <row r="17132" spans="1:16" hidden="1" x14ac:dyDescent="0.3">
      <c r="A17132" t="s">
        <v>2</v>
      </c>
      <c r="B17132" t="s">
        <v>26707</v>
      </c>
      <c r="C17132" t="s">
        <v>462</v>
      </c>
      <c r="D17132" t="s">
        <v>214</v>
      </c>
      <c r="E17132" t="s">
        <v>141</v>
      </c>
      <c r="F17132" t="b">
        <v>0</v>
      </c>
      <c r="G17132" t="s">
        <v>158</v>
      </c>
      <c r="H17132" s="1">
        <v>45164.295312499999</v>
      </c>
      <c r="I17132" t="b">
        <v>0</v>
      </c>
      <c r="J17132" t="b">
        <v>1</v>
      </c>
      <c r="K17132" t="s">
        <v>116</v>
      </c>
      <c r="L17132" t="s">
        <v>142</v>
      </c>
      <c r="M17132" s="3">
        <v>125000</v>
      </c>
      <c r="O17132" t="s">
        <v>1141</v>
      </c>
      <c r="P17132" t="s">
        <v>26708</v>
      </c>
    </row>
    <row r="17133" spans="1:16" hidden="1" x14ac:dyDescent="0.3">
      <c r="A17133" t="s">
        <v>2</v>
      </c>
      <c r="B17133" t="s">
        <v>735</v>
      </c>
      <c r="C17133" t="s">
        <v>396</v>
      </c>
      <c r="D17133" t="s">
        <v>163</v>
      </c>
      <c r="E17133" t="s">
        <v>141</v>
      </c>
      <c r="F17133" t="b">
        <v>0</v>
      </c>
      <c r="G17133" t="s">
        <v>181</v>
      </c>
      <c r="H17133" s="1">
        <v>45147.335358796299</v>
      </c>
      <c r="I17133" t="b">
        <v>0</v>
      </c>
      <c r="J17133" t="b">
        <v>0</v>
      </c>
      <c r="K17133" t="s">
        <v>116</v>
      </c>
      <c r="L17133" t="s">
        <v>166</v>
      </c>
      <c r="N17133" s="2">
        <v>53.385002136230469</v>
      </c>
      <c r="O17133" t="s">
        <v>1104</v>
      </c>
      <c r="P17133" t="s">
        <v>26709</v>
      </c>
    </row>
    <row r="17134" spans="1:16" hidden="1" x14ac:dyDescent="0.3">
      <c r="A17134" t="s">
        <v>1</v>
      </c>
      <c r="B17134" t="s">
        <v>26710</v>
      </c>
      <c r="C17134" t="s">
        <v>1631</v>
      </c>
      <c r="D17134" t="s">
        <v>157</v>
      </c>
      <c r="E17134" t="s">
        <v>141</v>
      </c>
      <c r="F17134" t="b">
        <v>0</v>
      </c>
      <c r="G17134" t="s">
        <v>115</v>
      </c>
      <c r="H17134" s="1">
        <v>44960.733391203707</v>
      </c>
      <c r="I17134" t="b">
        <v>1</v>
      </c>
      <c r="J17134" t="b">
        <v>0</v>
      </c>
      <c r="K17134" t="s">
        <v>115</v>
      </c>
      <c r="L17134" t="s">
        <v>142</v>
      </c>
      <c r="M17134" s="3">
        <v>165000</v>
      </c>
      <c r="O17134" t="s">
        <v>2960</v>
      </c>
      <c r="P17134" t="s">
        <v>26711</v>
      </c>
    </row>
    <row r="17135" spans="1:16" hidden="1" x14ac:dyDescent="0.3">
      <c r="A17135" t="s">
        <v>0</v>
      </c>
      <c r="B17135" t="s">
        <v>2972</v>
      </c>
      <c r="C17135" t="s">
        <v>3577</v>
      </c>
      <c r="D17135" t="s">
        <v>140</v>
      </c>
      <c r="E17135" t="s">
        <v>141</v>
      </c>
      <c r="F17135" t="b">
        <v>0</v>
      </c>
      <c r="G17135" t="s">
        <v>181</v>
      </c>
      <c r="H17135" s="1">
        <v>45275.376909722218</v>
      </c>
      <c r="I17135" t="b">
        <v>1</v>
      </c>
      <c r="J17135" t="b">
        <v>0</v>
      </c>
      <c r="K17135" t="s">
        <v>116</v>
      </c>
      <c r="L17135" t="s">
        <v>166</v>
      </c>
      <c r="N17135" s="2">
        <v>23.154998779296879</v>
      </c>
      <c r="O17135" t="s">
        <v>2973</v>
      </c>
    </row>
    <row r="17136" spans="1:16" x14ac:dyDescent="0.3">
      <c r="A17136" t="s">
        <v>0</v>
      </c>
      <c r="B17136" t="s">
        <v>0</v>
      </c>
      <c r="C17136" t="s">
        <v>301</v>
      </c>
      <c r="D17136" t="s">
        <v>475</v>
      </c>
      <c r="E17136" t="s">
        <v>141</v>
      </c>
      <c r="F17136" t="b">
        <v>0</v>
      </c>
      <c r="G17136" t="s">
        <v>158</v>
      </c>
      <c r="H17136" s="1">
        <v>45273.41846064815</v>
      </c>
      <c r="I17136" t="b">
        <v>0</v>
      </c>
      <c r="J17136" t="b">
        <v>0</v>
      </c>
      <c r="K17136" t="s">
        <v>116</v>
      </c>
      <c r="L17136" t="s">
        <v>142</v>
      </c>
      <c r="M17136" s="3">
        <v>75000</v>
      </c>
      <c r="O17136" t="s">
        <v>26712</v>
      </c>
      <c r="P17136" t="s">
        <v>26713</v>
      </c>
    </row>
    <row r="17137" spans="1:16" hidden="1" x14ac:dyDescent="0.3">
      <c r="A17137" t="s">
        <v>2</v>
      </c>
      <c r="B17137" t="s">
        <v>26714</v>
      </c>
      <c r="C17137" t="s">
        <v>14302</v>
      </c>
      <c r="D17137" t="s">
        <v>163</v>
      </c>
      <c r="E17137" t="s">
        <v>262</v>
      </c>
      <c r="F17137" t="b">
        <v>0</v>
      </c>
      <c r="G17137" t="s">
        <v>148</v>
      </c>
      <c r="H17137" s="1">
        <v>45204.612662037027</v>
      </c>
      <c r="I17137" t="b">
        <v>0</v>
      </c>
      <c r="J17137" t="b">
        <v>1</v>
      </c>
      <c r="K17137" t="s">
        <v>116</v>
      </c>
      <c r="L17137" t="s">
        <v>166</v>
      </c>
      <c r="N17137" s="2">
        <v>25</v>
      </c>
      <c r="O17137" t="s">
        <v>263</v>
      </c>
      <c r="P17137" t="s">
        <v>6489</v>
      </c>
    </row>
    <row r="17138" spans="1:16" hidden="1" x14ac:dyDescent="0.3">
      <c r="A17138" t="s">
        <v>2</v>
      </c>
      <c r="B17138" t="s">
        <v>2</v>
      </c>
      <c r="C17138" t="s">
        <v>173</v>
      </c>
      <c r="D17138" t="s">
        <v>147</v>
      </c>
      <c r="E17138" t="s">
        <v>206</v>
      </c>
      <c r="F17138" t="b">
        <v>1</v>
      </c>
      <c r="G17138" t="s">
        <v>148</v>
      </c>
      <c r="H17138" s="1">
        <v>44930.60800925926</v>
      </c>
      <c r="I17138" t="b">
        <v>0</v>
      </c>
      <c r="J17138" t="b">
        <v>1</v>
      </c>
      <c r="K17138" t="s">
        <v>116</v>
      </c>
      <c r="L17138" t="s">
        <v>142</v>
      </c>
      <c r="M17138" s="3">
        <v>82500</v>
      </c>
      <c r="O17138" t="s">
        <v>7497</v>
      </c>
      <c r="P17138" t="s">
        <v>14011</v>
      </c>
    </row>
    <row r="17139" spans="1:16" hidden="1" x14ac:dyDescent="0.3">
      <c r="A17139" t="s">
        <v>2</v>
      </c>
      <c r="B17139" t="s">
        <v>26715</v>
      </c>
      <c r="C17139" t="s">
        <v>26716</v>
      </c>
      <c r="D17139" t="s">
        <v>214</v>
      </c>
      <c r="E17139" t="s">
        <v>141</v>
      </c>
      <c r="F17139" t="b">
        <v>0</v>
      </c>
      <c r="G17139" t="s">
        <v>207</v>
      </c>
      <c r="H17139" s="1">
        <v>45129.252939814818</v>
      </c>
      <c r="I17139" t="b">
        <v>0</v>
      </c>
      <c r="J17139" t="b">
        <v>0</v>
      </c>
      <c r="K17139" t="s">
        <v>116</v>
      </c>
      <c r="L17139" t="s">
        <v>142</v>
      </c>
      <c r="M17139" s="3">
        <v>125000</v>
      </c>
      <c r="O17139" t="s">
        <v>3366</v>
      </c>
      <c r="P17139" t="s">
        <v>26717</v>
      </c>
    </row>
    <row r="17140" spans="1:16" hidden="1" x14ac:dyDescent="0.3">
      <c r="A17140" t="s">
        <v>2</v>
      </c>
      <c r="B17140" t="s">
        <v>26718</v>
      </c>
      <c r="C17140" t="s">
        <v>190</v>
      </c>
      <c r="D17140" t="s">
        <v>186</v>
      </c>
      <c r="E17140" t="s">
        <v>141</v>
      </c>
      <c r="F17140" t="b">
        <v>0</v>
      </c>
      <c r="G17140" t="s">
        <v>181</v>
      </c>
      <c r="H17140" s="1">
        <v>45143.930300925917</v>
      </c>
      <c r="I17140" t="b">
        <v>0</v>
      </c>
      <c r="J17140" t="b">
        <v>0</v>
      </c>
      <c r="K17140" t="s">
        <v>116</v>
      </c>
      <c r="L17140" t="s">
        <v>142</v>
      </c>
      <c r="M17140" s="3">
        <v>277500</v>
      </c>
      <c r="O17140" t="s">
        <v>5650</v>
      </c>
    </row>
    <row r="17141" spans="1:16" hidden="1" x14ac:dyDescent="0.3">
      <c r="A17141" t="s">
        <v>0</v>
      </c>
      <c r="B17141" t="s">
        <v>26719</v>
      </c>
      <c r="C17141" t="s">
        <v>26720</v>
      </c>
      <c r="D17141" t="s">
        <v>163</v>
      </c>
      <c r="E17141" t="s">
        <v>164</v>
      </c>
      <c r="F17141" t="b">
        <v>0</v>
      </c>
      <c r="G17141" t="s">
        <v>207</v>
      </c>
      <c r="H17141" s="1">
        <v>45224.710219907407</v>
      </c>
      <c r="I17141" t="b">
        <v>1</v>
      </c>
      <c r="J17141" t="b">
        <v>0</v>
      </c>
      <c r="K17141" t="s">
        <v>116</v>
      </c>
      <c r="L17141" t="s">
        <v>166</v>
      </c>
      <c r="N17141" s="2">
        <v>16.284999847412109</v>
      </c>
      <c r="O17141" t="s">
        <v>3227</v>
      </c>
      <c r="P17141" t="s">
        <v>26721</v>
      </c>
    </row>
    <row r="17142" spans="1:16" hidden="1" x14ac:dyDescent="0.3">
      <c r="A17142" t="s">
        <v>2</v>
      </c>
      <c r="B17142" t="s">
        <v>2</v>
      </c>
      <c r="C17142" t="s">
        <v>26722</v>
      </c>
      <c r="D17142" t="s">
        <v>987</v>
      </c>
      <c r="E17142" t="s">
        <v>141</v>
      </c>
      <c r="F17142" t="b">
        <v>0</v>
      </c>
      <c r="G17142" t="s">
        <v>148</v>
      </c>
      <c r="H17142" s="1">
        <v>45114.530543981477</v>
      </c>
      <c r="I17142" t="b">
        <v>0</v>
      </c>
      <c r="J17142" t="b">
        <v>0</v>
      </c>
      <c r="K17142" t="s">
        <v>116</v>
      </c>
      <c r="L17142" t="s">
        <v>142</v>
      </c>
      <c r="M17142" s="3">
        <v>150000</v>
      </c>
      <c r="O17142" t="s">
        <v>1688</v>
      </c>
      <c r="P17142" t="s">
        <v>26723</v>
      </c>
    </row>
    <row r="17143" spans="1:16" x14ac:dyDescent="0.3">
      <c r="A17143" t="s">
        <v>0</v>
      </c>
      <c r="B17143" t="s">
        <v>26724</v>
      </c>
      <c r="C17143" t="s">
        <v>4118</v>
      </c>
      <c r="D17143" t="s">
        <v>157</v>
      </c>
      <c r="E17143" t="s">
        <v>141</v>
      </c>
      <c r="F17143" t="b">
        <v>0</v>
      </c>
      <c r="G17143" t="s">
        <v>30</v>
      </c>
      <c r="H17143" s="1">
        <v>45056.84679398148</v>
      </c>
      <c r="I17143" t="b">
        <v>0</v>
      </c>
      <c r="J17143" t="b">
        <v>0</v>
      </c>
      <c r="K17143" t="s">
        <v>30</v>
      </c>
      <c r="L17143" t="s">
        <v>142</v>
      </c>
      <c r="M17143" s="3">
        <v>98500</v>
      </c>
      <c r="O17143" t="s">
        <v>13905</v>
      </c>
      <c r="P17143" t="s">
        <v>26725</v>
      </c>
    </row>
    <row r="17144" spans="1:16" x14ac:dyDescent="0.3">
      <c r="A17144" t="s">
        <v>0</v>
      </c>
      <c r="B17144" t="s">
        <v>0</v>
      </c>
      <c r="C17144" t="s">
        <v>2428</v>
      </c>
      <c r="D17144" t="s">
        <v>475</v>
      </c>
      <c r="E17144" t="s">
        <v>164</v>
      </c>
      <c r="F17144" t="b">
        <v>0</v>
      </c>
      <c r="G17144" t="s">
        <v>148</v>
      </c>
      <c r="H17144" s="1">
        <v>45279.661759259259</v>
      </c>
      <c r="I17144" t="b">
        <v>0</v>
      </c>
      <c r="J17144" t="b">
        <v>1</v>
      </c>
      <c r="K17144" t="s">
        <v>116</v>
      </c>
      <c r="L17144" t="s">
        <v>142</v>
      </c>
      <c r="M17144" s="3">
        <v>65000</v>
      </c>
      <c r="O17144" t="s">
        <v>26726</v>
      </c>
      <c r="P17144" t="s">
        <v>26727</v>
      </c>
    </row>
    <row r="17145" spans="1:16" hidden="1" x14ac:dyDescent="0.3">
      <c r="A17145" t="s">
        <v>2</v>
      </c>
      <c r="B17145" t="s">
        <v>497</v>
      </c>
      <c r="C17145" t="s">
        <v>173</v>
      </c>
      <c r="D17145" t="s">
        <v>147</v>
      </c>
      <c r="E17145" t="s">
        <v>141</v>
      </c>
      <c r="F17145" t="b">
        <v>1</v>
      </c>
      <c r="G17145" t="s">
        <v>165</v>
      </c>
      <c r="H17145" s="1">
        <v>44953.045949074083</v>
      </c>
      <c r="I17145" t="b">
        <v>0</v>
      </c>
      <c r="J17145" t="b">
        <v>1</v>
      </c>
      <c r="K17145" t="s">
        <v>116</v>
      </c>
      <c r="L17145" t="s">
        <v>142</v>
      </c>
      <c r="M17145" s="3">
        <v>136500</v>
      </c>
      <c r="O17145" t="s">
        <v>7305</v>
      </c>
      <c r="P17145" t="s">
        <v>22131</v>
      </c>
    </row>
    <row r="17146" spans="1:16" x14ac:dyDescent="0.3">
      <c r="A17146" t="s">
        <v>0</v>
      </c>
      <c r="B17146" t="s">
        <v>26728</v>
      </c>
      <c r="C17146" t="s">
        <v>1445</v>
      </c>
      <c r="D17146" t="s">
        <v>140</v>
      </c>
      <c r="E17146" t="s">
        <v>141</v>
      </c>
      <c r="F17146" t="b">
        <v>0</v>
      </c>
      <c r="G17146" t="s">
        <v>153</v>
      </c>
      <c r="H17146" s="1">
        <v>45049.750798611109</v>
      </c>
      <c r="I17146" t="b">
        <v>0</v>
      </c>
      <c r="J17146" t="b">
        <v>0</v>
      </c>
      <c r="K17146" t="s">
        <v>116</v>
      </c>
      <c r="L17146" t="s">
        <v>142</v>
      </c>
      <c r="M17146" s="3">
        <v>147500</v>
      </c>
      <c r="O17146" t="s">
        <v>1250</v>
      </c>
      <c r="P17146" t="s">
        <v>332</v>
      </c>
    </row>
    <row r="17147" spans="1:16" hidden="1" x14ac:dyDescent="0.3">
      <c r="A17147" t="s">
        <v>2</v>
      </c>
      <c r="B17147" t="s">
        <v>2</v>
      </c>
      <c r="C17147" t="s">
        <v>285</v>
      </c>
      <c r="D17147" t="s">
        <v>186</v>
      </c>
      <c r="E17147" t="s">
        <v>206</v>
      </c>
      <c r="F17147" t="b">
        <v>0</v>
      </c>
      <c r="G17147" t="s">
        <v>181</v>
      </c>
      <c r="H17147" s="1">
        <v>45012.962430555563</v>
      </c>
      <c r="I17147" t="b">
        <v>0</v>
      </c>
      <c r="J17147" t="b">
        <v>0</v>
      </c>
      <c r="K17147" t="s">
        <v>116</v>
      </c>
      <c r="L17147" t="s">
        <v>166</v>
      </c>
      <c r="N17147" s="2">
        <v>69</v>
      </c>
      <c r="O17147" t="s">
        <v>249</v>
      </c>
      <c r="P17147" t="s">
        <v>7292</v>
      </c>
    </row>
    <row r="17148" spans="1:16" hidden="1" x14ac:dyDescent="0.3">
      <c r="A17148" t="s">
        <v>2</v>
      </c>
      <c r="B17148" t="s">
        <v>26729</v>
      </c>
      <c r="C17148" t="s">
        <v>1631</v>
      </c>
      <c r="D17148" t="s">
        <v>157</v>
      </c>
      <c r="E17148" t="s">
        <v>141</v>
      </c>
      <c r="F17148" t="b">
        <v>0</v>
      </c>
      <c r="G17148" t="s">
        <v>115</v>
      </c>
      <c r="H17148" s="1">
        <v>44935.384548611109</v>
      </c>
      <c r="I17148" t="b">
        <v>0</v>
      </c>
      <c r="J17148" t="b">
        <v>0</v>
      </c>
      <c r="K17148" t="s">
        <v>115</v>
      </c>
      <c r="L17148" t="s">
        <v>142</v>
      </c>
      <c r="M17148" s="3">
        <v>89100</v>
      </c>
      <c r="O17148" t="s">
        <v>12513</v>
      </c>
      <c r="P17148" t="s">
        <v>802</v>
      </c>
    </row>
    <row r="17149" spans="1:16" hidden="1" x14ac:dyDescent="0.3">
      <c r="A17149" t="s">
        <v>2</v>
      </c>
      <c r="B17149" t="s">
        <v>2</v>
      </c>
      <c r="C17149" t="s">
        <v>1745</v>
      </c>
      <c r="D17149" t="s">
        <v>214</v>
      </c>
      <c r="E17149" t="s">
        <v>141</v>
      </c>
      <c r="F17149" t="b">
        <v>0</v>
      </c>
      <c r="G17149" t="s">
        <v>153</v>
      </c>
      <c r="H17149" s="1">
        <v>44987.336331018523</v>
      </c>
      <c r="I17149" t="b">
        <v>0</v>
      </c>
      <c r="J17149" t="b">
        <v>1</v>
      </c>
      <c r="K17149" t="s">
        <v>116</v>
      </c>
      <c r="L17149" t="s">
        <v>142</v>
      </c>
      <c r="M17149" s="3">
        <v>115000</v>
      </c>
      <c r="O17149" t="s">
        <v>508</v>
      </c>
      <c r="P17149" t="s">
        <v>22010</v>
      </c>
    </row>
    <row r="17150" spans="1:16" hidden="1" x14ac:dyDescent="0.3">
      <c r="A17150" t="s">
        <v>0</v>
      </c>
      <c r="B17150" t="s">
        <v>0</v>
      </c>
      <c r="C17150" t="s">
        <v>26730</v>
      </c>
      <c r="D17150" t="s">
        <v>26731</v>
      </c>
      <c r="E17150" t="s">
        <v>141</v>
      </c>
      <c r="F17150" t="b">
        <v>0</v>
      </c>
      <c r="G17150" t="s">
        <v>158</v>
      </c>
      <c r="H17150" s="1">
        <v>44955.001516203702</v>
      </c>
      <c r="I17150" t="b">
        <v>0</v>
      </c>
      <c r="J17150" t="b">
        <v>1</v>
      </c>
      <c r="K17150" t="s">
        <v>116</v>
      </c>
      <c r="L17150" t="s">
        <v>166</v>
      </c>
      <c r="N17150" s="2">
        <v>24</v>
      </c>
      <c r="O17150" t="s">
        <v>5129</v>
      </c>
      <c r="P17150" t="s">
        <v>638</v>
      </c>
    </row>
    <row r="17151" spans="1:16" hidden="1" x14ac:dyDescent="0.3">
      <c r="A17151" t="s">
        <v>0</v>
      </c>
      <c r="B17151" t="s">
        <v>0</v>
      </c>
      <c r="C17151" t="s">
        <v>173</v>
      </c>
      <c r="D17151" t="s">
        <v>186</v>
      </c>
      <c r="E17151" t="s">
        <v>206</v>
      </c>
      <c r="F17151" t="b">
        <v>1</v>
      </c>
      <c r="G17151" t="s">
        <v>153</v>
      </c>
      <c r="H17151" s="1">
        <v>45106.791689814818</v>
      </c>
      <c r="I17151" t="b">
        <v>1</v>
      </c>
      <c r="J17151" t="b">
        <v>1</v>
      </c>
      <c r="K17151" t="s">
        <v>116</v>
      </c>
      <c r="L17151" t="s">
        <v>166</v>
      </c>
      <c r="N17151" s="2">
        <v>25</v>
      </c>
      <c r="O17151" t="s">
        <v>10380</v>
      </c>
      <c r="P17151" t="s">
        <v>583</v>
      </c>
    </row>
    <row r="17152" spans="1:16" hidden="1" x14ac:dyDescent="0.3">
      <c r="A17152" t="s">
        <v>1</v>
      </c>
      <c r="B17152" t="s">
        <v>7217</v>
      </c>
      <c r="C17152" t="s">
        <v>1547</v>
      </c>
      <c r="D17152" t="s">
        <v>214</v>
      </c>
      <c r="E17152" t="s">
        <v>141</v>
      </c>
      <c r="F17152" t="b">
        <v>0</v>
      </c>
      <c r="G17152" t="s">
        <v>30</v>
      </c>
      <c r="H17152" s="1">
        <v>45057.347974537042</v>
      </c>
      <c r="I17152" t="b">
        <v>1</v>
      </c>
      <c r="J17152" t="b">
        <v>0</v>
      </c>
      <c r="K17152" t="s">
        <v>30</v>
      </c>
      <c r="L17152" t="s">
        <v>142</v>
      </c>
      <c r="M17152" s="3">
        <v>200000</v>
      </c>
      <c r="O17152" t="s">
        <v>8573</v>
      </c>
      <c r="P17152" t="s">
        <v>6720</v>
      </c>
    </row>
    <row r="17153" spans="1:16" x14ac:dyDescent="0.3">
      <c r="A17153" t="s">
        <v>0</v>
      </c>
      <c r="B17153" t="s">
        <v>25719</v>
      </c>
      <c r="C17153" t="s">
        <v>420</v>
      </c>
      <c r="D17153" t="s">
        <v>157</v>
      </c>
      <c r="E17153" t="s">
        <v>141</v>
      </c>
      <c r="F17153" t="b">
        <v>0</v>
      </c>
      <c r="G17153" t="s">
        <v>165</v>
      </c>
      <c r="H17153" s="1">
        <v>45120.292349537027</v>
      </c>
      <c r="I17153" t="b">
        <v>0</v>
      </c>
      <c r="J17153" t="b">
        <v>0</v>
      </c>
      <c r="K17153" t="s">
        <v>116</v>
      </c>
      <c r="L17153" t="s">
        <v>142</v>
      </c>
      <c r="M17153" s="3">
        <v>100500</v>
      </c>
      <c r="O17153" t="s">
        <v>1233</v>
      </c>
      <c r="P17153" t="s">
        <v>3635</v>
      </c>
    </row>
    <row r="17154" spans="1:16" hidden="1" x14ac:dyDescent="0.3">
      <c r="A17154" t="s">
        <v>2</v>
      </c>
      <c r="B17154" t="s">
        <v>26732</v>
      </c>
      <c r="C17154" t="s">
        <v>173</v>
      </c>
      <c r="D17154" t="s">
        <v>349</v>
      </c>
      <c r="E17154" t="s">
        <v>350</v>
      </c>
      <c r="F17154" t="b">
        <v>1</v>
      </c>
      <c r="G17154" t="s">
        <v>158</v>
      </c>
      <c r="H17154" s="1">
        <v>45279.420081018521</v>
      </c>
      <c r="I17154" t="b">
        <v>0</v>
      </c>
      <c r="J17154" t="b">
        <v>0</v>
      </c>
      <c r="K17154" t="s">
        <v>116</v>
      </c>
      <c r="L17154" t="s">
        <v>166</v>
      </c>
      <c r="N17154" s="2">
        <v>32.5</v>
      </c>
      <c r="O17154" t="s">
        <v>351</v>
      </c>
    </row>
    <row r="17155" spans="1:16" hidden="1" x14ac:dyDescent="0.3">
      <c r="A17155" t="s">
        <v>1</v>
      </c>
      <c r="B17155" t="s">
        <v>389</v>
      </c>
      <c r="C17155" t="s">
        <v>1586</v>
      </c>
      <c r="D17155" t="s">
        <v>140</v>
      </c>
      <c r="F17155" t="b">
        <v>0</v>
      </c>
      <c r="G17155" t="s">
        <v>181</v>
      </c>
      <c r="H17155" s="1">
        <v>45087.670312499999</v>
      </c>
      <c r="I17155" t="b">
        <v>1</v>
      </c>
      <c r="J17155" t="b">
        <v>0</v>
      </c>
      <c r="K17155" t="s">
        <v>116</v>
      </c>
      <c r="L17155" t="s">
        <v>166</v>
      </c>
      <c r="N17155" s="2">
        <v>51.25</v>
      </c>
      <c r="O17155" t="s">
        <v>391</v>
      </c>
      <c r="P17155" t="s">
        <v>10961</v>
      </c>
    </row>
    <row r="17156" spans="1:16" hidden="1" x14ac:dyDescent="0.3">
      <c r="A17156" t="s">
        <v>1</v>
      </c>
      <c r="B17156" t="s">
        <v>1</v>
      </c>
      <c r="C17156" t="s">
        <v>12582</v>
      </c>
      <c r="D17156" t="s">
        <v>157</v>
      </c>
      <c r="E17156" t="s">
        <v>141</v>
      </c>
      <c r="F17156" t="b">
        <v>0</v>
      </c>
      <c r="G17156" t="s">
        <v>90</v>
      </c>
      <c r="H17156" s="1">
        <v>45041.725462962961</v>
      </c>
      <c r="I17156" t="b">
        <v>0</v>
      </c>
      <c r="J17156" t="b">
        <v>0</v>
      </c>
      <c r="K17156" t="s">
        <v>90</v>
      </c>
      <c r="L17156" t="s">
        <v>142</v>
      </c>
      <c r="M17156" s="3">
        <v>133500</v>
      </c>
      <c r="O17156" t="s">
        <v>26560</v>
      </c>
      <c r="P17156" t="s">
        <v>26561</v>
      </c>
    </row>
    <row r="17157" spans="1:16" x14ac:dyDescent="0.3">
      <c r="A17157" t="s">
        <v>0</v>
      </c>
      <c r="B17157" t="s">
        <v>26733</v>
      </c>
      <c r="C17157" t="s">
        <v>13</v>
      </c>
      <c r="D17157" t="s">
        <v>157</v>
      </c>
      <c r="E17157" t="s">
        <v>330</v>
      </c>
      <c r="F17157" t="b">
        <v>0</v>
      </c>
      <c r="G17157" t="s">
        <v>13</v>
      </c>
      <c r="H17157" s="1">
        <v>44936.98946759259</v>
      </c>
      <c r="I17157" t="b">
        <v>0</v>
      </c>
      <c r="J17157" t="b">
        <v>0</v>
      </c>
      <c r="K17157" t="s">
        <v>13</v>
      </c>
      <c r="L17157" t="s">
        <v>142</v>
      </c>
      <c r="M17157" s="3">
        <v>45000</v>
      </c>
      <c r="O17157" t="s">
        <v>485</v>
      </c>
      <c r="P17157" t="s">
        <v>26734</v>
      </c>
    </row>
    <row r="17158" spans="1:16" hidden="1" x14ac:dyDescent="0.3">
      <c r="A17158" t="s">
        <v>6</v>
      </c>
      <c r="B17158" t="s">
        <v>26735</v>
      </c>
      <c r="C17158" t="s">
        <v>116</v>
      </c>
      <c r="D17158" t="s">
        <v>186</v>
      </c>
      <c r="E17158" t="s">
        <v>206</v>
      </c>
      <c r="F17158" t="b">
        <v>0</v>
      </c>
      <c r="G17158" t="s">
        <v>158</v>
      </c>
      <c r="H17158" s="1">
        <v>44973.754374999997</v>
      </c>
      <c r="I17158" t="b">
        <v>0</v>
      </c>
      <c r="J17158" t="b">
        <v>0</v>
      </c>
      <c r="K17158" t="s">
        <v>116</v>
      </c>
      <c r="L17158" t="s">
        <v>166</v>
      </c>
      <c r="N17158" s="2">
        <v>95</v>
      </c>
      <c r="O17158" t="s">
        <v>26736</v>
      </c>
      <c r="P17158" t="s">
        <v>15078</v>
      </c>
    </row>
    <row r="17159" spans="1:16" hidden="1" x14ac:dyDescent="0.3">
      <c r="A17159" t="s">
        <v>0</v>
      </c>
      <c r="B17159" t="s">
        <v>26737</v>
      </c>
      <c r="C17159" t="s">
        <v>173</v>
      </c>
      <c r="D17159" t="s">
        <v>163</v>
      </c>
      <c r="E17159" t="s">
        <v>141</v>
      </c>
      <c r="F17159" t="b">
        <v>1</v>
      </c>
      <c r="G17159" t="s">
        <v>165</v>
      </c>
      <c r="H17159" s="1">
        <v>45161.751111111109</v>
      </c>
      <c r="I17159" t="b">
        <v>0</v>
      </c>
      <c r="J17159" t="b">
        <v>0</v>
      </c>
      <c r="K17159" t="s">
        <v>116</v>
      </c>
      <c r="L17159" t="s">
        <v>166</v>
      </c>
      <c r="N17159" s="2">
        <v>16.510000228881839</v>
      </c>
      <c r="O17159" t="s">
        <v>3425</v>
      </c>
    </row>
    <row r="17160" spans="1:16" hidden="1" x14ac:dyDescent="0.3">
      <c r="A17160" t="s">
        <v>5</v>
      </c>
      <c r="B17160" t="s">
        <v>3183</v>
      </c>
      <c r="C17160" t="s">
        <v>695</v>
      </c>
      <c r="D17160" t="s">
        <v>214</v>
      </c>
      <c r="E17160" t="s">
        <v>141</v>
      </c>
      <c r="F17160" t="b">
        <v>0</v>
      </c>
      <c r="G17160" t="s">
        <v>153</v>
      </c>
      <c r="H17160" s="1">
        <v>45004.435694444437</v>
      </c>
      <c r="I17160" t="b">
        <v>1</v>
      </c>
      <c r="J17160" t="b">
        <v>1</v>
      </c>
      <c r="K17160" t="s">
        <v>116</v>
      </c>
      <c r="L17160" t="s">
        <v>142</v>
      </c>
      <c r="M17160" s="3">
        <v>125000</v>
      </c>
      <c r="O17160" t="s">
        <v>26738</v>
      </c>
      <c r="P17160" t="s">
        <v>26739</v>
      </c>
    </row>
    <row r="17161" spans="1:16" hidden="1" x14ac:dyDescent="0.3">
      <c r="A17161" t="s">
        <v>2</v>
      </c>
      <c r="B17161" t="s">
        <v>2259</v>
      </c>
      <c r="C17161" t="s">
        <v>30</v>
      </c>
      <c r="D17161" t="s">
        <v>157</v>
      </c>
      <c r="E17161" t="s">
        <v>141</v>
      </c>
      <c r="F17161" t="b">
        <v>0</v>
      </c>
      <c r="G17161" t="s">
        <v>30</v>
      </c>
      <c r="H17161" s="1">
        <v>45028.855023148149</v>
      </c>
      <c r="I17161" t="b">
        <v>0</v>
      </c>
      <c r="J17161" t="b">
        <v>0</v>
      </c>
      <c r="K17161" t="s">
        <v>30</v>
      </c>
      <c r="L17161" t="s">
        <v>142</v>
      </c>
      <c r="M17161" s="3">
        <v>157500</v>
      </c>
      <c r="O17161" t="s">
        <v>1197</v>
      </c>
      <c r="P17161" t="s">
        <v>2261</v>
      </c>
    </row>
    <row r="17162" spans="1:16" hidden="1" x14ac:dyDescent="0.3">
      <c r="A17162" t="s">
        <v>6</v>
      </c>
      <c r="B17162" t="s">
        <v>6</v>
      </c>
      <c r="C17162" t="s">
        <v>357</v>
      </c>
      <c r="D17162" t="s">
        <v>214</v>
      </c>
      <c r="E17162" t="s">
        <v>141</v>
      </c>
      <c r="F17162" t="b">
        <v>0</v>
      </c>
      <c r="G17162" t="s">
        <v>153</v>
      </c>
      <c r="H17162" s="1">
        <v>45072.418530092589</v>
      </c>
      <c r="I17162" t="b">
        <v>0</v>
      </c>
      <c r="J17162" t="b">
        <v>0</v>
      </c>
      <c r="K17162" t="s">
        <v>116</v>
      </c>
      <c r="L17162" t="s">
        <v>142</v>
      </c>
      <c r="M17162" s="3">
        <v>90000</v>
      </c>
      <c r="O17162" t="s">
        <v>11729</v>
      </c>
      <c r="P17162" t="s">
        <v>9441</v>
      </c>
    </row>
    <row r="17163" spans="1:16" x14ac:dyDescent="0.3">
      <c r="A17163" t="s">
        <v>0</v>
      </c>
      <c r="B17163" t="s">
        <v>22164</v>
      </c>
      <c r="C17163" t="s">
        <v>2677</v>
      </c>
      <c r="D17163" t="s">
        <v>157</v>
      </c>
      <c r="E17163" t="s">
        <v>141</v>
      </c>
      <c r="F17163" t="b">
        <v>0</v>
      </c>
      <c r="G17163" t="s">
        <v>33</v>
      </c>
      <c r="H17163" s="1">
        <v>45231.467974537038</v>
      </c>
      <c r="I17163" t="b">
        <v>1</v>
      </c>
      <c r="J17163" t="b">
        <v>0</v>
      </c>
      <c r="K17163" t="s">
        <v>33</v>
      </c>
      <c r="L17163" t="s">
        <v>142</v>
      </c>
      <c r="M17163" s="3">
        <v>118640</v>
      </c>
      <c r="O17163" t="s">
        <v>8700</v>
      </c>
      <c r="P17163" t="s">
        <v>26740</v>
      </c>
    </row>
    <row r="17164" spans="1:16" hidden="1" x14ac:dyDescent="0.3">
      <c r="A17164" t="s">
        <v>0</v>
      </c>
      <c r="B17164" t="s">
        <v>0</v>
      </c>
      <c r="C17164" t="s">
        <v>10138</v>
      </c>
      <c r="D17164" t="s">
        <v>186</v>
      </c>
      <c r="E17164" t="s">
        <v>141</v>
      </c>
      <c r="F17164" t="b">
        <v>0</v>
      </c>
      <c r="G17164" t="s">
        <v>153</v>
      </c>
      <c r="H17164" s="1">
        <v>45189.751643518517</v>
      </c>
      <c r="I17164" t="b">
        <v>1</v>
      </c>
      <c r="J17164" t="b">
        <v>0</v>
      </c>
      <c r="K17164" t="s">
        <v>116</v>
      </c>
      <c r="L17164" t="s">
        <v>166</v>
      </c>
      <c r="N17164" s="2">
        <v>62.5</v>
      </c>
      <c r="O17164" t="s">
        <v>249</v>
      </c>
      <c r="P17164" t="s">
        <v>583</v>
      </c>
    </row>
    <row r="17165" spans="1:16" hidden="1" x14ac:dyDescent="0.3">
      <c r="A17165" t="s">
        <v>2</v>
      </c>
      <c r="B17165" t="s">
        <v>26741</v>
      </c>
      <c r="C17165" t="s">
        <v>169</v>
      </c>
      <c r="D17165" t="s">
        <v>163</v>
      </c>
      <c r="E17165" t="s">
        <v>141</v>
      </c>
      <c r="F17165" t="b">
        <v>0</v>
      </c>
      <c r="G17165" t="s">
        <v>148</v>
      </c>
      <c r="H17165" s="1">
        <v>45160.754583333342</v>
      </c>
      <c r="I17165" t="b">
        <v>0</v>
      </c>
      <c r="J17165" t="b">
        <v>0</v>
      </c>
      <c r="K17165" t="s">
        <v>116</v>
      </c>
      <c r="L17165" t="s">
        <v>166</v>
      </c>
      <c r="N17165" s="2">
        <v>47.620002746582031</v>
      </c>
      <c r="O17165" t="s">
        <v>170</v>
      </c>
      <c r="P17165" t="s">
        <v>17749</v>
      </c>
    </row>
    <row r="17166" spans="1:16" hidden="1" x14ac:dyDescent="0.3">
      <c r="A17166" t="s">
        <v>1</v>
      </c>
      <c r="B17166" t="s">
        <v>1</v>
      </c>
      <c r="C17166" t="s">
        <v>581</v>
      </c>
      <c r="D17166" t="s">
        <v>1356</v>
      </c>
      <c r="E17166" t="s">
        <v>206</v>
      </c>
      <c r="F17166" t="b">
        <v>0</v>
      </c>
      <c r="G17166" t="s">
        <v>165</v>
      </c>
      <c r="H17166" s="1">
        <v>45022.837546296287</v>
      </c>
      <c r="I17166" t="b">
        <v>0</v>
      </c>
      <c r="J17166" t="b">
        <v>0</v>
      </c>
      <c r="K17166" t="s">
        <v>116</v>
      </c>
      <c r="L17166" t="s">
        <v>166</v>
      </c>
      <c r="N17166" s="2">
        <v>49</v>
      </c>
      <c r="O17166" t="s">
        <v>391</v>
      </c>
      <c r="P17166" t="s">
        <v>22632</v>
      </c>
    </row>
    <row r="17167" spans="1:16" x14ac:dyDescent="0.3">
      <c r="A17167" t="s">
        <v>0</v>
      </c>
      <c r="B17167" t="s">
        <v>26742</v>
      </c>
      <c r="C17167" t="s">
        <v>30</v>
      </c>
      <c r="D17167" t="s">
        <v>157</v>
      </c>
      <c r="E17167" t="s">
        <v>141</v>
      </c>
      <c r="F17167" t="b">
        <v>0</v>
      </c>
      <c r="G17167" t="s">
        <v>30</v>
      </c>
      <c r="H17167" s="1">
        <v>45173.302916666667</v>
      </c>
      <c r="I17167" t="b">
        <v>0</v>
      </c>
      <c r="J17167" t="b">
        <v>0</v>
      </c>
      <c r="K17167" t="s">
        <v>30</v>
      </c>
      <c r="L17167" t="s">
        <v>142</v>
      </c>
      <c r="M17167" s="3">
        <v>111175</v>
      </c>
      <c r="O17167" t="s">
        <v>1197</v>
      </c>
      <c r="P17167" t="s">
        <v>6881</v>
      </c>
    </row>
    <row r="17168" spans="1:16" hidden="1" x14ac:dyDescent="0.3">
      <c r="A17168" t="s">
        <v>0</v>
      </c>
      <c r="B17168" t="s">
        <v>26743</v>
      </c>
      <c r="C17168" t="s">
        <v>173</v>
      </c>
      <c r="D17168" t="s">
        <v>140</v>
      </c>
      <c r="E17168" t="s">
        <v>206</v>
      </c>
      <c r="F17168" t="b">
        <v>1</v>
      </c>
      <c r="G17168" t="s">
        <v>165</v>
      </c>
      <c r="H17168" s="1">
        <v>45113.667696759258</v>
      </c>
      <c r="I17168" t="b">
        <v>0</v>
      </c>
      <c r="J17168" t="b">
        <v>0</v>
      </c>
      <c r="K17168" t="s">
        <v>116</v>
      </c>
      <c r="L17168" t="s">
        <v>166</v>
      </c>
      <c r="N17168" s="2">
        <v>49.5</v>
      </c>
      <c r="O17168" t="s">
        <v>4946</v>
      </c>
      <c r="P17168" t="s">
        <v>26744</v>
      </c>
    </row>
    <row r="17169" spans="1:16" hidden="1" x14ac:dyDescent="0.3">
      <c r="A17169" t="s">
        <v>8</v>
      </c>
      <c r="B17169" t="s">
        <v>26745</v>
      </c>
      <c r="C17169" t="s">
        <v>448</v>
      </c>
      <c r="D17169" t="s">
        <v>157</v>
      </c>
      <c r="E17169" t="s">
        <v>141</v>
      </c>
      <c r="F17169" t="b">
        <v>0</v>
      </c>
      <c r="G17169" t="s">
        <v>102</v>
      </c>
      <c r="H17169" s="1">
        <v>45045.053518518522</v>
      </c>
      <c r="I17169" t="b">
        <v>0</v>
      </c>
      <c r="J17169" t="b">
        <v>0</v>
      </c>
      <c r="K17169" t="s">
        <v>102</v>
      </c>
      <c r="L17169" t="s">
        <v>142</v>
      </c>
      <c r="M17169" s="3">
        <v>89100</v>
      </c>
      <c r="O17169" t="s">
        <v>1767</v>
      </c>
      <c r="P17169" t="s">
        <v>23425</v>
      </c>
    </row>
    <row r="17170" spans="1:16" x14ac:dyDescent="0.3">
      <c r="A17170" t="s">
        <v>0</v>
      </c>
      <c r="B17170" t="s">
        <v>0</v>
      </c>
      <c r="C17170" t="s">
        <v>1213</v>
      </c>
      <c r="D17170" t="s">
        <v>186</v>
      </c>
      <c r="E17170" t="s">
        <v>206</v>
      </c>
      <c r="F17170" t="b">
        <v>0</v>
      </c>
      <c r="G17170" t="s">
        <v>158</v>
      </c>
      <c r="H17170" s="1">
        <v>44944.918923611112</v>
      </c>
      <c r="I17170" t="b">
        <v>0</v>
      </c>
      <c r="J17170" t="b">
        <v>0</v>
      </c>
      <c r="K17170" t="s">
        <v>116</v>
      </c>
      <c r="L17170" t="s">
        <v>142</v>
      </c>
      <c r="M17170" s="3">
        <v>82500</v>
      </c>
      <c r="O17170" t="s">
        <v>26746</v>
      </c>
      <c r="P17170" t="s">
        <v>583</v>
      </c>
    </row>
    <row r="17171" spans="1:16" hidden="1" x14ac:dyDescent="0.3">
      <c r="A17171" t="s">
        <v>0</v>
      </c>
      <c r="B17171" t="s">
        <v>327</v>
      </c>
      <c r="C17171" t="s">
        <v>581</v>
      </c>
      <c r="D17171" t="s">
        <v>186</v>
      </c>
      <c r="E17171" t="s">
        <v>206</v>
      </c>
      <c r="F17171" t="b">
        <v>0</v>
      </c>
      <c r="G17171" t="s">
        <v>148</v>
      </c>
      <c r="H17171" s="1">
        <v>45236.715532407397</v>
      </c>
      <c r="I17171" t="b">
        <v>1</v>
      </c>
      <c r="J17171" t="b">
        <v>0</v>
      </c>
      <c r="K17171" t="s">
        <v>116</v>
      </c>
      <c r="L17171" t="s">
        <v>166</v>
      </c>
      <c r="N17171" s="2">
        <v>60</v>
      </c>
      <c r="O17171" t="s">
        <v>6656</v>
      </c>
      <c r="P17171" t="s">
        <v>26747</v>
      </c>
    </row>
    <row r="17172" spans="1:16" hidden="1" x14ac:dyDescent="0.3">
      <c r="A17172" t="s">
        <v>2</v>
      </c>
      <c r="B17172" t="s">
        <v>26748</v>
      </c>
      <c r="C17172" t="s">
        <v>2253</v>
      </c>
      <c r="D17172" t="s">
        <v>987</v>
      </c>
      <c r="E17172" t="s">
        <v>141</v>
      </c>
      <c r="F17172" t="b">
        <v>0</v>
      </c>
      <c r="G17172" t="s">
        <v>148</v>
      </c>
      <c r="H17172" s="1">
        <v>45126.481620370367</v>
      </c>
      <c r="I17172" t="b">
        <v>0</v>
      </c>
      <c r="J17172" t="b">
        <v>1</v>
      </c>
      <c r="K17172" t="s">
        <v>116</v>
      </c>
      <c r="L17172" t="s">
        <v>142</v>
      </c>
      <c r="M17172" s="3">
        <v>121500</v>
      </c>
      <c r="O17172" t="s">
        <v>26749</v>
      </c>
      <c r="P17172" t="s">
        <v>26750</v>
      </c>
    </row>
    <row r="17173" spans="1:16" hidden="1" x14ac:dyDescent="0.3">
      <c r="A17173" t="s">
        <v>2</v>
      </c>
      <c r="B17173" t="s">
        <v>15186</v>
      </c>
      <c r="C17173" t="s">
        <v>357</v>
      </c>
      <c r="D17173" t="s">
        <v>140</v>
      </c>
      <c r="E17173" t="s">
        <v>141</v>
      </c>
      <c r="F17173" t="b">
        <v>0</v>
      </c>
      <c r="G17173" t="s">
        <v>148</v>
      </c>
      <c r="H17173" s="1">
        <v>44932.924097222232</v>
      </c>
      <c r="I17173" t="b">
        <v>0</v>
      </c>
      <c r="J17173" t="b">
        <v>1</v>
      </c>
      <c r="K17173" t="s">
        <v>116</v>
      </c>
      <c r="L17173" t="s">
        <v>142</v>
      </c>
      <c r="M17173" s="3">
        <v>65000</v>
      </c>
      <c r="O17173" t="s">
        <v>26751</v>
      </c>
      <c r="P17173" t="s">
        <v>26752</v>
      </c>
    </row>
    <row r="17174" spans="1:16" hidden="1" x14ac:dyDescent="0.3">
      <c r="A17174" t="s">
        <v>1</v>
      </c>
      <c r="B17174" t="s">
        <v>26753</v>
      </c>
      <c r="C17174" t="s">
        <v>173</v>
      </c>
      <c r="D17174" t="s">
        <v>186</v>
      </c>
      <c r="E17174" t="s">
        <v>141</v>
      </c>
      <c r="F17174" t="b">
        <v>1</v>
      </c>
      <c r="G17174" t="s">
        <v>181</v>
      </c>
      <c r="H17174" s="1">
        <v>44964.629664351851</v>
      </c>
      <c r="I17174" t="b">
        <v>1</v>
      </c>
      <c r="J17174" t="b">
        <v>1</v>
      </c>
      <c r="K17174" t="s">
        <v>116</v>
      </c>
      <c r="L17174" t="s">
        <v>142</v>
      </c>
      <c r="M17174" s="3">
        <v>112500</v>
      </c>
      <c r="O17174" t="s">
        <v>5758</v>
      </c>
      <c r="P17174" t="s">
        <v>2434</v>
      </c>
    </row>
    <row r="17175" spans="1:16" hidden="1" x14ac:dyDescent="0.3">
      <c r="A17175" t="s">
        <v>6</v>
      </c>
      <c r="B17175" t="s">
        <v>6</v>
      </c>
      <c r="C17175" t="s">
        <v>173</v>
      </c>
      <c r="D17175" t="s">
        <v>147</v>
      </c>
      <c r="E17175" t="s">
        <v>206</v>
      </c>
      <c r="F17175" t="b">
        <v>1</v>
      </c>
      <c r="G17175" t="s">
        <v>181</v>
      </c>
      <c r="H17175" s="1">
        <v>45217.877268518518</v>
      </c>
      <c r="I17175" t="b">
        <v>0</v>
      </c>
      <c r="J17175" t="b">
        <v>0</v>
      </c>
      <c r="K17175" t="s">
        <v>116</v>
      </c>
      <c r="L17175" t="s">
        <v>166</v>
      </c>
      <c r="N17175" s="2">
        <v>95</v>
      </c>
      <c r="O17175" t="s">
        <v>26754</v>
      </c>
      <c r="P17175" t="s">
        <v>26755</v>
      </c>
    </row>
    <row r="17176" spans="1:16" hidden="1" x14ac:dyDescent="0.3">
      <c r="A17176" t="s">
        <v>0</v>
      </c>
      <c r="B17176" t="s">
        <v>26756</v>
      </c>
      <c r="C17176" t="s">
        <v>3019</v>
      </c>
      <c r="D17176" t="s">
        <v>163</v>
      </c>
      <c r="E17176" t="s">
        <v>164</v>
      </c>
      <c r="F17176" t="b">
        <v>0</v>
      </c>
      <c r="G17176" t="s">
        <v>148</v>
      </c>
      <c r="H17176" s="1">
        <v>45224.298738425918</v>
      </c>
      <c r="I17176" t="b">
        <v>0</v>
      </c>
      <c r="J17176" t="b">
        <v>1</v>
      </c>
      <c r="K17176" t="s">
        <v>116</v>
      </c>
      <c r="L17176" t="s">
        <v>166</v>
      </c>
      <c r="N17176" s="2">
        <v>19.579999923706051</v>
      </c>
      <c r="O17176" t="s">
        <v>3020</v>
      </c>
      <c r="P17176" t="s">
        <v>12906</v>
      </c>
    </row>
    <row r="17177" spans="1:16" hidden="1" x14ac:dyDescent="0.3">
      <c r="A17177" t="s">
        <v>0</v>
      </c>
      <c r="B17177" t="s">
        <v>0</v>
      </c>
      <c r="C17177" t="s">
        <v>1580</v>
      </c>
      <c r="D17177" t="s">
        <v>140</v>
      </c>
      <c r="F17177" t="b">
        <v>0</v>
      </c>
      <c r="G17177" t="s">
        <v>165</v>
      </c>
      <c r="H17177" s="1">
        <v>44978.682106481479</v>
      </c>
      <c r="I17177" t="b">
        <v>1</v>
      </c>
      <c r="J17177" t="b">
        <v>0</v>
      </c>
      <c r="K17177" t="s">
        <v>116</v>
      </c>
      <c r="L17177" t="s">
        <v>166</v>
      </c>
      <c r="N17177" s="2">
        <v>17.090000152587891</v>
      </c>
      <c r="O17177" t="s">
        <v>391</v>
      </c>
      <c r="P17177" t="s">
        <v>3632</v>
      </c>
    </row>
    <row r="17178" spans="1:16" hidden="1" x14ac:dyDescent="0.3">
      <c r="A17178" t="s">
        <v>1</v>
      </c>
      <c r="B17178" t="s">
        <v>26757</v>
      </c>
      <c r="C17178" t="s">
        <v>156</v>
      </c>
      <c r="D17178" t="s">
        <v>163</v>
      </c>
      <c r="E17178" t="s">
        <v>141</v>
      </c>
      <c r="F17178" t="b">
        <v>0</v>
      </c>
      <c r="G17178" t="s">
        <v>207</v>
      </c>
      <c r="H17178" s="1">
        <v>45150.756423611107</v>
      </c>
      <c r="I17178" t="b">
        <v>0</v>
      </c>
      <c r="J17178" t="b">
        <v>0</v>
      </c>
      <c r="K17178" t="s">
        <v>116</v>
      </c>
      <c r="L17178" t="s">
        <v>166</v>
      </c>
      <c r="N17178" s="2">
        <v>16.420000076293949</v>
      </c>
      <c r="O17178" t="s">
        <v>26758</v>
      </c>
    </row>
    <row r="17179" spans="1:16" hidden="1" x14ac:dyDescent="0.3">
      <c r="A17179" t="s">
        <v>3</v>
      </c>
      <c r="B17179" t="s">
        <v>26759</v>
      </c>
      <c r="C17179" t="s">
        <v>5810</v>
      </c>
      <c r="D17179" t="s">
        <v>140</v>
      </c>
      <c r="E17179" t="s">
        <v>141</v>
      </c>
      <c r="F17179" t="b">
        <v>0</v>
      </c>
      <c r="G17179" t="s">
        <v>181</v>
      </c>
      <c r="H17179" s="1">
        <v>45272.92863425926</v>
      </c>
      <c r="I17179" t="b">
        <v>0</v>
      </c>
      <c r="J17179" t="b">
        <v>1</v>
      </c>
      <c r="K17179" t="s">
        <v>116</v>
      </c>
      <c r="L17179" t="s">
        <v>166</v>
      </c>
      <c r="N17179" s="2">
        <v>67.5</v>
      </c>
      <c r="O17179" t="s">
        <v>313</v>
      </c>
      <c r="P17179" t="s">
        <v>19962</v>
      </c>
    </row>
    <row r="17180" spans="1:16" hidden="1" x14ac:dyDescent="0.3">
      <c r="A17180" t="s">
        <v>7</v>
      </c>
      <c r="B17180" t="s">
        <v>25944</v>
      </c>
      <c r="C17180" t="s">
        <v>72</v>
      </c>
      <c r="D17180" t="s">
        <v>157</v>
      </c>
      <c r="E17180" t="s">
        <v>141</v>
      </c>
      <c r="F17180" t="b">
        <v>0</v>
      </c>
      <c r="G17180" t="s">
        <v>72</v>
      </c>
      <c r="H17180" s="1">
        <v>45127.532407407409</v>
      </c>
      <c r="I17180" t="b">
        <v>0</v>
      </c>
      <c r="J17180" t="b">
        <v>0</v>
      </c>
      <c r="K17180" t="s">
        <v>72</v>
      </c>
      <c r="L17180" t="s">
        <v>142</v>
      </c>
      <c r="M17180" s="3">
        <v>111175</v>
      </c>
      <c r="O17180" t="s">
        <v>3608</v>
      </c>
      <c r="P17180" t="s">
        <v>1406</v>
      </c>
    </row>
    <row r="17181" spans="1:16" x14ac:dyDescent="0.3">
      <c r="A17181" t="s">
        <v>0</v>
      </c>
      <c r="B17181" t="s">
        <v>0</v>
      </c>
      <c r="C17181" t="s">
        <v>248</v>
      </c>
      <c r="D17181" t="s">
        <v>147</v>
      </c>
      <c r="E17181" t="s">
        <v>206</v>
      </c>
      <c r="F17181" t="b">
        <v>0</v>
      </c>
      <c r="G17181" t="s">
        <v>148</v>
      </c>
      <c r="H17181" s="1">
        <v>45232.61215277778</v>
      </c>
      <c r="I17181" t="b">
        <v>0</v>
      </c>
      <c r="J17181" t="b">
        <v>0</v>
      </c>
      <c r="K17181" t="s">
        <v>116</v>
      </c>
      <c r="L17181" t="s">
        <v>142</v>
      </c>
      <c r="M17181" s="3">
        <v>62500.1953125</v>
      </c>
      <c r="O17181" t="s">
        <v>26760</v>
      </c>
      <c r="P17181" t="s">
        <v>2330</v>
      </c>
    </row>
    <row r="17182" spans="1:16" hidden="1" x14ac:dyDescent="0.3">
      <c r="A17182" t="s">
        <v>3</v>
      </c>
      <c r="B17182" t="s">
        <v>26761</v>
      </c>
      <c r="C17182" t="s">
        <v>234</v>
      </c>
      <c r="D17182" t="s">
        <v>163</v>
      </c>
      <c r="E17182" t="s">
        <v>164</v>
      </c>
      <c r="F17182" t="b">
        <v>0</v>
      </c>
      <c r="G17182" t="s">
        <v>207</v>
      </c>
      <c r="H17182" s="1">
        <v>45220.251296296286</v>
      </c>
      <c r="I17182" t="b">
        <v>0</v>
      </c>
      <c r="J17182" t="b">
        <v>1</v>
      </c>
      <c r="K17182" t="s">
        <v>116</v>
      </c>
      <c r="L17182" t="s">
        <v>166</v>
      </c>
      <c r="N17182" s="2">
        <v>32.979999542236328</v>
      </c>
      <c r="O17182" t="s">
        <v>1092</v>
      </c>
      <c r="P17182" t="s">
        <v>1039</v>
      </c>
    </row>
    <row r="17183" spans="1:16" x14ac:dyDescent="0.3">
      <c r="A17183" t="s">
        <v>0</v>
      </c>
      <c r="B17183" t="s">
        <v>26762</v>
      </c>
      <c r="C17183" t="s">
        <v>190</v>
      </c>
      <c r="D17183" t="s">
        <v>5448</v>
      </c>
      <c r="E17183" t="s">
        <v>141</v>
      </c>
      <c r="F17183" t="b">
        <v>0</v>
      </c>
      <c r="G17183" t="s">
        <v>181</v>
      </c>
      <c r="H17183" s="1">
        <v>44979.017048611109</v>
      </c>
      <c r="I17183" t="b">
        <v>0</v>
      </c>
      <c r="J17183" t="b">
        <v>0</v>
      </c>
      <c r="K17183" t="s">
        <v>116</v>
      </c>
      <c r="L17183" t="s">
        <v>142</v>
      </c>
      <c r="M17183" s="3">
        <v>117500</v>
      </c>
      <c r="O17183" t="s">
        <v>26763</v>
      </c>
      <c r="P17183" t="s">
        <v>802</v>
      </c>
    </row>
    <row r="17184" spans="1:16" hidden="1" x14ac:dyDescent="0.3">
      <c r="A17184" t="s">
        <v>2</v>
      </c>
      <c r="B17184" t="s">
        <v>26764</v>
      </c>
      <c r="C17184" t="s">
        <v>546</v>
      </c>
      <c r="D17184" t="s">
        <v>712</v>
      </c>
      <c r="E17184" t="s">
        <v>141</v>
      </c>
      <c r="F17184" t="b">
        <v>0</v>
      </c>
      <c r="G17184" t="s">
        <v>207</v>
      </c>
      <c r="H17184" s="1">
        <v>45267.712962962964</v>
      </c>
      <c r="I17184" t="b">
        <v>0</v>
      </c>
      <c r="J17184" t="b">
        <v>1</v>
      </c>
      <c r="K17184" t="s">
        <v>116</v>
      </c>
      <c r="L17184" t="s">
        <v>142</v>
      </c>
      <c r="M17184" s="3">
        <v>177000</v>
      </c>
      <c r="O17184" t="s">
        <v>8573</v>
      </c>
      <c r="P17184" t="s">
        <v>870</v>
      </c>
    </row>
    <row r="17185" spans="1:16" hidden="1" x14ac:dyDescent="0.3">
      <c r="A17185" t="s">
        <v>1</v>
      </c>
      <c r="B17185" t="s">
        <v>1434</v>
      </c>
      <c r="C17185" t="s">
        <v>173</v>
      </c>
      <c r="D17185" t="s">
        <v>349</v>
      </c>
      <c r="E17185" t="s">
        <v>206</v>
      </c>
      <c r="F17185" t="b">
        <v>1</v>
      </c>
      <c r="G17185" t="s">
        <v>181</v>
      </c>
      <c r="H17185" s="1">
        <v>44998.548750000002</v>
      </c>
      <c r="I17185" t="b">
        <v>0</v>
      </c>
      <c r="J17185" t="b">
        <v>0</v>
      </c>
      <c r="K17185" t="s">
        <v>116</v>
      </c>
      <c r="L17185" t="s">
        <v>166</v>
      </c>
      <c r="N17185" s="2">
        <v>12</v>
      </c>
      <c r="O17185" t="s">
        <v>351</v>
      </c>
      <c r="P17185" t="s">
        <v>7924</v>
      </c>
    </row>
    <row r="17186" spans="1:16" hidden="1" x14ac:dyDescent="0.3">
      <c r="A17186" t="s">
        <v>1</v>
      </c>
      <c r="B17186" t="s">
        <v>26765</v>
      </c>
      <c r="C17186" t="s">
        <v>310</v>
      </c>
      <c r="D17186" t="s">
        <v>282</v>
      </c>
      <c r="E17186" t="s">
        <v>141</v>
      </c>
      <c r="F17186" t="b">
        <v>0</v>
      </c>
      <c r="G17186" t="s">
        <v>158</v>
      </c>
      <c r="H17186" s="1">
        <v>45006.519386574073</v>
      </c>
      <c r="I17186" t="b">
        <v>1</v>
      </c>
      <c r="J17186" t="b">
        <v>0</v>
      </c>
      <c r="K17186" t="s">
        <v>116</v>
      </c>
      <c r="L17186" t="s">
        <v>142</v>
      </c>
      <c r="M17186" s="3">
        <v>137500</v>
      </c>
      <c r="O17186" t="s">
        <v>9188</v>
      </c>
      <c r="P17186" t="s">
        <v>26766</v>
      </c>
    </row>
    <row r="17187" spans="1:16" hidden="1" x14ac:dyDescent="0.3">
      <c r="A17187" t="s">
        <v>0</v>
      </c>
      <c r="B17187" t="s">
        <v>4855</v>
      </c>
      <c r="C17187" t="s">
        <v>6072</v>
      </c>
      <c r="D17187" t="s">
        <v>163</v>
      </c>
      <c r="E17187" t="s">
        <v>925</v>
      </c>
      <c r="F17187" t="b">
        <v>0</v>
      </c>
      <c r="G17187" t="s">
        <v>158</v>
      </c>
      <c r="H17187" s="1">
        <v>45225.834861111107</v>
      </c>
      <c r="I17187" t="b">
        <v>1</v>
      </c>
      <c r="J17187" t="b">
        <v>1</v>
      </c>
      <c r="K17187" t="s">
        <v>116</v>
      </c>
      <c r="L17187" t="s">
        <v>166</v>
      </c>
      <c r="N17187" s="2">
        <v>26.639999389648441</v>
      </c>
      <c r="O17187" t="s">
        <v>4020</v>
      </c>
      <c r="P17187" t="s">
        <v>6073</v>
      </c>
    </row>
    <row r="17188" spans="1:16" hidden="1" x14ac:dyDescent="0.3">
      <c r="A17188" t="s">
        <v>3</v>
      </c>
      <c r="B17188" t="s">
        <v>3</v>
      </c>
      <c r="C17188" t="s">
        <v>173</v>
      </c>
      <c r="D17188" t="s">
        <v>186</v>
      </c>
      <c r="E17188" t="s">
        <v>141</v>
      </c>
      <c r="F17188" t="b">
        <v>1</v>
      </c>
      <c r="G17188" t="s">
        <v>165</v>
      </c>
      <c r="H17188" s="1">
        <v>45082.751226851848</v>
      </c>
      <c r="I17188" t="b">
        <v>0</v>
      </c>
      <c r="J17188" t="b">
        <v>1</v>
      </c>
      <c r="K17188" t="s">
        <v>116</v>
      </c>
      <c r="L17188" t="s">
        <v>142</v>
      </c>
      <c r="M17188" s="3">
        <v>62500</v>
      </c>
      <c r="O17188" t="s">
        <v>26767</v>
      </c>
      <c r="P17188" t="s">
        <v>26768</v>
      </c>
    </row>
    <row r="17189" spans="1:16" hidden="1" x14ac:dyDescent="0.3">
      <c r="A17189" t="s">
        <v>1</v>
      </c>
      <c r="B17189" t="s">
        <v>26769</v>
      </c>
      <c r="C17189" t="s">
        <v>173</v>
      </c>
      <c r="D17189" t="s">
        <v>1618</v>
      </c>
      <c r="E17189" t="s">
        <v>141</v>
      </c>
      <c r="F17189" t="b">
        <v>1</v>
      </c>
      <c r="G17189" t="s">
        <v>158</v>
      </c>
      <c r="H17189" s="1">
        <v>44972.924560185187</v>
      </c>
      <c r="I17189" t="b">
        <v>0</v>
      </c>
      <c r="J17189" t="b">
        <v>1</v>
      </c>
      <c r="K17189" t="s">
        <v>116</v>
      </c>
      <c r="L17189" t="s">
        <v>142</v>
      </c>
      <c r="M17189" s="3">
        <v>122500</v>
      </c>
      <c r="O17189" t="s">
        <v>26033</v>
      </c>
      <c r="P17189" t="s">
        <v>26770</v>
      </c>
    </row>
    <row r="17190" spans="1:16" hidden="1" x14ac:dyDescent="0.3">
      <c r="A17190" t="s">
        <v>5</v>
      </c>
      <c r="B17190" t="s">
        <v>5</v>
      </c>
      <c r="C17190" t="s">
        <v>1702</v>
      </c>
      <c r="D17190" t="s">
        <v>214</v>
      </c>
      <c r="E17190" t="s">
        <v>141</v>
      </c>
      <c r="F17190" t="b">
        <v>0</v>
      </c>
      <c r="G17190" t="s">
        <v>148</v>
      </c>
      <c r="H17190" s="1">
        <v>45167.548530092587</v>
      </c>
      <c r="I17190" t="b">
        <v>0</v>
      </c>
      <c r="J17190" t="b">
        <v>1</v>
      </c>
      <c r="K17190" t="s">
        <v>116</v>
      </c>
      <c r="L17190" t="s">
        <v>142</v>
      </c>
      <c r="M17190" s="3">
        <v>125000</v>
      </c>
      <c r="O17190" t="s">
        <v>18660</v>
      </c>
      <c r="P17190" t="s">
        <v>26771</v>
      </c>
    </row>
    <row r="17191" spans="1:16" hidden="1" x14ac:dyDescent="0.3">
      <c r="A17191" t="s">
        <v>2</v>
      </c>
      <c r="B17191" t="s">
        <v>13781</v>
      </c>
      <c r="C17191" t="s">
        <v>10336</v>
      </c>
      <c r="D17191" t="s">
        <v>163</v>
      </c>
      <c r="E17191" t="s">
        <v>164</v>
      </c>
      <c r="F17191" t="b">
        <v>0</v>
      </c>
      <c r="G17191" t="s">
        <v>158</v>
      </c>
      <c r="H17191" s="1">
        <v>45181.754467592589</v>
      </c>
      <c r="I17191" t="b">
        <v>0</v>
      </c>
      <c r="J17191" t="b">
        <v>0</v>
      </c>
      <c r="K17191" t="s">
        <v>116</v>
      </c>
      <c r="L17191" t="s">
        <v>166</v>
      </c>
      <c r="N17191" s="2">
        <v>40.590000152587891</v>
      </c>
      <c r="O17191" t="s">
        <v>1104</v>
      </c>
      <c r="P17191" t="s">
        <v>9155</v>
      </c>
    </row>
    <row r="17192" spans="1:16" hidden="1" x14ac:dyDescent="0.3">
      <c r="A17192" t="s">
        <v>6</v>
      </c>
      <c r="B17192" t="s">
        <v>25135</v>
      </c>
      <c r="C17192" t="s">
        <v>1869</v>
      </c>
      <c r="D17192" t="s">
        <v>547</v>
      </c>
      <c r="E17192" t="s">
        <v>141</v>
      </c>
      <c r="F17192" t="b">
        <v>0</v>
      </c>
      <c r="G17192" t="s">
        <v>148</v>
      </c>
      <c r="H17192" s="1">
        <v>45157.996898148151</v>
      </c>
      <c r="I17192" t="b">
        <v>0</v>
      </c>
      <c r="J17192" t="b">
        <v>1</v>
      </c>
      <c r="K17192" t="s">
        <v>116</v>
      </c>
      <c r="L17192" t="s">
        <v>142</v>
      </c>
      <c r="M17192" s="3">
        <v>91800</v>
      </c>
      <c r="O17192" t="s">
        <v>6167</v>
      </c>
    </row>
    <row r="17193" spans="1:16" hidden="1" x14ac:dyDescent="0.3">
      <c r="A17193" t="s">
        <v>2</v>
      </c>
      <c r="B17193" t="s">
        <v>26772</v>
      </c>
      <c r="C17193" t="s">
        <v>6351</v>
      </c>
      <c r="D17193" t="s">
        <v>157</v>
      </c>
      <c r="E17193" t="s">
        <v>141</v>
      </c>
      <c r="F17193" t="b">
        <v>0</v>
      </c>
      <c r="G17193" t="s">
        <v>114</v>
      </c>
      <c r="H17193" s="1">
        <v>45002.318541666667</v>
      </c>
      <c r="I17193" t="b">
        <v>0</v>
      </c>
      <c r="J17193" t="b">
        <v>0</v>
      </c>
      <c r="K17193" t="s">
        <v>114</v>
      </c>
      <c r="L17193" t="s">
        <v>142</v>
      </c>
      <c r="M17193" s="3">
        <v>166419.5</v>
      </c>
      <c r="O17193" t="s">
        <v>4374</v>
      </c>
      <c r="P17193" t="s">
        <v>802</v>
      </c>
    </row>
    <row r="17194" spans="1:16" x14ac:dyDescent="0.3">
      <c r="A17194" t="s">
        <v>0</v>
      </c>
      <c r="B17194" t="s">
        <v>0</v>
      </c>
      <c r="C17194" t="s">
        <v>20562</v>
      </c>
      <c r="D17194" t="s">
        <v>13013</v>
      </c>
      <c r="E17194" t="s">
        <v>141</v>
      </c>
      <c r="F17194" t="b">
        <v>0</v>
      </c>
      <c r="G17194" t="s">
        <v>158</v>
      </c>
      <c r="H17194" s="1">
        <v>44932.335034722222</v>
      </c>
      <c r="I17194" t="b">
        <v>0</v>
      </c>
      <c r="J17194" t="b">
        <v>1</v>
      </c>
      <c r="K17194" t="s">
        <v>116</v>
      </c>
      <c r="L17194" t="s">
        <v>142</v>
      </c>
      <c r="M17194" s="3">
        <v>43656</v>
      </c>
      <c r="O17194" t="s">
        <v>26773</v>
      </c>
      <c r="P17194" t="s">
        <v>26774</v>
      </c>
    </row>
    <row r="17195" spans="1:16" hidden="1" x14ac:dyDescent="0.3">
      <c r="A17195" t="s">
        <v>2</v>
      </c>
      <c r="B17195" t="s">
        <v>26775</v>
      </c>
      <c r="C17195" t="s">
        <v>581</v>
      </c>
      <c r="D17195" t="s">
        <v>214</v>
      </c>
      <c r="E17195" t="s">
        <v>141</v>
      </c>
      <c r="F17195" t="b">
        <v>0</v>
      </c>
      <c r="G17195" t="s">
        <v>207</v>
      </c>
      <c r="H17195" s="1">
        <v>45027.267337962963</v>
      </c>
      <c r="I17195" t="b">
        <v>0</v>
      </c>
      <c r="J17195" t="b">
        <v>1</v>
      </c>
      <c r="K17195" t="s">
        <v>116</v>
      </c>
      <c r="L17195" t="s">
        <v>142</v>
      </c>
      <c r="M17195" s="3">
        <v>375000</v>
      </c>
      <c r="O17195" t="s">
        <v>1825</v>
      </c>
      <c r="P17195" t="s">
        <v>26776</v>
      </c>
    </row>
    <row r="17196" spans="1:16" x14ac:dyDescent="0.3">
      <c r="A17196" t="s">
        <v>0</v>
      </c>
      <c r="B17196" t="s">
        <v>327</v>
      </c>
      <c r="C17196" t="s">
        <v>26777</v>
      </c>
      <c r="D17196" t="s">
        <v>282</v>
      </c>
      <c r="E17196" t="s">
        <v>141</v>
      </c>
      <c r="F17196" t="b">
        <v>0</v>
      </c>
      <c r="G17196" t="s">
        <v>104</v>
      </c>
      <c r="H17196" s="1">
        <v>45023.822395833333</v>
      </c>
      <c r="I17196" t="b">
        <v>1</v>
      </c>
      <c r="J17196" t="b">
        <v>0</v>
      </c>
      <c r="K17196" t="s">
        <v>104</v>
      </c>
      <c r="L17196" t="s">
        <v>142</v>
      </c>
      <c r="M17196" s="3">
        <v>80000</v>
      </c>
      <c r="O17196" t="s">
        <v>311</v>
      </c>
      <c r="P17196" t="s">
        <v>371</v>
      </c>
    </row>
    <row r="17197" spans="1:16" hidden="1" x14ac:dyDescent="0.3">
      <c r="A17197" t="s">
        <v>2</v>
      </c>
      <c r="B17197" t="s">
        <v>5136</v>
      </c>
      <c r="C17197" t="s">
        <v>546</v>
      </c>
      <c r="D17197" t="s">
        <v>547</v>
      </c>
      <c r="E17197" t="s">
        <v>141</v>
      </c>
      <c r="F17197" t="b">
        <v>0</v>
      </c>
      <c r="G17197" t="s">
        <v>207</v>
      </c>
      <c r="H17197" s="1">
        <v>45187.992615740739</v>
      </c>
      <c r="I17197" t="b">
        <v>0</v>
      </c>
      <c r="J17197" t="b">
        <v>0</v>
      </c>
      <c r="K17197" t="s">
        <v>116</v>
      </c>
      <c r="L17197" t="s">
        <v>142</v>
      </c>
      <c r="M17197" s="3">
        <v>209000</v>
      </c>
      <c r="O17197" t="s">
        <v>4738</v>
      </c>
      <c r="P17197" t="s">
        <v>11024</v>
      </c>
    </row>
    <row r="17198" spans="1:16" hidden="1" x14ac:dyDescent="0.3">
      <c r="A17198" t="s">
        <v>1</v>
      </c>
      <c r="B17198" t="s">
        <v>26778</v>
      </c>
      <c r="C17198" t="s">
        <v>270</v>
      </c>
      <c r="D17198" t="s">
        <v>147</v>
      </c>
      <c r="E17198" t="s">
        <v>206</v>
      </c>
      <c r="F17198" t="b">
        <v>0</v>
      </c>
      <c r="G17198" t="s">
        <v>181</v>
      </c>
      <c r="H17198" s="1">
        <v>45161.796678240738</v>
      </c>
      <c r="I17198" t="b">
        <v>1</v>
      </c>
      <c r="J17198" t="b">
        <v>1</v>
      </c>
      <c r="K17198" t="s">
        <v>116</v>
      </c>
      <c r="L17198" t="s">
        <v>166</v>
      </c>
      <c r="N17198" s="2">
        <v>72.5</v>
      </c>
      <c r="O17198" t="s">
        <v>26779</v>
      </c>
      <c r="P17198" t="s">
        <v>12609</v>
      </c>
    </row>
    <row r="17199" spans="1:16" hidden="1" x14ac:dyDescent="0.3">
      <c r="A17199" t="s">
        <v>1</v>
      </c>
      <c r="B17199" t="s">
        <v>26780</v>
      </c>
      <c r="C17199" t="s">
        <v>173</v>
      </c>
      <c r="D17199" t="s">
        <v>186</v>
      </c>
      <c r="E17199" t="s">
        <v>636</v>
      </c>
      <c r="F17199" t="b">
        <v>1</v>
      </c>
      <c r="G17199" t="s">
        <v>165</v>
      </c>
      <c r="H17199" s="1">
        <v>45224.795092592591</v>
      </c>
      <c r="I17199" t="b">
        <v>0</v>
      </c>
      <c r="J17199" t="b">
        <v>0</v>
      </c>
      <c r="K17199" t="s">
        <v>116</v>
      </c>
      <c r="L17199" t="s">
        <v>166</v>
      </c>
      <c r="N17199" s="2">
        <v>72.5</v>
      </c>
      <c r="O17199" t="s">
        <v>5323</v>
      </c>
      <c r="P17199" t="s">
        <v>2498</v>
      </c>
    </row>
    <row r="17200" spans="1:16" hidden="1" x14ac:dyDescent="0.3">
      <c r="A17200" t="s">
        <v>6</v>
      </c>
      <c r="B17200" t="s">
        <v>5338</v>
      </c>
      <c r="C17200" t="s">
        <v>270</v>
      </c>
      <c r="D17200" t="s">
        <v>1733</v>
      </c>
      <c r="E17200" t="s">
        <v>141</v>
      </c>
      <c r="F17200" t="b">
        <v>0</v>
      </c>
      <c r="G17200" t="s">
        <v>153</v>
      </c>
      <c r="H17200" s="1">
        <v>45197.95994212963</v>
      </c>
      <c r="I17200" t="b">
        <v>0</v>
      </c>
      <c r="J17200" t="b">
        <v>1</v>
      </c>
      <c r="K17200" t="s">
        <v>116</v>
      </c>
      <c r="L17200" t="s">
        <v>142</v>
      </c>
      <c r="M17200" s="3">
        <v>200000</v>
      </c>
      <c r="O17200" t="s">
        <v>4754</v>
      </c>
      <c r="P17200" t="s">
        <v>1340</v>
      </c>
    </row>
    <row r="17201" spans="1:16" hidden="1" x14ac:dyDescent="0.3">
      <c r="A17201" t="s">
        <v>2</v>
      </c>
      <c r="B17201" t="s">
        <v>3839</v>
      </c>
      <c r="C17201" t="s">
        <v>581</v>
      </c>
      <c r="D17201" t="s">
        <v>282</v>
      </c>
      <c r="E17201" t="s">
        <v>206</v>
      </c>
      <c r="F17201" t="b">
        <v>0</v>
      </c>
      <c r="G17201" t="s">
        <v>148</v>
      </c>
      <c r="H17201" s="1">
        <v>45016.632013888891</v>
      </c>
      <c r="I17201" t="b">
        <v>0</v>
      </c>
      <c r="J17201" t="b">
        <v>0</v>
      </c>
      <c r="K17201" t="s">
        <v>116</v>
      </c>
      <c r="L17201" t="s">
        <v>166</v>
      </c>
      <c r="N17201" s="2">
        <v>80</v>
      </c>
      <c r="O17201" t="s">
        <v>26781</v>
      </c>
    </row>
    <row r="17202" spans="1:16" hidden="1" x14ac:dyDescent="0.3">
      <c r="A17202" t="s">
        <v>1</v>
      </c>
      <c r="B17202" t="s">
        <v>26782</v>
      </c>
      <c r="C17202" t="s">
        <v>396</v>
      </c>
      <c r="D17202" t="s">
        <v>140</v>
      </c>
      <c r="E17202" t="s">
        <v>141</v>
      </c>
      <c r="F17202" t="b">
        <v>0</v>
      </c>
      <c r="G17202" t="s">
        <v>148</v>
      </c>
      <c r="H17202" s="1">
        <v>45005.694189814807</v>
      </c>
      <c r="I17202" t="b">
        <v>1</v>
      </c>
      <c r="J17202" t="b">
        <v>1</v>
      </c>
      <c r="K17202" t="s">
        <v>116</v>
      </c>
      <c r="L17202" t="s">
        <v>142</v>
      </c>
      <c r="M17202" s="3">
        <v>140000</v>
      </c>
      <c r="O17202" t="s">
        <v>4541</v>
      </c>
      <c r="P17202" t="s">
        <v>5826</v>
      </c>
    </row>
    <row r="17203" spans="1:16" hidden="1" x14ac:dyDescent="0.3">
      <c r="A17203" t="s">
        <v>2</v>
      </c>
      <c r="B17203" t="s">
        <v>12142</v>
      </c>
      <c r="C17203" t="s">
        <v>116</v>
      </c>
      <c r="D17203" t="s">
        <v>147</v>
      </c>
      <c r="E17203" t="s">
        <v>330</v>
      </c>
      <c r="F17203" t="b">
        <v>0</v>
      </c>
      <c r="G17203" t="s">
        <v>158</v>
      </c>
      <c r="H17203" s="1">
        <v>45180.669594907413</v>
      </c>
      <c r="I17203" t="b">
        <v>0</v>
      </c>
      <c r="J17203" t="b">
        <v>0</v>
      </c>
      <c r="K17203" t="s">
        <v>116</v>
      </c>
      <c r="L17203" t="s">
        <v>142</v>
      </c>
      <c r="M17203" s="3">
        <v>133137</v>
      </c>
      <c r="O17203" t="s">
        <v>17812</v>
      </c>
      <c r="P17203" t="s">
        <v>802</v>
      </c>
    </row>
    <row r="17204" spans="1:16" hidden="1" x14ac:dyDescent="0.3">
      <c r="A17204" t="s">
        <v>2</v>
      </c>
      <c r="B17204" t="s">
        <v>2</v>
      </c>
      <c r="D17204" t="s">
        <v>186</v>
      </c>
      <c r="E17204" t="s">
        <v>141</v>
      </c>
      <c r="F17204" t="b">
        <v>0</v>
      </c>
      <c r="G17204" t="s">
        <v>158</v>
      </c>
      <c r="H17204" s="1">
        <v>45022.544131944444</v>
      </c>
      <c r="I17204" t="b">
        <v>0</v>
      </c>
      <c r="J17204" t="b">
        <v>0</v>
      </c>
      <c r="K17204" t="s">
        <v>116</v>
      </c>
      <c r="L17204" t="s">
        <v>166</v>
      </c>
      <c r="N17204" s="2">
        <v>48.5</v>
      </c>
      <c r="O17204" t="s">
        <v>325</v>
      </c>
      <c r="P17204" t="s">
        <v>26783</v>
      </c>
    </row>
    <row r="17205" spans="1:16" hidden="1" x14ac:dyDescent="0.3">
      <c r="A17205" t="s">
        <v>2</v>
      </c>
      <c r="B17205" t="s">
        <v>2</v>
      </c>
      <c r="C17205" t="s">
        <v>173</v>
      </c>
      <c r="D17205" t="s">
        <v>163</v>
      </c>
      <c r="E17205" t="s">
        <v>141</v>
      </c>
      <c r="F17205" t="b">
        <v>1</v>
      </c>
      <c r="G17205" t="s">
        <v>104</v>
      </c>
      <c r="H17205" s="1">
        <v>45156.77815972222</v>
      </c>
      <c r="I17205" t="b">
        <v>0</v>
      </c>
      <c r="J17205" t="b">
        <v>0</v>
      </c>
      <c r="K17205" t="s">
        <v>104</v>
      </c>
      <c r="L17205" t="s">
        <v>166</v>
      </c>
      <c r="N17205" s="2">
        <v>35.875</v>
      </c>
      <c r="O17205" t="s">
        <v>8652</v>
      </c>
      <c r="P17205" t="s">
        <v>7288</v>
      </c>
    </row>
    <row r="17206" spans="1:16" hidden="1" x14ac:dyDescent="0.3">
      <c r="A17206" t="s">
        <v>1</v>
      </c>
      <c r="B17206" t="s">
        <v>555</v>
      </c>
      <c r="C17206" t="s">
        <v>173</v>
      </c>
      <c r="D17206" t="s">
        <v>147</v>
      </c>
      <c r="E17206" t="s">
        <v>141</v>
      </c>
      <c r="F17206" t="b">
        <v>1</v>
      </c>
      <c r="G17206" t="s">
        <v>207</v>
      </c>
      <c r="H17206" s="1">
        <v>45104.521898148138</v>
      </c>
      <c r="I17206" t="b">
        <v>1</v>
      </c>
      <c r="J17206" t="b">
        <v>1</v>
      </c>
      <c r="K17206" t="s">
        <v>116</v>
      </c>
      <c r="L17206" t="s">
        <v>142</v>
      </c>
      <c r="M17206" s="3">
        <v>150000</v>
      </c>
      <c r="O17206" t="s">
        <v>578</v>
      </c>
      <c r="P17206" t="s">
        <v>6618</v>
      </c>
    </row>
    <row r="17207" spans="1:16" hidden="1" x14ac:dyDescent="0.3">
      <c r="A17207" t="s">
        <v>2</v>
      </c>
      <c r="B17207" t="s">
        <v>26784</v>
      </c>
      <c r="C17207" t="s">
        <v>507</v>
      </c>
      <c r="D17207" t="s">
        <v>186</v>
      </c>
      <c r="E17207" t="s">
        <v>141</v>
      </c>
      <c r="F17207" t="b">
        <v>0</v>
      </c>
      <c r="G17207" t="s">
        <v>148</v>
      </c>
      <c r="H17207" s="1">
        <v>45153.87090277778</v>
      </c>
      <c r="I17207" t="b">
        <v>0</v>
      </c>
      <c r="J17207" t="b">
        <v>0</v>
      </c>
      <c r="K17207" t="s">
        <v>116</v>
      </c>
      <c r="L17207" t="s">
        <v>142</v>
      </c>
      <c r="M17207" s="3">
        <v>157934</v>
      </c>
      <c r="O17207" t="s">
        <v>2704</v>
      </c>
      <c r="P17207" t="s">
        <v>26785</v>
      </c>
    </row>
    <row r="17208" spans="1:16" hidden="1" x14ac:dyDescent="0.3">
      <c r="A17208" t="s">
        <v>0</v>
      </c>
      <c r="B17208" t="s">
        <v>18252</v>
      </c>
      <c r="C17208" t="s">
        <v>455</v>
      </c>
      <c r="D17208" t="s">
        <v>147</v>
      </c>
      <c r="E17208" t="s">
        <v>141</v>
      </c>
      <c r="F17208" t="b">
        <v>0</v>
      </c>
      <c r="G17208" t="s">
        <v>158</v>
      </c>
      <c r="H17208" s="1">
        <v>45047.709953703707</v>
      </c>
      <c r="I17208" t="b">
        <v>1</v>
      </c>
      <c r="J17208" t="b">
        <v>0</v>
      </c>
      <c r="K17208" t="s">
        <v>116</v>
      </c>
      <c r="L17208" t="s">
        <v>166</v>
      </c>
      <c r="N17208" s="2">
        <v>65</v>
      </c>
      <c r="O17208" t="s">
        <v>26786</v>
      </c>
      <c r="P17208" t="s">
        <v>2330</v>
      </c>
    </row>
    <row r="17209" spans="1:16" hidden="1" x14ac:dyDescent="0.3">
      <c r="A17209" t="s">
        <v>1</v>
      </c>
      <c r="B17209" t="s">
        <v>12380</v>
      </c>
      <c r="C17209" t="s">
        <v>2025</v>
      </c>
      <c r="D17209" t="s">
        <v>147</v>
      </c>
      <c r="E17209" t="s">
        <v>141</v>
      </c>
      <c r="F17209" t="b">
        <v>0</v>
      </c>
      <c r="G17209" t="s">
        <v>181</v>
      </c>
      <c r="H17209" s="1">
        <v>44998.545613425929</v>
      </c>
      <c r="I17209" t="b">
        <v>1</v>
      </c>
      <c r="J17209" t="b">
        <v>1</v>
      </c>
      <c r="K17209" t="s">
        <v>116</v>
      </c>
      <c r="L17209" t="s">
        <v>142</v>
      </c>
      <c r="M17209" s="3">
        <v>140000</v>
      </c>
      <c r="O17209" t="s">
        <v>149</v>
      </c>
      <c r="P17209" t="s">
        <v>150</v>
      </c>
    </row>
    <row r="17210" spans="1:16" hidden="1" x14ac:dyDescent="0.3">
      <c r="A17210" t="s">
        <v>2</v>
      </c>
      <c r="B17210" t="s">
        <v>26787</v>
      </c>
      <c r="C17210" t="s">
        <v>173</v>
      </c>
      <c r="D17210" t="s">
        <v>349</v>
      </c>
      <c r="E17210" t="s">
        <v>206</v>
      </c>
      <c r="F17210" t="b">
        <v>1</v>
      </c>
      <c r="G17210" t="s">
        <v>165</v>
      </c>
      <c r="H17210" s="1">
        <v>45123.502280092587</v>
      </c>
      <c r="I17210" t="b">
        <v>0</v>
      </c>
      <c r="J17210" t="b">
        <v>0</v>
      </c>
      <c r="K17210" t="s">
        <v>116</v>
      </c>
      <c r="L17210" t="s">
        <v>166</v>
      </c>
      <c r="N17210" s="2">
        <v>32.5</v>
      </c>
      <c r="O17210" t="s">
        <v>351</v>
      </c>
    </row>
    <row r="17211" spans="1:16" hidden="1" x14ac:dyDescent="0.3">
      <c r="A17211" t="s">
        <v>2</v>
      </c>
      <c r="B17211" t="s">
        <v>5136</v>
      </c>
      <c r="C17211" t="s">
        <v>94</v>
      </c>
      <c r="D17211" t="s">
        <v>6927</v>
      </c>
      <c r="E17211" t="s">
        <v>9027</v>
      </c>
      <c r="F17211" t="b">
        <v>0</v>
      </c>
      <c r="G17211" t="s">
        <v>94</v>
      </c>
      <c r="H17211" s="1">
        <v>45240.483888888892</v>
      </c>
      <c r="I17211" t="b">
        <v>0</v>
      </c>
      <c r="J17211" t="b">
        <v>0</v>
      </c>
      <c r="K17211" t="s">
        <v>94</v>
      </c>
      <c r="L17211" t="s">
        <v>142</v>
      </c>
      <c r="M17211" s="3">
        <v>320000</v>
      </c>
      <c r="O17211" t="s">
        <v>26788</v>
      </c>
      <c r="P17211" t="s">
        <v>26789</v>
      </c>
    </row>
    <row r="17212" spans="1:16" hidden="1" x14ac:dyDescent="0.3">
      <c r="A17212" t="s">
        <v>0</v>
      </c>
      <c r="B17212" t="s">
        <v>26790</v>
      </c>
      <c r="C17212" t="s">
        <v>190</v>
      </c>
      <c r="D17212" t="s">
        <v>186</v>
      </c>
      <c r="E17212" t="s">
        <v>206</v>
      </c>
      <c r="F17212" t="b">
        <v>0</v>
      </c>
      <c r="G17212" t="s">
        <v>181</v>
      </c>
      <c r="H17212" s="1">
        <v>44998.751134259262</v>
      </c>
      <c r="I17212" t="b">
        <v>1</v>
      </c>
      <c r="J17212" t="b">
        <v>0</v>
      </c>
      <c r="K17212" t="s">
        <v>116</v>
      </c>
      <c r="L17212" t="s">
        <v>166</v>
      </c>
      <c r="N17212" s="2">
        <v>37.930000305175781</v>
      </c>
      <c r="O17212" t="s">
        <v>5000</v>
      </c>
      <c r="P17212" t="s">
        <v>9816</v>
      </c>
    </row>
    <row r="17213" spans="1:16" hidden="1" x14ac:dyDescent="0.3">
      <c r="A17213" t="s">
        <v>1</v>
      </c>
      <c r="B17213" t="s">
        <v>1</v>
      </c>
      <c r="C17213" t="s">
        <v>270</v>
      </c>
      <c r="D17213" t="s">
        <v>186</v>
      </c>
      <c r="E17213" t="s">
        <v>141</v>
      </c>
      <c r="F17213" t="b">
        <v>0</v>
      </c>
      <c r="G17213" t="s">
        <v>158</v>
      </c>
      <c r="H17213" s="1">
        <v>45001.92527777778</v>
      </c>
      <c r="I17213" t="b">
        <v>0</v>
      </c>
      <c r="J17213" t="b">
        <v>0</v>
      </c>
      <c r="K17213" t="s">
        <v>116</v>
      </c>
      <c r="L17213" t="s">
        <v>142</v>
      </c>
      <c r="M17213" s="3">
        <v>162500</v>
      </c>
      <c r="O17213" t="s">
        <v>11765</v>
      </c>
      <c r="P17213" t="s">
        <v>26791</v>
      </c>
    </row>
    <row r="17214" spans="1:16" hidden="1" x14ac:dyDescent="0.3">
      <c r="A17214" t="s">
        <v>2</v>
      </c>
      <c r="B17214" t="s">
        <v>26792</v>
      </c>
      <c r="C17214" t="s">
        <v>1796</v>
      </c>
      <c r="D17214" t="s">
        <v>140</v>
      </c>
      <c r="E17214" t="s">
        <v>141</v>
      </c>
      <c r="F17214" t="b">
        <v>0</v>
      </c>
      <c r="G17214" t="s">
        <v>158</v>
      </c>
      <c r="H17214" s="1">
        <v>45286.335381944453</v>
      </c>
      <c r="I17214" t="b">
        <v>0</v>
      </c>
      <c r="J17214" t="b">
        <v>0</v>
      </c>
      <c r="K17214" t="s">
        <v>116</v>
      </c>
      <c r="L17214" t="s">
        <v>142</v>
      </c>
      <c r="M17214" s="3">
        <v>129671</v>
      </c>
      <c r="O17214" t="s">
        <v>26793</v>
      </c>
    </row>
    <row r="17215" spans="1:16" hidden="1" x14ac:dyDescent="0.3">
      <c r="A17215" t="s">
        <v>2</v>
      </c>
      <c r="B17215" t="s">
        <v>26794</v>
      </c>
      <c r="C17215" t="s">
        <v>204</v>
      </c>
      <c r="D17215" t="s">
        <v>214</v>
      </c>
      <c r="E17215" t="s">
        <v>141</v>
      </c>
      <c r="F17215" t="b">
        <v>0</v>
      </c>
      <c r="G17215" t="s">
        <v>181</v>
      </c>
      <c r="H17215" s="1">
        <v>45026.334918981483</v>
      </c>
      <c r="I17215" t="b">
        <v>0</v>
      </c>
      <c r="J17215" t="b">
        <v>0</v>
      </c>
      <c r="K17215" t="s">
        <v>116</v>
      </c>
      <c r="L17215" t="s">
        <v>142</v>
      </c>
      <c r="M17215" s="3">
        <v>150000</v>
      </c>
      <c r="O17215" t="s">
        <v>4194</v>
      </c>
      <c r="P17215" t="s">
        <v>5180</v>
      </c>
    </row>
    <row r="17216" spans="1:16" hidden="1" x14ac:dyDescent="0.3">
      <c r="A17216" t="s">
        <v>7</v>
      </c>
      <c r="B17216" t="s">
        <v>26795</v>
      </c>
      <c r="C17216" t="s">
        <v>357</v>
      </c>
      <c r="D17216" t="s">
        <v>186</v>
      </c>
      <c r="E17216" t="s">
        <v>141</v>
      </c>
      <c r="F17216" t="b">
        <v>0</v>
      </c>
      <c r="G17216" t="s">
        <v>153</v>
      </c>
      <c r="H17216" s="1">
        <v>44931.750428240739</v>
      </c>
      <c r="I17216" t="b">
        <v>0</v>
      </c>
      <c r="J17216" t="b">
        <v>0</v>
      </c>
      <c r="K17216" t="s">
        <v>116</v>
      </c>
      <c r="L17216" t="s">
        <v>166</v>
      </c>
      <c r="N17216" s="2">
        <v>90.5</v>
      </c>
      <c r="O17216" t="s">
        <v>3213</v>
      </c>
      <c r="P17216" t="s">
        <v>26796</v>
      </c>
    </row>
    <row r="17217" spans="1:16" hidden="1" x14ac:dyDescent="0.3">
      <c r="A17217" t="s">
        <v>7</v>
      </c>
      <c r="B17217" t="s">
        <v>26797</v>
      </c>
      <c r="C17217" t="s">
        <v>173</v>
      </c>
      <c r="D17217" t="s">
        <v>282</v>
      </c>
      <c r="E17217" t="s">
        <v>141</v>
      </c>
      <c r="F17217" t="b">
        <v>1</v>
      </c>
      <c r="G17217" t="s">
        <v>158</v>
      </c>
      <c r="H17217" s="1">
        <v>44995.751956018517</v>
      </c>
      <c r="I17217" t="b">
        <v>0</v>
      </c>
      <c r="J17217" t="b">
        <v>1</v>
      </c>
      <c r="K17217" t="s">
        <v>116</v>
      </c>
      <c r="L17217" t="s">
        <v>142</v>
      </c>
      <c r="M17217" s="3">
        <v>120000</v>
      </c>
      <c r="O17217" t="s">
        <v>2781</v>
      </c>
      <c r="P17217" t="s">
        <v>26798</v>
      </c>
    </row>
    <row r="17218" spans="1:16" hidden="1" x14ac:dyDescent="0.3">
      <c r="A17218" t="s">
        <v>1</v>
      </c>
      <c r="B17218" t="s">
        <v>26799</v>
      </c>
      <c r="C17218" t="s">
        <v>270</v>
      </c>
      <c r="D17218" t="s">
        <v>186</v>
      </c>
      <c r="E17218" t="s">
        <v>141</v>
      </c>
      <c r="F17218" t="b">
        <v>0</v>
      </c>
      <c r="G17218" t="s">
        <v>207</v>
      </c>
      <c r="H17218" s="1">
        <v>45215.729120370372</v>
      </c>
      <c r="I17218" t="b">
        <v>0</v>
      </c>
      <c r="J17218" t="b">
        <v>1</v>
      </c>
      <c r="K17218" t="s">
        <v>116</v>
      </c>
      <c r="L17218" t="s">
        <v>142</v>
      </c>
      <c r="M17218" s="3">
        <v>155000</v>
      </c>
      <c r="O17218" t="s">
        <v>26800</v>
      </c>
      <c r="P17218" t="s">
        <v>26801</v>
      </c>
    </row>
    <row r="17219" spans="1:16" x14ac:dyDescent="0.3">
      <c r="A17219" t="s">
        <v>0</v>
      </c>
      <c r="B17219" t="s">
        <v>0</v>
      </c>
      <c r="C17219" t="s">
        <v>14533</v>
      </c>
      <c r="D17219" t="s">
        <v>147</v>
      </c>
      <c r="E17219" t="s">
        <v>141</v>
      </c>
      <c r="F17219" t="b">
        <v>0</v>
      </c>
      <c r="G17219" t="s">
        <v>153</v>
      </c>
      <c r="H17219" s="1">
        <v>45076.625057870369</v>
      </c>
      <c r="I17219" t="b">
        <v>0</v>
      </c>
      <c r="J17219" t="b">
        <v>1</v>
      </c>
      <c r="K17219" t="s">
        <v>116</v>
      </c>
      <c r="L17219" t="s">
        <v>142</v>
      </c>
      <c r="M17219" s="3">
        <v>47750</v>
      </c>
      <c r="O17219" t="s">
        <v>26802</v>
      </c>
      <c r="P17219" t="s">
        <v>583</v>
      </c>
    </row>
    <row r="17220" spans="1:16" hidden="1" x14ac:dyDescent="0.3">
      <c r="A17220" t="s">
        <v>4</v>
      </c>
      <c r="B17220" t="s">
        <v>26803</v>
      </c>
      <c r="C17220" t="s">
        <v>2619</v>
      </c>
      <c r="D17220" t="s">
        <v>157</v>
      </c>
      <c r="E17220" t="s">
        <v>141</v>
      </c>
      <c r="F17220" t="b">
        <v>0</v>
      </c>
      <c r="G17220" t="s">
        <v>57</v>
      </c>
      <c r="H17220" s="1">
        <v>45168.678356481483</v>
      </c>
      <c r="I17220" t="b">
        <v>0</v>
      </c>
      <c r="J17220" t="b">
        <v>0</v>
      </c>
      <c r="K17220" t="s">
        <v>57</v>
      </c>
      <c r="L17220" t="s">
        <v>142</v>
      </c>
      <c r="M17220" s="3">
        <v>45000</v>
      </c>
      <c r="O17220" t="s">
        <v>992</v>
      </c>
      <c r="P17220" t="s">
        <v>26804</v>
      </c>
    </row>
    <row r="17221" spans="1:16" hidden="1" x14ac:dyDescent="0.3">
      <c r="A17221" t="s">
        <v>2</v>
      </c>
      <c r="B17221" t="s">
        <v>324</v>
      </c>
      <c r="C17221" t="s">
        <v>369</v>
      </c>
      <c r="D17221" t="s">
        <v>26805</v>
      </c>
      <c r="E17221" t="s">
        <v>141</v>
      </c>
      <c r="F17221" t="b">
        <v>0</v>
      </c>
      <c r="G17221" t="s">
        <v>153</v>
      </c>
      <c r="H17221" s="1">
        <v>45159.017685185187</v>
      </c>
      <c r="I17221" t="b">
        <v>0</v>
      </c>
      <c r="J17221" t="b">
        <v>0</v>
      </c>
      <c r="K17221" t="s">
        <v>116</v>
      </c>
      <c r="L17221" t="s">
        <v>166</v>
      </c>
      <c r="N17221" s="2">
        <v>24</v>
      </c>
      <c r="O17221" t="s">
        <v>1840</v>
      </c>
      <c r="P17221" t="s">
        <v>3538</v>
      </c>
    </row>
    <row r="17222" spans="1:16" hidden="1" x14ac:dyDescent="0.3">
      <c r="A17222" t="s">
        <v>0</v>
      </c>
      <c r="B17222" t="s">
        <v>0</v>
      </c>
      <c r="C17222" t="s">
        <v>663</v>
      </c>
      <c r="D17222" t="s">
        <v>186</v>
      </c>
      <c r="E17222" t="s">
        <v>206</v>
      </c>
      <c r="F17222" t="b">
        <v>0</v>
      </c>
      <c r="G17222" t="s">
        <v>153</v>
      </c>
      <c r="H17222" s="1">
        <v>44965.916527777779</v>
      </c>
      <c r="I17222" t="b">
        <v>1</v>
      </c>
      <c r="J17222" t="b">
        <v>0</v>
      </c>
      <c r="K17222" t="s">
        <v>116</v>
      </c>
      <c r="L17222" t="s">
        <v>166</v>
      </c>
      <c r="N17222" s="2">
        <v>26</v>
      </c>
      <c r="O17222" t="s">
        <v>8379</v>
      </c>
      <c r="P17222" t="s">
        <v>816</v>
      </c>
    </row>
    <row r="17223" spans="1:16" hidden="1" x14ac:dyDescent="0.3">
      <c r="A17223" t="s">
        <v>6</v>
      </c>
      <c r="B17223" t="s">
        <v>6</v>
      </c>
      <c r="C17223" t="s">
        <v>963</v>
      </c>
      <c r="D17223" t="s">
        <v>157</v>
      </c>
      <c r="E17223" t="s">
        <v>141</v>
      </c>
      <c r="F17223" t="b">
        <v>0</v>
      </c>
      <c r="G17223" t="s">
        <v>148</v>
      </c>
      <c r="H17223" s="1">
        <v>45188.441157407397</v>
      </c>
      <c r="I17223" t="b">
        <v>0</v>
      </c>
      <c r="J17223" t="b">
        <v>0</v>
      </c>
      <c r="K17223" t="s">
        <v>116</v>
      </c>
      <c r="L17223" t="s">
        <v>142</v>
      </c>
      <c r="M17223" s="3">
        <v>173000</v>
      </c>
      <c r="O17223" t="s">
        <v>26806</v>
      </c>
      <c r="P17223" t="s">
        <v>26807</v>
      </c>
    </row>
    <row r="17224" spans="1:16" x14ac:dyDescent="0.3">
      <c r="A17224" t="s">
        <v>0</v>
      </c>
      <c r="B17224" t="s">
        <v>13621</v>
      </c>
      <c r="C17224" t="s">
        <v>991</v>
      </c>
      <c r="D17224" t="s">
        <v>147</v>
      </c>
      <c r="E17224" t="s">
        <v>141</v>
      </c>
      <c r="F17224" t="b">
        <v>0</v>
      </c>
      <c r="G17224" t="s">
        <v>181</v>
      </c>
      <c r="H17224" s="1">
        <v>45112.875844907408</v>
      </c>
      <c r="I17224" t="b">
        <v>0</v>
      </c>
      <c r="J17224" t="b">
        <v>1</v>
      </c>
      <c r="K17224" t="s">
        <v>116</v>
      </c>
      <c r="L17224" t="s">
        <v>142</v>
      </c>
      <c r="M17224" s="3">
        <v>107000</v>
      </c>
      <c r="O17224" t="s">
        <v>2117</v>
      </c>
      <c r="P17224" t="s">
        <v>13622</v>
      </c>
    </row>
    <row r="17225" spans="1:16" hidden="1" x14ac:dyDescent="0.3">
      <c r="A17225" t="s">
        <v>2</v>
      </c>
      <c r="B17225" t="s">
        <v>5049</v>
      </c>
      <c r="C17225" t="s">
        <v>190</v>
      </c>
      <c r="D17225" t="s">
        <v>186</v>
      </c>
      <c r="E17225" t="s">
        <v>141</v>
      </c>
      <c r="F17225" t="b">
        <v>0</v>
      </c>
      <c r="G17225" t="s">
        <v>181</v>
      </c>
      <c r="H17225" s="1">
        <v>45141.502812500003</v>
      </c>
      <c r="I17225" t="b">
        <v>0</v>
      </c>
      <c r="J17225" t="b">
        <v>0</v>
      </c>
      <c r="K17225" t="s">
        <v>116</v>
      </c>
      <c r="L17225" t="s">
        <v>142</v>
      </c>
      <c r="M17225" s="3">
        <v>337500</v>
      </c>
      <c r="O17225" t="s">
        <v>1583</v>
      </c>
      <c r="P17225" t="s">
        <v>26808</v>
      </c>
    </row>
    <row r="17226" spans="1:16" hidden="1" x14ac:dyDescent="0.3">
      <c r="A17226" t="s">
        <v>7</v>
      </c>
      <c r="B17226" t="s">
        <v>26809</v>
      </c>
      <c r="C17226" t="s">
        <v>821</v>
      </c>
      <c r="D17226" t="s">
        <v>147</v>
      </c>
      <c r="E17226" t="s">
        <v>141</v>
      </c>
      <c r="F17226" t="b">
        <v>0</v>
      </c>
      <c r="G17226" t="s">
        <v>181</v>
      </c>
      <c r="H17226" s="1">
        <v>45054.834618055553</v>
      </c>
      <c r="I17226" t="b">
        <v>0</v>
      </c>
      <c r="J17226" t="b">
        <v>1</v>
      </c>
      <c r="K17226" t="s">
        <v>116</v>
      </c>
      <c r="L17226" t="s">
        <v>142</v>
      </c>
      <c r="M17226" s="3">
        <v>140000</v>
      </c>
      <c r="O17226" t="s">
        <v>20123</v>
      </c>
      <c r="P17226" t="s">
        <v>26810</v>
      </c>
    </row>
    <row r="17227" spans="1:16" hidden="1" x14ac:dyDescent="0.3">
      <c r="A17227" t="s">
        <v>7</v>
      </c>
      <c r="B17227" t="s">
        <v>26811</v>
      </c>
      <c r="C17227" t="s">
        <v>1869</v>
      </c>
      <c r="D17227" t="s">
        <v>214</v>
      </c>
      <c r="E17227" t="s">
        <v>141</v>
      </c>
      <c r="F17227" t="b">
        <v>0</v>
      </c>
      <c r="G17227" t="s">
        <v>207</v>
      </c>
      <c r="H17227" s="1">
        <v>45104.335358796299</v>
      </c>
      <c r="I17227" t="b">
        <v>0</v>
      </c>
      <c r="J17227" t="b">
        <v>0</v>
      </c>
      <c r="K17227" t="s">
        <v>116</v>
      </c>
      <c r="L17227" t="s">
        <v>142</v>
      </c>
      <c r="M17227" s="3">
        <v>225000</v>
      </c>
      <c r="O17227" t="s">
        <v>260</v>
      </c>
      <c r="P17227" t="s">
        <v>26812</v>
      </c>
    </row>
    <row r="17228" spans="1:16" hidden="1" x14ac:dyDescent="0.3">
      <c r="A17228" t="s">
        <v>5</v>
      </c>
      <c r="B17228" t="s">
        <v>26813</v>
      </c>
      <c r="C17228" t="s">
        <v>448</v>
      </c>
      <c r="D17228" t="s">
        <v>157</v>
      </c>
      <c r="E17228" t="s">
        <v>141</v>
      </c>
      <c r="F17228" t="b">
        <v>0</v>
      </c>
      <c r="G17228" t="s">
        <v>102</v>
      </c>
      <c r="H17228" s="1">
        <v>45131.56108796296</v>
      </c>
      <c r="I17228" t="b">
        <v>0</v>
      </c>
      <c r="J17228" t="b">
        <v>0</v>
      </c>
      <c r="K17228" t="s">
        <v>102</v>
      </c>
      <c r="L17228" t="s">
        <v>142</v>
      </c>
      <c r="M17228" s="3">
        <v>89100</v>
      </c>
      <c r="O17228" t="s">
        <v>26814</v>
      </c>
      <c r="P17228" t="s">
        <v>26815</v>
      </c>
    </row>
    <row r="17229" spans="1:16" hidden="1" x14ac:dyDescent="0.3">
      <c r="A17229" t="s">
        <v>2</v>
      </c>
      <c r="B17229" t="s">
        <v>26816</v>
      </c>
      <c r="C17229" t="s">
        <v>13701</v>
      </c>
      <c r="D17229" t="s">
        <v>147</v>
      </c>
      <c r="E17229" t="s">
        <v>141</v>
      </c>
      <c r="F17229" t="b">
        <v>0</v>
      </c>
      <c r="G17229" t="s">
        <v>158</v>
      </c>
      <c r="H17229" s="1">
        <v>45132.918194444443</v>
      </c>
      <c r="I17229" t="b">
        <v>0</v>
      </c>
      <c r="J17229" t="b">
        <v>1</v>
      </c>
      <c r="K17229" t="s">
        <v>116</v>
      </c>
      <c r="L17229" t="s">
        <v>142</v>
      </c>
      <c r="M17229" s="3">
        <v>77500</v>
      </c>
      <c r="O17229" t="s">
        <v>13702</v>
      </c>
      <c r="P17229" t="s">
        <v>26817</v>
      </c>
    </row>
    <row r="17230" spans="1:16" x14ac:dyDescent="0.3">
      <c r="A17230" t="s">
        <v>0</v>
      </c>
      <c r="B17230" t="s">
        <v>26818</v>
      </c>
      <c r="C17230" t="s">
        <v>270</v>
      </c>
      <c r="D17230" t="s">
        <v>186</v>
      </c>
      <c r="E17230" t="s">
        <v>141</v>
      </c>
      <c r="F17230" t="b">
        <v>0</v>
      </c>
      <c r="G17230" t="s">
        <v>153</v>
      </c>
      <c r="H17230" s="1">
        <v>45268.583391203712</v>
      </c>
      <c r="I17230" t="b">
        <v>0</v>
      </c>
      <c r="J17230" t="b">
        <v>1</v>
      </c>
      <c r="K17230" t="s">
        <v>116</v>
      </c>
      <c r="L17230" t="s">
        <v>142</v>
      </c>
      <c r="M17230" s="3">
        <v>90000</v>
      </c>
      <c r="O17230" t="s">
        <v>187</v>
      </c>
      <c r="P17230" t="s">
        <v>26819</v>
      </c>
    </row>
    <row r="17231" spans="1:16" hidden="1" x14ac:dyDescent="0.3">
      <c r="A17231" t="s">
        <v>1</v>
      </c>
      <c r="B17231" t="s">
        <v>1</v>
      </c>
      <c r="C17231" t="s">
        <v>173</v>
      </c>
      <c r="D17231" t="s">
        <v>186</v>
      </c>
      <c r="E17231" t="s">
        <v>141</v>
      </c>
      <c r="F17231" t="b">
        <v>1</v>
      </c>
      <c r="G17231" t="s">
        <v>158</v>
      </c>
      <c r="H17231" s="1">
        <v>44953.757708333331</v>
      </c>
      <c r="I17231" t="b">
        <v>0</v>
      </c>
      <c r="J17231" t="b">
        <v>0</v>
      </c>
      <c r="K17231" t="s">
        <v>116</v>
      </c>
      <c r="L17231" t="s">
        <v>142</v>
      </c>
      <c r="M17231" s="3">
        <v>325000</v>
      </c>
      <c r="O17231" t="s">
        <v>1289</v>
      </c>
      <c r="P17231" t="s">
        <v>21138</v>
      </c>
    </row>
    <row r="17232" spans="1:16" x14ac:dyDescent="0.3">
      <c r="A17232" t="s">
        <v>0</v>
      </c>
      <c r="B17232" t="s">
        <v>26820</v>
      </c>
      <c r="C17232" t="s">
        <v>116</v>
      </c>
      <c r="D17232" t="s">
        <v>157</v>
      </c>
      <c r="E17232" t="s">
        <v>141</v>
      </c>
      <c r="F17232" t="b">
        <v>0</v>
      </c>
      <c r="G17232" t="s">
        <v>165</v>
      </c>
      <c r="H17232" s="1">
        <v>45275.710462962961</v>
      </c>
      <c r="I17232" t="b">
        <v>0</v>
      </c>
      <c r="J17232" t="b">
        <v>0</v>
      </c>
      <c r="K17232" t="s">
        <v>116</v>
      </c>
      <c r="L17232" t="s">
        <v>142</v>
      </c>
      <c r="M17232" s="3">
        <v>77017.5</v>
      </c>
      <c r="O17232" t="s">
        <v>5952</v>
      </c>
      <c r="P17232" t="s">
        <v>26821</v>
      </c>
    </row>
    <row r="17233" spans="1:16" hidden="1" x14ac:dyDescent="0.3">
      <c r="A17233" t="s">
        <v>0</v>
      </c>
      <c r="B17233" t="s">
        <v>26822</v>
      </c>
      <c r="C17233" t="s">
        <v>2111</v>
      </c>
      <c r="D17233" t="s">
        <v>147</v>
      </c>
      <c r="E17233" t="s">
        <v>330</v>
      </c>
      <c r="F17233" t="b">
        <v>0</v>
      </c>
      <c r="G17233" t="s">
        <v>153</v>
      </c>
      <c r="H17233" s="1">
        <v>45083.583541666667</v>
      </c>
      <c r="I17233" t="b">
        <v>0</v>
      </c>
      <c r="J17233" t="b">
        <v>0</v>
      </c>
      <c r="K17233" t="s">
        <v>116</v>
      </c>
      <c r="L17233" t="s">
        <v>166</v>
      </c>
      <c r="N17233" s="2">
        <v>20</v>
      </c>
      <c r="O17233" t="s">
        <v>26823</v>
      </c>
      <c r="P17233" t="s">
        <v>6249</v>
      </c>
    </row>
    <row r="17234" spans="1:16" hidden="1" x14ac:dyDescent="0.3">
      <c r="A17234" t="s">
        <v>1</v>
      </c>
      <c r="B17234" t="s">
        <v>1591</v>
      </c>
      <c r="C17234" t="s">
        <v>494</v>
      </c>
      <c r="D17234" t="s">
        <v>3460</v>
      </c>
      <c r="E17234" t="s">
        <v>141</v>
      </c>
      <c r="F17234" t="b">
        <v>0</v>
      </c>
      <c r="G17234" t="s">
        <v>148</v>
      </c>
      <c r="H17234" s="1">
        <v>44929.983518518522</v>
      </c>
      <c r="I17234" t="b">
        <v>0</v>
      </c>
      <c r="J17234" t="b">
        <v>1</v>
      </c>
      <c r="K17234" t="s">
        <v>116</v>
      </c>
      <c r="L17234" t="s">
        <v>166</v>
      </c>
      <c r="N17234" s="2">
        <v>24</v>
      </c>
      <c r="O17234" t="s">
        <v>1267</v>
      </c>
      <c r="P17234" t="s">
        <v>26824</v>
      </c>
    </row>
    <row r="17235" spans="1:16" hidden="1" x14ac:dyDescent="0.3">
      <c r="A17235" t="s">
        <v>0</v>
      </c>
      <c r="B17235" t="s">
        <v>0</v>
      </c>
      <c r="C17235" t="s">
        <v>173</v>
      </c>
      <c r="D17235" t="s">
        <v>140</v>
      </c>
      <c r="E17235" t="s">
        <v>4438</v>
      </c>
      <c r="F17235" t="b">
        <v>1</v>
      </c>
      <c r="G17235" t="s">
        <v>158</v>
      </c>
      <c r="H17235" s="1">
        <v>45275.626018518517</v>
      </c>
      <c r="I17235" t="b">
        <v>1</v>
      </c>
      <c r="J17235" t="b">
        <v>0</v>
      </c>
      <c r="K17235" t="s">
        <v>116</v>
      </c>
      <c r="L17235" t="s">
        <v>166</v>
      </c>
      <c r="N17235" s="2">
        <v>39.5</v>
      </c>
      <c r="O17235" t="s">
        <v>391</v>
      </c>
      <c r="P17235" t="s">
        <v>3632</v>
      </c>
    </row>
    <row r="17236" spans="1:16" x14ac:dyDescent="0.3">
      <c r="A17236" t="s">
        <v>0</v>
      </c>
      <c r="B17236" t="s">
        <v>4605</v>
      </c>
      <c r="C17236" t="s">
        <v>3613</v>
      </c>
      <c r="D17236" t="s">
        <v>157</v>
      </c>
      <c r="E17236" t="s">
        <v>141</v>
      </c>
      <c r="F17236" t="b">
        <v>0</v>
      </c>
      <c r="G17236" t="s">
        <v>57</v>
      </c>
      <c r="H17236" s="1">
        <v>44995.847453703696</v>
      </c>
      <c r="I17236" t="b">
        <v>0</v>
      </c>
      <c r="J17236" t="b">
        <v>0</v>
      </c>
      <c r="K17236" t="s">
        <v>57</v>
      </c>
      <c r="L17236" t="s">
        <v>142</v>
      </c>
      <c r="M17236" s="3">
        <v>79200</v>
      </c>
      <c r="O17236" t="s">
        <v>26825</v>
      </c>
      <c r="P17236" t="s">
        <v>26826</v>
      </c>
    </row>
    <row r="17237" spans="1:16" x14ac:dyDescent="0.3">
      <c r="A17237" t="s">
        <v>0</v>
      </c>
      <c r="B17237" t="s">
        <v>0</v>
      </c>
      <c r="C17237" t="s">
        <v>231</v>
      </c>
      <c r="D17237" t="s">
        <v>157</v>
      </c>
      <c r="E17237" t="s">
        <v>141</v>
      </c>
      <c r="F17237" t="b">
        <v>0</v>
      </c>
      <c r="G17237" t="s">
        <v>47</v>
      </c>
      <c r="H17237" s="1">
        <v>45127.950682870367</v>
      </c>
      <c r="I17237" t="b">
        <v>0</v>
      </c>
      <c r="J17237" t="b">
        <v>0</v>
      </c>
      <c r="K17237" t="s">
        <v>47</v>
      </c>
      <c r="L17237" t="s">
        <v>142</v>
      </c>
      <c r="M17237" s="3">
        <v>111175</v>
      </c>
      <c r="O17237" t="s">
        <v>2289</v>
      </c>
      <c r="P17237" t="s">
        <v>816</v>
      </c>
    </row>
    <row r="17238" spans="1:16" x14ac:dyDescent="0.3">
      <c r="A17238" t="s">
        <v>0</v>
      </c>
      <c r="B17238" t="s">
        <v>26827</v>
      </c>
      <c r="C17238" t="s">
        <v>1998</v>
      </c>
      <c r="D17238" t="s">
        <v>147</v>
      </c>
      <c r="E17238" t="s">
        <v>141</v>
      </c>
      <c r="F17238" t="b">
        <v>0</v>
      </c>
      <c r="G17238" t="s">
        <v>153</v>
      </c>
      <c r="H17238" s="1">
        <v>45076.958333333343</v>
      </c>
      <c r="I17238" t="b">
        <v>0</v>
      </c>
      <c r="J17238" t="b">
        <v>0</v>
      </c>
      <c r="K17238" t="s">
        <v>116</v>
      </c>
      <c r="L17238" t="s">
        <v>142</v>
      </c>
      <c r="M17238" s="3">
        <v>113800</v>
      </c>
      <c r="O17238" t="s">
        <v>26329</v>
      </c>
      <c r="P17238" t="s">
        <v>2642</v>
      </c>
    </row>
    <row r="17239" spans="1:16" x14ac:dyDescent="0.3">
      <c r="A17239" t="s">
        <v>0</v>
      </c>
      <c r="B17239" t="s">
        <v>26828</v>
      </c>
      <c r="C17239" t="s">
        <v>234</v>
      </c>
      <c r="D17239" t="s">
        <v>186</v>
      </c>
      <c r="E17239" t="s">
        <v>141</v>
      </c>
      <c r="F17239" t="b">
        <v>0</v>
      </c>
      <c r="G17239" t="s">
        <v>148</v>
      </c>
      <c r="H17239" s="1">
        <v>45168.620196759257</v>
      </c>
      <c r="I17239" t="b">
        <v>0</v>
      </c>
      <c r="J17239" t="b">
        <v>0</v>
      </c>
      <c r="K17239" t="s">
        <v>116</v>
      </c>
      <c r="L17239" t="s">
        <v>142</v>
      </c>
      <c r="M17239" s="3">
        <v>110000</v>
      </c>
      <c r="O17239" t="s">
        <v>837</v>
      </c>
      <c r="P17239" t="s">
        <v>26829</v>
      </c>
    </row>
    <row r="17240" spans="1:16" hidden="1" x14ac:dyDescent="0.3">
      <c r="A17240" t="s">
        <v>1</v>
      </c>
      <c r="B17240" t="s">
        <v>783</v>
      </c>
      <c r="C17240" t="s">
        <v>3548</v>
      </c>
      <c r="D17240" t="s">
        <v>214</v>
      </c>
      <c r="E17240" t="s">
        <v>141</v>
      </c>
      <c r="F17240" t="b">
        <v>0</v>
      </c>
      <c r="G17240" t="s">
        <v>181</v>
      </c>
      <c r="H17240" s="1">
        <v>45284.460763888892</v>
      </c>
      <c r="I17240" t="b">
        <v>0</v>
      </c>
      <c r="J17240" t="b">
        <v>0</v>
      </c>
      <c r="K17240" t="s">
        <v>116</v>
      </c>
      <c r="L17240" t="s">
        <v>142</v>
      </c>
      <c r="M17240" s="3">
        <v>176775.5</v>
      </c>
      <c r="O17240" t="s">
        <v>26830</v>
      </c>
      <c r="P17240" t="s">
        <v>17947</v>
      </c>
    </row>
    <row r="17241" spans="1:16" hidden="1" x14ac:dyDescent="0.3">
      <c r="A17241" t="s">
        <v>2</v>
      </c>
      <c r="B17241" t="s">
        <v>11794</v>
      </c>
      <c r="C17241" t="s">
        <v>173</v>
      </c>
      <c r="D17241" t="s">
        <v>186</v>
      </c>
      <c r="E17241" t="s">
        <v>141</v>
      </c>
      <c r="F17241" t="b">
        <v>1</v>
      </c>
      <c r="G17241" t="s">
        <v>158</v>
      </c>
      <c r="H17241" s="1">
        <v>45013.756157407413</v>
      </c>
      <c r="I17241" t="b">
        <v>0</v>
      </c>
      <c r="J17241" t="b">
        <v>1</v>
      </c>
      <c r="K17241" t="s">
        <v>116</v>
      </c>
      <c r="L17241" t="s">
        <v>142</v>
      </c>
      <c r="M17241" s="3">
        <v>145000</v>
      </c>
      <c r="O17241" t="s">
        <v>4686</v>
      </c>
      <c r="P17241" t="s">
        <v>22623</v>
      </c>
    </row>
    <row r="17242" spans="1:16" hidden="1" x14ac:dyDescent="0.3">
      <c r="A17242" t="s">
        <v>0</v>
      </c>
      <c r="B17242" t="s">
        <v>0</v>
      </c>
      <c r="C17242" t="s">
        <v>173</v>
      </c>
      <c r="D17242" t="s">
        <v>186</v>
      </c>
      <c r="E17242" t="s">
        <v>206</v>
      </c>
      <c r="F17242" t="b">
        <v>1</v>
      </c>
      <c r="G17242" t="s">
        <v>153</v>
      </c>
      <c r="H17242" s="1">
        <v>45001.792094907411</v>
      </c>
      <c r="I17242" t="b">
        <v>1</v>
      </c>
      <c r="J17242" t="b">
        <v>0</v>
      </c>
      <c r="K17242" t="s">
        <v>116</v>
      </c>
      <c r="L17242" t="s">
        <v>166</v>
      </c>
      <c r="N17242" s="2">
        <v>75</v>
      </c>
      <c r="O17242" t="s">
        <v>26831</v>
      </c>
      <c r="P17242" t="s">
        <v>371</v>
      </c>
    </row>
    <row r="17243" spans="1:16" hidden="1" x14ac:dyDescent="0.3">
      <c r="A17243" t="s">
        <v>2</v>
      </c>
      <c r="B17243" t="s">
        <v>26832</v>
      </c>
      <c r="C17243" t="s">
        <v>4371</v>
      </c>
      <c r="D17243" t="s">
        <v>157</v>
      </c>
      <c r="E17243" t="s">
        <v>141</v>
      </c>
      <c r="F17243" t="b">
        <v>0</v>
      </c>
      <c r="G17243" t="s">
        <v>181</v>
      </c>
      <c r="H17243" s="1">
        <v>45230.626898148148</v>
      </c>
      <c r="I17243" t="b">
        <v>0</v>
      </c>
      <c r="J17243" t="b">
        <v>1</v>
      </c>
      <c r="K17243" t="s">
        <v>116</v>
      </c>
      <c r="L17243" t="s">
        <v>142</v>
      </c>
      <c r="M17243" s="3">
        <v>170575</v>
      </c>
      <c r="O17243" t="s">
        <v>235</v>
      </c>
      <c r="P17243" t="s">
        <v>236</v>
      </c>
    </row>
    <row r="17244" spans="1:16" hidden="1" x14ac:dyDescent="0.3">
      <c r="A17244" t="s">
        <v>3</v>
      </c>
      <c r="B17244" t="s">
        <v>813</v>
      </c>
      <c r="C17244" t="s">
        <v>1128</v>
      </c>
      <c r="D17244" t="s">
        <v>186</v>
      </c>
      <c r="E17244" t="s">
        <v>141</v>
      </c>
      <c r="F17244" t="b">
        <v>0</v>
      </c>
      <c r="G17244" t="s">
        <v>181</v>
      </c>
      <c r="H17244" s="1">
        <v>45209.375659722216</v>
      </c>
      <c r="I17244" t="b">
        <v>0</v>
      </c>
      <c r="J17244" t="b">
        <v>1</v>
      </c>
      <c r="K17244" t="s">
        <v>116</v>
      </c>
      <c r="L17244" t="s">
        <v>142</v>
      </c>
      <c r="M17244" s="3">
        <v>82500</v>
      </c>
      <c r="O17244" t="s">
        <v>12601</v>
      </c>
      <c r="P17244" t="s">
        <v>332</v>
      </c>
    </row>
    <row r="17245" spans="1:16" x14ac:dyDescent="0.3">
      <c r="A17245" t="s">
        <v>0</v>
      </c>
      <c r="B17245" t="s">
        <v>26833</v>
      </c>
      <c r="C17245" t="s">
        <v>204</v>
      </c>
      <c r="D17245" t="s">
        <v>186</v>
      </c>
      <c r="E17245" t="s">
        <v>141</v>
      </c>
      <c r="F17245" t="b">
        <v>0</v>
      </c>
      <c r="G17245" t="s">
        <v>181</v>
      </c>
      <c r="H17245" s="1">
        <v>45169.542604166672</v>
      </c>
      <c r="I17245" t="b">
        <v>0</v>
      </c>
      <c r="J17245" t="b">
        <v>1</v>
      </c>
      <c r="K17245" t="s">
        <v>116</v>
      </c>
      <c r="L17245" t="s">
        <v>142</v>
      </c>
      <c r="M17245" s="3">
        <v>134984</v>
      </c>
      <c r="O17245" t="s">
        <v>187</v>
      </c>
      <c r="P17245" t="s">
        <v>1976</v>
      </c>
    </row>
    <row r="17246" spans="1:16" x14ac:dyDescent="0.3">
      <c r="A17246" t="s">
        <v>0</v>
      </c>
      <c r="B17246" t="s">
        <v>10509</v>
      </c>
      <c r="C17246" t="s">
        <v>4061</v>
      </c>
      <c r="D17246" t="s">
        <v>140</v>
      </c>
      <c r="E17246" t="s">
        <v>141</v>
      </c>
      <c r="F17246" t="b">
        <v>0</v>
      </c>
      <c r="G17246" t="s">
        <v>148</v>
      </c>
      <c r="H17246" s="1">
        <v>45260.069247685176</v>
      </c>
      <c r="I17246" t="b">
        <v>1</v>
      </c>
      <c r="J17246" t="b">
        <v>0</v>
      </c>
      <c r="K17246" t="s">
        <v>116</v>
      </c>
      <c r="L17246" t="s">
        <v>142</v>
      </c>
      <c r="M17246" s="3">
        <v>72500</v>
      </c>
      <c r="O17246" t="s">
        <v>10972</v>
      </c>
      <c r="P17246" t="s">
        <v>8973</v>
      </c>
    </row>
    <row r="17247" spans="1:16" x14ac:dyDescent="0.3">
      <c r="A17247" t="s">
        <v>0</v>
      </c>
      <c r="B17247" t="s">
        <v>0</v>
      </c>
      <c r="C17247" t="s">
        <v>173</v>
      </c>
      <c r="D17247" t="s">
        <v>329</v>
      </c>
      <c r="E17247" t="s">
        <v>141</v>
      </c>
      <c r="F17247" t="b">
        <v>1</v>
      </c>
      <c r="G17247" t="s">
        <v>165</v>
      </c>
      <c r="H17247" s="1">
        <v>45264.375844907408</v>
      </c>
      <c r="I17247" t="b">
        <v>0</v>
      </c>
      <c r="J17247" t="b">
        <v>1</v>
      </c>
      <c r="K17247" t="s">
        <v>116</v>
      </c>
      <c r="L17247" t="s">
        <v>142</v>
      </c>
      <c r="M17247" s="3">
        <v>104000</v>
      </c>
      <c r="O17247" t="s">
        <v>1350</v>
      </c>
      <c r="P17247" t="s">
        <v>26834</v>
      </c>
    </row>
    <row r="17248" spans="1:16" hidden="1" x14ac:dyDescent="0.3">
      <c r="A17248" t="s">
        <v>2</v>
      </c>
      <c r="B17248" t="s">
        <v>17241</v>
      </c>
      <c r="C17248" t="s">
        <v>3026</v>
      </c>
      <c r="D17248" t="s">
        <v>140</v>
      </c>
      <c r="E17248" t="s">
        <v>141</v>
      </c>
      <c r="F17248" t="b">
        <v>0</v>
      </c>
      <c r="G17248" t="s">
        <v>181</v>
      </c>
      <c r="H17248" s="1">
        <v>45061.638761574082</v>
      </c>
      <c r="I17248" t="b">
        <v>0</v>
      </c>
      <c r="J17248" t="b">
        <v>1</v>
      </c>
      <c r="K17248" t="s">
        <v>116</v>
      </c>
      <c r="L17248" t="s">
        <v>142</v>
      </c>
      <c r="M17248" s="3">
        <v>123378</v>
      </c>
      <c r="O17248" t="s">
        <v>26835</v>
      </c>
      <c r="P17248" t="s">
        <v>17242</v>
      </c>
    </row>
    <row r="17249" spans="1:16" x14ac:dyDescent="0.3">
      <c r="A17249" t="s">
        <v>0</v>
      </c>
      <c r="B17249" t="s">
        <v>26836</v>
      </c>
      <c r="C17249" t="s">
        <v>357</v>
      </c>
      <c r="D17249" t="s">
        <v>140</v>
      </c>
      <c r="E17249" t="s">
        <v>141</v>
      </c>
      <c r="F17249" t="b">
        <v>0</v>
      </c>
      <c r="G17249" t="s">
        <v>153</v>
      </c>
      <c r="H17249" s="1">
        <v>45244.833402777767</v>
      </c>
      <c r="I17249" t="b">
        <v>1</v>
      </c>
      <c r="J17249" t="b">
        <v>0</v>
      </c>
      <c r="K17249" t="s">
        <v>116</v>
      </c>
      <c r="L17249" t="s">
        <v>142</v>
      </c>
      <c r="M17249" s="3">
        <v>75000</v>
      </c>
      <c r="O17249" t="s">
        <v>25452</v>
      </c>
      <c r="P17249" t="s">
        <v>26837</v>
      </c>
    </row>
    <row r="17250" spans="1:16" x14ac:dyDescent="0.3">
      <c r="A17250" t="s">
        <v>0</v>
      </c>
      <c r="B17250" t="s">
        <v>26838</v>
      </c>
      <c r="C17250" t="s">
        <v>455</v>
      </c>
      <c r="D17250" t="s">
        <v>214</v>
      </c>
      <c r="E17250" t="s">
        <v>141</v>
      </c>
      <c r="F17250" t="b">
        <v>0</v>
      </c>
      <c r="G17250" t="s">
        <v>158</v>
      </c>
      <c r="H17250" s="1">
        <v>45044.293113425927</v>
      </c>
      <c r="I17250" t="b">
        <v>1</v>
      </c>
      <c r="J17250" t="b">
        <v>1</v>
      </c>
      <c r="K17250" t="s">
        <v>116</v>
      </c>
      <c r="L17250" t="s">
        <v>142</v>
      </c>
      <c r="M17250" s="3">
        <v>90000</v>
      </c>
      <c r="O17250" t="s">
        <v>26839</v>
      </c>
      <c r="P17250" t="s">
        <v>26840</v>
      </c>
    </row>
    <row r="17251" spans="1:16" hidden="1" x14ac:dyDescent="0.3">
      <c r="A17251" t="s">
        <v>2</v>
      </c>
      <c r="B17251" t="s">
        <v>781</v>
      </c>
      <c r="C17251" t="s">
        <v>3567</v>
      </c>
      <c r="D17251" t="s">
        <v>953</v>
      </c>
      <c r="E17251" t="s">
        <v>141</v>
      </c>
      <c r="F17251" t="b">
        <v>0</v>
      </c>
      <c r="G17251" t="s">
        <v>181</v>
      </c>
      <c r="H17251" s="1">
        <v>45137.627696759257</v>
      </c>
      <c r="I17251" t="b">
        <v>0</v>
      </c>
      <c r="J17251" t="b">
        <v>1</v>
      </c>
      <c r="K17251" t="s">
        <v>116</v>
      </c>
      <c r="L17251" t="s">
        <v>142</v>
      </c>
      <c r="M17251" s="3">
        <v>100000</v>
      </c>
      <c r="O17251" t="s">
        <v>288</v>
      </c>
      <c r="P17251" t="s">
        <v>2110</v>
      </c>
    </row>
    <row r="17252" spans="1:16" hidden="1" x14ac:dyDescent="0.3">
      <c r="A17252" t="s">
        <v>2</v>
      </c>
      <c r="B17252" t="s">
        <v>7605</v>
      </c>
      <c r="C17252" t="s">
        <v>2905</v>
      </c>
      <c r="D17252" t="s">
        <v>521</v>
      </c>
      <c r="E17252" t="s">
        <v>141</v>
      </c>
      <c r="F17252" t="b">
        <v>0</v>
      </c>
      <c r="G17252" t="s">
        <v>153</v>
      </c>
      <c r="H17252" s="1">
        <v>44970.544664351852</v>
      </c>
      <c r="I17252" t="b">
        <v>0</v>
      </c>
      <c r="J17252" t="b">
        <v>0</v>
      </c>
      <c r="K17252" t="s">
        <v>116</v>
      </c>
      <c r="L17252" t="s">
        <v>142</v>
      </c>
      <c r="M17252" s="3">
        <v>105000</v>
      </c>
      <c r="O17252" t="s">
        <v>26841</v>
      </c>
      <c r="P17252" t="s">
        <v>11501</v>
      </c>
    </row>
    <row r="17253" spans="1:16" hidden="1" x14ac:dyDescent="0.3">
      <c r="A17253" t="s">
        <v>1</v>
      </c>
      <c r="B17253" t="s">
        <v>26842</v>
      </c>
      <c r="C17253" t="s">
        <v>2349</v>
      </c>
      <c r="D17253" t="s">
        <v>163</v>
      </c>
      <c r="E17253" t="s">
        <v>1135</v>
      </c>
      <c r="F17253" t="b">
        <v>0</v>
      </c>
      <c r="G17253" t="s">
        <v>158</v>
      </c>
      <c r="H17253" s="1">
        <v>45191.256655092591</v>
      </c>
      <c r="I17253" t="b">
        <v>0</v>
      </c>
      <c r="J17253" t="b">
        <v>1</v>
      </c>
      <c r="K17253" t="s">
        <v>116</v>
      </c>
      <c r="L17253" t="s">
        <v>166</v>
      </c>
      <c r="N17253" s="2">
        <v>75</v>
      </c>
      <c r="O17253" t="s">
        <v>21132</v>
      </c>
      <c r="P17253" t="s">
        <v>19974</v>
      </c>
    </row>
    <row r="17254" spans="1:16" hidden="1" x14ac:dyDescent="0.3">
      <c r="A17254" t="s">
        <v>0</v>
      </c>
      <c r="B17254" t="s">
        <v>0</v>
      </c>
      <c r="C17254" t="s">
        <v>173</v>
      </c>
      <c r="D17254" t="s">
        <v>186</v>
      </c>
      <c r="E17254" t="s">
        <v>206</v>
      </c>
      <c r="F17254" t="b">
        <v>1</v>
      </c>
      <c r="G17254" t="s">
        <v>158</v>
      </c>
      <c r="H17254" s="1">
        <v>45197.503136574072</v>
      </c>
      <c r="I17254" t="b">
        <v>0</v>
      </c>
      <c r="J17254" t="b">
        <v>0</v>
      </c>
      <c r="K17254" t="s">
        <v>116</v>
      </c>
      <c r="L17254" t="s">
        <v>166</v>
      </c>
      <c r="N17254" s="2">
        <v>35</v>
      </c>
      <c r="O17254" t="s">
        <v>26843</v>
      </c>
      <c r="P17254" t="s">
        <v>1545</v>
      </c>
    </row>
    <row r="17255" spans="1:16" hidden="1" x14ac:dyDescent="0.3">
      <c r="A17255" t="s">
        <v>7</v>
      </c>
      <c r="B17255" t="s">
        <v>7</v>
      </c>
      <c r="C17255" t="s">
        <v>30</v>
      </c>
      <c r="D17255" t="s">
        <v>157</v>
      </c>
      <c r="E17255" t="s">
        <v>141</v>
      </c>
      <c r="F17255" t="b">
        <v>0</v>
      </c>
      <c r="G17255" t="s">
        <v>30</v>
      </c>
      <c r="H17255" s="1">
        <v>45128.051053240742</v>
      </c>
      <c r="I17255" t="b">
        <v>0</v>
      </c>
      <c r="J17255" t="b">
        <v>0</v>
      </c>
      <c r="K17255" t="s">
        <v>30</v>
      </c>
      <c r="L17255" t="s">
        <v>142</v>
      </c>
      <c r="M17255" s="3">
        <v>111175</v>
      </c>
      <c r="O17255" t="s">
        <v>5686</v>
      </c>
      <c r="P17255" t="s">
        <v>26844</v>
      </c>
    </row>
    <row r="17256" spans="1:16" hidden="1" x14ac:dyDescent="0.3">
      <c r="A17256" t="s">
        <v>0</v>
      </c>
      <c r="B17256" t="s">
        <v>621</v>
      </c>
      <c r="C17256" t="s">
        <v>190</v>
      </c>
      <c r="D17256" t="s">
        <v>147</v>
      </c>
      <c r="E17256" t="s">
        <v>206</v>
      </c>
      <c r="F17256" t="b">
        <v>0</v>
      </c>
      <c r="G17256" t="s">
        <v>181</v>
      </c>
      <c r="H17256" s="1">
        <v>45072.875613425917</v>
      </c>
      <c r="I17256" t="b">
        <v>0</v>
      </c>
      <c r="J17256" t="b">
        <v>0</v>
      </c>
      <c r="K17256" t="s">
        <v>116</v>
      </c>
      <c r="L17256" t="s">
        <v>166</v>
      </c>
      <c r="N17256" s="2">
        <v>50</v>
      </c>
      <c r="O17256" t="s">
        <v>844</v>
      </c>
      <c r="P17256" t="s">
        <v>638</v>
      </c>
    </row>
    <row r="17257" spans="1:16" hidden="1" x14ac:dyDescent="0.3">
      <c r="A17257" t="s">
        <v>3</v>
      </c>
      <c r="B17257" t="s">
        <v>813</v>
      </c>
      <c r="C17257" t="s">
        <v>1110</v>
      </c>
      <c r="D17257" t="s">
        <v>186</v>
      </c>
      <c r="E17257" t="s">
        <v>141</v>
      </c>
      <c r="F17257" t="b">
        <v>0</v>
      </c>
      <c r="G17257" t="s">
        <v>207</v>
      </c>
      <c r="H17257" s="1">
        <v>45042.877523148149</v>
      </c>
      <c r="I17257" t="b">
        <v>1</v>
      </c>
      <c r="J17257" t="b">
        <v>0</v>
      </c>
      <c r="K17257" t="s">
        <v>116</v>
      </c>
      <c r="L17257" t="s">
        <v>142</v>
      </c>
      <c r="M17257" s="3">
        <v>100000</v>
      </c>
      <c r="O17257" t="s">
        <v>249</v>
      </c>
      <c r="P17257" t="s">
        <v>26845</v>
      </c>
    </row>
    <row r="17258" spans="1:16" hidden="1" x14ac:dyDescent="0.3">
      <c r="A17258" t="s">
        <v>7</v>
      </c>
      <c r="B17258" t="s">
        <v>26846</v>
      </c>
      <c r="C17258" t="s">
        <v>357</v>
      </c>
      <c r="D17258" t="s">
        <v>4763</v>
      </c>
      <c r="E17258" t="s">
        <v>141</v>
      </c>
      <c r="F17258" t="b">
        <v>0</v>
      </c>
      <c r="G17258" t="s">
        <v>153</v>
      </c>
      <c r="H17258" s="1">
        <v>44965.999756944453</v>
      </c>
      <c r="I17258" t="b">
        <v>0</v>
      </c>
      <c r="J17258" t="b">
        <v>0</v>
      </c>
      <c r="K17258" t="s">
        <v>116</v>
      </c>
      <c r="L17258" t="s">
        <v>166</v>
      </c>
      <c r="N17258" s="2">
        <v>102</v>
      </c>
      <c r="O17258" t="s">
        <v>4764</v>
      </c>
      <c r="P17258" t="s">
        <v>26847</v>
      </c>
    </row>
    <row r="17259" spans="1:16" hidden="1" x14ac:dyDescent="0.3">
      <c r="A17259" t="s">
        <v>6</v>
      </c>
      <c r="B17259" t="s">
        <v>26848</v>
      </c>
      <c r="C17259" t="s">
        <v>270</v>
      </c>
      <c r="D17259" t="s">
        <v>1733</v>
      </c>
      <c r="E17259" t="s">
        <v>141</v>
      </c>
      <c r="F17259" t="b">
        <v>0</v>
      </c>
      <c r="G17259" t="s">
        <v>153</v>
      </c>
      <c r="H17259" s="1">
        <v>44933.668032407397</v>
      </c>
      <c r="I17259" t="b">
        <v>0</v>
      </c>
      <c r="J17259" t="b">
        <v>1</v>
      </c>
      <c r="K17259" t="s">
        <v>116</v>
      </c>
      <c r="L17259" t="s">
        <v>142</v>
      </c>
      <c r="M17259" s="3">
        <v>245000</v>
      </c>
      <c r="O17259" t="s">
        <v>4565</v>
      </c>
      <c r="P17259" t="s">
        <v>1976</v>
      </c>
    </row>
    <row r="17260" spans="1:16" x14ac:dyDescent="0.3">
      <c r="A17260" t="s">
        <v>0</v>
      </c>
      <c r="B17260" t="s">
        <v>26849</v>
      </c>
      <c r="C17260" t="s">
        <v>173</v>
      </c>
      <c r="D17260" t="s">
        <v>329</v>
      </c>
      <c r="E17260" t="s">
        <v>141</v>
      </c>
      <c r="F17260" t="b">
        <v>1</v>
      </c>
      <c r="G17260" t="s">
        <v>158</v>
      </c>
      <c r="H17260" s="1">
        <v>45256.334062499998</v>
      </c>
      <c r="I17260" t="b">
        <v>0</v>
      </c>
      <c r="J17260" t="b">
        <v>1</v>
      </c>
      <c r="K17260" t="s">
        <v>116</v>
      </c>
      <c r="L17260" t="s">
        <v>142</v>
      </c>
      <c r="M17260" s="3">
        <v>66500</v>
      </c>
      <c r="O17260" t="s">
        <v>1350</v>
      </c>
      <c r="P17260" t="s">
        <v>26850</v>
      </c>
    </row>
    <row r="17261" spans="1:16" hidden="1" x14ac:dyDescent="0.3">
      <c r="A17261" t="s">
        <v>8</v>
      </c>
      <c r="B17261" t="s">
        <v>8</v>
      </c>
      <c r="C17261" t="s">
        <v>70</v>
      </c>
      <c r="D17261" t="s">
        <v>157</v>
      </c>
      <c r="E17261" t="s">
        <v>141</v>
      </c>
      <c r="F17261" t="b">
        <v>0</v>
      </c>
      <c r="G17261" t="s">
        <v>70</v>
      </c>
      <c r="H17261" s="1">
        <v>44960.171469907407</v>
      </c>
      <c r="I17261" t="b">
        <v>0</v>
      </c>
      <c r="J17261" t="b">
        <v>0</v>
      </c>
      <c r="K17261" t="s">
        <v>70</v>
      </c>
      <c r="L17261" t="s">
        <v>142</v>
      </c>
      <c r="M17261" s="3">
        <v>166000</v>
      </c>
      <c r="O17261" t="s">
        <v>13894</v>
      </c>
      <c r="P17261" t="s">
        <v>2226</v>
      </c>
    </row>
    <row r="17262" spans="1:16" x14ac:dyDescent="0.3">
      <c r="A17262" t="s">
        <v>0</v>
      </c>
      <c r="B17262" t="s">
        <v>23557</v>
      </c>
      <c r="C17262" t="s">
        <v>23558</v>
      </c>
      <c r="D17262" t="s">
        <v>147</v>
      </c>
      <c r="E17262" t="s">
        <v>141</v>
      </c>
      <c r="F17262" t="b">
        <v>0</v>
      </c>
      <c r="G17262" t="s">
        <v>153</v>
      </c>
      <c r="H17262" s="1">
        <v>45092.417025462957</v>
      </c>
      <c r="I17262" t="b">
        <v>0</v>
      </c>
      <c r="J17262" t="b">
        <v>0</v>
      </c>
      <c r="K17262" t="s">
        <v>116</v>
      </c>
      <c r="L17262" t="s">
        <v>142</v>
      </c>
      <c r="M17262" s="3">
        <v>72208.5</v>
      </c>
      <c r="O17262" t="s">
        <v>23559</v>
      </c>
      <c r="P17262" t="s">
        <v>4514</v>
      </c>
    </row>
    <row r="17263" spans="1:16" hidden="1" x14ac:dyDescent="0.3">
      <c r="A17263" t="s">
        <v>2</v>
      </c>
      <c r="B17263" t="s">
        <v>26851</v>
      </c>
      <c r="C17263" t="s">
        <v>173</v>
      </c>
      <c r="D17263" t="s">
        <v>349</v>
      </c>
      <c r="E17263" t="s">
        <v>350</v>
      </c>
      <c r="F17263" t="b">
        <v>1</v>
      </c>
      <c r="G17263" t="s">
        <v>165</v>
      </c>
      <c r="H17263" s="1">
        <v>45244.668356481481</v>
      </c>
      <c r="I17263" t="b">
        <v>0</v>
      </c>
      <c r="J17263" t="b">
        <v>0</v>
      </c>
      <c r="K17263" t="s">
        <v>116</v>
      </c>
      <c r="L17263" t="s">
        <v>166</v>
      </c>
      <c r="N17263" s="2">
        <v>102</v>
      </c>
      <c r="O17263" t="s">
        <v>351</v>
      </c>
    </row>
    <row r="17264" spans="1:16" hidden="1" x14ac:dyDescent="0.3">
      <c r="A17264" t="s">
        <v>2</v>
      </c>
      <c r="B17264" t="s">
        <v>2</v>
      </c>
      <c r="C17264" t="s">
        <v>270</v>
      </c>
      <c r="D17264" t="s">
        <v>214</v>
      </c>
      <c r="E17264" t="s">
        <v>141</v>
      </c>
      <c r="F17264" t="b">
        <v>0</v>
      </c>
      <c r="G17264" t="s">
        <v>153</v>
      </c>
      <c r="H17264" s="1">
        <v>45163.419212962966</v>
      </c>
      <c r="I17264" t="b">
        <v>0</v>
      </c>
      <c r="J17264" t="b">
        <v>1</v>
      </c>
      <c r="K17264" t="s">
        <v>116</v>
      </c>
      <c r="L17264" t="s">
        <v>142</v>
      </c>
      <c r="M17264" s="3">
        <v>150000</v>
      </c>
      <c r="O17264" t="s">
        <v>26852</v>
      </c>
      <c r="P17264" t="s">
        <v>26853</v>
      </c>
    </row>
    <row r="17265" spans="1:16" hidden="1" x14ac:dyDescent="0.3">
      <c r="A17265" t="s">
        <v>2</v>
      </c>
      <c r="B17265" t="s">
        <v>11330</v>
      </c>
      <c r="C17265" t="s">
        <v>234</v>
      </c>
      <c r="D17265" t="s">
        <v>987</v>
      </c>
      <c r="E17265" t="s">
        <v>141</v>
      </c>
      <c r="F17265" t="b">
        <v>0</v>
      </c>
      <c r="G17265" t="s">
        <v>207</v>
      </c>
      <c r="H17265" s="1">
        <v>45045.628946759258</v>
      </c>
      <c r="I17265" t="b">
        <v>0</v>
      </c>
      <c r="J17265" t="b">
        <v>1</v>
      </c>
      <c r="K17265" t="s">
        <v>116</v>
      </c>
      <c r="L17265" t="s">
        <v>142</v>
      </c>
      <c r="M17265" s="3">
        <v>90200</v>
      </c>
      <c r="O17265" t="s">
        <v>11331</v>
      </c>
      <c r="P17265" t="s">
        <v>3941</v>
      </c>
    </row>
    <row r="17266" spans="1:16" hidden="1" x14ac:dyDescent="0.3">
      <c r="A17266" t="s">
        <v>1</v>
      </c>
      <c r="B17266" t="s">
        <v>26854</v>
      </c>
      <c r="C17266" t="s">
        <v>655</v>
      </c>
      <c r="D17266" t="s">
        <v>157</v>
      </c>
      <c r="E17266" t="s">
        <v>141</v>
      </c>
      <c r="F17266" t="b">
        <v>0</v>
      </c>
      <c r="G17266" t="s">
        <v>153</v>
      </c>
      <c r="H17266" s="1">
        <v>45122.046064814807</v>
      </c>
      <c r="I17266" t="b">
        <v>0</v>
      </c>
      <c r="J17266" t="b">
        <v>0</v>
      </c>
      <c r="K17266" t="s">
        <v>116</v>
      </c>
      <c r="L17266" t="s">
        <v>142</v>
      </c>
      <c r="M17266" s="3">
        <v>147500</v>
      </c>
      <c r="O17266" t="s">
        <v>3956</v>
      </c>
      <c r="P17266" t="s">
        <v>371</v>
      </c>
    </row>
    <row r="17267" spans="1:16" hidden="1" x14ac:dyDescent="0.3">
      <c r="A17267" t="s">
        <v>5</v>
      </c>
      <c r="B17267" t="s">
        <v>5</v>
      </c>
      <c r="C17267" t="s">
        <v>3587</v>
      </c>
      <c r="D17267" t="s">
        <v>223</v>
      </c>
      <c r="E17267" t="s">
        <v>164</v>
      </c>
      <c r="F17267" t="b">
        <v>0</v>
      </c>
      <c r="G17267" t="s">
        <v>148</v>
      </c>
      <c r="H17267" s="1">
        <v>45194.95884259259</v>
      </c>
      <c r="I17267" t="b">
        <v>0</v>
      </c>
      <c r="J17267" t="b">
        <v>1</v>
      </c>
      <c r="K17267" t="s">
        <v>116</v>
      </c>
      <c r="L17267" t="s">
        <v>142</v>
      </c>
      <c r="M17267" s="3">
        <v>173500</v>
      </c>
      <c r="O17267" t="s">
        <v>224</v>
      </c>
      <c r="P17267" t="s">
        <v>26855</v>
      </c>
    </row>
    <row r="17268" spans="1:16" hidden="1" x14ac:dyDescent="0.3">
      <c r="A17268" t="s">
        <v>1</v>
      </c>
      <c r="B17268" t="s">
        <v>26856</v>
      </c>
      <c r="C17268" t="s">
        <v>1445</v>
      </c>
      <c r="D17268" t="s">
        <v>147</v>
      </c>
      <c r="E17268" t="s">
        <v>206</v>
      </c>
      <c r="F17268" t="b">
        <v>0</v>
      </c>
      <c r="G17268" t="s">
        <v>153</v>
      </c>
      <c r="H17268" s="1">
        <v>45175.835451388892</v>
      </c>
      <c r="I17268" t="b">
        <v>1</v>
      </c>
      <c r="J17268" t="b">
        <v>0</v>
      </c>
      <c r="K17268" t="s">
        <v>116</v>
      </c>
      <c r="L17268" t="s">
        <v>166</v>
      </c>
      <c r="N17268" s="2">
        <v>62.5</v>
      </c>
      <c r="O17268" t="s">
        <v>26857</v>
      </c>
      <c r="P17268" t="s">
        <v>19903</v>
      </c>
    </row>
    <row r="17269" spans="1:16" hidden="1" x14ac:dyDescent="0.3">
      <c r="A17269" t="s">
        <v>0</v>
      </c>
      <c r="B17269" t="s">
        <v>26858</v>
      </c>
      <c r="C17269" t="s">
        <v>173</v>
      </c>
      <c r="D17269" t="s">
        <v>1980</v>
      </c>
      <c r="E17269" t="s">
        <v>164</v>
      </c>
      <c r="F17269" t="b">
        <v>1</v>
      </c>
      <c r="G17269" t="s">
        <v>49</v>
      </c>
      <c r="H17269" s="1">
        <v>45227.008449074077</v>
      </c>
      <c r="I17269" t="b">
        <v>1</v>
      </c>
      <c r="J17269" t="b">
        <v>0</v>
      </c>
      <c r="K17269" t="s">
        <v>49</v>
      </c>
      <c r="L17269" t="s">
        <v>166</v>
      </c>
      <c r="N17269" s="2">
        <v>25</v>
      </c>
      <c r="O17269" t="s">
        <v>1929</v>
      </c>
      <c r="P17269" t="s">
        <v>7086</v>
      </c>
    </row>
    <row r="17270" spans="1:16" hidden="1" x14ac:dyDescent="0.3">
      <c r="A17270" t="s">
        <v>1</v>
      </c>
      <c r="B17270" t="s">
        <v>3054</v>
      </c>
      <c r="C17270" t="s">
        <v>474</v>
      </c>
      <c r="D17270" t="s">
        <v>163</v>
      </c>
      <c r="E17270" t="s">
        <v>141</v>
      </c>
      <c r="F17270" t="b">
        <v>0</v>
      </c>
      <c r="G17270" t="s">
        <v>104</v>
      </c>
      <c r="H17270" s="1">
        <v>45145.270624999997</v>
      </c>
      <c r="I17270" t="b">
        <v>0</v>
      </c>
      <c r="J17270" t="b">
        <v>0</v>
      </c>
      <c r="K17270" t="s">
        <v>104</v>
      </c>
      <c r="L17270" t="s">
        <v>166</v>
      </c>
      <c r="N17270" s="2">
        <v>51</v>
      </c>
      <c r="O17270" t="s">
        <v>21911</v>
      </c>
      <c r="P17270" t="s">
        <v>26859</v>
      </c>
    </row>
    <row r="17271" spans="1:16" hidden="1" x14ac:dyDescent="0.3">
      <c r="A17271" t="s">
        <v>2</v>
      </c>
      <c r="B17271" t="s">
        <v>2</v>
      </c>
      <c r="C17271" t="s">
        <v>270</v>
      </c>
      <c r="D17271" t="s">
        <v>282</v>
      </c>
      <c r="E17271" t="s">
        <v>141</v>
      </c>
      <c r="F17271" t="b">
        <v>0</v>
      </c>
      <c r="G17271" t="s">
        <v>153</v>
      </c>
      <c r="H17271" s="1">
        <v>45013.587071759262</v>
      </c>
      <c r="I17271" t="b">
        <v>0</v>
      </c>
      <c r="J17271" t="b">
        <v>1</v>
      </c>
      <c r="K17271" t="s">
        <v>116</v>
      </c>
      <c r="L17271" t="s">
        <v>142</v>
      </c>
      <c r="M17271" s="3">
        <v>162500</v>
      </c>
      <c r="O17271" t="s">
        <v>22801</v>
      </c>
      <c r="P17271" t="s">
        <v>5987</v>
      </c>
    </row>
    <row r="17272" spans="1:16" hidden="1" x14ac:dyDescent="0.3">
      <c r="A17272" t="s">
        <v>6</v>
      </c>
      <c r="B17272" t="s">
        <v>6</v>
      </c>
      <c r="C17272" t="s">
        <v>455</v>
      </c>
      <c r="D17272" t="s">
        <v>214</v>
      </c>
      <c r="E17272" t="s">
        <v>141</v>
      </c>
      <c r="F17272" t="b">
        <v>0</v>
      </c>
      <c r="G17272" t="s">
        <v>158</v>
      </c>
      <c r="H17272" s="1">
        <v>45130.127418981479</v>
      </c>
      <c r="I17272" t="b">
        <v>0</v>
      </c>
      <c r="J17272" t="b">
        <v>1</v>
      </c>
      <c r="K17272" t="s">
        <v>116</v>
      </c>
      <c r="L17272" t="s">
        <v>142</v>
      </c>
      <c r="M17272" s="3">
        <v>125000</v>
      </c>
      <c r="O17272" t="s">
        <v>627</v>
      </c>
    </row>
    <row r="17273" spans="1:16" hidden="1" x14ac:dyDescent="0.3">
      <c r="A17273" t="s">
        <v>6</v>
      </c>
      <c r="B17273" t="s">
        <v>5106</v>
      </c>
      <c r="C17273" t="s">
        <v>217</v>
      </c>
      <c r="D17273" t="s">
        <v>5034</v>
      </c>
      <c r="E17273" t="s">
        <v>141</v>
      </c>
      <c r="F17273" t="b">
        <v>0</v>
      </c>
      <c r="G17273" t="s">
        <v>148</v>
      </c>
      <c r="H17273" s="1">
        <v>44960.628287037027</v>
      </c>
      <c r="I17273" t="b">
        <v>0</v>
      </c>
      <c r="J17273" t="b">
        <v>1</v>
      </c>
      <c r="K17273" t="s">
        <v>116</v>
      </c>
      <c r="L17273" t="s">
        <v>142</v>
      </c>
      <c r="M17273" s="3">
        <v>152650</v>
      </c>
      <c r="O17273" t="s">
        <v>508</v>
      </c>
      <c r="P17273" t="s">
        <v>15755</v>
      </c>
    </row>
    <row r="17274" spans="1:16" hidden="1" x14ac:dyDescent="0.3">
      <c r="A17274" t="s">
        <v>6</v>
      </c>
      <c r="B17274" t="s">
        <v>6</v>
      </c>
      <c r="C17274" t="s">
        <v>524</v>
      </c>
      <c r="D17274" t="s">
        <v>186</v>
      </c>
      <c r="E17274" t="s">
        <v>206</v>
      </c>
      <c r="F17274" t="b">
        <v>0</v>
      </c>
      <c r="G17274" t="s">
        <v>181</v>
      </c>
      <c r="H17274" s="1">
        <v>45134.669479166667</v>
      </c>
      <c r="I17274" t="b">
        <v>0</v>
      </c>
      <c r="J17274" t="b">
        <v>1</v>
      </c>
      <c r="K17274" t="s">
        <v>116</v>
      </c>
      <c r="L17274" t="s">
        <v>166</v>
      </c>
      <c r="N17274" s="2">
        <v>78</v>
      </c>
      <c r="O17274" t="s">
        <v>391</v>
      </c>
      <c r="P17274" t="s">
        <v>26860</v>
      </c>
    </row>
    <row r="17275" spans="1:16" hidden="1" x14ac:dyDescent="0.3">
      <c r="A17275" t="s">
        <v>0</v>
      </c>
      <c r="B17275" t="s">
        <v>26861</v>
      </c>
      <c r="C17275" t="s">
        <v>204</v>
      </c>
      <c r="D17275" t="s">
        <v>147</v>
      </c>
      <c r="E17275" t="s">
        <v>350</v>
      </c>
      <c r="F17275" t="b">
        <v>0</v>
      </c>
      <c r="G17275" t="s">
        <v>181</v>
      </c>
      <c r="H17275" s="1">
        <v>45238.764918981477</v>
      </c>
      <c r="I17275" t="b">
        <v>0</v>
      </c>
      <c r="J17275" t="b">
        <v>0</v>
      </c>
      <c r="K17275" t="s">
        <v>116</v>
      </c>
      <c r="L17275" t="s">
        <v>166</v>
      </c>
      <c r="N17275" s="2">
        <v>36.5</v>
      </c>
      <c r="O17275" t="s">
        <v>408</v>
      </c>
      <c r="P17275" t="s">
        <v>6249</v>
      </c>
    </row>
    <row r="17276" spans="1:16" hidden="1" x14ac:dyDescent="0.3">
      <c r="A17276" t="s">
        <v>1</v>
      </c>
      <c r="B17276" t="s">
        <v>26862</v>
      </c>
      <c r="C17276" t="s">
        <v>1301</v>
      </c>
      <c r="D17276" t="s">
        <v>282</v>
      </c>
      <c r="E17276" t="s">
        <v>206</v>
      </c>
      <c r="F17276" t="b">
        <v>0</v>
      </c>
      <c r="G17276" t="s">
        <v>104</v>
      </c>
      <c r="H17276" s="1">
        <v>45049.708032407398</v>
      </c>
      <c r="I17276" t="b">
        <v>1</v>
      </c>
      <c r="J17276" t="b">
        <v>0</v>
      </c>
      <c r="K17276" t="s">
        <v>104</v>
      </c>
      <c r="L17276" t="s">
        <v>166</v>
      </c>
      <c r="N17276" s="2">
        <v>65</v>
      </c>
      <c r="O17276" t="s">
        <v>13880</v>
      </c>
      <c r="P17276" t="s">
        <v>26863</v>
      </c>
    </row>
    <row r="17277" spans="1:16" hidden="1" x14ac:dyDescent="0.3">
      <c r="A17277" t="s">
        <v>2</v>
      </c>
      <c r="B17277" t="s">
        <v>2</v>
      </c>
      <c r="C17277" t="s">
        <v>231</v>
      </c>
      <c r="D17277" t="s">
        <v>157</v>
      </c>
      <c r="E17277" t="s">
        <v>141</v>
      </c>
      <c r="F17277" t="b">
        <v>0</v>
      </c>
      <c r="G17277" t="s">
        <v>47</v>
      </c>
      <c r="H17277" s="1">
        <v>44933.802812499998</v>
      </c>
      <c r="I17277" t="b">
        <v>0</v>
      </c>
      <c r="J17277" t="b">
        <v>0</v>
      </c>
      <c r="K17277" t="s">
        <v>47</v>
      </c>
      <c r="L17277" t="s">
        <v>142</v>
      </c>
      <c r="M17277" s="3">
        <v>157500</v>
      </c>
      <c r="O17277" t="s">
        <v>11532</v>
      </c>
      <c r="P17277" t="s">
        <v>26864</v>
      </c>
    </row>
    <row r="17278" spans="1:16" hidden="1" x14ac:dyDescent="0.3">
      <c r="A17278" t="s">
        <v>1</v>
      </c>
      <c r="B17278" t="s">
        <v>1</v>
      </c>
      <c r="C17278" t="s">
        <v>7535</v>
      </c>
      <c r="D17278" t="s">
        <v>843</v>
      </c>
      <c r="E17278" t="s">
        <v>206</v>
      </c>
      <c r="F17278" t="b">
        <v>0</v>
      </c>
      <c r="G17278" t="s">
        <v>207</v>
      </c>
      <c r="H17278" s="1">
        <v>45160.507638888892</v>
      </c>
      <c r="I17278" t="b">
        <v>1</v>
      </c>
      <c r="J17278" t="b">
        <v>0</v>
      </c>
      <c r="K17278" t="s">
        <v>116</v>
      </c>
      <c r="L17278" t="s">
        <v>166</v>
      </c>
      <c r="N17278" s="2">
        <v>67.5</v>
      </c>
      <c r="O17278" t="s">
        <v>844</v>
      </c>
      <c r="P17278" t="s">
        <v>26865</v>
      </c>
    </row>
    <row r="17279" spans="1:16" hidden="1" x14ac:dyDescent="0.3">
      <c r="A17279" t="s">
        <v>8</v>
      </c>
      <c r="B17279" t="s">
        <v>26866</v>
      </c>
      <c r="C17279" t="s">
        <v>4087</v>
      </c>
      <c r="D17279" t="s">
        <v>157</v>
      </c>
      <c r="E17279" t="s">
        <v>141</v>
      </c>
      <c r="F17279" t="b">
        <v>0</v>
      </c>
      <c r="G17279" t="s">
        <v>21</v>
      </c>
      <c r="H17279" s="1">
        <v>45112.362083333333</v>
      </c>
      <c r="I17279" t="b">
        <v>0</v>
      </c>
      <c r="J17279" t="b">
        <v>0</v>
      </c>
      <c r="K17279" t="s">
        <v>21</v>
      </c>
      <c r="L17279" t="s">
        <v>142</v>
      </c>
      <c r="M17279" s="3">
        <v>89100</v>
      </c>
      <c r="O17279" t="s">
        <v>21482</v>
      </c>
    </row>
    <row r="17280" spans="1:16" hidden="1" x14ac:dyDescent="0.3">
      <c r="A17280" t="s">
        <v>1</v>
      </c>
      <c r="B17280" t="s">
        <v>511</v>
      </c>
      <c r="C17280" t="s">
        <v>26867</v>
      </c>
      <c r="D17280" t="s">
        <v>163</v>
      </c>
      <c r="E17280" t="s">
        <v>141</v>
      </c>
      <c r="F17280" t="b">
        <v>0</v>
      </c>
      <c r="G17280" t="s">
        <v>148</v>
      </c>
      <c r="H17280" s="1">
        <v>45185.479907407411</v>
      </c>
      <c r="I17280" t="b">
        <v>0</v>
      </c>
      <c r="J17280" t="b">
        <v>1</v>
      </c>
      <c r="K17280" t="s">
        <v>116</v>
      </c>
      <c r="L17280" t="s">
        <v>166</v>
      </c>
      <c r="N17280" s="2">
        <v>50.965000152587891</v>
      </c>
      <c r="O17280" t="s">
        <v>513</v>
      </c>
      <c r="P17280" t="s">
        <v>514</v>
      </c>
    </row>
    <row r="17281" spans="1:16" hidden="1" x14ac:dyDescent="0.3">
      <c r="A17281" t="s">
        <v>7</v>
      </c>
      <c r="B17281" t="s">
        <v>26868</v>
      </c>
      <c r="C17281" t="s">
        <v>26869</v>
      </c>
      <c r="D17281" t="s">
        <v>1861</v>
      </c>
      <c r="E17281" t="s">
        <v>141</v>
      </c>
      <c r="F17281" t="b">
        <v>0</v>
      </c>
      <c r="G17281" t="s">
        <v>153</v>
      </c>
      <c r="H17281" s="1">
        <v>44928.958321759259</v>
      </c>
      <c r="I17281" t="b">
        <v>0</v>
      </c>
      <c r="J17281" t="b">
        <v>0</v>
      </c>
      <c r="K17281" t="s">
        <v>116</v>
      </c>
      <c r="L17281" t="s">
        <v>142</v>
      </c>
      <c r="M17281" s="3">
        <v>114950</v>
      </c>
      <c r="O17281" t="s">
        <v>1179</v>
      </c>
    </row>
    <row r="17282" spans="1:16" hidden="1" x14ac:dyDescent="0.3">
      <c r="A17282" t="s">
        <v>0</v>
      </c>
      <c r="B17282" t="s">
        <v>0</v>
      </c>
      <c r="C17282" t="s">
        <v>173</v>
      </c>
      <c r="D17282" t="s">
        <v>140</v>
      </c>
      <c r="E17282" t="s">
        <v>4438</v>
      </c>
      <c r="F17282" t="b">
        <v>1</v>
      </c>
      <c r="G17282" t="s">
        <v>153</v>
      </c>
      <c r="H17282" s="1">
        <v>45274.625069444453</v>
      </c>
      <c r="I17282" t="b">
        <v>1</v>
      </c>
      <c r="J17282" t="b">
        <v>0</v>
      </c>
      <c r="K17282" t="s">
        <v>116</v>
      </c>
      <c r="L17282" t="s">
        <v>166</v>
      </c>
      <c r="N17282" s="2">
        <v>51.25</v>
      </c>
      <c r="O17282" t="s">
        <v>391</v>
      </c>
      <c r="P17282" t="s">
        <v>767</v>
      </c>
    </row>
    <row r="17283" spans="1:16" hidden="1" x14ac:dyDescent="0.3">
      <c r="A17283" t="s">
        <v>7</v>
      </c>
      <c r="B17283" t="s">
        <v>12119</v>
      </c>
      <c r="C17283" t="s">
        <v>2428</v>
      </c>
      <c r="D17283" t="s">
        <v>186</v>
      </c>
      <c r="E17283" t="s">
        <v>206</v>
      </c>
      <c r="F17283" t="b">
        <v>0</v>
      </c>
      <c r="G17283" t="s">
        <v>148</v>
      </c>
      <c r="H17283" s="1">
        <v>45168.5783912037</v>
      </c>
      <c r="I17283" t="b">
        <v>0</v>
      </c>
      <c r="J17283" t="b">
        <v>0</v>
      </c>
      <c r="K17283" t="s">
        <v>116</v>
      </c>
      <c r="L17283" t="s">
        <v>166</v>
      </c>
      <c r="N17283" s="2">
        <v>66.5</v>
      </c>
      <c r="O17283" t="s">
        <v>4347</v>
      </c>
      <c r="P17283" t="s">
        <v>454</v>
      </c>
    </row>
    <row r="17284" spans="1:16" hidden="1" x14ac:dyDescent="0.3">
      <c r="A17284" t="s">
        <v>1</v>
      </c>
      <c r="B17284" t="s">
        <v>26870</v>
      </c>
      <c r="C17284" t="s">
        <v>173</v>
      </c>
      <c r="D17284" t="s">
        <v>186</v>
      </c>
      <c r="E17284" t="s">
        <v>141</v>
      </c>
      <c r="F17284" t="b">
        <v>1</v>
      </c>
      <c r="G17284" t="s">
        <v>181</v>
      </c>
      <c r="H17284" s="1">
        <v>45061.599236111113</v>
      </c>
      <c r="I17284" t="b">
        <v>0</v>
      </c>
      <c r="J17284" t="b">
        <v>1</v>
      </c>
      <c r="K17284" t="s">
        <v>116</v>
      </c>
      <c r="L17284" t="s">
        <v>142</v>
      </c>
      <c r="M17284" s="3">
        <v>100000</v>
      </c>
      <c r="O17284" t="s">
        <v>791</v>
      </c>
      <c r="P17284" t="s">
        <v>371</v>
      </c>
    </row>
    <row r="17285" spans="1:16" hidden="1" x14ac:dyDescent="0.3">
      <c r="A17285" t="s">
        <v>5</v>
      </c>
      <c r="B17285" t="s">
        <v>26871</v>
      </c>
      <c r="C17285" t="s">
        <v>494</v>
      </c>
      <c r="D17285" t="s">
        <v>17302</v>
      </c>
      <c r="E17285" t="s">
        <v>141</v>
      </c>
      <c r="F17285" t="b">
        <v>0</v>
      </c>
      <c r="G17285" t="s">
        <v>104</v>
      </c>
      <c r="H17285" s="1">
        <v>45076.363564814812</v>
      </c>
      <c r="I17285" t="b">
        <v>0</v>
      </c>
      <c r="J17285" t="b">
        <v>1</v>
      </c>
      <c r="K17285" t="s">
        <v>104</v>
      </c>
      <c r="L17285" t="s">
        <v>166</v>
      </c>
      <c r="N17285" s="2">
        <v>23</v>
      </c>
      <c r="O17285" t="s">
        <v>1693</v>
      </c>
      <c r="P17285" t="s">
        <v>26409</v>
      </c>
    </row>
    <row r="17286" spans="1:16" hidden="1" x14ac:dyDescent="0.3">
      <c r="A17286" t="s">
        <v>0</v>
      </c>
      <c r="B17286" t="s">
        <v>26872</v>
      </c>
      <c r="C17286" t="s">
        <v>4598</v>
      </c>
      <c r="D17286" t="s">
        <v>282</v>
      </c>
      <c r="E17286" t="s">
        <v>206</v>
      </c>
      <c r="F17286" t="b">
        <v>0</v>
      </c>
      <c r="G17286" t="s">
        <v>153</v>
      </c>
      <c r="H17286" s="1">
        <v>45099.791759259257</v>
      </c>
      <c r="I17286" t="b">
        <v>1</v>
      </c>
      <c r="J17286" t="b">
        <v>0</v>
      </c>
      <c r="K17286" t="s">
        <v>116</v>
      </c>
      <c r="L17286" t="s">
        <v>166</v>
      </c>
      <c r="N17286" s="2">
        <v>51</v>
      </c>
      <c r="O17286" t="s">
        <v>26873</v>
      </c>
      <c r="P17286" t="s">
        <v>371</v>
      </c>
    </row>
    <row r="17287" spans="1:16" hidden="1" x14ac:dyDescent="0.3">
      <c r="A17287" t="s">
        <v>7</v>
      </c>
      <c r="B17287" t="s">
        <v>7</v>
      </c>
      <c r="D17287" t="s">
        <v>186</v>
      </c>
      <c r="E17287" t="s">
        <v>141</v>
      </c>
      <c r="F17287" t="b">
        <v>0</v>
      </c>
      <c r="G17287" t="s">
        <v>153</v>
      </c>
      <c r="H17287" s="1">
        <v>45107.750509259262</v>
      </c>
      <c r="I17287" t="b">
        <v>1</v>
      </c>
      <c r="J17287" t="b">
        <v>0</v>
      </c>
      <c r="K17287" t="s">
        <v>116</v>
      </c>
      <c r="L17287" t="s">
        <v>142</v>
      </c>
      <c r="M17287" s="3">
        <v>120000</v>
      </c>
      <c r="O17287" t="s">
        <v>1707</v>
      </c>
      <c r="P17287" t="s">
        <v>26874</v>
      </c>
    </row>
    <row r="17288" spans="1:16" hidden="1" x14ac:dyDescent="0.3">
      <c r="A17288" t="s">
        <v>5</v>
      </c>
      <c r="B17288" t="s">
        <v>6063</v>
      </c>
      <c r="C17288" t="s">
        <v>396</v>
      </c>
      <c r="D17288" t="s">
        <v>163</v>
      </c>
      <c r="E17288" t="s">
        <v>141</v>
      </c>
      <c r="F17288" t="b">
        <v>0</v>
      </c>
      <c r="G17288" t="s">
        <v>181</v>
      </c>
      <c r="H17288" s="1">
        <v>45147.753784722219</v>
      </c>
      <c r="I17288" t="b">
        <v>0</v>
      </c>
      <c r="J17288" t="b">
        <v>0</v>
      </c>
      <c r="K17288" t="s">
        <v>116</v>
      </c>
      <c r="L17288" t="s">
        <v>166</v>
      </c>
      <c r="N17288" s="2">
        <v>62.560001373291023</v>
      </c>
      <c r="O17288" t="s">
        <v>890</v>
      </c>
      <c r="P17288" t="s">
        <v>1264</v>
      </c>
    </row>
    <row r="17289" spans="1:16" hidden="1" x14ac:dyDescent="0.3">
      <c r="A17289" t="s">
        <v>1</v>
      </c>
      <c r="B17289" t="s">
        <v>1762</v>
      </c>
      <c r="C17289" t="s">
        <v>1631</v>
      </c>
      <c r="D17289" t="s">
        <v>157</v>
      </c>
      <c r="E17289" t="s">
        <v>141</v>
      </c>
      <c r="F17289" t="b">
        <v>0</v>
      </c>
      <c r="G17289" t="s">
        <v>115</v>
      </c>
      <c r="H17289" s="1">
        <v>44959.677106481482</v>
      </c>
      <c r="I17289" t="b">
        <v>0</v>
      </c>
      <c r="J17289" t="b">
        <v>0</v>
      </c>
      <c r="K17289" t="s">
        <v>115</v>
      </c>
      <c r="L17289" t="s">
        <v>142</v>
      </c>
      <c r="M17289" s="3">
        <v>80850</v>
      </c>
      <c r="O17289" t="s">
        <v>4374</v>
      </c>
      <c r="P17289" t="s">
        <v>26875</v>
      </c>
    </row>
    <row r="17290" spans="1:16" hidden="1" x14ac:dyDescent="0.3">
      <c r="A17290" t="s">
        <v>2</v>
      </c>
      <c r="B17290" t="s">
        <v>26876</v>
      </c>
      <c r="C17290" t="s">
        <v>173</v>
      </c>
      <c r="D17290" t="s">
        <v>349</v>
      </c>
      <c r="E17290" t="s">
        <v>206</v>
      </c>
      <c r="F17290" t="b">
        <v>1</v>
      </c>
      <c r="G17290" t="s">
        <v>104</v>
      </c>
      <c r="H17290" s="1">
        <v>45151.938171296293</v>
      </c>
      <c r="I17290" t="b">
        <v>0</v>
      </c>
      <c r="J17290" t="b">
        <v>0</v>
      </c>
      <c r="K17290" t="s">
        <v>104</v>
      </c>
      <c r="L17290" t="s">
        <v>166</v>
      </c>
      <c r="N17290" s="2">
        <v>60</v>
      </c>
      <c r="O17290" t="s">
        <v>351</v>
      </c>
    </row>
    <row r="17291" spans="1:16" hidden="1" x14ac:dyDescent="0.3">
      <c r="A17291" t="s">
        <v>3</v>
      </c>
      <c r="B17291" t="s">
        <v>813</v>
      </c>
      <c r="C17291" t="s">
        <v>4654</v>
      </c>
      <c r="D17291" t="s">
        <v>186</v>
      </c>
      <c r="E17291" t="s">
        <v>350</v>
      </c>
      <c r="F17291" t="b">
        <v>0</v>
      </c>
      <c r="G17291" t="s">
        <v>158</v>
      </c>
      <c r="H17291" s="1">
        <v>45203.126168981478</v>
      </c>
      <c r="I17291" t="b">
        <v>0</v>
      </c>
      <c r="J17291" t="b">
        <v>0</v>
      </c>
      <c r="K17291" t="s">
        <v>116</v>
      </c>
      <c r="L17291" t="s">
        <v>166</v>
      </c>
      <c r="N17291" s="2">
        <v>27.5</v>
      </c>
      <c r="O17291" t="s">
        <v>8271</v>
      </c>
      <c r="P17291" t="s">
        <v>26877</v>
      </c>
    </row>
    <row r="17292" spans="1:16" hidden="1" x14ac:dyDescent="0.3">
      <c r="A17292" t="s">
        <v>0</v>
      </c>
      <c r="B17292" t="s">
        <v>26878</v>
      </c>
      <c r="C17292" t="s">
        <v>173</v>
      </c>
      <c r="D17292" t="s">
        <v>163</v>
      </c>
      <c r="E17292" t="s">
        <v>164</v>
      </c>
      <c r="F17292" t="b">
        <v>1</v>
      </c>
      <c r="G17292" t="s">
        <v>158</v>
      </c>
      <c r="H17292" s="1">
        <v>45240.890092592592</v>
      </c>
      <c r="I17292" t="b">
        <v>0</v>
      </c>
      <c r="J17292" t="b">
        <v>1</v>
      </c>
      <c r="K17292" t="s">
        <v>116</v>
      </c>
      <c r="L17292" t="s">
        <v>166</v>
      </c>
      <c r="N17292" s="2">
        <v>25.2400016784668</v>
      </c>
      <c r="O17292" t="s">
        <v>26879</v>
      </c>
      <c r="P17292" t="s">
        <v>638</v>
      </c>
    </row>
    <row r="17293" spans="1:16" hidden="1" x14ac:dyDescent="0.3">
      <c r="A17293" t="s">
        <v>5</v>
      </c>
      <c r="B17293" t="s">
        <v>26880</v>
      </c>
      <c r="C17293" t="s">
        <v>914</v>
      </c>
      <c r="D17293" t="s">
        <v>883</v>
      </c>
      <c r="E17293" t="s">
        <v>141</v>
      </c>
      <c r="F17293" t="b">
        <v>0</v>
      </c>
      <c r="G17293" t="s">
        <v>104</v>
      </c>
      <c r="H17293" s="1">
        <v>44939.015844907408</v>
      </c>
      <c r="I17293" t="b">
        <v>0</v>
      </c>
      <c r="J17293" t="b">
        <v>0</v>
      </c>
      <c r="K17293" t="s">
        <v>104</v>
      </c>
      <c r="L17293" t="s">
        <v>142</v>
      </c>
      <c r="M17293" s="3">
        <v>170672</v>
      </c>
      <c r="O17293" t="s">
        <v>224</v>
      </c>
      <c r="P17293" t="s">
        <v>26881</v>
      </c>
    </row>
    <row r="17294" spans="1:16" hidden="1" x14ac:dyDescent="0.3">
      <c r="A17294" t="s">
        <v>5</v>
      </c>
      <c r="B17294" t="s">
        <v>26882</v>
      </c>
      <c r="C17294" t="s">
        <v>484</v>
      </c>
      <c r="D17294" t="s">
        <v>157</v>
      </c>
      <c r="E17294" t="s">
        <v>141</v>
      </c>
      <c r="F17294" t="b">
        <v>0</v>
      </c>
      <c r="G17294" t="s">
        <v>57</v>
      </c>
      <c r="H17294" s="1">
        <v>44987.76253472222</v>
      </c>
      <c r="I17294" t="b">
        <v>0</v>
      </c>
      <c r="J17294" t="b">
        <v>0</v>
      </c>
      <c r="K17294" t="s">
        <v>57</v>
      </c>
      <c r="L17294" t="s">
        <v>142</v>
      </c>
      <c r="M17294" s="3">
        <v>98283</v>
      </c>
      <c r="O17294" t="s">
        <v>715</v>
      </c>
      <c r="P17294" t="s">
        <v>6777</v>
      </c>
    </row>
    <row r="17295" spans="1:16" x14ac:dyDescent="0.3">
      <c r="A17295" t="s">
        <v>0</v>
      </c>
      <c r="B17295" t="s">
        <v>26883</v>
      </c>
      <c r="C17295" t="s">
        <v>952</v>
      </c>
      <c r="D17295" t="s">
        <v>186</v>
      </c>
      <c r="E17295" t="s">
        <v>141</v>
      </c>
      <c r="F17295" t="b">
        <v>0</v>
      </c>
      <c r="G17295" t="s">
        <v>148</v>
      </c>
      <c r="H17295" s="1">
        <v>45174.50199074074</v>
      </c>
      <c r="I17295" t="b">
        <v>1</v>
      </c>
      <c r="J17295" t="b">
        <v>0</v>
      </c>
      <c r="K17295" t="s">
        <v>116</v>
      </c>
      <c r="L17295" t="s">
        <v>142</v>
      </c>
      <c r="M17295" s="3">
        <v>90000</v>
      </c>
      <c r="O17295" t="s">
        <v>26884</v>
      </c>
      <c r="P17295" t="s">
        <v>371</v>
      </c>
    </row>
    <row r="17296" spans="1:16" hidden="1" x14ac:dyDescent="0.3">
      <c r="A17296" t="s">
        <v>2</v>
      </c>
      <c r="B17296" t="s">
        <v>26885</v>
      </c>
      <c r="C17296" t="s">
        <v>173</v>
      </c>
      <c r="D17296" t="s">
        <v>186</v>
      </c>
      <c r="E17296" t="s">
        <v>141</v>
      </c>
      <c r="F17296" t="b">
        <v>1</v>
      </c>
      <c r="G17296" t="s">
        <v>158</v>
      </c>
      <c r="H17296" s="1">
        <v>45205.585902777777</v>
      </c>
      <c r="I17296" t="b">
        <v>0</v>
      </c>
      <c r="J17296" t="b">
        <v>0</v>
      </c>
      <c r="K17296" t="s">
        <v>116</v>
      </c>
      <c r="L17296" t="s">
        <v>142</v>
      </c>
      <c r="M17296" s="3">
        <v>152500</v>
      </c>
      <c r="O17296" t="s">
        <v>20912</v>
      </c>
      <c r="P17296" t="s">
        <v>26886</v>
      </c>
    </row>
    <row r="17297" spans="1:16" hidden="1" x14ac:dyDescent="0.3">
      <c r="A17297" t="s">
        <v>0</v>
      </c>
      <c r="B17297" t="s">
        <v>2533</v>
      </c>
      <c r="C17297" t="s">
        <v>26887</v>
      </c>
      <c r="D17297" t="s">
        <v>163</v>
      </c>
      <c r="E17297" t="s">
        <v>164</v>
      </c>
      <c r="F17297" t="b">
        <v>0</v>
      </c>
      <c r="G17297" t="s">
        <v>153</v>
      </c>
      <c r="H17297" s="1">
        <v>45223.833541666667</v>
      </c>
      <c r="I17297" t="b">
        <v>0</v>
      </c>
      <c r="J17297" t="b">
        <v>1</v>
      </c>
      <c r="K17297" t="s">
        <v>116</v>
      </c>
      <c r="L17297" t="s">
        <v>166</v>
      </c>
      <c r="N17297" s="2">
        <v>27.435001373291019</v>
      </c>
      <c r="O17297" t="s">
        <v>26888</v>
      </c>
      <c r="P17297" t="s">
        <v>8872</v>
      </c>
    </row>
    <row r="17298" spans="1:16" x14ac:dyDescent="0.3">
      <c r="A17298" t="s">
        <v>0</v>
      </c>
      <c r="B17298" t="s">
        <v>26889</v>
      </c>
      <c r="C17298" t="s">
        <v>173</v>
      </c>
      <c r="D17298" t="s">
        <v>919</v>
      </c>
      <c r="E17298" t="s">
        <v>141</v>
      </c>
      <c r="F17298" t="b">
        <v>1</v>
      </c>
      <c r="G17298" t="s">
        <v>158</v>
      </c>
      <c r="H17298" s="1">
        <v>45054.335370370369</v>
      </c>
      <c r="I17298" t="b">
        <v>0</v>
      </c>
      <c r="J17298" t="b">
        <v>1</v>
      </c>
      <c r="K17298" t="s">
        <v>116</v>
      </c>
      <c r="L17298" t="s">
        <v>142</v>
      </c>
      <c r="M17298" s="3">
        <v>54540</v>
      </c>
      <c r="O17298" t="s">
        <v>9179</v>
      </c>
      <c r="P17298" t="s">
        <v>26890</v>
      </c>
    </row>
    <row r="17299" spans="1:16" hidden="1" x14ac:dyDescent="0.3">
      <c r="A17299" t="s">
        <v>7</v>
      </c>
      <c r="B17299" t="s">
        <v>26891</v>
      </c>
      <c r="C17299" t="s">
        <v>4546</v>
      </c>
      <c r="D17299" t="s">
        <v>157</v>
      </c>
      <c r="E17299" t="s">
        <v>141</v>
      </c>
      <c r="F17299" t="b">
        <v>0</v>
      </c>
      <c r="G17299" t="s">
        <v>57</v>
      </c>
      <c r="H17299" s="1">
        <v>44960.731550925928</v>
      </c>
      <c r="I17299" t="b">
        <v>0</v>
      </c>
      <c r="J17299" t="b">
        <v>0</v>
      </c>
      <c r="K17299" t="s">
        <v>57</v>
      </c>
      <c r="L17299" t="s">
        <v>142</v>
      </c>
      <c r="M17299" s="3">
        <v>64800</v>
      </c>
      <c r="O17299" t="s">
        <v>485</v>
      </c>
      <c r="P17299" t="s">
        <v>26892</v>
      </c>
    </row>
    <row r="17300" spans="1:16" hidden="1" x14ac:dyDescent="0.3">
      <c r="A17300" t="s">
        <v>2</v>
      </c>
      <c r="B17300" t="s">
        <v>399</v>
      </c>
      <c r="C17300" t="s">
        <v>546</v>
      </c>
      <c r="D17300" t="s">
        <v>302</v>
      </c>
      <c r="E17300" t="s">
        <v>141</v>
      </c>
      <c r="F17300" t="b">
        <v>0</v>
      </c>
      <c r="G17300" t="s">
        <v>148</v>
      </c>
      <c r="H17300" s="1">
        <v>45134.497048611112</v>
      </c>
      <c r="I17300" t="b">
        <v>0</v>
      </c>
      <c r="J17300" t="b">
        <v>1</v>
      </c>
      <c r="K17300" t="s">
        <v>116</v>
      </c>
      <c r="L17300" t="s">
        <v>142</v>
      </c>
      <c r="M17300" s="3">
        <v>174720</v>
      </c>
      <c r="O17300" t="s">
        <v>1153</v>
      </c>
      <c r="P17300" t="s">
        <v>1154</v>
      </c>
    </row>
    <row r="17301" spans="1:16" hidden="1" x14ac:dyDescent="0.3">
      <c r="A17301" t="s">
        <v>4</v>
      </c>
      <c r="B17301" t="s">
        <v>26893</v>
      </c>
      <c r="C17301" t="s">
        <v>546</v>
      </c>
      <c r="D17301" t="s">
        <v>282</v>
      </c>
      <c r="E17301" t="s">
        <v>141</v>
      </c>
      <c r="F17301" t="b">
        <v>0</v>
      </c>
      <c r="G17301" t="s">
        <v>148</v>
      </c>
      <c r="H17301" s="1">
        <v>45042.861006944448</v>
      </c>
      <c r="I17301" t="b">
        <v>0</v>
      </c>
      <c r="J17301" t="b">
        <v>1</v>
      </c>
      <c r="K17301" t="s">
        <v>116</v>
      </c>
      <c r="L17301" t="s">
        <v>142</v>
      </c>
      <c r="M17301" s="3">
        <v>100000</v>
      </c>
      <c r="O17301" t="s">
        <v>26894</v>
      </c>
      <c r="P17301" t="s">
        <v>26895</v>
      </c>
    </row>
    <row r="17302" spans="1:16" x14ac:dyDescent="0.3">
      <c r="A17302" t="s">
        <v>0</v>
      </c>
      <c r="B17302" t="s">
        <v>26896</v>
      </c>
      <c r="C17302" t="s">
        <v>74</v>
      </c>
      <c r="D17302" t="s">
        <v>157</v>
      </c>
      <c r="E17302" t="s">
        <v>141</v>
      </c>
      <c r="F17302" t="b">
        <v>0</v>
      </c>
      <c r="G17302" t="s">
        <v>74</v>
      </c>
      <c r="H17302" s="1">
        <v>45093.879629629628</v>
      </c>
      <c r="I17302" t="b">
        <v>0</v>
      </c>
      <c r="J17302" t="b">
        <v>0</v>
      </c>
      <c r="K17302" t="s">
        <v>74</v>
      </c>
      <c r="L17302" t="s">
        <v>142</v>
      </c>
      <c r="M17302" s="3">
        <v>111175</v>
      </c>
      <c r="O17302" t="s">
        <v>7276</v>
      </c>
      <c r="P17302" t="s">
        <v>583</v>
      </c>
    </row>
    <row r="17303" spans="1:16" hidden="1" x14ac:dyDescent="0.3">
      <c r="A17303" t="s">
        <v>6</v>
      </c>
      <c r="B17303" t="s">
        <v>26897</v>
      </c>
      <c r="C17303" t="s">
        <v>1258</v>
      </c>
      <c r="D17303" t="s">
        <v>214</v>
      </c>
      <c r="E17303" t="s">
        <v>141</v>
      </c>
      <c r="F17303" t="b">
        <v>0</v>
      </c>
      <c r="G17303" t="s">
        <v>104</v>
      </c>
      <c r="H17303" s="1">
        <v>45132.32309027778</v>
      </c>
      <c r="I17303" t="b">
        <v>0</v>
      </c>
      <c r="J17303" t="b">
        <v>1</v>
      </c>
      <c r="K17303" t="s">
        <v>104</v>
      </c>
      <c r="L17303" t="s">
        <v>142</v>
      </c>
      <c r="M17303" s="3">
        <v>90000</v>
      </c>
      <c r="O17303" t="s">
        <v>1259</v>
      </c>
      <c r="P17303" t="s">
        <v>26898</v>
      </c>
    </row>
    <row r="17304" spans="1:16" hidden="1" x14ac:dyDescent="0.3">
      <c r="A17304" t="s">
        <v>2</v>
      </c>
      <c r="B17304" t="s">
        <v>2</v>
      </c>
      <c r="C17304" t="s">
        <v>107</v>
      </c>
      <c r="D17304" t="s">
        <v>157</v>
      </c>
      <c r="E17304" t="s">
        <v>141</v>
      </c>
      <c r="F17304" t="b">
        <v>0</v>
      </c>
      <c r="G17304" t="s">
        <v>107</v>
      </c>
      <c r="H17304" s="1">
        <v>45016.610671296286</v>
      </c>
      <c r="I17304" t="b">
        <v>0</v>
      </c>
      <c r="J17304" t="b">
        <v>0</v>
      </c>
      <c r="K17304" t="s">
        <v>107</v>
      </c>
      <c r="L17304" t="s">
        <v>142</v>
      </c>
      <c r="M17304" s="3">
        <v>157500</v>
      </c>
      <c r="O17304" t="s">
        <v>26899</v>
      </c>
      <c r="P17304" t="s">
        <v>26900</v>
      </c>
    </row>
    <row r="17305" spans="1:16" hidden="1" x14ac:dyDescent="0.3">
      <c r="A17305" t="s">
        <v>2</v>
      </c>
      <c r="B17305" t="s">
        <v>26901</v>
      </c>
      <c r="C17305" t="s">
        <v>173</v>
      </c>
      <c r="D17305" t="s">
        <v>349</v>
      </c>
      <c r="E17305" t="s">
        <v>206</v>
      </c>
      <c r="F17305" t="b">
        <v>1</v>
      </c>
      <c r="G17305" t="s">
        <v>104</v>
      </c>
      <c r="H17305" s="1">
        <v>45117.791620370372</v>
      </c>
      <c r="I17305" t="b">
        <v>0</v>
      </c>
      <c r="J17305" t="b">
        <v>0</v>
      </c>
      <c r="K17305" t="s">
        <v>104</v>
      </c>
      <c r="L17305" t="s">
        <v>166</v>
      </c>
      <c r="N17305" s="2">
        <v>75</v>
      </c>
      <c r="O17305" t="s">
        <v>351</v>
      </c>
    </row>
    <row r="17306" spans="1:16" hidden="1" x14ac:dyDescent="0.3">
      <c r="A17306" t="s">
        <v>1</v>
      </c>
      <c r="B17306" t="s">
        <v>2828</v>
      </c>
      <c r="C17306" t="s">
        <v>1869</v>
      </c>
      <c r="D17306" t="s">
        <v>547</v>
      </c>
      <c r="E17306" t="s">
        <v>141</v>
      </c>
      <c r="F17306" t="b">
        <v>0</v>
      </c>
      <c r="G17306" t="s">
        <v>148</v>
      </c>
      <c r="H17306" s="1">
        <v>45192.9921875</v>
      </c>
      <c r="I17306" t="b">
        <v>1</v>
      </c>
      <c r="J17306" t="b">
        <v>1</v>
      </c>
      <c r="K17306" t="s">
        <v>116</v>
      </c>
      <c r="L17306" t="s">
        <v>142</v>
      </c>
      <c r="M17306" s="3">
        <v>72900</v>
      </c>
      <c r="O17306" t="s">
        <v>21368</v>
      </c>
      <c r="P17306" t="s">
        <v>26902</v>
      </c>
    </row>
    <row r="17307" spans="1:16" hidden="1" x14ac:dyDescent="0.3">
      <c r="A17307" t="s">
        <v>2</v>
      </c>
      <c r="B17307" t="s">
        <v>26903</v>
      </c>
      <c r="C17307" t="s">
        <v>474</v>
      </c>
      <c r="D17307" t="s">
        <v>214</v>
      </c>
      <c r="E17307" t="s">
        <v>141</v>
      </c>
      <c r="F17307" t="b">
        <v>0</v>
      </c>
      <c r="G17307" t="s">
        <v>207</v>
      </c>
      <c r="H17307" s="1">
        <v>44960.255555555559</v>
      </c>
      <c r="I17307" t="b">
        <v>0</v>
      </c>
      <c r="J17307" t="b">
        <v>1</v>
      </c>
      <c r="K17307" t="s">
        <v>116</v>
      </c>
      <c r="L17307" t="s">
        <v>142</v>
      </c>
      <c r="M17307" s="3">
        <v>115000</v>
      </c>
      <c r="O17307" t="s">
        <v>3181</v>
      </c>
      <c r="P17307" t="s">
        <v>26904</v>
      </c>
    </row>
    <row r="17308" spans="1:16" hidden="1" x14ac:dyDescent="0.3">
      <c r="A17308" t="s">
        <v>2</v>
      </c>
      <c r="B17308" t="s">
        <v>26905</v>
      </c>
      <c r="C17308" t="s">
        <v>420</v>
      </c>
      <c r="D17308" t="s">
        <v>214</v>
      </c>
      <c r="E17308" t="s">
        <v>141</v>
      </c>
      <c r="F17308" t="b">
        <v>0</v>
      </c>
      <c r="G17308" t="s">
        <v>165</v>
      </c>
      <c r="H17308" s="1">
        <v>45133.459317129629</v>
      </c>
      <c r="I17308" t="b">
        <v>1</v>
      </c>
      <c r="J17308" t="b">
        <v>0</v>
      </c>
      <c r="K17308" t="s">
        <v>116</v>
      </c>
      <c r="L17308" t="s">
        <v>142</v>
      </c>
      <c r="M17308" s="3">
        <v>100000</v>
      </c>
      <c r="O17308" t="s">
        <v>249</v>
      </c>
      <c r="P17308" t="s">
        <v>23944</v>
      </c>
    </row>
    <row r="17309" spans="1:16" hidden="1" x14ac:dyDescent="0.3">
      <c r="A17309" t="s">
        <v>2</v>
      </c>
      <c r="B17309" t="s">
        <v>17704</v>
      </c>
      <c r="C17309" t="s">
        <v>915</v>
      </c>
      <c r="D17309" t="s">
        <v>214</v>
      </c>
      <c r="E17309" t="s">
        <v>141</v>
      </c>
      <c r="F17309" t="b">
        <v>0</v>
      </c>
      <c r="G17309" t="s">
        <v>165</v>
      </c>
      <c r="H17309" s="1">
        <v>45133.292650462958</v>
      </c>
      <c r="I17309" t="b">
        <v>0</v>
      </c>
      <c r="J17309" t="b">
        <v>1</v>
      </c>
      <c r="K17309" t="s">
        <v>116</v>
      </c>
      <c r="L17309" t="s">
        <v>142</v>
      </c>
      <c r="M17309" s="3">
        <v>125930</v>
      </c>
      <c r="O17309" t="s">
        <v>2669</v>
      </c>
      <c r="P17309" t="s">
        <v>17705</v>
      </c>
    </row>
    <row r="17310" spans="1:16" hidden="1" x14ac:dyDescent="0.3">
      <c r="A17310" t="s">
        <v>1</v>
      </c>
      <c r="B17310" t="s">
        <v>26906</v>
      </c>
      <c r="C17310" t="s">
        <v>173</v>
      </c>
      <c r="D17310" t="s">
        <v>186</v>
      </c>
      <c r="E17310" t="s">
        <v>141</v>
      </c>
      <c r="F17310" t="b">
        <v>1</v>
      </c>
      <c r="G17310" t="s">
        <v>104</v>
      </c>
      <c r="H17310" s="1">
        <v>44998.83216435185</v>
      </c>
      <c r="I17310" t="b">
        <v>0</v>
      </c>
      <c r="J17310" t="b">
        <v>0</v>
      </c>
      <c r="K17310" t="s">
        <v>104</v>
      </c>
      <c r="L17310" t="s">
        <v>142</v>
      </c>
      <c r="M17310" s="3">
        <v>200000</v>
      </c>
      <c r="O17310" t="s">
        <v>3030</v>
      </c>
      <c r="P17310" t="s">
        <v>26907</v>
      </c>
    </row>
    <row r="17311" spans="1:16" hidden="1" x14ac:dyDescent="0.3">
      <c r="A17311" t="s">
        <v>5</v>
      </c>
      <c r="B17311" t="s">
        <v>26908</v>
      </c>
      <c r="C17311" t="s">
        <v>1604</v>
      </c>
      <c r="D17311" t="s">
        <v>147</v>
      </c>
      <c r="E17311" t="s">
        <v>141</v>
      </c>
      <c r="F17311" t="b">
        <v>0</v>
      </c>
      <c r="G17311" t="s">
        <v>158</v>
      </c>
      <c r="H17311" s="1">
        <v>45087.047175925924</v>
      </c>
      <c r="I17311" t="b">
        <v>0</v>
      </c>
      <c r="J17311" t="b">
        <v>1</v>
      </c>
      <c r="K17311" t="s">
        <v>116</v>
      </c>
      <c r="L17311" t="s">
        <v>142</v>
      </c>
      <c r="M17311" s="3">
        <v>112500</v>
      </c>
      <c r="O17311" t="s">
        <v>578</v>
      </c>
      <c r="P17311" t="s">
        <v>26909</v>
      </c>
    </row>
    <row r="17312" spans="1:16" hidden="1" x14ac:dyDescent="0.3">
      <c r="A17312" t="s">
        <v>2</v>
      </c>
      <c r="B17312" t="s">
        <v>26910</v>
      </c>
      <c r="C17312" t="s">
        <v>882</v>
      </c>
      <c r="D17312" t="s">
        <v>268</v>
      </c>
      <c r="E17312" t="s">
        <v>141</v>
      </c>
      <c r="F17312" t="b">
        <v>0</v>
      </c>
      <c r="G17312" t="s">
        <v>153</v>
      </c>
      <c r="H17312" s="1">
        <v>44988.335474537038</v>
      </c>
      <c r="I17312" t="b">
        <v>0</v>
      </c>
      <c r="J17312" t="b">
        <v>1</v>
      </c>
      <c r="K17312" t="s">
        <v>116</v>
      </c>
      <c r="L17312" t="s">
        <v>142</v>
      </c>
      <c r="M17312" s="3">
        <v>120000</v>
      </c>
      <c r="O17312" t="s">
        <v>269</v>
      </c>
      <c r="P17312" t="s">
        <v>23618</v>
      </c>
    </row>
    <row r="17313" spans="1:16" hidden="1" x14ac:dyDescent="0.3">
      <c r="A17313" t="s">
        <v>8</v>
      </c>
      <c r="B17313" t="s">
        <v>26911</v>
      </c>
      <c r="C17313" t="s">
        <v>1522</v>
      </c>
      <c r="D17313" t="s">
        <v>157</v>
      </c>
      <c r="E17313" t="s">
        <v>141</v>
      </c>
      <c r="F17313" t="b">
        <v>0</v>
      </c>
      <c r="G17313" t="s">
        <v>181</v>
      </c>
      <c r="H17313" s="1">
        <v>44951.711099537039</v>
      </c>
      <c r="I17313" t="b">
        <v>0</v>
      </c>
      <c r="J17313" t="b">
        <v>1</v>
      </c>
      <c r="K17313" t="s">
        <v>116</v>
      </c>
      <c r="L17313" t="s">
        <v>142</v>
      </c>
      <c r="M17313" s="3">
        <v>166000</v>
      </c>
      <c r="O17313" t="s">
        <v>1524</v>
      </c>
      <c r="P17313" t="s">
        <v>26912</v>
      </c>
    </row>
    <row r="17314" spans="1:16" hidden="1" x14ac:dyDescent="0.3">
      <c r="A17314" t="s">
        <v>2</v>
      </c>
      <c r="B17314" t="s">
        <v>26913</v>
      </c>
      <c r="C17314" t="s">
        <v>152</v>
      </c>
      <c r="D17314" t="s">
        <v>163</v>
      </c>
      <c r="E17314" t="s">
        <v>330</v>
      </c>
      <c r="F17314" t="b">
        <v>0</v>
      </c>
      <c r="G17314" t="s">
        <v>148</v>
      </c>
      <c r="H17314" s="1">
        <v>45245.179097222222</v>
      </c>
      <c r="I17314" t="b">
        <v>0</v>
      </c>
      <c r="J17314" t="b">
        <v>0</v>
      </c>
      <c r="K17314" t="s">
        <v>116</v>
      </c>
      <c r="L17314" t="s">
        <v>166</v>
      </c>
      <c r="N17314" s="2">
        <v>47.620002746582031</v>
      </c>
      <c r="O17314" t="s">
        <v>844</v>
      </c>
      <c r="P17314" t="s">
        <v>25999</v>
      </c>
    </row>
    <row r="17315" spans="1:16" x14ac:dyDescent="0.3">
      <c r="A17315" t="s">
        <v>0</v>
      </c>
      <c r="B17315" t="s">
        <v>26914</v>
      </c>
      <c r="C17315" t="s">
        <v>520</v>
      </c>
      <c r="D17315" t="s">
        <v>712</v>
      </c>
      <c r="E17315" t="s">
        <v>141</v>
      </c>
      <c r="F17315" t="b">
        <v>0</v>
      </c>
      <c r="G17315" t="s">
        <v>153</v>
      </c>
      <c r="H17315" s="1">
        <v>44939.458587962959</v>
      </c>
      <c r="I17315" t="b">
        <v>0</v>
      </c>
      <c r="J17315" t="b">
        <v>0</v>
      </c>
      <c r="K17315" t="s">
        <v>116</v>
      </c>
      <c r="L17315" t="s">
        <v>142</v>
      </c>
      <c r="M17315" s="3">
        <v>70600</v>
      </c>
      <c r="O17315" t="s">
        <v>852</v>
      </c>
      <c r="P17315" t="s">
        <v>26915</v>
      </c>
    </row>
    <row r="17316" spans="1:16" hidden="1" x14ac:dyDescent="0.3">
      <c r="A17316" t="s">
        <v>1</v>
      </c>
      <c r="B17316" t="s">
        <v>783</v>
      </c>
      <c r="C17316" t="s">
        <v>1574</v>
      </c>
      <c r="D17316" t="s">
        <v>214</v>
      </c>
      <c r="E17316" t="s">
        <v>141</v>
      </c>
      <c r="F17316" t="b">
        <v>0</v>
      </c>
      <c r="G17316" t="s">
        <v>104</v>
      </c>
      <c r="H17316" s="1">
        <v>45133.382465277777</v>
      </c>
      <c r="I17316" t="b">
        <v>0</v>
      </c>
      <c r="J17316" t="b">
        <v>0</v>
      </c>
      <c r="K17316" t="s">
        <v>104</v>
      </c>
      <c r="L17316" t="s">
        <v>142</v>
      </c>
      <c r="M17316" s="3">
        <v>125000</v>
      </c>
      <c r="O17316" t="s">
        <v>5568</v>
      </c>
      <c r="P17316" t="s">
        <v>26916</v>
      </c>
    </row>
    <row r="17317" spans="1:16" hidden="1" x14ac:dyDescent="0.3">
      <c r="A17317" t="s">
        <v>6</v>
      </c>
      <c r="B17317" t="s">
        <v>18949</v>
      </c>
      <c r="D17317" t="s">
        <v>186</v>
      </c>
      <c r="E17317" t="s">
        <v>141</v>
      </c>
      <c r="F17317" t="b">
        <v>0</v>
      </c>
      <c r="G17317" t="s">
        <v>153</v>
      </c>
      <c r="H17317" s="1">
        <v>44991.643622685187</v>
      </c>
      <c r="I17317" t="b">
        <v>0</v>
      </c>
      <c r="J17317" t="b">
        <v>1</v>
      </c>
      <c r="K17317" t="s">
        <v>116</v>
      </c>
      <c r="L17317" t="s">
        <v>142</v>
      </c>
      <c r="M17317" s="3">
        <v>125000</v>
      </c>
      <c r="O17317" t="s">
        <v>18950</v>
      </c>
      <c r="P17317" t="s">
        <v>18951</v>
      </c>
    </row>
    <row r="17318" spans="1:16" hidden="1" x14ac:dyDescent="0.3">
      <c r="A17318" t="s">
        <v>2</v>
      </c>
      <c r="B17318" t="s">
        <v>2</v>
      </c>
      <c r="C17318" t="s">
        <v>173</v>
      </c>
      <c r="D17318" t="s">
        <v>349</v>
      </c>
      <c r="E17318" t="s">
        <v>206</v>
      </c>
      <c r="F17318" t="b">
        <v>1</v>
      </c>
      <c r="G17318" t="s">
        <v>158</v>
      </c>
      <c r="H17318" s="1">
        <v>45109.003009259257</v>
      </c>
      <c r="I17318" t="b">
        <v>0</v>
      </c>
      <c r="J17318" t="b">
        <v>0</v>
      </c>
      <c r="K17318" t="s">
        <v>116</v>
      </c>
      <c r="L17318" t="s">
        <v>166</v>
      </c>
      <c r="N17318" s="2">
        <v>32.5</v>
      </c>
      <c r="O17318" t="s">
        <v>351</v>
      </c>
      <c r="P17318" t="s">
        <v>2386</v>
      </c>
    </row>
    <row r="17319" spans="1:16" x14ac:dyDescent="0.3">
      <c r="A17319" t="s">
        <v>0</v>
      </c>
      <c r="B17319" t="s">
        <v>621</v>
      </c>
      <c r="C17319" t="s">
        <v>655</v>
      </c>
      <c r="D17319" t="s">
        <v>147</v>
      </c>
      <c r="E17319" t="s">
        <v>141</v>
      </c>
      <c r="F17319" t="b">
        <v>0</v>
      </c>
      <c r="G17319" t="s">
        <v>207</v>
      </c>
      <c r="H17319" s="1">
        <v>45218.765821759262</v>
      </c>
      <c r="I17319" t="b">
        <v>0</v>
      </c>
      <c r="J17319" t="b">
        <v>1</v>
      </c>
      <c r="K17319" t="s">
        <v>116</v>
      </c>
      <c r="L17319" t="s">
        <v>142</v>
      </c>
      <c r="M17319" s="3">
        <v>80000</v>
      </c>
      <c r="O17319" t="s">
        <v>26917</v>
      </c>
      <c r="P17319" t="s">
        <v>13011</v>
      </c>
    </row>
    <row r="17320" spans="1:16" hidden="1" x14ac:dyDescent="0.3">
      <c r="A17320" t="s">
        <v>1</v>
      </c>
      <c r="B17320" t="s">
        <v>1</v>
      </c>
      <c r="C17320" t="s">
        <v>173</v>
      </c>
      <c r="D17320" t="s">
        <v>349</v>
      </c>
      <c r="E17320" t="s">
        <v>206</v>
      </c>
      <c r="F17320" t="b">
        <v>1</v>
      </c>
      <c r="G17320" t="s">
        <v>158</v>
      </c>
      <c r="H17320" s="1">
        <v>45007.264236111107</v>
      </c>
      <c r="I17320" t="b">
        <v>1</v>
      </c>
      <c r="J17320" t="b">
        <v>0</v>
      </c>
      <c r="K17320" t="s">
        <v>116</v>
      </c>
      <c r="L17320" t="s">
        <v>166</v>
      </c>
      <c r="N17320" s="2">
        <v>19</v>
      </c>
      <c r="O17320" t="s">
        <v>351</v>
      </c>
      <c r="P17320" t="s">
        <v>26918</v>
      </c>
    </row>
    <row r="17321" spans="1:16" hidden="1" x14ac:dyDescent="0.3">
      <c r="A17321" t="s">
        <v>0</v>
      </c>
      <c r="B17321" t="s">
        <v>0</v>
      </c>
      <c r="C17321" t="s">
        <v>882</v>
      </c>
      <c r="D17321" t="s">
        <v>140</v>
      </c>
      <c r="E17321" t="s">
        <v>206</v>
      </c>
      <c r="F17321" t="b">
        <v>0</v>
      </c>
      <c r="G17321" t="s">
        <v>153</v>
      </c>
      <c r="H17321" s="1">
        <v>45191.876620370371</v>
      </c>
      <c r="I17321" t="b">
        <v>0</v>
      </c>
      <c r="J17321" t="b">
        <v>0</v>
      </c>
      <c r="K17321" t="s">
        <v>116</v>
      </c>
      <c r="L17321" t="s">
        <v>166</v>
      </c>
      <c r="N17321" s="2">
        <v>33.5</v>
      </c>
      <c r="O17321" t="s">
        <v>11865</v>
      </c>
      <c r="P17321" t="s">
        <v>26919</v>
      </c>
    </row>
    <row r="17322" spans="1:16" hidden="1" x14ac:dyDescent="0.3">
      <c r="A17322" t="s">
        <v>1</v>
      </c>
      <c r="B17322" t="s">
        <v>1</v>
      </c>
      <c r="D17322" t="s">
        <v>186</v>
      </c>
      <c r="E17322" t="s">
        <v>206</v>
      </c>
      <c r="F17322" t="b">
        <v>0</v>
      </c>
      <c r="G17322" t="s">
        <v>104</v>
      </c>
      <c r="H17322" s="1">
        <v>45171.000543981478</v>
      </c>
      <c r="I17322" t="b">
        <v>0</v>
      </c>
      <c r="J17322" t="b">
        <v>0</v>
      </c>
      <c r="K17322" t="s">
        <v>104</v>
      </c>
      <c r="L17322" t="s">
        <v>166</v>
      </c>
      <c r="N17322" s="2">
        <v>57.5</v>
      </c>
      <c r="O17322" t="s">
        <v>26920</v>
      </c>
      <c r="P17322" t="s">
        <v>26921</v>
      </c>
    </row>
    <row r="17323" spans="1:16" hidden="1" x14ac:dyDescent="0.3">
      <c r="A17323" t="s">
        <v>1</v>
      </c>
      <c r="B17323" t="s">
        <v>2142</v>
      </c>
      <c r="C17323" t="s">
        <v>357</v>
      </c>
      <c r="D17323" t="s">
        <v>163</v>
      </c>
      <c r="E17323" t="s">
        <v>141</v>
      </c>
      <c r="F17323" t="b">
        <v>0</v>
      </c>
      <c r="G17323" t="s">
        <v>207</v>
      </c>
      <c r="H17323" s="1">
        <v>45165.258240740739</v>
      </c>
      <c r="I17323" t="b">
        <v>0</v>
      </c>
      <c r="J17323" t="b">
        <v>0</v>
      </c>
      <c r="K17323" t="s">
        <v>116</v>
      </c>
      <c r="L17323" t="s">
        <v>166</v>
      </c>
      <c r="N17323" s="2">
        <v>61.159996032714837</v>
      </c>
      <c r="O17323" t="s">
        <v>170</v>
      </c>
      <c r="P17323" t="s">
        <v>1908</v>
      </c>
    </row>
    <row r="17324" spans="1:16" hidden="1" x14ac:dyDescent="0.3">
      <c r="A17324" t="s">
        <v>2</v>
      </c>
      <c r="B17324" t="s">
        <v>26922</v>
      </c>
      <c r="C17324" t="s">
        <v>375</v>
      </c>
      <c r="D17324" t="s">
        <v>147</v>
      </c>
      <c r="E17324" t="s">
        <v>548</v>
      </c>
      <c r="F17324" t="b">
        <v>0</v>
      </c>
      <c r="G17324" t="s">
        <v>207</v>
      </c>
      <c r="H17324" s="1">
        <v>45224.920902777783</v>
      </c>
      <c r="I17324" t="b">
        <v>0</v>
      </c>
      <c r="J17324" t="b">
        <v>0</v>
      </c>
      <c r="K17324" t="s">
        <v>116</v>
      </c>
      <c r="L17324" t="s">
        <v>142</v>
      </c>
      <c r="M17324" s="3">
        <v>50000</v>
      </c>
      <c r="O17324" t="s">
        <v>22112</v>
      </c>
    </row>
    <row r="17325" spans="1:16" hidden="1" x14ac:dyDescent="0.3">
      <c r="A17325" t="s">
        <v>0</v>
      </c>
      <c r="B17325" t="s">
        <v>26923</v>
      </c>
      <c r="C17325" t="s">
        <v>213</v>
      </c>
      <c r="D17325" t="s">
        <v>163</v>
      </c>
      <c r="E17325" t="s">
        <v>141</v>
      </c>
      <c r="F17325" t="b">
        <v>0</v>
      </c>
      <c r="G17325" t="s">
        <v>181</v>
      </c>
      <c r="H17325" s="1">
        <v>45099.792523148149</v>
      </c>
      <c r="I17325" t="b">
        <v>0</v>
      </c>
      <c r="J17325" t="b">
        <v>0</v>
      </c>
      <c r="K17325" t="s">
        <v>116</v>
      </c>
      <c r="L17325" t="s">
        <v>166</v>
      </c>
      <c r="N17325" s="2">
        <v>42</v>
      </c>
      <c r="O17325" t="s">
        <v>20063</v>
      </c>
      <c r="P17325" t="s">
        <v>26924</v>
      </c>
    </row>
    <row r="17326" spans="1:16" hidden="1" x14ac:dyDescent="0.3">
      <c r="A17326" t="s">
        <v>5</v>
      </c>
      <c r="B17326" t="s">
        <v>5</v>
      </c>
      <c r="C17326" t="s">
        <v>1441</v>
      </c>
      <c r="D17326" t="s">
        <v>157</v>
      </c>
      <c r="E17326" t="s">
        <v>141</v>
      </c>
      <c r="F17326" t="b">
        <v>0</v>
      </c>
      <c r="G17326" t="s">
        <v>60</v>
      </c>
      <c r="H17326" s="1">
        <v>45170.746562499997</v>
      </c>
      <c r="I17326" t="b">
        <v>0</v>
      </c>
      <c r="J17326" t="b">
        <v>0</v>
      </c>
      <c r="K17326" t="s">
        <v>60</v>
      </c>
      <c r="L17326" t="s">
        <v>142</v>
      </c>
      <c r="M17326" s="3">
        <v>147500</v>
      </c>
      <c r="O17326" t="s">
        <v>26925</v>
      </c>
      <c r="P17326" t="s">
        <v>26926</v>
      </c>
    </row>
    <row r="17327" spans="1:16" hidden="1" x14ac:dyDescent="0.3">
      <c r="A17327" t="s">
        <v>1</v>
      </c>
      <c r="B17327" t="s">
        <v>1057</v>
      </c>
      <c r="C17327" t="s">
        <v>173</v>
      </c>
      <c r="D17327" t="s">
        <v>140</v>
      </c>
      <c r="E17327" t="s">
        <v>141</v>
      </c>
      <c r="F17327" t="b">
        <v>1</v>
      </c>
      <c r="G17327" t="s">
        <v>148</v>
      </c>
      <c r="H17327" s="1">
        <v>45120.272083333337</v>
      </c>
      <c r="I17327" t="b">
        <v>1</v>
      </c>
      <c r="J17327" t="b">
        <v>1</v>
      </c>
      <c r="K17327" t="s">
        <v>116</v>
      </c>
      <c r="L17327" t="s">
        <v>142</v>
      </c>
      <c r="M17327" s="3">
        <v>75000</v>
      </c>
      <c r="O17327" t="s">
        <v>2882</v>
      </c>
      <c r="P17327" t="s">
        <v>371</v>
      </c>
    </row>
    <row r="17328" spans="1:16" x14ac:dyDescent="0.3">
      <c r="A17328" t="s">
        <v>0</v>
      </c>
      <c r="B17328" t="s">
        <v>0</v>
      </c>
      <c r="C17328" t="s">
        <v>6516</v>
      </c>
      <c r="D17328" t="s">
        <v>157</v>
      </c>
      <c r="E17328" t="s">
        <v>141</v>
      </c>
      <c r="F17328" t="b">
        <v>0</v>
      </c>
      <c r="G17328" t="s">
        <v>61</v>
      </c>
      <c r="H17328" s="1">
        <v>45072.396307870367</v>
      </c>
      <c r="I17328" t="b">
        <v>0</v>
      </c>
      <c r="J17328" t="b">
        <v>0</v>
      </c>
      <c r="K17328" t="s">
        <v>61</v>
      </c>
      <c r="L17328" t="s">
        <v>142</v>
      </c>
      <c r="M17328" s="3">
        <v>100500</v>
      </c>
      <c r="O17328" t="s">
        <v>21242</v>
      </c>
      <c r="P17328" t="s">
        <v>26927</v>
      </c>
    </row>
    <row r="17329" spans="1:16" hidden="1" x14ac:dyDescent="0.3">
      <c r="A17329" t="s">
        <v>7</v>
      </c>
      <c r="B17329" t="s">
        <v>7</v>
      </c>
      <c r="C17329" t="s">
        <v>6077</v>
      </c>
      <c r="D17329" t="s">
        <v>157</v>
      </c>
      <c r="E17329" t="s">
        <v>141</v>
      </c>
      <c r="F17329" t="b">
        <v>0</v>
      </c>
      <c r="G17329" t="s">
        <v>105</v>
      </c>
      <c r="H17329" s="1">
        <v>44971.524456018517</v>
      </c>
      <c r="I17329" t="b">
        <v>0</v>
      </c>
      <c r="J17329" t="b">
        <v>0</v>
      </c>
      <c r="K17329" t="s">
        <v>105</v>
      </c>
      <c r="L17329" t="s">
        <v>142</v>
      </c>
      <c r="M17329" s="3">
        <v>111175</v>
      </c>
      <c r="O17329" t="s">
        <v>26928</v>
      </c>
      <c r="P17329" t="s">
        <v>1282</v>
      </c>
    </row>
    <row r="17330" spans="1:16" x14ac:dyDescent="0.3">
      <c r="A17330" t="s">
        <v>0</v>
      </c>
      <c r="B17330" t="s">
        <v>26929</v>
      </c>
      <c r="C17330" t="s">
        <v>420</v>
      </c>
      <c r="D17330" t="s">
        <v>302</v>
      </c>
      <c r="E17330" t="s">
        <v>141</v>
      </c>
      <c r="F17330" t="b">
        <v>0</v>
      </c>
      <c r="G17330" t="s">
        <v>165</v>
      </c>
      <c r="H17330" s="1">
        <v>45074.250671296293</v>
      </c>
      <c r="I17330" t="b">
        <v>0</v>
      </c>
      <c r="J17330" t="b">
        <v>1</v>
      </c>
      <c r="K17330" t="s">
        <v>116</v>
      </c>
      <c r="L17330" t="s">
        <v>142</v>
      </c>
      <c r="M17330" s="3">
        <v>102500</v>
      </c>
      <c r="O17330" t="s">
        <v>4218</v>
      </c>
      <c r="P17330" t="s">
        <v>26930</v>
      </c>
    </row>
    <row r="17331" spans="1:16" hidden="1" x14ac:dyDescent="0.3">
      <c r="A17331" t="s">
        <v>6</v>
      </c>
      <c r="B17331" t="s">
        <v>26931</v>
      </c>
      <c r="C17331" t="s">
        <v>982</v>
      </c>
      <c r="D17331" t="s">
        <v>186</v>
      </c>
      <c r="E17331" t="s">
        <v>141</v>
      </c>
      <c r="F17331" t="b">
        <v>0</v>
      </c>
      <c r="G17331" t="s">
        <v>153</v>
      </c>
      <c r="H17331" s="1">
        <v>45205.750243055547</v>
      </c>
      <c r="I17331" t="b">
        <v>0</v>
      </c>
      <c r="J17331" t="b">
        <v>1</v>
      </c>
      <c r="K17331" t="s">
        <v>116</v>
      </c>
      <c r="L17331" t="s">
        <v>142</v>
      </c>
      <c r="M17331" s="3">
        <v>190000</v>
      </c>
      <c r="O17331" t="s">
        <v>26932</v>
      </c>
      <c r="P17331" t="s">
        <v>371</v>
      </c>
    </row>
    <row r="17332" spans="1:16" hidden="1" x14ac:dyDescent="0.3">
      <c r="A17332" t="s">
        <v>2</v>
      </c>
      <c r="B17332" t="s">
        <v>26933</v>
      </c>
      <c r="C17332" t="s">
        <v>23126</v>
      </c>
      <c r="D17332" t="s">
        <v>140</v>
      </c>
      <c r="E17332" t="s">
        <v>141</v>
      </c>
      <c r="F17332" t="b">
        <v>0</v>
      </c>
      <c r="G17332" t="s">
        <v>148</v>
      </c>
      <c r="H17332" s="1">
        <v>45126.273206018523</v>
      </c>
      <c r="I17332" t="b">
        <v>0</v>
      </c>
      <c r="J17332" t="b">
        <v>0</v>
      </c>
      <c r="K17332" t="s">
        <v>116</v>
      </c>
      <c r="L17332" t="s">
        <v>142</v>
      </c>
      <c r="M17332" s="3">
        <v>94199</v>
      </c>
      <c r="O17332" t="s">
        <v>15190</v>
      </c>
      <c r="P17332" t="s">
        <v>744</v>
      </c>
    </row>
    <row r="17333" spans="1:16" hidden="1" x14ac:dyDescent="0.3">
      <c r="A17333" t="s">
        <v>2</v>
      </c>
      <c r="B17333" t="s">
        <v>25193</v>
      </c>
      <c r="C17333" t="s">
        <v>116</v>
      </c>
      <c r="D17333" t="s">
        <v>140</v>
      </c>
      <c r="E17333" t="s">
        <v>141</v>
      </c>
      <c r="F17333" t="b">
        <v>0</v>
      </c>
      <c r="G17333" t="s">
        <v>158</v>
      </c>
      <c r="H17333" s="1">
        <v>45072.294895833344</v>
      </c>
      <c r="I17333" t="b">
        <v>0</v>
      </c>
      <c r="J17333" t="b">
        <v>0</v>
      </c>
      <c r="K17333" t="s">
        <v>116</v>
      </c>
      <c r="L17333" t="s">
        <v>142</v>
      </c>
      <c r="M17333" s="3">
        <v>132368</v>
      </c>
      <c r="O17333" t="s">
        <v>3155</v>
      </c>
      <c r="P17333" t="s">
        <v>26934</v>
      </c>
    </row>
    <row r="17334" spans="1:16" hidden="1" x14ac:dyDescent="0.3">
      <c r="A17334" t="s">
        <v>6</v>
      </c>
      <c r="B17334" t="s">
        <v>26935</v>
      </c>
      <c r="C17334" t="s">
        <v>491</v>
      </c>
      <c r="D17334" t="s">
        <v>163</v>
      </c>
      <c r="E17334" t="s">
        <v>141</v>
      </c>
      <c r="F17334" t="b">
        <v>0</v>
      </c>
      <c r="G17334" t="s">
        <v>148</v>
      </c>
      <c r="H17334" s="1">
        <v>45166.927476851852</v>
      </c>
      <c r="I17334" t="b">
        <v>0</v>
      </c>
      <c r="J17334" t="b">
        <v>0</v>
      </c>
      <c r="K17334" t="s">
        <v>116</v>
      </c>
      <c r="L17334" t="s">
        <v>166</v>
      </c>
      <c r="N17334" s="2">
        <v>43.709999084472663</v>
      </c>
      <c r="O17334" t="s">
        <v>2978</v>
      </c>
      <c r="P17334" t="s">
        <v>12300</v>
      </c>
    </row>
    <row r="17335" spans="1:16" hidden="1" x14ac:dyDescent="0.3">
      <c r="A17335" t="s">
        <v>1</v>
      </c>
      <c r="B17335" t="s">
        <v>26422</v>
      </c>
      <c r="C17335" t="s">
        <v>991</v>
      </c>
      <c r="D17335" t="s">
        <v>26936</v>
      </c>
      <c r="E17335" t="s">
        <v>141</v>
      </c>
      <c r="F17335" t="b">
        <v>0</v>
      </c>
      <c r="G17335" t="s">
        <v>153</v>
      </c>
      <c r="H17335" s="1">
        <v>45187.993298611109</v>
      </c>
      <c r="I17335" t="b">
        <v>0</v>
      </c>
      <c r="J17335" t="b">
        <v>1</v>
      </c>
      <c r="K17335" t="s">
        <v>116</v>
      </c>
      <c r="L17335" t="s">
        <v>166</v>
      </c>
      <c r="N17335" s="2">
        <v>24</v>
      </c>
      <c r="O17335" t="s">
        <v>26937</v>
      </c>
      <c r="P17335" t="s">
        <v>26423</v>
      </c>
    </row>
    <row r="17336" spans="1:16" hidden="1" x14ac:dyDescent="0.3">
      <c r="A17336" t="s">
        <v>5</v>
      </c>
      <c r="B17336" t="s">
        <v>12857</v>
      </c>
      <c r="C17336" t="s">
        <v>26938</v>
      </c>
      <c r="D17336" t="s">
        <v>2772</v>
      </c>
      <c r="E17336" t="s">
        <v>141</v>
      </c>
      <c r="F17336" t="b">
        <v>0</v>
      </c>
      <c r="G17336" t="s">
        <v>207</v>
      </c>
      <c r="H17336" s="1">
        <v>45073.46465277778</v>
      </c>
      <c r="I17336" t="b">
        <v>0</v>
      </c>
      <c r="J17336" t="b">
        <v>1</v>
      </c>
      <c r="K17336" t="s">
        <v>116</v>
      </c>
      <c r="L17336" t="s">
        <v>142</v>
      </c>
      <c r="M17336" s="3">
        <v>125000</v>
      </c>
      <c r="O17336" t="s">
        <v>376</v>
      </c>
      <c r="P17336" t="s">
        <v>26939</v>
      </c>
    </row>
    <row r="17337" spans="1:16" hidden="1" x14ac:dyDescent="0.3">
      <c r="A17337" t="s">
        <v>2</v>
      </c>
      <c r="B17337" t="s">
        <v>26940</v>
      </c>
      <c r="C17337" t="s">
        <v>1631</v>
      </c>
      <c r="D17337" t="s">
        <v>157</v>
      </c>
      <c r="E17337" t="s">
        <v>141</v>
      </c>
      <c r="F17337" t="b">
        <v>0</v>
      </c>
      <c r="G17337" t="s">
        <v>115</v>
      </c>
      <c r="H17337" s="1">
        <v>44973.026122685187</v>
      </c>
      <c r="I17337" t="b">
        <v>0</v>
      </c>
      <c r="J17337" t="b">
        <v>0</v>
      </c>
      <c r="K17337" t="s">
        <v>115</v>
      </c>
      <c r="L17337" t="s">
        <v>142</v>
      </c>
      <c r="M17337" s="3">
        <v>113500</v>
      </c>
      <c r="O17337" t="s">
        <v>8562</v>
      </c>
      <c r="P17337" t="s">
        <v>26941</v>
      </c>
    </row>
    <row r="17338" spans="1:16" hidden="1" x14ac:dyDescent="0.3">
      <c r="A17338" t="s">
        <v>0</v>
      </c>
      <c r="B17338" t="s">
        <v>26942</v>
      </c>
      <c r="C17338" t="s">
        <v>26943</v>
      </c>
      <c r="D17338" t="s">
        <v>163</v>
      </c>
      <c r="E17338" t="s">
        <v>3036</v>
      </c>
      <c r="F17338" t="b">
        <v>0</v>
      </c>
      <c r="G17338" t="s">
        <v>158</v>
      </c>
      <c r="H17338" s="1">
        <v>45277.334432870368</v>
      </c>
      <c r="I17338" t="b">
        <v>0</v>
      </c>
      <c r="J17338" t="b">
        <v>0</v>
      </c>
      <c r="K17338" t="s">
        <v>116</v>
      </c>
      <c r="L17338" t="s">
        <v>166</v>
      </c>
      <c r="N17338" s="2">
        <v>23.10000038146973</v>
      </c>
      <c r="O17338" t="s">
        <v>3741</v>
      </c>
      <c r="P17338" t="s">
        <v>26944</v>
      </c>
    </row>
    <row r="17339" spans="1:16" x14ac:dyDescent="0.3">
      <c r="A17339" t="s">
        <v>0</v>
      </c>
      <c r="B17339" t="s">
        <v>26945</v>
      </c>
      <c r="C17339" t="s">
        <v>4520</v>
      </c>
      <c r="D17339" t="s">
        <v>5448</v>
      </c>
      <c r="E17339" t="s">
        <v>141</v>
      </c>
      <c r="F17339" t="b">
        <v>0</v>
      </c>
      <c r="G17339" t="s">
        <v>181</v>
      </c>
      <c r="H17339" s="1">
        <v>45157.00304398148</v>
      </c>
      <c r="I17339" t="b">
        <v>0</v>
      </c>
      <c r="J17339" t="b">
        <v>0</v>
      </c>
      <c r="K17339" t="s">
        <v>116</v>
      </c>
      <c r="L17339" t="s">
        <v>142</v>
      </c>
      <c r="M17339" s="3">
        <v>126540</v>
      </c>
      <c r="O17339" t="s">
        <v>13273</v>
      </c>
      <c r="P17339" t="s">
        <v>13335</v>
      </c>
    </row>
    <row r="17340" spans="1:16" hidden="1" x14ac:dyDescent="0.3">
      <c r="A17340" t="s">
        <v>2</v>
      </c>
      <c r="B17340" t="s">
        <v>2</v>
      </c>
      <c r="C17340" t="s">
        <v>1408</v>
      </c>
      <c r="D17340" t="s">
        <v>214</v>
      </c>
      <c r="E17340" t="s">
        <v>141</v>
      </c>
      <c r="F17340" t="b">
        <v>0</v>
      </c>
      <c r="G17340" t="s">
        <v>181</v>
      </c>
      <c r="H17340" s="1">
        <v>45077.419016203698</v>
      </c>
      <c r="I17340" t="b">
        <v>0</v>
      </c>
      <c r="J17340" t="b">
        <v>1</v>
      </c>
      <c r="K17340" t="s">
        <v>116</v>
      </c>
      <c r="L17340" t="s">
        <v>142</v>
      </c>
      <c r="M17340" s="3">
        <v>150000</v>
      </c>
      <c r="O17340" t="s">
        <v>2491</v>
      </c>
      <c r="P17340" t="s">
        <v>1389</v>
      </c>
    </row>
    <row r="17341" spans="1:16" hidden="1" x14ac:dyDescent="0.3">
      <c r="A17341" t="s">
        <v>2</v>
      </c>
      <c r="B17341" t="s">
        <v>2</v>
      </c>
      <c r="C17341" t="s">
        <v>173</v>
      </c>
      <c r="D17341" t="s">
        <v>186</v>
      </c>
      <c r="E17341" t="s">
        <v>164</v>
      </c>
      <c r="F17341" t="b">
        <v>1</v>
      </c>
      <c r="G17341" t="s">
        <v>158</v>
      </c>
      <c r="H17341" s="1">
        <v>45195.711828703701</v>
      </c>
      <c r="I17341" t="b">
        <v>0</v>
      </c>
      <c r="J17341" t="b">
        <v>1</v>
      </c>
      <c r="K17341" t="s">
        <v>116</v>
      </c>
      <c r="L17341" t="s">
        <v>142</v>
      </c>
      <c r="M17341" s="3">
        <v>99400</v>
      </c>
      <c r="O17341" t="s">
        <v>26946</v>
      </c>
      <c r="P17341" t="s">
        <v>1978</v>
      </c>
    </row>
    <row r="17342" spans="1:16" hidden="1" x14ac:dyDescent="0.3">
      <c r="A17342" t="s">
        <v>7</v>
      </c>
      <c r="B17342" t="s">
        <v>26947</v>
      </c>
      <c r="C17342" t="s">
        <v>4945</v>
      </c>
      <c r="D17342" t="s">
        <v>186</v>
      </c>
      <c r="E17342" t="s">
        <v>141</v>
      </c>
      <c r="F17342" t="b">
        <v>0</v>
      </c>
      <c r="G17342" t="s">
        <v>153</v>
      </c>
      <c r="H17342" s="1">
        <v>44930.625474537039</v>
      </c>
      <c r="I17342" t="b">
        <v>0</v>
      </c>
      <c r="J17342" t="b">
        <v>0</v>
      </c>
      <c r="K17342" t="s">
        <v>116</v>
      </c>
      <c r="L17342" t="s">
        <v>166</v>
      </c>
      <c r="N17342" s="2">
        <v>65</v>
      </c>
      <c r="O17342" t="s">
        <v>3213</v>
      </c>
      <c r="P17342" t="s">
        <v>17467</v>
      </c>
    </row>
    <row r="17343" spans="1:16" hidden="1" x14ac:dyDescent="0.3">
      <c r="A17343" t="s">
        <v>1</v>
      </c>
      <c r="B17343" t="s">
        <v>1</v>
      </c>
      <c r="C17343" t="s">
        <v>90</v>
      </c>
      <c r="D17343" t="s">
        <v>157</v>
      </c>
      <c r="E17343" t="s">
        <v>141</v>
      </c>
      <c r="F17343" t="b">
        <v>0</v>
      </c>
      <c r="G17343" t="s">
        <v>90</v>
      </c>
      <c r="H17343" s="1">
        <v>45270.551666666674</v>
      </c>
      <c r="I17343" t="b">
        <v>1</v>
      </c>
      <c r="J17343" t="b">
        <v>0</v>
      </c>
      <c r="K17343" t="s">
        <v>90</v>
      </c>
      <c r="L17343" t="s">
        <v>142</v>
      </c>
      <c r="M17343" s="3">
        <v>146000</v>
      </c>
      <c r="O17343" t="s">
        <v>4507</v>
      </c>
      <c r="P17343" t="s">
        <v>26948</v>
      </c>
    </row>
    <row r="17344" spans="1:16" hidden="1" x14ac:dyDescent="0.3">
      <c r="A17344" t="s">
        <v>1</v>
      </c>
      <c r="B17344" t="s">
        <v>26949</v>
      </c>
      <c r="C17344" t="s">
        <v>173</v>
      </c>
      <c r="D17344" t="s">
        <v>186</v>
      </c>
      <c r="E17344" t="s">
        <v>350</v>
      </c>
      <c r="F17344" t="b">
        <v>1</v>
      </c>
      <c r="G17344" t="s">
        <v>165</v>
      </c>
      <c r="H17344" s="1">
        <v>45189.921446759261</v>
      </c>
      <c r="I17344" t="b">
        <v>1</v>
      </c>
      <c r="J17344" t="b">
        <v>1</v>
      </c>
      <c r="K17344" t="s">
        <v>116</v>
      </c>
      <c r="L17344" t="s">
        <v>166</v>
      </c>
      <c r="N17344" s="2">
        <v>85</v>
      </c>
      <c r="O17344" t="s">
        <v>2759</v>
      </c>
      <c r="P17344" t="s">
        <v>26950</v>
      </c>
    </row>
    <row r="17345" spans="1:16" x14ac:dyDescent="0.3">
      <c r="A17345" t="s">
        <v>0</v>
      </c>
      <c r="B17345" t="s">
        <v>0</v>
      </c>
      <c r="C17345" t="s">
        <v>1273</v>
      </c>
      <c r="D17345" t="s">
        <v>147</v>
      </c>
      <c r="E17345" t="s">
        <v>141</v>
      </c>
      <c r="F17345" t="b">
        <v>0</v>
      </c>
      <c r="G17345" t="s">
        <v>153</v>
      </c>
      <c r="H17345" s="1">
        <v>45250.624918981477</v>
      </c>
      <c r="I17345" t="b">
        <v>0</v>
      </c>
      <c r="J17345" t="b">
        <v>1</v>
      </c>
      <c r="K17345" t="s">
        <v>116</v>
      </c>
      <c r="L17345" t="s">
        <v>142</v>
      </c>
      <c r="M17345" s="3">
        <v>69200.890625</v>
      </c>
      <c r="O17345" t="s">
        <v>26951</v>
      </c>
      <c r="P17345" t="s">
        <v>236</v>
      </c>
    </row>
    <row r="17346" spans="1:16" x14ac:dyDescent="0.3">
      <c r="A17346" t="s">
        <v>0</v>
      </c>
      <c r="B17346" t="s">
        <v>16054</v>
      </c>
      <c r="C17346" t="s">
        <v>546</v>
      </c>
      <c r="D17346" t="s">
        <v>147</v>
      </c>
      <c r="E17346" t="s">
        <v>141</v>
      </c>
      <c r="F17346" t="b">
        <v>0</v>
      </c>
      <c r="G17346" t="s">
        <v>148</v>
      </c>
      <c r="H17346" s="1">
        <v>45070.807314814818</v>
      </c>
      <c r="I17346" t="b">
        <v>0</v>
      </c>
      <c r="J17346" t="b">
        <v>0</v>
      </c>
      <c r="K17346" t="s">
        <v>116</v>
      </c>
      <c r="L17346" t="s">
        <v>142</v>
      </c>
      <c r="M17346" s="3">
        <v>46000</v>
      </c>
      <c r="O17346" t="s">
        <v>18758</v>
      </c>
      <c r="P17346" t="s">
        <v>26406</v>
      </c>
    </row>
    <row r="17347" spans="1:16" hidden="1" x14ac:dyDescent="0.3">
      <c r="A17347" t="s">
        <v>1</v>
      </c>
      <c r="B17347" t="s">
        <v>26952</v>
      </c>
      <c r="C17347" t="s">
        <v>4337</v>
      </c>
      <c r="D17347" t="s">
        <v>186</v>
      </c>
      <c r="E17347" t="s">
        <v>206</v>
      </c>
      <c r="F17347" t="b">
        <v>0</v>
      </c>
      <c r="G17347" t="s">
        <v>158</v>
      </c>
      <c r="H17347" s="1">
        <v>45021.715219907397</v>
      </c>
      <c r="I17347" t="b">
        <v>1</v>
      </c>
      <c r="J17347" t="b">
        <v>0</v>
      </c>
      <c r="K17347" t="s">
        <v>116</v>
      </c>
      <c r="L17347" t="s">
        <v>166</v>
      </c>
      <c r="N17347" s="2">
        <v>80</v>
      </c>
      <c r="O17347" t="s">
        <v>7957</v>
      </c>
      <c r="P17347" t="s">
        <v>26953</v>
      </c>
    </row>
    <row r="17348" spans="1:16" hidden="1" x14ac:dyDescent="0.3">
      <c r="A17348" t="s">
        <v>7</v>
      </c>
      <c r="B17348" t="s">
        <v>7</v>
      </c>
      <c r="C17348" t="s">
        <v>2084</v>
      </c>
      <c r="D17348" t="s">
        <v>214</v>
      </c>
      <c r="E17348" t="s">
        <v>141</v>
      </c>
      <c r="F17348" t="b">
        <v>0</v>
      </c>
      <c r="G17348" t="s">
        <v>165</v>
      </c>
      <c r="H17348" s="1">
        <v>45070.29241898148</v>
      </c>
      <c r="I17348" t="b">
        <v>0</v>
      </c>
      <c r="J17348" t="b">
        <v>1</v>
      </c>
      <c r="K17348" t="s">
        <v>116</v>
      </c>
      <c r="L17348" t="s">
        <v>142</v>
      </c>
      <c r="M17348" s="3">
        <v>115000</v>
      </c>
      <c r="O17348" t="s">
        <v>2170</v>
      </c>
      <c r="P17348" t="s">
        <v>2872</v>
      </c>
    </row>
    <row r="17349" spans="1:16" hidden="1" x14ac:dyDescent="0.3">
      <c r="A17349" t="s">
        <v>7</v>
      </c>
      <c r="B17349" t="s">
        <v>26954</v>
      </c>
      <c r="C17349" t="s">
        <v>420</v>
      </c>
      <c r="D17349" t="s">
        <v>147</v>
      </c>
      <c r="E17349" t="s">
        <v>141</v>
      </c>
      <c r="F17349" t="b">
        <v>0</v>
      </c>
      <c r="G17349" t="s">
        <v>165</v>
      </c>
      <c r="H17349" s="1">
        <v>45224.667662037027</v>
      </c>
      <c r="I17349" t="b">
        <v>0</v>
      </c>
      <c r="J17349" t="b">
        <v>1</v>
      </c>
      <c r="K17349" t="s">
        <v>116</v>
      </c>
      <c r="L17349" t="s">
        <v>142</v>
      </c>
      <c r="M17349" s="3">
        <v>97000</v>
      </c>
      <c r="O17349" t="s">
        <v>11210</v>
      </c>
    </row>
    <row r="17350" spans="1:16" hidden="1" x14ac:dyDescent="0.3">
      <c r="A17350" t="s">
        <v>2</v>
      </c>
      <c r="B17350" t="s">
        <v>26955</v>
      </c>
      <c r="C17350" t="s">
        <v>695</v>
      </c>
      <c r="D17350" t="s">
        <v>147</v>
      </c>
      <c r="E17350" t="s">
        <v>141</v>
      </c>
      <c r="F17350" t="b">
        <v>0</v>
      </c>
      <c r="G17350" t="s">
        <v>153</v>
      </c>
      <c r="H17350" s="1">
        <v>45076.918344907397</v>
      </c>
      <c r="I17350" t="b">
        <v>0</v>
      </c>
      <c r="J17350" t="b">
        <v>0</v>
      </c>
      <c r="K17350" t="s">
        <v>116</v>
      </c>
      <c r="L17350" t="s">
        <v>166</v>
      </c>
      <c r="N17350" s="2">
        <v>62.5</v>
      </c>
      <c r="O17350" t="s">
        <v>14845</v>
      </c>
    </row>
    <row r="17351" spans="1:16" hidden="1" x14ac:dyDescent="0.3">
      <c r="A17351" t="s">
        <v>2</v>
      </c>
      <c r="B17351" t="s">
        <v>2693</v>
      </c>
      <c r="C17351" t="s">
        <v>524</v>
      </c>
      <c r="D17351" t="s">
        <v>214</v>
      </c>
      <c r="E17351" t="s">
        <v>141</v>
      </c>
      <c r="F17351" t="b">
        <v>0</v>
      </c>
      <c r="G17351" t="s">
        <v>181</v>
      </c>
      <c r="H17351" s="1">
        <v>44979.335150462961</v>
      </c>
      <c r="I17351" t="b">
        <v>0</v>
      </c>
      <c r="J17351" t="b">
        <v>1</v>
      </c>
      <c r="K17351" t="s">
        <v>116</v>
      </c>
      <c r="L17351" t="s">
        <v>142</v>
      </c>
      <c r="M17351" s="3">
        <v>200000</v>
      </c>
      <c r="O17351" t="s">
        <v>26956</v>
      </c>
      <c r="P17351" t="s">
        <v>26957</v>
      </c>
    </row>
    <row r="17352" spans="1:16" hidden="1" x14ac:dyDescent="0.3">
      <c r="A17352" t="s">
        <v>0</v>
      </c>
      <c r="B17352" t="s">
        <v>0</v>
      </c>
      <c r="C17352" t="s">
        <v>618</v>
      </c>
      <c r="D17352" t="s">
        <v>147</v>
      </c>
      <c r="E17352" t="s">
        <v>206</v>
      </c>
      <c r="F17352" t="b">
        <v>0</v>
      </c>
      <c r="G17352" t="s">
        <v>181</v>
      </c>
      <c r="H17352" s="1">
        <v>45252.419212962966</v>
      </c>
      <c r="I17352" t="b">
        <v>1</v>
      </c>
      <c r="J17352" t="b">
        <v>1</v>
      </c>
      <c r="K17352" t="s">
        <v>116</v>
      </c>
      <c r="L17352" t="s">
        <v>166</v>
      </c>
      <c r="N17352" s="2">
        <v>62.5</v>
      </c>
      <c r="O17352" t="s">
        <v>26958</v>
      </c>
      <c r="P17352" t="s">
        <v>2804</v>
      </c>
    </row>
    <row r="17353" spans="1:16" hidden="1" x14ac:dyDescent="0.3">
      <c r="A17353" t="s">
        <v>2</v>
      </c>
      <c r="B17353" t="s">
        <v>26959</v>
      </c>
      <c r="C17353" t="s">
        <v>173</v>
      </c>
      <c r="D17353" t="s">
        <v>163</v>
      </c>
      <c r="E17353" t="s">
        <v>164</v>
      </c>
      <c r="F17353" t="b">
        <v>1</v>
      </c>
      <c r="G17353" t="s">
        <v>153</v>
      </c>
      <c r="H17353" s="1">
        <v>45277.293321759258</v>
      </c>
      <c r="I17353" t="b">
        <v>0</v>
      </c>
      <c r="J17353" t="b">
        <v>1</v>
      </c>
      <c r="K17353" t="s">
        <v>116</v>
      </c>
      <c r="L17353" t="s">
        <v>166</v>
      </c>
      <c r="N17353" s="2">
        <v>41.505001068115227</v>
      </c>
      <c r="O17353" t="s">
        <v>1136</v>
      </c>
      <c r="P17353" t="s">
        <v>236</v>
      </c>
    </row>
    <row r="17354" spans="1:16" hidden="1" x14ac:dyDescent="0.3">
      <c r="A17354" t="s">
        <v>0</v>
      </c>
      <c r="B17354" t="s">
        <v>26960</v>
      </c>
      <c r="C17354" t="s">
        <v>173</v>
      </c>
      <c r="D17354" t="s">
        <v>147</v>
      </c>
      <c r="E17354" t="s">
        <v>206</v>
      </c>
      <c r="F17354" t="b">
        <v>1</v>
      </c>
      <c r="G17354" t="s">
        <v>165</v>
      </c>
      <c r="H17354" s="1">
        <v>45091.667951388888</v>
      </c>
      <c r="I17354" t="b">
        <v>0</v>
      </c>
      <c r="J17354" t="b">
        <v>0</v>
      </c>
      <c r="K17354" t="s">
        <v>116</v>
      </c>
      <c r="L17354" t="s">
        <v>166</v>
      </c>
      <c r="N17354" s="2">
        <v>30</v>
      </c>
      <c r="O17354" t="s">
        <v>26961</v>
      </c>
      <c r="P17354" t="s">
        <v>3287</v>
      </c>
    </row>
    <row r="17355" spans="1:16" hidden="1" x14ac:dyDescent="0.3">
      <c r="A17355" t="s">
        <v>2</v>
      </c>
      <c r="B17355" t="s">
        <v>26962</v>
      </c>
      <c r="C17355" t="s">
        <v>116</v>
      </c>
      <c r="D17355" t="s">
        <v>147</v>
      </c>
      <c r="E17355" t="s">
        <v>141</v>
      </c>
      <c r="F17355" t="b">
        <v>0</v>
      </c>
      <c r="G17355" t="s">
        <v>104</v>
      </c>
      <c r="H17355" s="1">
        <v>45044.83084490741</v>
      </c>
      <c r="I17355" t="b">
        <v>0</v>
      </c>
      <c r="J17355" t="b">
        <v>0</v>
      </c>
      <c r="K17355" t="s">
        <v>104</v>
      </c>
      <c r="L17355" t="s">
        <v>142</v>
      </c>
      <c r="M17355" s="3">
        <v>195500</v>
      </c>
      <c r="O17355" t="s">
        <v>14832</v>
      </c>
      <c r="P17355" t="s">
        <v>1126</v>
      </c>
    </row>
    <row r="17356" spans="1:16" hidden="1" x14ac:dyDescent="0.3">
      <c r="A17356" t="s">
        <v>0</v>
      </c>
      <c r="B17356" t="s">
        <v>26963</v>
      </c>
      <c r="C17356" t="s">
        <v>173</v>
      </c>
      <c r="D17356" t="s">
        <v>186</v>
      </c>
      <c r="E17356" t="s">
        <v>206</v>
      </c>
      <c r="F17356" t="b">
        <v>1</v>
      </c>
      <c r="G17356" t="s">
        <v>104</v>
      </c>
      <c r="H17356" s="1">
        <v>45258.863703703697</v>
      </c>
      <c r="I17356" t="b">
        <v>0</v>
      </c>
      <c r="J17356" t="b">
        <v>0</v>
      </c>
      <c r="K17356" t="s">
        <v>104</v>
      </c>
      <c r="L17356" t="s">
        <v>166</v>
      </c>
      <c r="N17356" s="2">
        <v>80</v>
      </c>
      <c r="O17356" t="s">
        <v>26964</v>
      </c>
      <c r="P17356" t="s">
        <v>1201</v>
      </c>
    </row>
    <row r="17357" spans="1:16" hidden="1" x14ac:dyDescent="0.3">
      <c r="A17357" t="s">
        <v>2</v>
      </c>
      <c r="B17357" t="s">
        <v>5136</v>
      </c>
      <c r="C17357" t="s">
        <v>10288</v>
      </c>
      <c r="D17357" t="s">
        <v>157</v>
      </c>
      <c r="E17357" t="s">
        <v>141</v>
      </c>
      <c r="F17357" t="b">
        <v>0</v>
      </c>
      <c r="G17357" t="s">
        <v>77</v>
      </c>
      <c r="H17357" s="1">
        <v>45255.718634259261</v>
      </c>
      <c r="I17357" t="b">
        <v>0</v>
      </c>
      <c r="J17357" t="b">
        <v>0</v>
      </c>
      <c r="K17357" t="s">
        <v>77</v>
      </c>
      <c r="L17357" t="s">
        <v>142</v>
      </c>
      <c r="M17357" s="3">
        <v>164000</v>
      </c>
      <c r="O17357" t="s">
        <v>11675</v>
      </c>
      <c r="P17357" t="s">
        <v>26965</v>
      </c>
    </row>
    <row r="17358" spans="1:16" hidden="1" x14ac:dyDescent="0.3">
      <c r="A17358" t="s">
        <v>2</v>
      </c>
      <c r="B17358" t="s">
        <v>26966</v>
      </c>
      <c r="C17358" t="s">
        <v>173</v>
      </c>
      <c r="D17358" t="s">
        <v>147</v>
      </c>
      <c r="E17358" t="s">
        <v>330</v>
      </c>
      <c r="F17358" t="b">
        <v>1</v>
      </c>
      <c r="G17358" t="s">
        <v>181</v>
      </c>
      <c r="H17358" s="1">
        <v>45122.835289351853</v>
      </c>
      <c r="I17358" t="b">
        <v>0</v>
      </c>
      <c r="J17358" t="b">
        <v>0</v>
      </c>
      <c r="K17358" t="s">
        <v>116</v>
      </c>
      <c r="L17358" t="s">
        <v>142</v>
      </c>
      <c r="M17358" s="3">
        <v>200000</v>
      </c>
      <c r="O17358" t="s">
        <v>26967</v>
      </c>
      <c r="P17358" t="s">
        <v>11549</v>
      </c>
    </row>
    <row r="17359" spans="1:16" hidden="1" x14ac:dyDescent="0.3">
      <c r="A17359" t="s">
        <v>6</v>
      </c>
      <c r="B17359" t="s">
        <v>26968</v>
      </c>
      <c r="C17359" t="s">
        <v>173</v>
      </c>
      <c r="D17359" t="s">
        <v>349</v>
      </c>
      <c r="E17359" t="s">
        <v>206</v>
      </c>
      <c r="F17359" t="b">
        <v>1</v>
      </c>
      <c r="G17359" t="s">
        <v>158</v>
      </c>
      <c r="H17359" s="1">
        <v>44999.338831018518</v>
      </c>
      <c r="I17359" t="b">
        <v>0</v>
      </c>
      <c r="J17359" t="b">
        <v>0</v>
      </c>
      <c r="K17359" t="s">
        <v>116</v>
      </c>
      <c r="L17359" t="s">
        <v>166</v>
      </c>
      <c r="N17359" s="2">
        <v>40</v>
      </c>
      <c r="O17359" t="s">
        <v>351</v>
      </c>
    </row>
    <row r="17360" spans="1:16" hidden="1" x14ac:dyDescent="0.3">
      <c r="A17360" t="s">
        <v>5</v>
      </c>
      <c r="B17360" t="s">
        <v>5</v>
      </c>
      <c r="C17360" t="s">
        <v>4371</v>
      </c>
      <c r="D17360" t="s">
        <v>147</v>
      </c>
      <c r="E17360" t="s">
        <v>141</v>
      </c>
      <c r="F17360" t="b">
        <v>0</v>
      </c>
      <c r="G17360" t="s">
        <v>104</v>
      </c>
      <c r="H17360" s="1">
        <v>45120.746018518519</v>
      </c>
      <c r="I17360" t="b">
        <v>1</v>
      </c>
      <c r="J17360" t="b">
        <v>1</v>
      </c>
      <c r="K17360" t="s">
        <v>104</v>
      </c>
      <c r="L17360" t="s">
        <v>142</v>
      </c>
      <c r="M17360" s="3">
        <v>130000</v>
      </c>
      <c r="O17360" t="s">
        <v>26969</v>
      </c>
      <c r="P17360" t="s">
        <v>26970</v>
      </c>
    </row>
    <row r="17361" spans="1:16" hidden="1" x14ac:dyDescent="0.3">
      <c r="A17361" t="s">
        <v>5</v>
      </c>
      <c r="B17361" t="s">
        <v>5</v>
      </c>
      <c r="C17361" t="s">
        <v>26971</v>
      </c>
      <c r="D17361" t="s">
        <v>362</v>
      </c>
      <c r="E17361" t="s">
        <v>206</v>
      </c>
      <c r="F17361" t="b">
        <v>0</v>
      </c>
      <c r="G17361" t="s">
        <v>30</v>
      </c>
      <c r="H17361" s="1">
        <v>45225.764328703714</v>
      </c>
      <c r="I17361" t="b">
        <v>1</v>
      </c>
      <c r="J17361" t="b">
        <v>0</v>
      </c>
      <c r="K17361" t="s">
        <v>30</v>
      </c>
      <c r="L17361" t="s">
        <v>166</v>
      </c>
      <c r="N17361" s="2">
        <v>65</v>
      </c>
      <c r="O17361" t="s">
        <v>6860</v>
      </c>
      <c r="P17361" t="s">
        <v>5841</v>
      </c>
    </row>
    <row r="17362" spans="1:16" hidden="1" x14ac:dyDescent="0.3">
      <c r="A17362" t="s">
        <v>2</v>
      </c>
      <c r="B17362" t="s">
        <v>26972</v>
      </c>
      <c r="C17362" t="s">
        <v>430</v>
      </c>
      <c r="D17362" t="s">
        <v>214</v>
      </c>
      <c r="E17362" t="s">
        <v>141</v>
      </c>
      <c r="F17362" t="b">
        <v>0</v>
      </c>
      <c r="G17362" t="s">
        <v>165</v>
      </c>
      <c r="H17362" s="1">
        <v>45005.297662037039</v>
      </c>
      <c r="I17362" t="b">
        <v>0</v>
      </c>
      <c r="J17362" t="b">
        <v>1</v>
      </c>
      <c r="K17362" t="s">
        <v>116</v>
      </c>
      <c r="L17362" t="s">
        <v>142</v>
      </c>
      <c r="M17362" s="3">
        <v>225000</v>
      </c>
      <c r="O17362" t="s">
        <v>1141</v>
      </c>
      <c r="P17362" t="s">
        <v>26973</v>
      </c>
    </row>
    <row r="17363" spans="1:16" hidden="1" x14ac:dyDescent="0.3">
      <c r="A17363" t="s">
        <v>6</v>
      </c>
      <c r="B17363" t="s">
        <v>6</v>
      </c>
      <c r="C17363" t="s">
        <v>26974</v>
      </c>
      <c r="D17363" t="s">
        <v>157</v>
      </c>
      <c r="E17363" t="s">
        <v>141</v>
      </c>
      <c r="F17363" t="b">
        <v>0</v>
      </c>
      <c r="G17363" t="s">
        <v>65</v>
      </c>
      <c r="H17363" s="1">
        <v>45176.361134259263</v>
      </c>
      <c r="I17363" t="b">
        <v>0</v>
      </c>
      <c r="J17363" t="b">
        <v>0</v>
      </c>
      <c r="K17363" t="s">
        <v>65</v>
      </c>
      <c r="L17363" t="s">
        <v>142</v>
      </c>
      <c r="M17363" s="3">
        <v>157500</v>
      </c>
      <c r="O17363" t="s">
        <v>715</v>
      </c>
      <c r="P17363" t="s">
        <v>4242</v>
      </c>
    </row>
    <row r="17364" spans="1:16" hidden="1" x14ac:dyDescent="0.3">
      <c r="A17364" t="s">
        <v>6</v>
      </c>
      <c r="B17364" t="s">
        <v>26975</v>
      </c>
      <c r="C17364" t="s">
        <v>695</v>
      </c>
      <c r="D17364" t="s">
        <v>140</v>
      </c>
      <c r="E17364" t="s">
        <v>141</v>
      </c>
      <c r="F17364" t="b">
        <v>0</v>
      </c>
      <c r="G17364" t="s">
        <v>153</v>
      </c>
      <c r="H17364" s="1">
        <v>45216.918564814812</v>
      </c>
      <c r="I17364" t="b">
        <v>0</v>
      </c>
      <c r="J17364" t="b">
        <v>1</v>
      </c>
      <c r="K17364" t="s">
        <v>116</v>
      </c>
      <c r="L17364" t="s">
        <v>142</v>
      </c>
      <c r="M17364" s="3">
        <v>152500</v>
      </c>
      <c r="O17364" t="s">
        <v>26976</v>
      </c>
      <c r="P17364" t="s">
        <v>26977</v>
      </c>
    </row>
    <row r="17365" spans="1:16" hidden="1" x14ac:dyDescent="0.3">
      <c r="A17365" t="s">
        <v>2</v>
      </c>
      <c r="B17365" t="s">
        <v>26978</v>
      </c>
      <c r="C17365" t="s">
        <v>234</v>
      </c>
      <c r="D17365" t="s">
        <v>186</v>
      </c>
      <c r="E17365" t="s">
        <v>206</v>
      </c>
      <c r="F17365" t="b">
        <v>0</v>
      </c>
      <c r="G17365" t="s">
        <v>148</v>
      </c>
      <c r="H17365" s="1">
        <v>45245.01190972222</v>
      </c>
      <c r="I17365" t="b">
        <v>0</v>
      </c>
      <c r="J17365" t="b">
        <v>1</v>
      </c>
      <c r="K17365" t="s">
        <v>116</v>
      </c>
      <c r="L17365" t="s">
        <v>166</v>
      </c>
      <c r="N17365" s="2">
        <v>55</v>
      </c>
      <c r="O17365" t="s">
        <v>431</v>
      </c>
    </row>
    <row r="17366" spans="1:16" x14ac:dyDescent="0.3">
      <c r="A17366" t="s">
        <v>0</v>
      </c>
      <c r="B17366" t="s">
        <v>12559</v>
      </c>
      <c r="C17366" t="s">
        <v>915</v>
      </c>
      <c r="D17366" t="s">
        <v>214</v>
      </c>
      <c r="E17366" t="s">
        <v>141</v>
      </c>
      <c r="F17366" t="b">
        <v>0</v>
      </c>
      <c r="G17366" t="s">
        <v>165</v>
      </c>
      <c r="H17366" s="1">
        <v>45002.375706018523</v>
      </c>
      <c r="I17366" t="b">
        <v>0</v>
      </c>
      <c r="J17366" t="b">
        <v>1</v>
      </c>
      <c r="K17366" t="s">
        <v>116</v>
      </c>
      <c r="L17366" t="s">
        <v>142</v>
      </c>
      <c r="M17366" s="3">
        <v>90000</v>
      </c>
      <c r="O17366" t="s">
        <v>26979</v>
      </c>
      <c r="P17366" t="s">
        <v>26980</v>
      </c>
    </row>
    <row r="17367" spans="1:16" hidden="1" x14ac:dyDescent="0.3">
      <c r="A17367" t="s">
        <v>2</v>
      </c>
      <c r="B17367" t="s">
        <v>2</v>
      </c>
      <c r="C17367" t="s">
        <v>173</v>
      </c>
      <c r="D17367" t="s">
        <v>186</v>
      </c>
      <c r="E17367" t="s">
        <v>141</v>
      </c>
      <c r="F17367" t="b">
        <v>1</v>
      </c>
      <c r="G17367" t="s">
        <v>153</v>
      </c>
      <c r="H17367" s="1">
        <v>45014.545127314806</v>
      </c>
      <c r="I17367" t="b">
        <v>0</v>
      </c>
      <c r="J17367" t="b">
        <v>0</v>
      </c>
      <c r="K17367" t="s">
        <v>116</v>
      </c>
      <c r="L17367" t="s">
        <v>142</v>
      </c>
      <c r="M17367" s="3">
        <v>30750</v>
      </c>
      <c r="O17367" t="s">
        <v>16083</v>
      </c>
      <c r="P17367" t="s">
        <v>371</v>
      </c>
    </row>
    <row r="17368" spans="1:16" hidden="1" x14ac:dyDescent="0.3">
      <c r="A17368" t="s">
        <v>1</v>
      </c>
      <c r="B17368" t="s">
        <v>1</v>
      </c>
      <c r="C17368" t="s">
        <v>26070</v>
      </c>
      <c r="D17368" t="s">
        <v>214</v>
      </c>
      <c r="E17368" t="s">
        <v>141</v>
      </c>
      <c r="F17368" t="b">
        <v>0</v>
      </c>
      <c r="G17368" t="s">
        <v>153</v>
      </c>
      <c r="H17368" s="1">
        <v>44957.295381944437</v>
      </c>
      <c r="I17368" t="b">
        <v>0</v>
      </c>
      <c r="J17368" t="b">
        <v>1</v>
      </c>
      <c r="K17368" t="s">
        <v>116</v>
      </c>
      <c r="L17368" t="s">
        <v>142</v>
      </c>
      <c r="M17368" s="3">
        <v>90000</v>
      </c>
      <c r="O17368" t="s">
        <v>6599</v>
      </c>
      <c r="P17368" t="s">
        <v>26981</v>
      </c>
    </row>
    <row r="17369" spans="1:16" hidden="1" x14ac:dyDescent="0.3">
      <c r="A17369" t="s">
        <v>2</v>
      </c>
      <c r="B17369" t="s">
        <v>26982</v>
      </c>
      <c r="C17369" t="s">
        <v>13847</v>
      </c>
      <c r="D17369" t="s">
        <v>214</v>
      </c>
      <c r="E17369" t="s">
        <v>141</v>
      </c>
      <c r="F17369" t="b">
        <v>0</v>
      </c>
      <c r="G17369" t="s">
        <v>30</v>
      </c>
      <c r="H17369" s="1">
        <v>45024.353645833333</v>
      </c>
      <c r="I17369" t="b">
        <v>0</v>
      </c>
      <c r="J17369" t="b">
        <v>0</v>
      </c>
      <c r="K17369" t="s">
        <v>30</v>
      </c>
      <c r="L17369" t="s">
        <v>142</v>
      </c>
      <c r="M17369" s="3">
        <v>175000</v>
      </c>
      <c r="O17369" t="s">
        <v>260</v>
      </c>
      <c r="P17369" t="s">
        <v>26983</v>
      </c>
    </row>
    <row r="17370" spans="1:16" x14ac:dyDescent="0.3">
      <c r="A17370" t="s">
        <v>0</v>
      </c>
      <c r="B17370" t="s">
        <v>12776</v>
      </c>
      <c r="C17370" t="s">
        <v>375</v>
      </c>
      <c r="D17370" t="s">
        <v>8597</v>
      </c>
      <c r="E17370" t="s">
        <v>141</v>
      </c>
      <c r="F17370" t="b">
        <v>0</v>
      </c>
      <c r="G17370" t="s">
        <v>207</v>
      </c>
      <c r="H17370" s="1">
        <v>45271.418055555558</v>
      </c>
      <c r="I17370" t="b">
        <v>0</v>
      </c>
      <c r="J17370" t="b">
        <v>0</v>
      </c>
      <c r="K17370" t="s">
        <v>116</v>
      </c>
      <c r="L17370" t="s">
        <v>142</v>
      </c>
      <c r="M17370" s="3">
        <v>98900</v>
      </c>
      <c r="O17370" t="s">
        <v>1179</v>
      </c>
      <c r="P17370" t="s">
        <v>371</v>
      </c>
    </row>
    <row r="17371" spans="1:16" hidden="1" x14ac:dyDescent="0.3">
      <c r="A17371" t="s">
        <v>2</v>
      </c>
      <c r="B17371" t="s">
        <v>26984</v>
      </c>
      <c r="C17371" t="s">
        <v>57</v>
      </c>
      <c r="D17371" t="s">
        <v>157</v>
      </c>
      <c r="E17371" t="s">
        <v>141</v>
      </c>
      <c r="F17371" t="b">
        <v>0</v>
      </c>
      <c r="G17371" t="s">
        <v>57</v>
      </c>
      <c r="H17371" s="1">
        <v>45229.298020833332</v>
      </c>
      <c r="I17371" t="b">
        <v>0</v>
      </c>
      <c r="J17371" t="b">
        <v>0</v>
      </c>
      <c r="K17371" t="s">
        <v>57</v>
      </c>
      <c r="L17371" t="s">
        <v>142</v>
      </c>
      <c r="M17371" s="3">
        <v>170575</v>
      </c>
      <c r="O17371" t="s">
        <v>19014</v>
      </c>
      <c r="P17371" t="s">
        <v>26985</v>
      </c>
    </row>
    <row r="17372" spans="1:16" hidden="1" x14ac:dyDescent="0.3">
      <c r="A17372" t="s">
        <v>0</v>
      </c>
      <c r="B17372" t="s">
        <v>26986</v>
      </c>
      <c r="C17372" t="s">
        <v>420</v>
      </c>
      <c r="D17372" t="s">
        <v>147</v>
      </c>
      <c r="E17372" t="s">
        <v>206</v>
      </c>
      <c r="F17372" t="b">
        <v>0</v>
      </c>
      <c r="G17372" t="s">
        <v>165</v>
      </c>
      <c r="H17372" s="1">
        <v>45062.833749999998</v>
      </c>
      <c r="I17372" t="b">
        <v>0</v>
      </c>
      <c r="J17372" t="b">
        <v>0</v>
      </c>
      <c r="K17372" t="s">
        <v>116</v>
      </c>
      <c r="L17372" t="s">
        <v>166</v>
      </c>
      <c r="N17372" s="2">
        <v>32</v>
      </c>
      <c r="O17372" t="s">
        <v>2909</v>
      </c>
      <c r="P17372" t="s">
        <v>8725</v>
      </c>
    </row>
    <row r="17373" spans="1:16" hidden="1" x14ac:dyDescent="0.3">
      <c r="A17373" t="s">
        <v>0</v>
      </c>
      <c r="B17373" t="s">
        <v>26987</v>
      </c>
      <c r="C17373" t="s">
        <v>185</v>
      </c>
      <c r="D17373" t="s">
        <v>147</v>
      </c>
      <c r="F17373" t="b">
        <v>0</v>
      </c>
      <c r="G17373" t="s">
        <v>181</v>
      </c>
      <c r="H17373" s="1">
        <v>44937.876689814817</v>
      </c>
      <c r="I17373" t="b">
        <v>1</v>
      </c>
      <c r="J17373" t="b">
        <v>0</v>
      </c>
      <c r="K17373" t="s">
        <v>116</v>
      </c>
      <c r="L17373" t="s">
        <v>166</v>
      </c>
      <c r="N17373" s="2">
        <v>88.5</v>
      </c>
      <c r="O17373" t="s">
        <v>4165</v>
      </c>
      <c r="P17373" t="s">
        <v>1993</v>
      </c>
    </row>
    <row r="17374" spans="1:16" hidden="1" x14ac:dyDescent="0.3">
      <c r="A17374" t="s">
        <v>3</v>
      </c>
      <c r="B17374" t="s">
        <v>8994</v>
      </c>
      <c r="C17374" t="s">
        <v>3037</v>
      </c>
      <c r="D17374" t="s">
        <v>282</v>
      </c>
      <c r="E17374" t="s">
        <v>141</v>
      </c>
      <c r="F17374" t="b">
        <v>0</v>
      </c>
      <c r="G17374" t="s">
        <v>153</v>
      </c>
      <c r="H17374" s="1">
        <v>45005.541747685187</v>
      </c>
      <c r="I17374" t="b">
        <v>0</v>
      </c>
      <c r="J17374" t="b">
        <v>0</v>
      </c>
      <c r="K17374" t="s">
        <v>116</v>
      </c>
      <c r="L17374" t="s">
        <v>142</v>
      </c>
      <c r="M17374" s="3">
        <v>62500</v>
      </c>
      <c r="O17374" t="s">
        <v>2299</v>
      </c>
    </row>
    <row r="17375" spans="1:16" x14ac:dyDescent="0.3">
      <c r="A17375" t="s">
        <v>0</v>
      </c>
      <c r="B17375" t="s">
        <v>0</v>
      </c>
      <c r="C17375" t="s">
        <v>173</v>
      </c>
      <c r="D17375" t="s">
        <v>329</v>
      </c>
      <c r="E17375" t="s">
        <v>141</v>
      </c>
      <c r="F17375" t="b">
        <v>1</v>
      </c>
      <c r="G17375" t="s">
        <v>158</v>
      </c>
      <c r="H17375" s="1">
        <v>45274.375972222217</v>
      </c>
      <c r="I17375" t="b">
        <v>0</v>
      </c>
      <c r="J17375" t="b">
        <v>1</v>
      </c>
      <c r="K17375" t="s">
        <v>116</v>
      </c>
      <c r="L17375" t="s">
        <v>142</v>
      </c>
      <c r="M17375" s="3">
        <v>84000</v>
      </c>
      <c r="O17375" t="s">
        <v>1350</v>
      </c>
      <c r="P17375" t="s">
        <v>26988</v>
      </c>
    </row>
    <row r="17376" spans="1:16" hidden="1" x14ac:dyDescent="0.3">
      <c r="A17376" t="s">
        <v>6</v>
      </c>
      <c r="B17376" t="s">
        <v>26989</v>
      </c>
      <c r="C17376" t="s">
        <v>546</v>
      </c>
      <c r="D17376" t="s">
        <v>282</v>
      </c>
      <c r="E17376" t="s">
        <v>141</v>
      </c>
      <c r="F17376" t="b">
        <v>0</v>
      </c>
      <c r="G17376" t="s">
        <v>207</v>
      </c>
      <c r="H17376" s="1">
        <v>44982.503761574073</v>
      </c>
      <c r="I17376" t="b">
        <v>0</v>
      </c>
      <c r="J17376" t="b">
        <v>0</v>
      </c>
      <c r="K17376" t="s">
        <v>116</v>
      </c>
      <c r="L17376" t="s">
        <v>142</v>
      </c>
      <c r="M17376" s="3">
        <v>190000</v>
      </c>
      <c r="O17376" t="s">
        <v>9188</v>
      </c>
      <c r="P17376" t="s">
        <v>11923</v>
      </c>
    </row>
    <row r="17377" spans="1:16" hidden="1" x14ac:dyDescent="0.3">
      <c r="A17377" t="s">
        <v>5</v>
      </c>
      <c r="B17377" t="s">
        <v>26990</v>
      </c>
      <c r="C17377" t="s">
        <v>56</v>
      </c>
      <c r="D17377" t="s">
        <v>157</v>
      </c>
      <c r="E17377" t="s">
        <v>141</v>
      </c>
      <c r="F17377" t="b">
        <v>0</v>
      </c>
      <c r="G17377" t="s">
        <v>56</v>
      </c>
      <c r="H17377" s="1">
        <v>45003.304930555547</v>
      </c>
      <c r="I17377" t="b">
        <v>0</v>
      </c>
      <c r="J17377" t="b">
        <v>0</v>
      </c>
      <c r="K17377" t="s">
        <v>56</v>
      </c>
      <c r="L17377" t="s">
        <v>142</v>
      </c>
      <c r="M17377" s="3">
        <v>147500</v>
      </c>
      <c r="O17377" t="s">
        <v>11182</v>
      </c>
      <c r="P17377" t="s">
        <v>26991</v>
      </c>
    </row>
    <row r="17378" spans="1:16" hidden="1" x14ac:dyDescent="0.3">
      <c r="A17378" t="s">
        <v>6</v>
      </c>
      <c r="B17378" t="s">
        <v>6</v>
      </c>
      <c r="C17378" t="s">
        <v>1258</v>
      </c>
      <c r="D17378" t="s">
        <v>302</v>
      </c>
      <c r="E17378" t="s">
        <v>141</v>
      </c>
      <c r="F17378" t="b">
        <v>0</v>
      </c>
      <c r="G17378" t="s">
        <v>104</v>
      </c>
      <c r="H17378" s="1">
        <v>45146.451145833344</v>
      </c>
      <c r="I17378" t="b">
        <v>0</v>
      </c>
      <c r="J17378" t="b">
        <v>0</v>
      </c>
      <c r="K17378" t="s">
        <v>104</v>
      </c>
      <c r="L17378" t="s">
        <v>142</v>
      </c>
      <c r="M17378" s="3">
        <v>178458</v>
      </c>
      <c r="O17378" t="s">
        <v>11529</v>
      </c>
      <c r="P17378" t="s">
        <v>11530</v>
      </c>
    </row>
    <row r="17379" spans="1:16" hidden="1" x14ac:dyDescent="0.3">
      <c r="A17379" t="s">
        <v>1</v>
      </c>
      <c r="B17379" t="s">
        <v>555</v>
      </c>
      <c r="C17379" t="s">
        <v>6931</v>
      </c>
      <c r="D17379" t="s">
        <v>163</v>
      </c>
      <c r="E17379" t="s">
        <v>141</v>
      </c>
      <c r="F17379" t="b">
        <v>0</v>
      </c>
      <c r="G17379" t="s">
        <v>158</v>
      </c>
      <c r="H17379" s="1">
        <v>45263.877210648148</v>
      </c>
      <c r="I17379" t="b">
        <v>0</v>
      </c>
      <c r="J17379" t="b">
        <v>1</v>
      </c>
      <c r="K17379" t="s">
        <v>116</v>
      </c>
      <c r="L17379" t="s">
        <v>166</v>
      </c>
      <c r="N17379" s="2">
        <v>90.5</v>
      </c>
      <c r="O17379" t="s">
        <v>26992</v>
      </c>
      <c r="P17379" t="s">
        <v>26993</v>
      </c>
    </row>
    <row r="17380" spans="1:16" x14ac:dyDescent="0.3">
      <c r="A17380" t="s">
        <v>0</v>
      </c>
      <c r="B17380" t="s">
        <v>26994</v>
      </c>
      <c r="C17380" t="s">
        <v>173</v>
      </c>
      <c r="D17380" t="s">
        <v>705</v>
      </c>
      <c r="E17380" t="s">
        <v>206</v>
      </c>
      <c r="F17380" t="b">
        <v>1</v>
      </c>
      <c r="G17380" t="s">
        <v>153</v>
      </c>
      <c r="H17380" s="1">
        <v>45219.958472222221</v>
      </c>
      <c r="I17380" t="b">
        <v>0</v>
      </c>
      <c r="J17380" t="b">
        <v>0</v>
      </c>
      <c r="K17380" t="s">
        <v>116</v>
      </c>
      <c r="L17380" t="s">
        <v>142</v>
      </c>
      <c r="M17380" s="3">
        <v>137500</v>
      </c>
      <c r="O17380" t="s">
        <v>26995</v>
      </c>
      <c r="P17380" t="s">
        <v>2309</v>
      </c>
    </row>
    <row r="17381" spans="1:16" hidden="1" x14ac:dyDescent="0.3">
      <c r="A17381" t="s">
        <v>2</v>
      </c>
      <c r="B17381" t="s">
        <v>26996</v>
      </c>
      <c r="C17381" t="s">
        <v>116</v>
      </c>
      <c r="D17381" t="s">
        <v>3154</v>
      </c>
      <c r="E17381" t="s">
        <v>141</v>
      </c>
      <c r="F17381" t="b">
        <v>0</v>
      </c>
      <c r="G17381" t="s">
        <v>158</v>
      </c>
      <c r="H17381" s="1">
        <v>45041.336226851847</v>
      </c>
      <c r="I17381" t="b">
        <v>0</v>
      </c>
      <c r="J17381" t="b">
        <v>0</v>
      </c>
      <c r="K17381" t="s">
        <v>116</v>
      </c>
      <c r="L17381" t="s">
        <v>142</v>
      </c>
      <c r="M17381" s="3">
        <v>120631</v>
      </c>
      <c r="O17381" t="s">
        <v>3155</v>
      </c>
      <c r="P17381" t="s">
        <v>26997</v>
      </c>
    </row>
    <row r="17382" spans="1:16" hidden="1" x14ac:dyDescent="0.3">
      <c r="A17382" t="s">
        <v>2</v>
      </c>
      <c r="B17382" t="s">
        <v>26998</v>
      </c>
      <c r="C17382" t="s">
        <v>173</v>
      </c>
      <c r="D17382" t="s">
        <v>349</v>
      </c>
      <c r="E17382" t="s">
        <v>350</v>
      </c>
      <c r="F17382" t="b">
        <v>1</v>
      </c>
      <c r="G17382" t="s">
        <v>104</v>
      </c>
      <c r="H17382" s="1">
        <v>45285.999282407407</v>
      </c>
      <c r="I17382" t="b">
        <v>0</v>
      </c>
      <c r="J17382" t="b">
        <v>0</v>
      </c>
      <c r="K17382" t="s">
        <v>104</v>
      </c>
      <c r="L17382" t="s">
        <v>166</v>
      </c>
      <c r="N17382" s="2">
        <v>51</v>
      </c>
      <c r="O17382" t="s">
        <v>351</v>
      </c>
    </row>
    <row r="17383" spans="1:16" hidden="1" x14ac:dyDescent="0.3">
      <c r="A17383" t="s">
        <v>6</v>
      </c>
      <c r="B17383" t="s">
        <v>26999</v>
      </c>
      <c r="C17383" t="s">
        <v>116</v>
      </c>
      <c r="D17383" t="s">
        <v>157</v>
      </c>
      <c r="E17383" t="s">
        <v>141</v>
      </c>
      <c r="F17383" t="b">
        <v>0</v>
      </c>
      <c r="G17383" t="s">
        <v>165</v>
      </c>
      <c r="H17383" s="1">
        <v>45280.460416666669</v>
      </c>
      <c r="I17383" t="b">
        <v>1</v>
      </c>
      <c r="J17383" t="b">
        <v>0</v>
      </c>
      <c r="K17383" t="s">
        <v>116</v>
      </c>
      <c r="L17383" t="s">
        <v>142</v>
      </c>
      <c r="M17383" s="3">
        <v>91750</v>
      </c>
      <c r="O17383" t="s">
        <v>21368</v>
      </c>
      <c r="P17383" t="s">
        <v>27000</v>
      </c>
    </row>
    <row r="17384" spans="1:16" hidden="1" x14ac:dyDescent="0.3">
      <c r="A17384" t="s">
        <v>1</v>
      </c>
      <c r="B17384" t="s">
        <v>19296</v>
      </c>
      <c r="C17384" t="s">
        <v>190</v>
      </c>
      <c r="D17384" t="s">
        <v>214</v>
      </c>
      <c r="E17384" t="s">
        <v>141</v>
      </c>
      <c r="F17384" t="b">
        <v>0</v>
      </c>
      <c r="G17384" t="s">
        <v>181</v>
      </c>
      <c r="H17384" s="1">
        <v>44951.25267361111</v>
      </c>
      <c r="I17384" t="b">
        <v>0</v>
      </c>
      <c r="J17384" t="b">
        <v>1</v>
      </c>
      <c r="K17384" t="s">
        <v>116</v>
      </c>
      <c r="L17384" t="s">
        <v>142</v>
      </c>
      <c r="M17384" s="3">
        <v>125000</v>
      </c>
      <c r="O17384" t="s">
        <v>19297</v>
      </c>
      <c r="P17384" t="s">
        <v>19298</v>
      </c>
    </row>
    <row r="17385" spans="1:16" hidden="1" x14ac:dyDescent="0.3">
      <c r="A17385" t="s">
        <v>0</v>
      </c>
      <c r="B17385" t="s">
        <v>0</v>
      </c>
      <c r="C17385" t="s">
        <v>937</v>
      </c>
      <c r="D17385" t="s">
        <v>282</v>
      </c>
      <c r="E17385" t="s">
        <v>206</v>
      </c>
      <c r="F17385" t="b">
        <v>0</v>
      </c>
      <c r="G17385" t="s">
        <v>181</v>
      </c>
      <c r="H17385" s="1">
        <v>45148.750706018523</v>
      </c>
      <c r="I17385" t="b">
        <v>0</v>
      </c>
      <c r="J17385" t="b">
        <v>0</v>
      </c>
      <c r="K17385" t="s">
        <v>116</v>
      </c>
      <c r="L17385" t="s">
        <v>166</v>
      </c>
      <c r="N17385" s="2">
        <v>50</v>
      </c>
      <c r="O17385" t="s">
        <v>8362</v>
      </c>
      <c r="P17385" t="s">
        <v>5535</v>
      </c>
    </row>
    <row r="17386" spans="1:16" x14ac:dyDescent="0.3">
      <c r="A17386" t="s">
        <v>0</v>
      </c>
      <c r="B17386" t="s">
        <v>27001</v>
      </c>
      <c r="C17386" t="s">
        <v>937</v>
      </c>
      <c r="D17386" t="s">
        <v>3884</v>
      </c>
      <c r="E17386" t="s">
        <v>27002</v>
      </c>
      <c r="F17386" t="b">
        <v>0</v>
      </c>
      <c r="G17386" t="s">
        <v>181</v>
      </c>
      <c r="H17386" s="1">
        <v>45273.876261574071</v>
      </c>
      <c r="I17386" t="b">
        <v>0</v>
      </c>
      <c r="J17386" t="b">
        <v>0</v>
      </c>
      <c r="K17386" t="s">
        <v>116</v>
      </c>
      <c r="L17386" t="s">
        <v>142</v>
      </c>
      <c r="M17386" s="3">
        <v>67818</v>
      </c>
      <c r="O17386" t="s">
        <v>2117</v>
      </c>
      <c r="P17386" t="s">
        <v>27003</v>
      </c>
    </row>
    <row r="17387" spans="1:16" hidden="1" x14ac:dyDescent="0.3">
      <c r="A17387" t="s">
        <v>5</v>
      </c>
      <c r="B17387" t="s">
        <v>5</v>
      </c>
      <c r="C17387" t="s">
        <v>2107</v>
      </c>
      <c r="D17387" t="s">
        <v>147</v>
      </c>
      <c r="E17387" t="s">
        <v>141</v>
      </c>
      <c r="F17387" t="b">
        <v>0</v>
      </c>
      <c r="G17387" t="s">
        <v>207</v>
      </c>
      <c r="H17387" s="1">
        <v>45197.407175925917</v>
      </c>
      <c r="I17387" t="b">
        <v>1</v>
      </c>
      <c r="J17387" t="b">
        <v>0</v>
      </c>
      <c r="K17387" t="s">
        <v>116</v>
      </c>
      <c r="L17387" t="s">
        <v>142</v>
      </c>
      <c r="M17387" s="3">
        <v>175000</v>
      </c>
      <c r="O17387" t="s">
        <v>5665</v>
      </c>
      <c r="P17387" t="s">
        <v>5666</v>
      </c>
    </row>
    <row r="17388" spans="1:16" hidden="1" x14ac:dyDescent="0.3">
      <c r="A17388" t="s">
        <v>2</v>
      </c>
      <c r="B17388" t="s">
        <v>5301</v>
      </c>
      <c r="C17388" t="s">
        <v>4196</v>
      </c>
      <c r="D17388" t="s">
        <v>619</v>
      </c>
      <c r="E17388" t="s">
        <v>141</v>
      </c>
      <c r="F17388" t="b">
        <v>0</v>
      </c>
      <c r="G17388" t="s">
        <v>158</v>
      </c>
      <c r="H17388" s="1">
        <v>45010.420798611107</v>
      </c>
      <c r="I17388" t="b">
        <v>0</v>
      </c>
      <c r="J17388" t="b">
        <v>0</v>
      </c>
      <c r="K17388" t="s">
        <v>116</v>
      </c>
      <c r="L17388" t="s">
        <v>166</v>
      </c>
      <c r="N17388" s="2">
        <v>64</v>
      </c>
      <c r="O17388" t="s">
        <v>6658</v>
      </c>
      <c r="P17388" t="s">
        <v>7282</v>
      </c>
    </row>
    <row r="17389" spans="1:16" hidden="1" x14ac:dyDescent="0.3">
      <c r="A17389" t="s">
        <v>0</v>
      </c>
      <c r="B17389" t="s">
        <v>27004</v>
      </c>
      <c r="C17389" t="s">
        <v>420</v>
      </c>
      <c r="D17389" t="s">
        <v>214</v>
      </c>
      <c r="E17389" t="s">
        <v>141</v>
      </c>
      <c r="F17389" t="b">
        <v>0</v>
      </c>
      <c r="G17389" t="s">
        <v>165</v>
      </c>
      <c r="H17389" s="1">
        <v>45037.334664351853</v>
      </c>
      <c r="I17389" t="b">
        <v>0</v>
      </c>
      <c r="J17389" t="b">
        <v>1</v>
      </c>
      <c r="K17389" t="s">
        <v>116</v>
      </c>
      <c r="L17389" t="s">
        <v>142</v>
      </c>
      <c r="M17389" s="3">
        <v>375000</v>
      </c>
      <c r="O17389" t="s">
        <v>5279</v>
      </c>
      <c r="P17389" t="s">
        <v>27005</v>
      </c>
    </row>
    <row r="17390" spans="1:16" hidden="1" x14ac:dyDescent="0.3">
      <c r="A17390" t="s">
        <v>5</v>
      </c>
      <c r="B17390" t="s">
        <v>5</v>
      </c>
      <c r="C17390" t="s">
        <v>420</v>
      </c>
      <c r="D17390" t="s">
        <v>186</v>
      </c>
      <c r="E17390" t="s">
        <v>141</v>
      </c>
      <c r="F17390" t="b">
        <v>0</v>
      </c>
      <c r="G17390" t="s">
        <v>148</v>
      </c>
      <c r="H17390" s="1">
        <v>45048.757800925923</v>
      </c>
      <c r="I17390" t="b">
        <v>0</v>
      </c>
      <c r="J17390" t="b">
        <v>0</v>
      </c>
      <c r="K17390" t="s">
        <v>116</v>
      </c>
      <c r="L17390" t="s">
        <v>142</v>
      </c>
      <c r="M17390" s="3">
        <v>162500</v>
      </c>
      <c r="O17390" t="s">
        <v>13184</v>
      </c>
      <c r="P17390" t="s">
        <v>27006</v>
      </c>
    </row>
    <row r="17391" spans="1:16" hidden="1" x14ac:dyDescent="0.3">
      <c r="A17391" t="s">
        <v>0</v>
      </c>
      <c r="B17391" t="s">
        <v>27007</v>
      </c>
      <c r="C17391" t="s">
        <v>173</v>
      </c>
      <c r="D17391" t="s">
        <v>186</v>
      </c>
      <c r="E17391" t="s">
        <v>206</v>
      </c>
      <c r="F17391" t="b">
        <v>1</v>
      </c>
      <c r="G17391" t="s">
        <v>165</v>
      </c>
      <c r="H17391" s="1">
        <v>45133.878252314818</v>
      </c>
      <c r="I17391" t="b">
        <v>0</v>
      </c>
      <c r="J17391" t="b">
        <v>0</v>
      </c>
      <c r="K17391" t="s">
        <v>116</v>
      </c>
      <c r="L17391" t="s">
        <v>166</v>
      </c>
      <c r="N17391" s="2">
        <v>72.5</v>
      </c>
      <c r="O17391" t="s">
        <v>27008</v>
      </c>
      <c r="P17391" t="s">
        <v>27009</v>
      </c>
    </row>
    <row r="17392" spans="1:16" x14ac:dyDescent="0.3">
      <c r="A17392" t="s">
        <v>0</v>
      </c>
      <c r="B17392" t="s">
        <v>27010</v>
      </c>
      <c r="C17392" t="s">
        <v>3887</v>
      </c>
      <c r="D17392" t="s">
        <v>147</v>
      </c>
      <c r="E17392" t="s">
        <v>141</v>
      </c>
      <c r="F17392" t="b">
        <v>0</v>
      </c>
      <c r="G17392" t="s">
        <v>153</v>
      </c>
      <c r="H17392" s="1">
        <v>45040.750069444453</v>
      </c>
      <c r="I17392" t="b">
        <v>1</v>
      </c>
      <c r="J17392" t="b">
        <v>1</v>
      </c>
      <c r="K17392" t="s">
        <v>116</v>
      </c>
      <c r="L17392" t="s">
        <v>142</v>
      </c>
      <c r="M17392" s="3">
        <v>110000</v>
      </c>
      <c r="O17392" t="s">
        <v>18043</v>
      </c>
      <c r="P17392" t="s">
        <v>816</v>
      </c>
    </row>
    <row r="17393" spans="1:16" hidden="1" x14ac:dyDescent="0.3">
      <c r="A17393" t="s">
        <v>2</v>
      </c>
      <c r="B17393" t="s">
        <v>15161</v>
      </c>
      <c r="C17393" t="s">
        <v>173</v>
      </c>
      <c r="D17393" t="s">
        <v>186</v>
      </c>
      <c r="E17393" t="s">
        <v>141</v>
      </c>
      <c r="F17393" t="b">
        <v>1</v>
      </c>
      <c r="G17393" t="s">
        <v>165</v>
      </c>
      <c r="H17393" s="1">
        <v>45185.460243055553</v>
      </c>
      <c r="I17393" t="b">
        <v>0</v>
      </c>
      <c r="J17393" t="b">
        <v>0</v>
      </c>
      <c r="K17393" t="s">
        <v>116</v>
      </c>
      <c r="L17393" t="s">
        <v>142</v>
      </c>
      <c r="M17393" s="3">
        <v>198500</v>
      </c>
      <c r="O17393" t="s">
        <v>1006</v>
      </c>
      <c r="P17393" t="s">
        <v>870</v>
      </c>
    </row>
    <row r="17394" spans="1:16" hidden="1" x14ac:dyDescent="0.3">
      <c r="A17394" t="s">
        <v>0</v>
      </c>
      <c r="B17394" t="s">
        <v>27011</v>
      </c>
      <c r="C17394" t="s">
        <v>185</v>
      </c>
      <c r="D17394" t="s">
        <v>282</v>
      </c>
      <c r="E17394" t="s">
        <v>206</v>
      </c>
      <c r="F17394" t="b">
        <v>0</v>
      </c>
      <c r="G17394" t="s">
        <v>181</v>
      </c>
      <c r="H17394" s="1">
        <v>45215.833877314813</v>
      </c>
      <c r="I17394" t="b">
        <v>1</v>
      </c>
      <c r="J17394" t="b">
        <v>0</v>
      </c>
      <c r="K17394" t="s">
        <v>116</v>
      </c>
      <c r="L17394" t="s">
        <v>166</v>
      </c>
      <c r="N17394" s="2">
        <v>55</v>
      </c>
      <c r="O17394" t="s">
        <v>7206</v>
      </c>
      <c r="P17394" t="s">
        <v>27012</v>
      </c>
    </row>
    <row r="17395" spans="1:16" hidden="1" x14ac:dyDescent="0.3">
      <c r="A17395" t="s">
        <v>0</v>
      </c>
      <c r="B17395" t="s">
        <v>0</v>
      </c>
      <c r="C17395" t="s">
        <v>24365</v>
      </c>
      <c r="D17395" t="s">
        <v>186</v>
      </c>
      <c r="E17395" t="s">
        <v>206</v>
      </c>
      <c r="F17395" t="b">
        <v>0</v>
      </c>
      <c r="G17395" t="s">
        <v>153</v>
      </c>
      <c r="H17395" s="1">
        <v>45037.792094907411</v>
      </c>
      <c r="I17395" t="b">
        <v>0</v>
      </c>
      <c r="J17395" t="b">
        <v>0</v>
      </c>
      <c r="K17395" t="s">
        <v>116</v>
      </c>
      <c r="L17395" t="s">
        <v>166</v>
      </c>
      <c r="N17395" s="2">
        <v>34</v>
      </c>
      <c r="O17395" t="s">
        <v>391</v>
      </c>
      <c r="P17395" t="s">
        <v>24366</v>
      </c>
    </row>
    <row r="17396" spans="1:16" hidden="1" x14ac:dyDescent="0.3">
      <c r="A17396" t="s">
        <v>0</v>
      </c>
      <c r="B17396" t="s">
        <v>0</v>
      </c>
      <c r="C17396" t="s">
        <v>4204</v>
      </c>
      <c r="D17396" t="s">
        <v>186</v>
      </c>
      <c r="E17396" t="s">
        <v>141</v>
      </c>
      <c r="F17396" t="b">
        <v>0</v>
      </c>
      <c r="G17396" t="s">
        <v>153</v>
      </c>
      <c r="H17396" s="1">
        <v>45019.916666666657</v>
      </c>
      <c r="I17396" t="b">
        <v>0</v>
      </c>
      <c r="J17396" t="b">
        <v>0</v>
      </c>
      <c r="K17396" t="s">
        <v>116</v>
      </c>
      <c r="L17396" t="s">
        <v>166</v>
      </c>
      <c r="N17396" s="2">
        <v>30</v>
      </c>
      <c r="O17396" t="s">
        <v>249</v>
      </c>
      <c r="P17396" t="s">
        <v>583</v>
      </c>
    </row>
    <row r="17397" spans="1:16" hidden="1" x14ac:dyDescent="0.3">
      <c r="A17397" t="s">
        <v>1</v>
      </c>
      <c r="B17397" t="s">
        <v>27013</v>
      </c>
      <c r="C17397" t="s">
        <v>173</v>
      </c>
      <c r="D17397" t="s">
        <v>186</v>
      </c>
      <c r="E17397" t="s">
        <v>350</v>
      </c>
      <c r="F17397" t="b">
        <v>1</v>
      </c>
      <c r="G17397" t="s">
        <v>148</v>
      </c>
      <c r="H17397" s="1">
        <v>45224.85738425926</v>
      </c>
      <c r="I17397" t="b">
        <v>0</v>
      </c>
      <c r="J17397" t="b">
        <v>0</v>
      </c>
      <c r="K17397" t="s">
        <v>116</v>
      </c>
      <c r="L17397" t="s">
        <v>166</v>
      </c>
      <c r="N17397" s="2">
        <v>71.5</v>
      </c>
      <c r="O17397" t="s">
        <v>5191</v>
      </c>
      <c r="P17397" t="s">
        <v>27014</v>
      </c>
    </row>
    <row r="17398" spans="1:16" x14ac:dyDescent="0.3">
      <c r="A17398" t="s">
        <v>0</v>
      </c>
      <c r="B17398" t="s">
        <v>0</v>
      </c>
      <c r="C17398" t="s">
        <v>357</v>
      </c>
      <c r="D17398" t="s">
        <v>475</v>
      </c>
      <c r="E17398" t="s">
        <v>141</v>
      </c>
      <c r="F17398" t="b">
        <v>0</v>
      </c>
      <c r="G17398" t="s">
        <v>153</v>
      </c>
      <c r="H17398" s="1">
        <v>45273.417118055557</v>
      </c>
      <c r="I17398" t="b">
        <v>0</v>
      </c>
      <c r="J17398" t="b">
        <v>0</v>
      </c>
      <c r="K17398" t="s">
        <v>116</v>
      </c>
      <c r="L17398" t="s">
        <v>142</v>
      </c>
      <c r="M17398" s="3">
        <v>100000</v>
      </c>
      <c r="O17398" t="s">
        <v>27015</v>
      </c>
      <c r="P17398" t="s">
        <v>1340</v>
      </c>
    </row>
    <row r="17399" spans="1:16" hidden="1" x14ac:dyDescent="0.3">
      <c r="A17399" t="s">
        <v>5</v>
      </c>
      <c r="B17399" t="s">
        <v>5</v>
      </c>
      <c r="C17399" t="s">
        <v>116</v>
      </c>
      <c r="D17399" t="s">
        <v>147</v>
      </c>
      <c r="E17399" t="s">
        <v>206</v>
      </c>
      <c r="F17399" t="b">
        <v>0</v>
      </c>
      <c r="G17399" t="s">
        <v>104</v>
      </c>
      <c r="H17399" s="1">
        <v>45000.860486111109</v>
      </c>
      <c r="I17399" t="b">
        <v>0</v>
      </c>
      <c r="J17399" t="b">
        <v>0</v>
      </c>
      <c r="K17399" t="s">
        <v>104</v>
      </c>
      <c r="L17399" t="s">
        <v>166</v>
      </c>
      <c r="N17399" s="2">
        <v>170</v>
      </c>
      <c r="O17399" t="s">
        <v>27016</v>
      </c>
      <c r="P17399" t="s">
        <v>27017</v>
      </c>
    </row>
    <row r="17400" spans="1:16" x14ac:dyDescent="0.3">
      <c r="A17400" t="s">
        <v>0</v>
      </c>
      <c r="B17400" t="s">
        <v>27018</v>
      </c>
      <c r="C17400" t="s">
        <v>270</v>
      </c>
      <c r="D17400" t="s">
        <v>9077</v>
      </c>
      <c r="E17400" t="s">
        <v>141</v>
      </c>
      <c r="F17400" t="b">
        <v>0</v>
      </c>
      <c r="G17400" t="s">
        <v>153</v>
      </c>
      <c r="H17400" s="1">
        <v>44963.916597222233</v>
      </c>
      <c r="I17400" t="b">
        <v>0</v>
      </c>
      <c r="J17400" t="b">
        <v>0</v>
      </c>
      <c r="K17400" t="s">
        <v>116</v>
      </c>
      <c r="L17400" t="s">
        <v>142</v>
      </c>
      <c r="M17400" s="3">
        <v>65000</v>
      </c>
      <c r="O17400" t="s">
        <v>27019</v>
      </c>
      <c r="P17400" t="s">
        <v>27020</v>
      </c>
    </row>
    <row r="17401" spans="1:16" hidden="1" x14ac:dyDescent="0.3">
      <c r="A17401" t="s">
        <v>0</v>
      </c>
      <c r="B17401" t="s">
        <v>0</v>
      </c>
      <c r="C17401" t="s">
        <v>173</v>
      </c>
      <c r="D17401" t="s">
        <v>140</v>
      </c>
      <c r="E17401" t="s">
        <v>206</v>
      </c>
      <c r="F17401" t="b">
        <v>1</v>
      </c>
      <c r="G17401" t="s">
        <v>181</v>
      </c>
      <c r="H17401" s="1">
        <v>45028.792048611111</v>
      </c>
      <c r="I17401" t="b">
        <v>0</v>
      </c>
      <c r="J17401" t="b">
        <v>0</v>
      </c>
      <c r="K17401" t="s">
        <v>116</v>
      </c>
      <c r="L17401" t="s">
        <v>166</v>
      </c>
      <c r="N17401" s="2">
        <v>36</v>
      </c>
      <c r="O17401" t="s">
        <v>417</v>
      </c>
      <c r="P17401" t="s">
        <v>27021</v>
      </c>
    </row>
    <row r="17402" spans="1:16" hidden="1" x14ac:dyDescent="0.3">
      <c r="A17402" t="s">
        <v>4</v>
      </c>
      <c r="B17402" t="s">
        <v>27022</v>
      </c>
      <c r="C17402" t="s">
        <v>5209</v>
      </c>
      <c r="D17402" t="s">
        <v>157</v>
      </c>
      <c r="E17402" t="s">
        <v>141</v>
      </c>
      <c r="F17402" t="b">
        <v>0</v>
      </c>
      <c r="G17402" t="s">
        <v>93</v>
      </c>
      <c r="H17402" s="1">
        <v>45250.348333333342</v>
      </c>
      <c r="I17402" t="b">
        <v>0</v>
      </c>
      <c r="J17402" t="b">
        <v>0</v>
      </c>
      <c r="K17402" t="s">
        <v>93</v>
      </c>
      <c r="L17402" t="s">
        <v>142</v>
      </c>
      <c r="M17402" s="3">
        <v>43200</v>
      </c>
      <c r="O17402" t="s">
        <v>22696</v>
      </c>
      <c r="P17402" t="s">
        <v>27023</v>
      </c>
    </row>
    <row r="17403" spans="1:16" hidden="1" x14ac:dyDescent="0.3">
      <c r="A17403" t="s">
        <v>3</v>
      </c>
      <c r="B17403" t="s">
        <v>27024</v>
      </c>
      <c r="C17403" t="s">
        <v>357</v>
      </c>
      <c r="D17403" t="s">
        <v>163</v>
      </c>
      <c r="E17403" t="s">
        <v>141</v>
      </c>
      <c r="F17403" t="b">
        <v>0</v>
      </c>
      <c r="G17403" t="s">
        <v>153</v>
      </c>
      <c r="H17403" s="1">
        <v>45142.418657407397</v>
      </c>
      <c r="I17403" t="b">
        <v>0</v>
      </c>
      <c r="J17403" t="b">
        <v>0</v>
      </c>
      <c r="K17403" t="s">
        <v>116</v>
      </c>
      <c r="L17403" t="s">
        <v>166</v>
      </c>
      <c r="N17403" s="2">
        <v>47.760002136230469</v>
      </c>
      <c r="O17403" t="s">
        <v>1688</v>
      </c>
      <c r="P17403" t="s">
        <v>2110</v>
      </c>
    </row>
    <row r="17404" spans="1:16" hidden="1" x14ac:dyDescent="0.3">
      <c r="A17404" t="s">
        <v>0</v>
      </c>
      <c r="B17404" t="s">
        <v>27025</v>
      </c>
      <c r="C17404" t="s">
        <v>23811</v>
      </c>
      <c r="D17404" t="s">
        <v>186</v>
      </c>
      <c r="E17404" t="s">
        <v>141</v>
      </c>
      <c r="F17404" t="b">
        <v>0</v>
      </c>
      <c r="G17404" t="s">
        <v>158</v>
      </c>
      <c r="H17404" s="1">
        <v>44937.752222222232</v>
      </c>
      <c r="I17404" t="b">
        <v>0</v>
      </c>
      <c r="J17404" t="b">
        <v>0</v>
      </c>
      <c r="K17404" t="s">
        <v>116</v>
      </c>
      <c r="L17404" t="s">
        <v>166</v>
      </c>
      <c r="N17404" s="2">
        <v>20</v>
      </c>
      <c r="O17404" t="s">
        <v>27026</v>
      </c>
      <c r="P17404" t="s">
        <v>583</v>
      </c>
    </row>
    <row r="17405" spans="1:16" hidden="1" x14ac:dyDescent="0.3">
      <c r="A17405" t="s">
        <v>7</v>
      </c>
      <c r="B17405" t="s">
        <v>7</v>
      </c>
      <c r="C17405" t="s">
        <v>173</v>
      </c>
      <c r="D17405" t="s">
        <v>186</v>
      </c>
      <c r="E17405" t="s">
        <v>141</v>
      </c>
      <c r="F17405" t="b">
        <v>1</v>
      </c>
      <c r="G17405" t="s">
        <v>153</v>
      </c>
      <c r="H17405" s="1">
        <v>44988.333680555559</v>
      </c>
      <c r="I17405" t="b">
        <v>0</v>
      </c>
      <c r="J17405" t="b">
        <v>1</v>
      </c>
      <c r="K17405" t="s">
        <v>116</v>
      </c>
      <c r="L17405" t="s">
        <v>142</v>
      </c>
      <c r="M17405" s="3">
        <v>105000</v>
      </c>
      <c r="O17405" t="s">
        <v>753</v>
      </c>
      <c r="P17405" t="s">
        <v>27027</v>
      </c>
    </row>
    <row r="17406" spans="1:16" hidden="1" x14ac:dyDescent="0.3">
      <c r="A17406" t="s">
        <v>3</v>
      </c>
      <c r="B17406" t="s">
        <v>27028</v>
      </c>
      <c r="C17406" t="s">
        <v>1097</v>
      </c>
      <c r="D17406" t="s">
        <v>163</v>
      </c>
      <c r="E17406" t="s">
        <v>141</v>
      </c>
      <c r="F17406" t="b">
        <v>0</v>
      </c>
      <c r="G17406" t="s">
        <v>153</v>
      </c>
      <c r="H17406" s="1">
        <v>45145.375138888892</v>
      </c>
      <c r="I17406" t="b">
        <v>0</v>
      </c>
      <c r="J17406" t="b">
        <v>0</v>
      </c>
      <c r="K17406" t="s">
        <v>116</v>
      </c>
      <c r="L17406" t="s">
        <v>166</v>
      </c>
      <c r="N17406" s="2">
        <v>46.255001068115227</v>
      </c>
      <c r="O17406" t="s">
        <v>27029</v>
      </c>
      <c r="P17406" t="s">
        <v>27030</v>
      </c>
    </row>
    <row r="17407" spans="1:16" hidden="1" x14ac:dyDescent="0.3">
      <c r="A17407" t="s">
        <v>5</v>
      </c>
      <c r="B17407" t="s">
        <v>27031</v>
      </c>
      <c r="C17407" t="s">
        <v>4430</v>
      </c>
      <c r="D17407" t="s">
        <v>186</v>
      </c>
      <c r="E17407" t="s">
        <v>141</v>
      </c>
      <c r="F17407" t="b">
        <v>0</v>
      </c>
      <c r="G17407" t="s">
        <v>148</v>
      </c>
      <c r="H17407" s="1">
        <v>45195.944907407407</v>
      </c>
      <c r="I17407" t="b">
        <v>0</v>
      </c>
      <c r="J17407" t="b">
        <v>1</v>
      </c>
      <c r="K17407" t="s">
        <v>116</v>
      </c>
      <c r="L17407" t="s">
        <v>142</v>
      </c>
      <c r="M17407" s="3">
        <v>165000</v>
      </c>
      <c r="O17407" t="s">
        <v>6983</v>
      </c>
      <c r="P17407" t="s">
        <v>6984</v>
      </c>
    </row>
    <row r="17408" spans="1:16" x14ac:dyDescent="0.3">
      <c r="A17408" t="s">
        <v>0</v>
      </c>
      <c r="B17408" t="s">
        <v>745</v>
      </c>
      <c r="C17408" t="s">
        <v>882</v>
      </c>
      <c r="D17408" t="s">
        <v>147</v>
      </c>
      <c r="E17408" t="s">
        <v>141</v>
      </c>
      <c r="F17408" t="b">
        <v>0</v>
      </c>
      <c r="G17408" t="s">
        <v>153</v>
      </c>
      <c r="H17408" s="1">
        <v>45098.791944444441</v>
      </c>
      <c r="I17408" t="b">
        <v>1</v>
      </c>
      <c r="J17408" t="b">
        <v>1</v>
      </c>
      <c r="K17408" t="s">
        <v>116</v>
      </c>
      <c r="L17408" t="s">
        <v>142</v>
      </c>
      <c r="M17408" s="3">
        <v>105000</v>
      </c>
      <c r="O17408" t="s">
        <v>27032</v>
      </c>
      <c r="P17408" t="s">
        <v>27033</v>
      </c>
    </row>
    <row r="17409" spans="1:16" x14ac:dyDescent="0.3">
      <c r="A17409" t="s">
        <v>0</v>
      </c>
      <c r="B17409" t="s">
        <v>27034</v>
      </c>
      <c r="C17409" t="s">
        <v>3672</v>
      </c>
      <c r="D17409" t="s">
        <v>214</v>
      </c>
      <c r="E17409" t="s">
        <v>141</v>
      </c>
      <c r="F17409" t="b">
        <v>0</v>
      </c>
      <c r="G17409" t="s">
        <v>158</v>
      </c>
      <c r="H17409" s="1">
        <v>45043.29277777778</v>
      </c>
      <c r="I17409" t="b">
        <v>1</v>
      </c>
      <c r="J17409" t="b">
        <v>1</v>
      </c>
      <c r="K17409" t="s">
        <v>116</v>
      </c>
      <c r="L17409" t="s">
        <v>142</v>
      </c>
      <c r="M17409" s="3">
        <v>125000</v>
      </c>
      <c r="O17409" t="s">
        <v>27035</v>
      </c>
      <c r="P17409" t="s">
        <v>371</v>
      </c>
    </row>
    <row r="17410" spans="1:16" hidden="1" x14ac:dyDescent="0.3">
      <c r="A17410" t="s">
        <v>1</v>
      </c>
      <c r="B17410" t="s">
        <v>3270</v>
      </c>
      <c r="C17410" t="s">
        <v>173</v>
      </c>
      <c r="D17410" t="s">
        <v>349</v>
      </c>
      <c r="E17410" t="s">
        <v>206</v>
      </c>
      <c r="F17410" t="b">
        <v>1</v>
      </c>
      <c r="G17410" t="s">
        <v>153</v>
      </c>
      <c r="H17410" s="1">
        <v>45053.976331018523</v>
      </c>
      <c r="I17410" t="b">
        <v>1</v>
      </c>
      <c r="J17410" t="b">
        <v>0</v>
      </c>
      <c r="K17410" t="s">
        <v>116</v>
      </c>
      <c r="L17410" t="s">
        <v>166</v>
      </c>
      <c r="N17410" s="2">
        <v>16</v>
      </c>
      <c r="O17410" t="s">
        <v>351</v>
      </c>
      <c r="P17410" t="s">
        <v>27036</v>
      </c>
    </row>
    <row r="17411" spans="1:16" hidden="1" x14ac:dyDescent="0.3">
      <c r="A17411" t="s">
        <v>7</v>
      </c>
      <c r="B17411" t="s">
        <v>27037</v>
      </c>
      <c r="C17411" t="s">
        <v>55</v>
      </c>
      <c r="D17411" t="s">
        <v>157</v>
      </c>
      <c r="E17411" t="s">
        <v>141</v>
      </c>
      <c r="F17411" t="b">
        <v>0</v>
      </c>
      <c r="G17411" t="s">
        <v>55</v>
      </c>
      <c r="H17411" s="1">
        <v>45085.106273148151</v>
      </c>
      <c r="I17411" t="b">
        <v>0</v>
      </c>
      <c r="J17411" t="b">
        <v>0</v>
      </c>
      <c r="K17411" t="s">
        <v>55</v>
      </c>
      <c r="L17411" t="s">
        <v>142</v>
      </c>
      <c r="M17411" s="3">
        <v>79200</v>
      </c>
      <c r="O17411" t="s">
        <v>3608</v>
      </c>
    </row>
    <row r="17412" spans="1:16" hidden="1" x14ac:dyDescent="0.3">
      <c r="A17412" t="s">
        <v>0</v>
      </c>
      <c r="B17412" t="s">
        <v>27038</v>
      </c>
      <c r="C17412" t="s">
        <v>27039</v>
      </c>
      <c r="D17412" t="s">
        <v>329</v>
      </c>
      <c r="E17412" t="s">
        <v>141</v>
      </c>
      <c r="F17412" t="b">
        <v>0</v>
      </c>
      <c r="G17412" t="s">
        <v>148</v>
      </c>
      <c r="H17412" s="1">
        <v>44941.623657407406</v>
      </c>
      <c r="I17412" t="b">
        <v>0</v>
      </c>
      <c r="J17412" t="b">
        <v>0</v>
      </c>
      <c r="K17412" t="s">
        <v>116</v>
      </c>
      <c r="L17412" t="s">
        <v>166</v>
      </c>
      <c r="N17412" s="2">
        <v>12</v>
      </c>
      <c r="O17412" t="s">
        <v>27040</v>
      </c>
      <c r="P17412" t="s">
        <v>454</v>
      </c>
    </row>
    <row r="17413" spans="1:16" hidden="1" x14ac:dyDescent="0.3">
      <c r="A17413" t="s">
        <v>5</v>
      </c>
      <c r="B17413" t="s">
        <v>527</v>
      </c>
      <c r="C17413" t="s">
        <v>3907</v>
      </c>
      <c r="D17413" t="s">
        <v>163</v>
      </c>
      <c r="E17413" t="s">
        <v>141</v>
      </c>
      <c r="F17413" t="b">
        <v>0</v>
      </c>
      <c r="G17413" t="s">
        <v>104</v>
      </c>
      <c r="H17413" s="1">
        <v>45152.105543981481</v>
      </c>
      <c r="I17413" t="b">
        <v>0</v>
      </c>
      <c r="J17413" t="b">
        <v>1</v>
      </c>
      <c r="K17413" t="s">
        <v>104</v>
      </c>
      <c r="L17413" t="s">
        <v>166</v>
      </c>
      <c r="N17413" s="2">
        <v>54.420001983642578</v>
      </c>
      <c r="O17413" t="s">
        <v>224</v>
      </c>
      <c r="P17413" t="s">
        <v>405</v>
      </c>
    </row>
    <row r="17414" spans="1:16" hidden="1" x14ac:dyDescent="0.3">
      <c r="A17414" t="s">
        <v>2</v>
      </c>
      <c r="B17414" t="s">
        <v>27041</v>
      </c>
      <c r="C17414" t="s">
        <v>618</v>
      </c>
      <c r="D17414" t="s">
        <v>147</v>
      </c>
      <c r="E17414" t="s">
        <v>141</v>
      </c>
      <c r="F17414" t="b">
        <v>0</v>
      </c>
      <c r="G17414" t="s">
        <v>181</v>
      </c>
      <c r="H17414" s="1">
        <v>44929.730983796297</v>
      </c>
      <c r="I17414" t="b">
        <v>0</v>
      </c>
      <c r="J17414" t="b">
        <v>1</v>
      </c>
      <c r="K17414" t="s">
        <v>116</v>
      </c>
      <c r="L17414" t="s">
        <v>142</v>
      </c>
      <c r="M17414" s="3">
        <v>99876.2734375</v>
      </c>
      <c r="O17414" t="s">
        <v>7913</v>
      </c>
      <c r="P17414" t="s">
        <v>27042</v>
      </c>
    </row>
    <row r="17415" spans="1:16" hidden="1" x14ac:dyDescent="0.3">
      <c r="A17415" t="s">
        <v>2</v>
      </c>
      <c r="B17415" t="s">
        <v>2</v>
      </c>
      <c r="C17415" t="s">
        <v>13125</v>
      </c>
      <c r="D17415" t="s">
        <v>2772</v>
      </c>
      <c r="E17415" t="s">
        <v>141</v>
      </c>
      <c r="F17415" t="b">
        <v>0</v>
      </c>
      <c r="G17415" t="s">
        <v>153</v>
      </c>
      <c r="H17415" s="1">
        <v>44950.627175925933</v>
      </c>
      <c r="I17415" t="b">
        <v>0</v>
      </c>
      <c r="J17415" t="b">
        <v>1</v>
      </c>
      <c r="K17415" t="s">
        <v>116</v>
      </c>
      <c r="L17415" t="s">
        <v>142</v>
      </c>
      <c r="M17415" s="3">
        <v>130000</v>
      </c>
      <c r="O17415" t="s">
        <v>7718</v>
      </c>
    </row>
    <row r="17416" spans="1:16" hidden="1" x14ac:dyDescent="0.3">
      <c r="A17416" t="s">
        <v>7</v>
      </c>
      <c r="B17416" t="s">
        <v>27043</v>
      </c>
      <c r="C17416" t="s">
        <v>1604</v>
      </c>
      <c r="D17416" t="s">
        <v>22782</v>
      </c>
      <c r="E17416" t="s">
        <v>141</v>
      </c>
      <c r="F17416" t="b">
        <v>0</v>
      </c>
      <c r="G17416" t="s">
        <v>165</v>
      </c>
      <c r="H17416" s="1">
        <v>45040.959050925929</v>
      </c>
      <c r="I17416" t="b">
        <v>0</v>
      </c>
      <c r="J17416" t="b">
        <v>1</v>
      </c>
      <c r="K17416" t="s">
        <v>116</v>
      </c>
      <c r="L17416" t="s">
        <v>142</v>
      </c>
      <c r="M17416" s="3">
        <v>108700</v>
      </c>
      <c r="O17416" t="s">
        <v>4918</v>
      </c>
      <c r="P17416" t="s">
        <v>27044</v>
      </c>
    </row>
    <row r="17417" spans="1:16" x14ac:dyDescent="0.3">
      <c r="A17417" t="s">
        <v>0</v>
      </c>
      <c r="B17417" t="s">
        <v>0</v>
      </c>
      <c r="C17417" t="s">
        <v>546</v>
      </c>
      <c r="D17417" t="s">
        <v>186</v>
      </c>
      <c r="E17417" t="s">
        <v>141</v>
      </c>
      <c r="F17417" t="b">
        <v>0</v>
      </c>
      <c r="G17417" t="s">
        <v>148</v>
      </c>
      <c r="H17417" s="1">
        <v>44936.624259259261</v>
      </c>
      <c r="I17417" t="b">
        <v>0</v>
      </c>
      <c r="J17417" t="b">
        <v>1</v>
      </c>
      <c r="K17417" t="s">
        <v>116</v>
      </c>
      <c r="L17417" t="s">
        <v>142</v>
      </c>
      <c r="M17417" s="3">
        <v>140000</v>
      </c>
      <c r="O17417" t="s">
        <v>4665</v>
      </c>
      <c r="P17417" t="s">
        <v>27045</v>
      </c>
    </row>
    <row r="17418" spans="1:16" hidden="1" x14ac:dyDescent="0.3">
      <c r="A17418" t="s">
        <v>0</v>
      </c>
      <c r="B17418" t="s">
        <v>2332</v>
      </c>
      <c r="C17418" t="s">
        <v>173</v>
      </c>
      <c r="D17418" t="s">
        <v>163</v>
      </c>
      <c r="E17418" t="s">
        <v>262</v>
      </c>
      <c r="F17418" t="b">
        <v>1</v>
      </c>
      <c r="G17418" t="s">
        <v>207</v>
      </c>
      <c r="H17418" s="1">
        <v>45272.887638888889</v>
      </c>
      <c r="I17418" t="b">
        <v>0</v>
      </c>
      <c r="J17418" t="b">
        <v>1</v>
      </c>
      <c r="K17418" t="s">
        <v>116</v>
      </c>
      <c r="L17418" t="s">
        <v>166</v>
      </c>
      <c r="N17418" s="2">
        <v>19.579999923706051</v>
      </c>
      <c r="O17418" t="s">
        <v>652</v>
      </c>
      <c r="P17418" t="s">
        <v>18059</v>
      </c>
    </row>
    <row r="17419" spans="1:16" hidden="1" x14ac:dyDescent="0.3">
      <c r="A17419" t="s">
        <v>0</v>
      </c>
      <c r="B17419" t="s">
        <v>18539</v>
      </c>
      <c r="C17419" t="s">
        <v>11635</v>
      </c>
      <c r="D17419" t="s">
        <v>140</v>
      </c>
      <c r="E17419" t="s">
        <v>141</v>
      </c>
      <c r="F17419" t="b">
        <v>0</v>
      </c>
      <c r="G17419" t="s">
        <v>153</v>
      </c>
      <c r="H17419" s="1">
        <v>45198.875104166669</v>
      </c>
      <c r="I17419" t="b">
        <v>0</v>
      </c>
      <c r="J17419" t="b">
        <v>0</v>
      </c>
      <c r="K17419" t="s">
        <v>116</v>
      </c>
      <c r="L17419" t="s">
        <v>166</v>
      </c>
      <c r="N17419" s="2">
        <v>26</v>
      </c>
      <c r="O17419" t="s">
        <v>855</v>
      </c>
    </row>
    <row r="17420" spans="1:16" hidden="1" x14ac:dyDescent="0.3">
      <c r="A17420" t="s">
        <v>6</v>
      </c>
      <c r="B17420" t="s">
        <v>27046</v>
      </c>
      <c r="C17420" t="s">
        <v>455</v>
      </c>
      <c r="D17420" t="s">
        <v>157</v>
      </c>
      <c r="E17420" t="s">
        <v>141</v>
      </c>
      <c r="F17420" t="b">
        <v>0</v>
      </c>
      <c r="G17420" t="s">
        <v>158</v>
      </c>
      <c r="H17420" s="1">
        <v>45127.334918981483</v>
      </c>
      <c r="I17420" t="b">
        <v>0</v>
      </c>
      <c r="J17420" t="b">
        <v>0</v>
      </c>
      <c r="K17420" t="s">
        <v>116</v>
      </c>
      <c r="L17420" t="s">
        <v>142</v>
      </c>
      <c r="M17420" s="3">
        <v>113500</v>
      </c>
      <c r="O17420" t="s">
        <v>27047</v>
      </c>
      <c r="P17420" t="s">
        <v>27048</v>
      </c>
    </row>
    <row r="17421" spans="1:16" hidden="1" x14ac:dyDescent="0.3">
      <c r="A17421" t="s">
        <v>0</v>
      </c>
      <c r="B17421" t="s">
        <v>981</v>
      </c>
      <c r="C17421" t="s">
        <v>185</v>
      </c>
      <c r="D17421" t="s">
        <v>282</v>
      </c>
      <c r="E17421" t="s">
        <v>206</v>
      </c>
      <c r="F17421" t="b">
        <v>0</v>
      </c>
      <c r="G17421" t="s">
        <v>181</v>
      </c>
      <c r="H17421" s="1">
        <v>45092.625486111108</v>
      </c>
      <c r="I17421" t="b">
        <v>0</v>
      </c>
      <c r="J17421" t="b">
        <v>0</v>
      </c>
      <c r="K17421" t="s">
        <v>116</v>
      </c>
      <c r="L17421" t="s">
        <v>166</v>
      </c>
      <c r="N17421" s="2">
        <v>65</v>
      </c>
      <c r="O17421" t="s">
        <v>27049</v>
      </c>
      <c r="P17421" t="s">
        <v>27050</v>
      </c>
    </row>
    <row r="17422" spans="1:16" hidden="1" x14ac:dyDescent="0.3">
      <c r="A17422" t="s">
        <v>1</v>
      </c>
      <c r="B17422" t="s">
        <v>1121</v>
      </c>
      <c r="C17422" t="s">
        <v>3657</v>
      </c>
      <c r="D17422" t="s">
        <v>282</v>
      </c>
      <c r="E17422" t="s">
        <v>141</v>
      </c>
      <c r="F17422" t="b">
        <v>0</v>
      </c>
      <c r="G17422" t="s">
        <v>148</v>
      </c>
      <c r="H17422" s="1">
        <v>44974.539849537039</v>
      </c>
      <c r="I17422" t="b">
        <v>0</v>
      </c>
      <c r="J17422" t="b">
        <v>0</v>
      </c>
      <c r="K17422" t="s">
        <v>116</v>
      </c>
      <c r="L17422" t="s">
        <v>142</v>
      </c>
      <c r="M17422" s="3">
        <v>180000</v>
      </c>
      <c r="O17422" t="s">
        <v>376</v>
      </c>
      <c r="P17422" t="s">
        <v>27051</v>
      </c>
    </row>
    <row r="17423" spans="1:16" hidden="1" x14ac:dyDescent="0.3">
      <c r="A17423" t="s">
        <v>7</v>
      </c>
      <c r="B17423" t="s">
        <v>7</v>
      </c>
      <c r="C17423" t="s">
        <v>430</v>
      </c>
      <c r="D17423" t="s">
        <v>186</v>
      </c>
      <c r="E17423" t="s">
        <v>141</v>
      </c>
      <c r="F17423" t="b">
        <v>0</v>
      </c>
      <c r="G17423" t="s">
        <v>165</v>
      </c>
      <c r="H17423" s="1">
        <v>44929.728807870371</v>
      </c>
      <c r="I17423" t="b">
        <v>0</v>
      </c>
      <c r="J17423" t="b">
        <v>0</v>
      </c>
      <c r="K17423" t="s">
        <v>116</v>
      </c>
      <c r="L17423" t="s">
        <v>142</v>
      </c>
      <c r="M17423" s="3">
        <v>110000</v>
      </c>
      <c r="O17423" t="s">
        <v>3936</v>
      </c>
      <c r="P17423" t="s">
        <v>11130</v>
      </c>
    </row>
    <row r="17424" spans="1:16" hidden="1" x14ac:dyDescent="0.3">
      <c r="A17424" t="s">
        <v>1</v>
      </c>
      <c r="B17424" t="s">
        <v>1248</v>
      </c>
      <c r="C17424" t="s">
        <v>462</v>
      </c>
      <c r="D17424" t="s">
        <v>186</v>
      </c>
      <c r="E17424" t="s">
        <v>141</v>
      </c>
      <c r="F17424" t="b">
        <v>0</v>
      </c>
      <c r="G17424" t="s">
        <v>165</v>
      </c>
      <c r="H17424" s="1">
        <v>45218.728634259263</v>
      </c>
      <c r="I17424" t="b">
        <v>0</v>
      </c>
      <c r="J17424" t="b">
        <v>1</v>
      </c>
      <c r="K17424" t="s">
        <v>116</v>
      </c>
      <c r="L17424" t="s">
        <v>142</v>
      </c>
      <c r="M17424" s="3">
        <v>97151</v>
      </c>
      <c r="O17424" t="s">
        <v>4795</v>
      </c>
      <c r="P17424" t="s">
        <v>573</v>
      </c>
    </row>
    <row r="17425" spans="1:16" hidden="1" x14ac:dyDescent="0.3">
      <c r="A17425" t="s">
        <v>1</v>
      </c>
      <c r="B17425" t="s">
        <v>555</v>
      </c>
      <c r="C17425" t="s">
        <v>369</v>
      </c>
      <c r="D17425" t="s">
        <v>147</v>
      </c>
      <c r="E17425" t="s">
        <v>330</v>
      </c>
      <c r="F17425" t="b">
        <v>0</v>
      </c>
      <c r="G17425" t="s">
        <v>148</v>
      </c>
      <c r="H17425" s="1">
        <v>45077.830543981479</v>
      </c>
      <c r="I17425" t="b">
        <v>0</v>
      </c>
      <c r="J17425" t="b">
        <v>0</v>
      </c>
      <c r="K17425" t="s">
        <v>116</v>
      </c>
      <c r="L17425" t="s">
        <v>142</v>
      </c>
      <c r="M17425" s="3">
        <v>138200</v>
      </c>
      <c r="O17425" t="s">
        <v>1840</v>
      </c>
      <c r="P17425" t="s">
        <v>587</v>
      </c>
    </row>
    <row r="17426" spans="1:16" hidden="1" x14ac:dyDescent="0.3">
      <c r="A17426" t="s">
        <v>2</v>
      </c>
      <c r="B17426" t="s">
        <v>27052</v>
      </c>
      <c r="C17426" t="s">
        <v>173</v>
      </c>
      <c r="D17426" t="s">
        <v>186</v>
      </c>
      <c r="E17426" t="s">
        <v>206</v>
      </c>
      <c r="F17426" t="b">
        <v>1</v>
      </c>
      <c r="G17426" t="s">
        <v>158</v>
      </c>
      <c r="H17426" s="1">
        <v>45070.627881944441</v>
      </c>
      <c r="I17426" t="b">
        <v>0</v>
      </c>
      <c r="J17426" t="b">
        <v>0</v>
      </c>
      <c r="K17426" t="s">
        <v>116</v>
      </c>
      <c r="L17426" t="s">
        <v>166</v>
      </c>
      <c r="N17426" s="2">
        <v>72.5</v>
      </c>
      <c r="O17426" t="s">
        <v>249</v>
      </c>
      <c r="P17426" t="s">
        <v>7412</v>
      </c>
    </row>
    <row r="17427" spans="1:16" x14ac:dyDescent="0.3">
      <c r="A17427" t="s">
        <v>0</v>
      </c>
      <c r="B17427" t="s">
        <v>27053</v>
      </c>
      <c r="C17427" t="s">
        <v>474</v>
      </c>
      <c r="D17427" t="s">
        <v>140</v>
      </c>
      <c r="E17427" t="s">
        <v>141</v>
      </c>
      <c r="F17427" t="b">
        <v>0</v>
      </c>
      <c r="G17427" t="s">
        <v>207</v>
      </c>
      <c r="H17427" s="1">
        <v>45024.29277777778</v>
      </c>
      <c r="I17427" t="b">
        <v>0</v>
      </c>
      <c r="J17427" t="b">
        <v>1</v>
      </c>
      <c r="K17427" t="s">
        <v>116</v>
      </c>
      <c r="L17427" t="s">
        <v>142</v>
      </c>
      <c r="M17427" s="3">
        <v>73000</v>
      </c>
      <c r="O17427" t="s">
        <v>6542</v>
      </c>
      <c r="P17427" t="s">
        <v>816</v>
      </c>
    </row>
    <row r="17428" spans="1:16" x14ac:dyDescent="0.3">
      <c r="A17428" t="s">
        <v>0</v>
      </c>
      <c r="B17428" t="s">
        <v>14589</v>
      </c>
      <c r="C17428" t="s">
        <v>173</v>
      </c>
      <c r="D17428" t="s">
        <v>140</v>
      </c>
      <c r="E17428" t="s">
        <v>141</v>
      </c>
      <c r="F17428" t="b">
        <v>1</v>
      </c>
      <c r="G17428" t="s">
        <v>207</v>
      </c>
      <c r="H17428" s="1">
        <v>45163.294108796297</v>
      </c>
      <c r="I17428" t="b">
        <v>0</v>
      </c>
      <c r="J17428" t="b">
        <v>1</v>
      </c>
      <c r="K17428" t="s">
        <v>116</v>
      </c>
      <c r="L17428" t="s">
        <v>142</v>
      </c>
      <c r="M17428" s="3">
        <v>65000</v>
      </c>
      <c r="O17428" t="s">
        <v>2882</v>
      </c>
      <c r="P17428" t="s">
        <v>14590</v>
      </c>
    </row>
    <row r="17429" spans="1:16" hidden="1" x14ac:dyDescent="0.3">
      <c r="A17429" t="s">
        <v>0</v>
      </c>
      <c r="B17429" t="s">
        <v>27054</v>
      </c>
      <c r="C17429" t="s">
        <v>27055</v>
      </c>
      <c r="D17429" t="s">
        <v>186</v>
      </c>
      <c r="E17429" t="s">
        <v>350</v>
      </c>
      <c r="F17429" t="b">
        <v>0</v>
      </c>
      <c r="G17429" t="s">
        <v>153</v>
      </c>
      <c r="H17429" s="1">
        <v>45217.542291666658</v>
      </c>
      <c r="I17429" t="b">
        <v>1</v>
      </c>
      <c r="J17429" t="b">
        <v>0</v>
      </c>
      <c r="K17429" t="s">
        <v>116</v>
      </c>
      <c r="L17429" t="s">
        <v>166</v>
      </c>
      <c r="N17429" s="2">
        <v>72</v>
      </c>
      <c r="O17429" t="s">
        <v>27056</v>
      </c>
      <c r="P17429" t="s">
        <v>3209</v>
      </c>
    </row>
    <row r="17430" spans="1:16" hidden="1" x14ac:dyDescent="0.3">
      <c r="A17430" t="s">
        <v>1</v>
      </c>
      <c r="B17430" t="s">
        <v>27057</v>
      </c>
      <c r="C17430" t="s">
        <v>448</v>
      </c>
      <c r="D17430" t="s">
        <v>157</v>
      </c>
      <c r="E17430" t="s">
        <v>141</v>
      </c>
      <c r="F17430" t="b">
        <v>0</v>
      </c>
      <c r="G17430" t="s">
        <v>102</v>
      </c>
      <c r="H17430" s="1">
        <v>44995.643194444441</v>
      </c>
      <c r="I17430" t="b">
        <v>0</v>
      </c>
      <c r="J17430" t="b">
        <v>0</v>
      </c>
      <c r="K17430" t="s">
        <v>102</v>
      </c>
      <c r="L17430" t="s">
        <v>142</v>
      </c>
      <c r="M17430" s="3">
        <v>96773</v>
      </c>
      <c r="O17430" t="s">
        <v>10872</v>
      </c>
      <c r="P17430" t="s">
        <v>21772</v>
      </c>
    </row>
    <row r="17431" spans="1:16" hidden="1" x14ac:dyDescent="0.3">
      <c r="A17431" t="s">
        <v>1</v>
      </c>
      <c r="B17431" t="s">
        <v>887</v>
      </c>
      <c r="C17431" t="s">
        <v>4101</v>
      </c>
      <c r="D17431" t="s">
        <v>157</v>
      </c>
      <c r="E17431" t="s">
        <v>141</v>
      </c>
      <c r="F17431" t="b">
        <v>0</v>
      </c>
      <c r="G17431" t="s">
        <v>58</v>
      </c>
      <c r="H17431" s="1">
        <v>44987.725972222222</v>
      </c>
      <c r="I17431" t="b">
        <v>0</v>
      </c>
      <c r="J17431" t="b">
        <v>0</v>
      </c>
      <c r="K17431" t="s">
        <v>58</v>
      </c>
      <c r="L17431" t="s">
        <v>142</v>
      </c>
      <c r="M17431" s="3">
        <v>131580</v>
      </c>
      <c r="O17431" t="s">
        <v>14437</v>
      </c>
      <c r="P17431" t="s">
        <v>27058</v>
      </c>
    </row>
    <row r="17432" spans="1:16" hidden="1" x14ac:dyDescent="0.3">
      <c r="A17432" t="s">
        <v>6</v>
      </c>
      <c r="B17432" t="s">
        <v>27059</v>
      </c>
      <c r="C17432" t="s">
        <v>270</v>
      </c>
      <c r="D17432" t="s">
        <v>140</v>
      </c>
      <c r="E17432" t="s">
        <v>141</v>
      </c>
      <c r="F17432" t="b">
        <v>0</v>
      </c>
      <c r="G17432" t="s">
        <v>153</v>
      </c>
      <c r="H17432" s="1">
        <v>45098.335185185177</v>
      </c>
      <c r="I17432" t="b">
        <v>0</v>
      </c>
      <c r="J17432" t="b">
        <v>0</v>
      </c>
      <c r="K17432" t="s">
        <v>116</v>
      </c>
      <c r="L17432" t="s">
        <v>142</v>
      </c>
      <c r="M17432" s="3">
        <v>158525</v>
      </c>
      <c r="O17432" t="s">
        <v>21401</v>
      </c>
      <c r="P17432" t="s">
        <v>27060</v>
      </c>
    </row>
    <row r="17433" spans="1:16" hidden="1" x14ac:dyDescent="0.3">
      <c r="A17433" t="s">
        <v>6</v>
      </c>
      <c r="B17433" t="s">
        <v>6</v>
      </c>
      <c r="C17433" t="s">
        <v>270</v>
      </c>
      <c r="D17433" t="s">
        <v>5034</v>
      </c>
      <c r="E17433" t="s">
        <v>141</v>
      </c>
      <c r="F17433" t="b">
        <v>0</v>
      </c>
      <c r="G17433" t="s">
        <v>153</v>
      </c>
      <c r="H17433" s="1">
        <v>44947.58798611111</v>
      </c>
      <c r="I17433" t="b">
        <v>0</v>
      </c>
      <c r="J17433" t="b">
        <v>0</v>
      </c>
      <c r="K17433" t="s">
        <v>116</v>
      </c>
      <c r="L17433" t="s">
        <v>166</v>
      </c>
      <c r="N17433" s="2">
        <v>67.5</v>
      </c>
      <c r="O17433" t="s">
        <v>240</v>
      </c>
    </row>
    <row r="17434" spans="1:16" hidden="1" x14ac:dyDescent="0.3">
      <c r="A17434" t="s">
        <v>2</v>
      </c>
      <c r="B17434" t="s">
        <v>781</v>
      </c>
      <c r="C17434" t="s">
        <v>723</v>
      </c>
      <c r="D17434" t="s">
        <v>186</v>
      </c>
      <c r="E17434" t="s">
        <v>141</v>
      </c>
      <c r="F17434" t="b">
        <v>0</v>
      </c>
      <c r="G17434" t="s">
        <v>165</v>
      </c>
      <c r="H17434" s="1">
        <v>45022.668425925927</v>
      </c>
      <c r="I17434" t="b">
        <v>0</v>
      </c>
      <c r="J17434" t="b">
        <v>1</v>
      </c>
      <c r="K17434" t="s">
        <v>116</v>
      </c>
      <c r="L17434" t="s">
        <v>142</v>
      </c>
      <c r="M17434" s="3">
        <v>140000</v>
      </c>
      <c r="O17434" t="s">
        <v>801</v>
      </c>
      <c r="P17434" t="s">
        <v>27061</v>
      </c>
    </row>
    <row r="17435" spans="1:16" hidden="1" x14ac:dyDescent="0.3">
      <c r="A17435" t="s">
        <v>1</v>
      </c>
      <c r="B17435" t="s">
        <v>5627</v>
      </c>
      <c r="C17435" t="s">
        <v>173</v>
      </c>
      <c r="D17435" t="s">
        <v>186</v>
      </c>
      <c r="E17435" t="s">
        <v>141</v>
      </c>
      <c r="F17435" t="b">
        <v>1</v>
      </c>
      <c r="G17435" t="s">
        <v>165</v>
      </c>
      <c r="H17435" s="1">
        <v>44993.544537037043</v>
      </c>
      <c r="I17435" t="b">
        <v>0</v>
      </c>
      <c r="J17435" t="b">
        <v>0</v>
      </c>
      <c r="K17435" t="s">
        <v>116</v>
      </c>
      <c r="L17435" t="s">
        <v>142</v>
      </c>
      <c r="M17435" s="3">
        <v>107500</v>
      </c>
      <c r="O17435" t="s">
        <v>5758</v>
      </c>
      <c r="P17435" t="s">
        <v>5759</v>
      </c>
    </row>
    <row r="17436" spans="1:16" hidden="1" x14ac:dyDescent="0.3">
      <c r="A17436" t="s">
        <v>6</v>
      </c>
      <c r="B17436" t="s">
        <v>27062</v>
      </c>
      <c r="C17436" t="s">
        <v>4798</v>
      </c>
      <c r="D17436" t="s">
        <v>147</v>
      </c>
      <c r="E17436" t="s">
        <v>141</v>
      </c>
      <c r="F17436" t="b">
        <v>0</v>
      </c>
      <c r="G17436" t="s">
        <v>181</v>
      </c>
      <c r="H17436" s="1">
        <v>45001.628206018519</v>
      </c>
      <c r="I17436" t="b">
        <v>0</v>
      </c>
      <c r="J17436" t="b">
        <v>1</v>
      </c>
      <c r="K17436" t="s">
        <v>116</v>
      </c>
      <c r="L17436" t="s">
        <v>142</v>
      </c>
      <c r="M17436" s="3">
        <v>172000</v>
      </c>
      <c r="O17436" t="s">
        <v>1267</v>
      </c>
      <c r="P17436" t="s">
        <v>27063</v>
      </c>
    </row>
    <row r="17437" spans="1:16" hidden="1" x14ac:dyDescent="0.3">
      <c r="A17437" t="s">
        <v>5</v>
      </c>
      <c r="B17437" t="s">
        <v>27064</v>
      </c>
      <c r="C17437" t="s">
        <v>546</v>
      </c>
      <c r="D17437" t="s">
        <v>302</v>
      </c>
      <c r="E17437" t="s">
        <v>141</v>
      </c>
      <c r="F17437" t="b">
        <v>0</v>
      </c>
      <c r="G17437" t="s">
        <v>207</v>
      </c>
      <c r="H17437" s="1">
        <v>45001.550682870373</v>
      </c>
      <c r="I17437" t="b">
        <v>0</v>
      </c>
      <c r="J17437" t="b">
        <v>0</v>
      </c>
      <c r="K17437" t="s">
        <v>116</v>
      </c>
      <c r="L17437" t="s">
        <v>142</v>
      </c>
      <c r="M17437" s="3">
        <v>138200</v>
      </c>
      <c r="O17437" t="s">
        <v>1840</v>
      </c>
      <c r="P17437" t="s">
        <v>27065</v>
      </c>
    </row>
    <row r="17438" spans="1:16" hidden="1" x14ac:dyDescent="0.3">
      <c r="A17438" t="s">
        <v>1</v>
      </c>
      <c r="B17438" t="s">
        <v>27066</v>
      </c>
      <c r="C17438" t="s">
        <v>173</v>
      </c>
      <c r="D17438" t="s">
        <v>147</v>
      </c>
      <c r="E17438" t="s">
        <v>141</v>
      </c>
      <c r="F17438" t="b">
        <v>1</v>
      </c>
      <c r="G17438" t="s">
        <v>207</v>
      </c>
      <c r="H17438" s="1">
        <v>45094.54755787037</v>
      </c>
      <c r="I17438" t="b">
        <v>0</v>
      </c>
      <c r="J17438" t="b">
        <v>1</v>
      </c>
      <c r="K17438" t="s">
        <v>116</v>
      </c>
      <c r="L17438" t="s">
        <v>142</v>
      </c>
      <c r="M17438" s="3">
        <v>132000</v>
      </c>
      <c r="O17438" t="s">
        <v>27067</v>
      </c>
      <c r="P17438" t="s">
        <v>27068</v>
      </c>
    </row>
    <row r="17439" spans="1:16" hidden="1" x14ac:dyDescent="0.3">
      <c r="A17439" t="s">
        <v>4</v>
      </c>
      <c r="B17439" t="s">
        <v>27069</v>
      </c>
      <c r="C17439" t="s">
        <v>3668</v>
      </c>
      <c r="D17439" t="s">
        <v>186</v>
      </c>
      <c r="E17439" t="s">
        <v>206</v>
      </c>
      <c r="F17439" t="b">
        <v>0</v>
      </c>
      <c r="G17439" t="s">
        <v>30</v>
      </c>
      <c r="H17439" s="1">
        <v>45190.604421296302</v>
      </c>
      <c r="I17439" t="b">
        <v>0</v>
      </c>
      <c r="J17439" t="b">
        <v>0</v>
      </c>
      <c r="K17439" t="s">
        <v>30</v>
      </c>
      <c r="L17439" t="s">
        <v>166</v>
      </c>
      <c r="N17439" s="2">
        <v>53.5</v>
      </c>
      <c r="O17439" t="s">
        <v>15177</v>
      </c>
      <c r="P17439" t="s">
        <v>27070</v>
      </c>
    </row>
    <row r="17440" spans="1:16" hidden="1" x14ac:dyDescent="0.3">
      <c r="A17440" t="s">
        <v>2</v>
      </c>
      <c r="B17440" t="s">
        <v>2</v>
      </c>
      <c r="C17440" t="s">
        <v>173</v>
      </c>
      <c r="D17440" t="s">
        <v>282</v>
      </c>
      <c r="E17440" t="s">
        <v>141</v>
      </c>
      <c r="F17440" t="b">
        <v>1</v>
      </c>
      <c r="G17440" t="s">
        <v>158</v>
      </c>
      <c r="H17440" s="1">
        <v>45261.960312499999</v>
      </c>
      <c r="I17440" t="b">
        <v>0</v>
      </c>
      <c r="J17440" t="b">
        <v>0</v>
      </c>
      <c r="K17440" t="s">
        <v>116</v>
      </c>
      <c r="L17440" t="s">
        <v>142</v>
      </c>
      <c r="M17440" s="3">
        <v>141000</v>
      </c>
      <c r="O17440" t="s">
        <v>1688</v>
      </c>
      <c r="P17440" t="s">
        <v>6486</v>
      </c>
    </row>
    <row r="17441" spans="1:16" hidden="1" x14ac:dyDescent="0.3">
      <c r="A17441" t="s">
        <v>2</v>
      </c>
      <c r="B17441" t="s">
        <v>27071</v>
      </c>
      <c r="C17441" t="s">
        <v>581</v>
      </c>
      <c r="D17441" t="s">
        <v>712</v>
      </c>
      <c r="E17441" t="s">
        <v>141</v>
      </c>
      <c r="F17441" t="b">
        <v>0</v>
      </c>
      <c r="G17441" t="s">
        <v>207</v>
      </c>
      <c r="H17441" s="1">
        <v>45262.08556712963</v>
      </c>
      <c r="I17441" t="b">
        <v>0</v>
      </c>
      <c r="J17441" t="b">
        <v>1</v>
      </c>
      <c r="K17441" t="s">
        <v>116</v>
      </c>
      <c r="L17441" t="s">
        <v>142</v>
      </c>
      <c r="M17441" s="3">
        <v>164500</v>
      </c>
      <c r="O17441" t="s">
        <v>3595</v>
      </c>
      <c r="P17441" t="s">
        <v>7604</v>
      </c>
    </row>
    <row r="17442" spans="1:16" hidden="1" x14ac:dyDescent="0.3">
      <c r="A17442" t="s">
        <v>2</v>
      </c>
      <c r="B17442" t="s">
        <v>17450</v>
      </c>
      <c r="C17442" t="s">
        <v>546</v>
      </c>
      <c r="D17442" t="s">
        <v>953</v>
      </c>
      <c r="E17442" t="s">
        <v>141</v>
      </c>
      <c r="F17442" t="b">
        <v>0</v>
      </c>
      <c r="G17442" t="s">
        <v>207</v>
      </c>
      <c r="H17442" s="1">
        <v>45013.381412037037</v>
      </c>
      <c r="I17442" t="b">
        <v>0</v>
      </c>
      <c r="J17442" t="b">
        <v>0</v>
      </c>
      <c r="K17442" t="s">
        <v>116</v>
      </c>
      <c r="L17442" t="s">
        <v>142</v>
      </c>
      <c r="M17442" s="3">
        <v>210000</v>
      </c>
      <c r="O17442" t="s">
        <v>3278</v>
      </c>
      <c r="P17442" t="s">
        <v>5731</v>
      </c>
    </row>
    <row r="17443" spans="1:16" hidden="1" x14ac:dyDescent="0.3">
      <c r="A17443" t="s">
        <v>0</v>
      </c>
      <c r="B17443" t="s">
        <v>2332</v>
      </c>
      <c r="C17443" t="s">
        <v>27072</v>
      </c>
      <c r="D17443" t="s">
        <v>163</v>
      </c>
      <c r="E17443" t="s">
        <v>262</v>
      </c>
      <c r="F17443" t="b">
        <v>0</v>
      </c>
      <c r="G17443" t="s">
        <v>207</v>
      </c>
      <c r="H17443" s="1">
        <v>45175.375740740739</v>
      </c>
      <c r="I17443" t="b">
        <v>0</v>
      </c>
      <c r="J17443" t="b">
        <v>1</v>
      </c>
      <c r="K17443" t="s">
        <v>116</v>
      </c>
      <c r="L17443" t="s">
        <v>166</v>
      </c>
      <c r="N17443" s="2">
        <v>19.579999923706051</v>
      </c>
      <c r="O17443" t="s">
        <v>652</v>
      </c>
      <c r="P17443" t="s">
        <v>18059</v>
      </c>
    </row>
    <row r="17444" spans="1:16" hidden="1" x14ac:dyDescent="0.3">
      <c r="A17444" t="s">
        <v>1</v>
      </c>
      <c r="B17444" t="s">
        <v>5627</v>
      </c>
      <c r="C17444" t="s">
        <v>27073</v>
      </c>
      <c r="D17444" t="s">
        <v>157</v>
      </c>
      <c r="E17444" t="s">
        <v>141</v>
      </c>
      <c r="F17444" t="b">
        <v>0</v>
      </c>
      <c r="G17444" t="s">
        <v>30</v>
      </c>
      <c r="H17444" s="1">
        <v>45057.764641203707</v>
      </c>
      <c r="I17444" t="b">
        <v>0</v>
      </c>
      <c r="J17444" t="b">
        <v>0</v>
      </c>
      <c r="K17444" t="s">
        <v>30</v>
      </c>
      <c r="L17444" t="s">
        <v>142</v>
      </c>
      <c r="M17444" s="3">
        <v>80850</v>
      </c>
      <c r="O17444" t="s">
        <v>27074</v>
      </c>
      <c r="P17444" t="s">
        <v>27075</v>
      </c>
    </row>
    <row r="17445" spans="1:16" hidden="1" x14ac:dyDescent="0.3">
      <c r="A17445" t="s">
        <v>6</v>
      </c>
      <c r="B17445" t="s">
        <v>27076</v>
      </c>
      <c r="C17445" t="s">
        <v>357</v>
      </c>
      <c r="D17445" t="s">
        <v>147</v>
      </c>
      <c r="E17445" t="s">
        <v>141</v>
      </c>
      <c r="F17445" t="b">
        <v>0</v>
      </c>
      <c r="G17445" t="s">
        <v>148</v>
      </c>
      <c r="H17445" s="1">
        <v>45104.830937500003</v>
      </c>
      <c r="I17445" t="b">
        <v>0</v>
      </c>
      <c r="J17445" t="b">
        <v>1</v>
      </c>
      <c r="K17445" t="s">
        <v>116</v>
      </c>
      <c r="L17445" t="s">
        <v>142</v>
      </c>
      <c r="M17445" s="3">
        <v>210000</v>
      </c>
      <c r="O17445" t="s">
        <v>27077</v>
      </c>
      <c r="P17445" t="s">
        <v>2386</v>
      </c>
    </row>
    <row r="17446" spans="1:16" hidden="1" x14ac:dyDescent="0.3">
      <c r="A17446" t="s">
        <v>1</v>
      </c>
      <c r="B17446" t="s">
        <v>27078</v>
      </c>
      <c r="C17446" t="s">
        <v>173</v>
      </c>
      <c r="D17446" t="s">
        <v>186</v>
      </c>
      <c r="E17446" t="s">
        <v>141</v>
      </c>
      <c r="F17446" t="b">
        <v>1</v>
      </c>
      <c r="G17446" t="s">
        <v>165</v>
      </c>
      <c r="H17446" s="1">
        <v>44971.599699074082</v>
      </c>
      <c r="I17446" t="b">
        <v>0</v>
      </c>
      <c r="J17446" t="b">
        <v>0</v>
      </c>
      <c r="K17446" t="s">
        <v>116</v>
      </c>
      <c r="L17446" t="s">
        <v>142</v>
      </c>
      <c r="M17446" s="3">
        <v>125000</v>
      </c>
      <c r="O17446" t="s">
        <v>1383</v>
      </c>
      <c r="P17446" t="s">
        <v>27079</v>
      </c>
    </row>
    <row r="17447" spans="1:16" x14ac:dyDescent="0.3">
      <c r="A17447" t="s">
        <v>0</v>
      </c>
      <c r="B17447" t="s">
        <v>27080</v>
      </c>
      <c r="C17447" t="s">
        <v>8165</v>
      </c>
      <c r="D17447" t="s">
        <v>157</v>
      </c>
      <c r="E17447" t="s">
        <v>141</v>
      </c>
      <c r="F17447" t="b">
        <v>0</v>
      </c>
      <c r="G17447" t="s">
        <v>49</v>
      </c>
      <c r="H17447" s="1">
        <v>45156.769375000003</v>
      </c>
      <c r="I17447" t="b">
        <v>1</v>
      </c>
      <c r="J17447" t="b">
        <v>0</v>
      </c>
      <c r="K17447" t="s">
        <v>49</v>
      </c>
      <c r="L17447" t="s">
        <v>142</v>
      </c>
      <c r="M17447" s="3">
        <v>105650</v>
      </c>
      <c r="O17447" t="s">
        <v>27081</v>
      </c>
      <c r="P17447" t="s">
        <v>748</v>
      </c>
    </row>
    <row r="17448" spans="1:16" hidden="1" x14ac:dyDescent="0.3">
      <c r="A17448" t="s">
        <v>0</v>
      </c>
      <c r="B17448" t="s">
        <v>27082</v>
      </c>
      <c r="C17448" t="s">
        <v>426</v>
      </c>
      <c r="D17448" t="s">
        <v>163</v>
      </c>
      <c r="E17448" t="s">
        <v>141</v>
      </c>
      <c r="F17448" t="b">
        <v>0</v>
      </c>
      <c r="G17448" t="s">
        <v>153</v>
      </c>
      <c r="H17448" s="1">
        <v>45158.667083333326</v>
      </c>
      <c r="I17448" t="b">
        <v>0</v>
      </c>
      <c r="J17448" t="b">
        <v>0</v>
      </c>
      <c r="K17448" t="s">
        <v>116</v>
      </c>
      <c r="L17448" t="s">
        <v>166</v>
      </c>
      <c r="N17448" s="2">
        <v>26.389999389648441</v>
      </c>
      <c r="O17448" t="s">
        <v>1688</v>
      </c>
      <c r="P17448" t="s">
        <v>4807</v>
      </c>
    </row>
    <row r="17449" spans="1:16" x14ac:dyDescent="0.3">
      <c r="A17449" t="s">
        <v>0</v>
      </c>
      <c r="B17449" t="s">
        <v>5449</v>
      </c>
      <c r="C17449" t="s">
        <v>27083</v>
      </c>
      <c r="D17449" t="s">
        <v>147</v>
      </c>
      <c r="E17449" t="s">
        <v>141</v>
      </c>
      <c r="F17449" t="b">
        <v>0</v>
      </c>
      <c r="G17449" t="s">
        <v>181</v>
      </c>
      <c r="H17449" s="1">
        <v>45089.958912037036</v>
      </c>
      <c r="I17449" t="b">
        <v>0</v>
      </c>
      <c r="J17449" t="b">
        <v>1</v>
      </c>
      <c r="K17449" t="s">
        <v>116</v>
      </c>
      <c r="L17449" t="s">
        <v>142</v>
      </c>
      <c r="M17449" s="3">
        <v>77500</v>
      </c>
      <c r="O17449" t="s">
        <v>16185</v>
      </c>
      <c r="P17449" t="s">
        <v>371</v>
      </c>
    </row>
    <row r="17450" spans="1:16" hidden="1" x14ac:dyDescent="0.3">
      <c r="A17450" t="s">
        <v>1</v>
      </c>
      <c r="B17450" t="s">
        <v>27084</v>
      </c>
      <c r="C17450" t="s">
        <v>7426</v>
      </c>
      <c r="D17450" t="s">
        <v>157</v>
      </c>
      <c r="E17450" t="s">
        <v>206</v>
      </c>
      <c r="F17450" t="b">
        <v>0</v>
      </c>
      <c r="G17450" t="s">
        <v>106</v>
      </c>
      <c r="H17450" s="1">
        <v>45083.308645833327</v>
      </c>
      <c r="I17450" t="b">
        <v>0</v>
      </c>
      <c r="J17450" t="b">
        <v>0</v>
      </c>
      <c r="K17450" t="s">
        <v>106</v>
      </c>
      <c r="L17450" t="s">
        <v>142</v>
      </c>
      <c r="M17450" s="3">
        <v>45000</v>
      </c>
      <c r="O17450" t="s">
        <v>14516</v>
      </c>
      <c r="P17450" t="s">
        <v>27085</v>
      </c>
    </row>
    <row r="17451" spans="1:16" x14ac:dyDescent="0.3">
      <c r="A17451" t="s">
        <v>0</v>
      </c>
      <c r="B17451" t="s">
        <v>27086</v>
      </c>
      <c r="C17451" t="s">
        <v>4598</v>
      </c>
      <c r="D17451" t="s">
        <v>214</v>
      </c>
      <c r="E17451" t="s">
        <v>141</v>
      </c>
      <c r="F17451" t="b">
        <v>0</v>
      </c>
      <c r="G17451" t="s">
        <v>153</v>
      </c>
      <c r="H17451" s="1">
        <v>45110.250023148154</v>
      </c>
      <c r="I17451" t="b">
        <v>0</v>
      </c>
      <c r="J17451" t="b">
        <v>0</v>
      </c>
      <c r="K17451" t="s">
        <v>116</v>
      </c>
      <c r="L17451" t="s">
        <v>142</v>
      </c>
      <c r="M17451" s="3">
        <v>100000</v>
      </c>
      <c r="O17451" t="s">
        <v>1619</v>
      </c>
      <c r="P17451" t="s">
        <v>18434</v>
      </c>
    </row>
    <row r="17452" spans="1:16" hidden="1" x14ac:dyDescent="0.3">
      <c r="A17452" t="s">
        <v>2</v>
      </c>
      <c r="B17452" t="s">
        <v>1093</v>
      </c>
      <c r="C17452" t="s">
        <v>739</v>
      </c>
      <c r="D17452" t="s">
        <v>214</v>
      </c>
      <c r="E17452" t="s">
        <v>141</v>
      </c>
      <c r="F17452" t="b">
        <v>0</v>
      </c>
      <c r="G17452" t="s">
        <v>153</v>
      </c>
      <c r="H17452" s="1">
        <v>45163.252708333333</v>
      </c>
      <c r="I17452" t="b">
        <v>0</v>
      </c>
      <c r="J17452" t="b">
        <v>1</v>
      </c>
      <c r="K17452" t="s">
        <v>116</v>
      </c>
      <c r="L17452" t="s">
        <v>142</v>
      </c>
      <c r="M17452" s="3">
        <v>115000</v>
      </c>
      <c r="O17452" t="s">
        <v>508</v>
      </c>
      <c r="P17452" t="s">
        <v>7429</v>
      </c>
    </row>
    <row r="17453" spans="1:16" hidden="1" x14ac:dyDescent="0.3">
      <c r="A17453" t="s">
        <v>1</v>
      </c>
      <c r="B17453" t="s">
        <v>27087</v>
      </c>
      <c r="C17453" t="s">
        <v>173</v>
      </c>
      <c r="D17453" t="s">
        <v>349</v>
      </c>
      <c r="E17453" t="s">
        <v>897</v>
      </c>
      <c r="F17453" t="b">
        <v>1</v>
      </c>
      <c r="G17453" t="s">
        <v>158</v>
      </c>
      <c r="H17453" s="1">
        <v>45208.895972222221</v>
      </c>
      <c r="I17453" t="b">
        <v>0</v>
      </c>
      <c r="J17453" t="b">
        <v>0</v>
      </c>
      <c r="K17453" t="s">
        <v>116</v>
      </c>
      <c r="L17453" t="s">
        <v>166</v>
      </c>
      <c r="N17453" s="2">
        <v>20</v>
      </c>
      <c r="O17453" t="s">
        <v>351</v>
      </c>
      <c r="P17453" t="s">
        <v>27088</v>
      </c>
    </row>
    <row r="17454" spans="1:16" hidden="1" x14ac:dyDescent="0.3">
      <c r="A17454" t="s">
        <v>5</v>
      </c>
      <c r="B17454" t="s">
        <v>5</v>
      </c>
      <c r="C17454" t="s">
        <v>4101</v>
      </c>
      <c r="D17454" t="s">
        <v>157</v>
      </c>
      <c r="E17454" t="s">
        <v>141</v>
      </c>
      <c r="F17454" t="b">
        <v>0</v>
      </c>
      <c r="G17454" t="s">
        <v>58</v>
      </c>
      <c r="H17454" s="1">
        <v>45153.053553240738</v>
      </c>
      <c r="I17454" t="b">
        <v>1</v>
      </c>
      <c r="J17454" t="b">
        <v>0</v>
      </c>
      <c r="K17454" t="s">
        <v>58</v>
      </c>
      <c r="L17454" t="s">
        <v>142</v>
      </c>
      <c r="M17454" s="3">
        <v>147500</v>
      </c>
      <c r="O17454" t="s">
        <v>13236</v>
      </c>
      <c r="P17454" t="s">
        <v>27089</v>
      </c>
    </row>
    <row r="17455" spans="1:16" hidden="1" x14ac:dyDescent="0.3">
      <c r="A17455" t="s">
        <v>2</v>
      </c>
      <c r="B17455" t="s">
        <v>27090</v>
      </c>
      <c r="C17455" t="s">
        <v>190</v>
      </c>
      <c r="D17455" t="s">
        <v>1523</v>
      </c>
      <c r="E17455" t="s">
        <v>141</v>
      </c>
      <c r="F17455" t="b">
        <v>0</v>
      </c>
      <c r="G17455" t="s">
        <v>181</v>
      </c>
      <c r="H17455" s="1">
        <v>45034.961215277777</v>
      </c>
      <c r="I17455" t="b">
        <v>0</v>
      </c>
      <c r="J17455" t="b">
        <v>1</v>
      </c>
      <c r="K17455" t="s">
        <v>116</v>
      </c>
      <c r="L17455" t="s">
        <v>142</v>
      </c>
      <c r="M17455" s="3">
        <v>272500</v>
      </c>
      <c r="O17455" t="s">
        <v>5829</v>
      </c>
      <c r="P17455" t="s">
        <v>27091</v>
      </c>
    </row>
    <row r="17456" spans="1:16" hidden="1" x14ac:dyDescent="0.3">
      <c r="A17456" t="s">
        <v>0</v>
      </c>
      <c r="B17456" t="s">
        <v>0</v>
      </c>
      <c r="C17456" t="s">
        <v>581</v>
      </c>
      <c r="D17456" t="s">
        <v>362</v>
      </c>
      <c r="E17456" t="s">
        <v>206</v>
      </c>
      <c r="F17456" t="b">
        <v>0</v>
      </c>
      <c r="G17456" t="s">
        <v>148</v>
      </c>
      <c r="H17456" s="1">
        <v>45203.695381944453</v>
      </c>
      <c r="I17456" t="b">
        <v>0</v>
      </c>
      <c r="J17456" t="b">
        <v>0</v>
      </c>
      <c r="K17456" t="s">
        <v>116</v>
      </c>
      <c r="L17456" t="s">
        <v>166</v>
      </c>
      <c r="N17456" s="2">
        <v>72</v>
      </c>
      <c r="O17456" t="s">
        <v>3382</v>
      </c>
      <c r="P17456" t="s">
        <v>18489</v>
      </c>
    </row>
    <row r="17457" spans="1:16" hidden="1" x14ac:dyDescent="0.3">
      <c r="A17457" t="s">
        <v>5</v>
      </c>
      <c r="B17457" t="s">
        <v>27092</v>
      </c>
      <c r="C17457" t="s">
        <v>546</v>
      </c>
      <c r="D17457" t="s">
        <v>214</v>
      </c>
      <c r="E17457" t="s">
        <v>141</v>
      </c>
      <c r="F17457" t="b">
        <v>0</v>
      </c>
      <c r="G17457" t="s">
        <v>207</v>
      </c>
      <c r="H17457" s="1">
        <v>45071.433761574073</v>
      </c>
      <c r="I17457" t="b">
        <v>0</v>
      </c>
      <c r="J17457" t="b">
        <v>1</v>
      </c>
      <c r="K17457" t="s">
        <v>116</v>
      </c>
      <c r="L17457" t="s">
        <v>142</v>
      </c>
      <c r="M17457" s="3">
        <v>90000</v>
      </c>
      <c r="O17457" t="s">
        <v>1369</v>
      </c>
      <c r="P17457" t="s">
        <v>27093</v>
      </c>
    </row>
    <row r="17458" spans="1:16" hidden="1" x14ac:dyDescent="0.3">
      <c r="A17458" t="s">
        <v>2</v>
      </c>
      <c r="B17458" t="s">
        <v>27094</v>
      </c>
      <c r="C17458" t="s">
        <v>173</v>
      </c>
      <c r="D17458" t="s">
        <v>147</v>
      </c>
      <c r="E17458" t="s">
        <v>141</v>
      </c>
      <c r="F17458" t="b">
        <v>1</v>
      </c>
      <c r="G17458" t="s">
        <v>181</v>
      </c>
      <c r="H17458" s="1">
        <v>45121.752789351849</v>
      </c>
      <c r="I17458" t="b">
        <v>0</v>
      </c>
      <c r="J17458" t="b">
        <v>1</v>
      </c>
      <c r="K17458" t="s">
        <v>116</v>
      </c>
      <c r="L17458" t="s">
        <v>142</v>
      </c>
      <c r="M17458" s="3">
        <v>178200.09375</v>
      </c>
      <c r="O17458" t="s">
        <v>10945</v>
      </c>
      <c r="P17458" t="s">
        <v>27095</v>
      </c>
    </row>
    <row r="17459" spans="1:16" hidden="1" x14ac:dyDescent="0.3">
      <c r="A17459" t="s">
        <v>2</v>
      </c>
      <c r="B17459" t="s">
        <v>2211</v>
      </c>
      <c r="C17459" t="s">
        <v>116</v>
      </c>
      <c r="D17459" t="s">
        <v>147</v>
      </c>
      <c r="E17459" t="s">
        <v>141</v>
      </c>
      <c r="F17459" t="b">
        <v>0</v>
      </c>
      <c r="G17459" t="s">
        <v>165</v>
      </c>
      <c r="H17459" s="1">
        <v>45287.168240740742</v>
      </c>
      <c r="I17459" t="b">
        <v>0</v>
      </c>
      <c r="J17459" t="b">
        <v>1</v>
      </c>
      <c r="K17459" t="s">
        <v>116</v>
      </c>
      <c r="L17459" t="s">
        <v>142</v>
      </c>
      <c r="M17459" s="3">
        <v>125654.5</v>
      </c>
      <c r="O17459" t="s">
        <v>5465</v>
      </c>
      <c r="P17459" t="s">
        <v>436</v>
      </c>
    </row>
    <row r="17460" spans="1:16" x14ac:dyDescent="0.3">
      <c r="A17460" t="s">
        <v>0</v>
      </c>
      <c r="B17460" t="s">
        <v>1850</v>
      </c>
      <c r="C17460" t="s">
        <v>173</v>
      </c>
      <c r="D17460" t="s">
        <v>268</v>
      </c>
      <c r="E17460" t="s">
        <v>141</v>
      </c>
      <c r="F17460" t="b">
        <v>1</v>
      </c>
      <c r="G17460" t="s">
        <v>181</v>
      </c>
      <c r="H17460" s="1">
        <v>44971.333738425928</v>
      </c>
      <c r="I17460" t="b">
        <v>1</v>
      </c>
      <c r="J17460" t="b">
        <v>1</v>
      </c>
      <c r="K17460" t="s">
        <v>116</v>
      </c>
      <c r="L17460" t="s">
        <v>142</v>
      </c>
      <c r="M17460" s="3">
        <v>140000</v>
      </c>
      <c r="O17460" t="s">
        <v>269</v>
      </c>
    </row>
    <row r="17461" spans="1:16" x14ac:dyDescent="0.3">
      <c r="A17461" t="s">
        <v>0</v>
      </c>
      <c r="B17461" t="s">
        <v>27096</v>
      </c>
      <c r="C17461" t="s">
        <v>977</v>
      </c>
      <c r="D17461" t="s">
        <v>282</v>
      </c>
      <c r="E17461" t="s">
        <v>141</v>
      </c>
      <c r="F17461" t="b">
        <v>0</v>
      </c>
      <c r="G17461" t="s">
        <v>153</v>
      </c>
      <c r="H17461" s="1">
        <v>44981.708599537043</v>
      </c>
      <c r="I17461" t="b">
        <v>1</v>
      </c>
      <c r="J17461" t="b">
        <v>1</v>
      </c>
      <c r="K17461" t="s">
        <v>116</v>
      </c>
      <c r="L17461" t="s">
        <v>142</v>
      </c>
      <c r="M17461" s="3">
        <v>62500</v>
      </c>
      <c r="O17461" t="s">
        <v>27097</v>
      </c>
      <c r="P17461" t="s">
        <v>27098</v>
      </c>
    </row>
    <row r="17462" spans="1:16" hidden="1" x14ac:dyDescent="0.3">
      <c r="A17462" t="s">
        <v>6</v>
      </c>
      <c r="B17462" t="s">
        <v>6</v>
      </c>
      <c r="C17462" t="s">
        <v>116</v>
      </c>
      <c r="D17462" t="s">
        <v>147</v>
      </c>
      <c r="E17462" t="s">
        <v>141</v>
      </c>
      <c r="F17462" t="b">
        <v>0</v>
      </c>
      <c r="G17462" t="s">
        <v>104</v>
      </c>
      <c r="H17462" s="1">
        <v>45189.677743055552</v>
      </c>
      <c r="I17462" t="b">
        <v>0</v>
      </c>
      <c r="J17462" t="b">
        <v>1</v>
      </c>
      <c r="K17462" t="s">
        <v>104</v>
      </c>
      <c r="L17462" t="s">
        <v>142</v>
      </c>
      <c r="M17462" s="3">
        <v>177885.5</v>
      </c>
      <c r="O17462" t="s">
        <v>5465</v>
      </c>
      <c r="P17462" t="s">
        <v>436</v>
      </c>
    </row>
    <row r="17463" spans="1:16" hidden="1" x14ac:dyDescent="0.3">
      <c r="A17463" t="s">
        <v>2</v>
      </c>
      <c r="B17463" t="s">
        <v>27099</v>
      </c>
      <c r="C17463" t="s">
        <v>100</v>
      </c>
      <c r="D17463" t="s">
        <v>157</v>
      </c>
      <c r="E17463" t="s">
        <v>141</v>
      </c>
      <c r="F17463" t="b">
        <v>0</v>
      </c>
      <c r="G17463" t="s">
        <v>100</v>
      </c>
      <c r="H17463" s="1">
        <v>45273.845127314817</v>
      </c>
      <c r="I17463" t="b">
        <v>0</v>
      </c>
      <c r="J17463" t="b">
        <v>0</v>
      </c>
      <c r="K17463" t="s">
        <v>100</v>
      </c>
      <c r="L17463" t="s">
        <v>142</v>
      </c>
      <c r="M17463" s="3">
        <v>170500</v>
      </c>
      <c r="O17463" t="s">
        <v>7629</v>
      </c>
      <c r="P17463" t="s">
        <v>27100</v>
      </c>
    </row>
    <row r="17464" spans="1:16" hidden="1" x14ac:dyDescent="0.3">
      <c r="A17464" t="s">
        <v>3</v>
      </c>
      <c r="B17464" t="s">
        <v>27101</v>
      </c>
      <c r="C17464" t="s">
        <v>173</v>
      </c>
      <c r="D17464" t="s">
        <v>186</v>
      </c>
      <c r="E17464" t="s">
        <v>141</v>
      </c>
      <c r="F17464" t="b">
        <v>1</v>
      </c>
      <c r="G17464" t="s">
        <v>153</v>
      </c>
      <c r="H17464" s="1">
        <v>45167.76766203704</v>
      </c>
      <c r="I17464" t="b">
        <v>0</v>
      </c>
      <c r="J17464" t="b">
        <v>1</v>
      </c>
      <c r="K17464" t="s">
        <v>116</v>
      </c>
      <c r="L17464" t="s">
        <v>142</v>
      </c>
      <c r="M17464" s="3">
        <v>220000</v>
      </c>
      <c r="O17464" t="s">
        <v>27102</v>
      </c>
      <c r="P17464" t="s">
        <v>27103</v>
      </c>
    </row>
    <row r="17465" spans="1:16" x14ac:dyDescent="0.3">
      <c r="A17465" t="s">
        <v>0</v>
      </c>
      <c r="B17465" t="s">
        <v>0</v>
      </c>
      <c r="C17465" t="s">
        <v>173</v>
      </c>
      <c r="D17465" t="s">
        <v>186</v>
      </c>
      <c r="E17465" t="s">
        <v>141</v>
      </c>
      <c r="F17465" t="b">
        <v>1</v>
      </c>
      <c r="G17465" t="s">
        <v>165</v>
      </c>
      <c r="H17465" s="1">
        <v>44980.751250000001</v>
      </c>
      <c r="I17465" t="b">
        <v>1</v>
      </c>
      <c r="J17465" t="b">
        <v>1</v>
      </c>
      <c r="K17465" t="s">
        <v>116</v>
      </c>
      <c r="L17465" t="s">
        <v>142</v>
      </c>
      <c r="M17465" s="3">
        <v>100000</v>
      </c>
      <c r="O17465" t="s">
        <v>27104</v>
      </c>
      <c r="P17465" t="s">
        <v>13692</v>
      </c>
    </row>
    <row r="17466" spans="1:16" hidden="1" x14ac:dyDescent="0.3">
      <c r="A17466" t="s">
        <v>6</v>
      </c>
      <c r="B17466" t="s">
        <v>27105</v>
      </c>
      <c r="C17466" t="s">
        <v>173</v>
      </c>
      <c r="D17466" t="s">
        <v>147</v>
      </c>
      <c r="E17466" t="s">
        <v>141</v>
      </c>
      <c r="F17466" t="b">
        <v>1</v>
      </c>
      <c r="G17466" t="s">
        <v>165</v>
      </c>
      <c r="H17466" s="1">
        <v>45042.879826388889</v>
      </c>
      <c r="I17466" t="b">
        <v>0</v>
      </c>
      <c r="J17466" t="b">
        <v>1</v>
      </c>
      <c r="K17466" t="s">
        <v>116</v>
      </c>
      <c r="L17466" t="s">
        <v>142</v>
      </c>
      <c r="M17466" s="3">
        <v>175000</v>
      </c>
      <c r="O17466" t="s">
        <v>27106</v>
      </c>
      <c r="P17466" t="s">
        <v>27107</v>
      </c>
    </row>
    <row r="17467" spans="1:16" x14ac:dyDescent="0.3">
      <c r="A17467" t="s">
        <v>0</v>
      </c>
      <c r="B17467" t="s">
        <v>27108</v>
      </c>
      <c r="C17467" t="s">
        <v>4337</v>
      </c>
      <c r="D17467" t="s">
        <v>140</v>
      </c>
      <c r="E17467" t="s">
        <v>141</v>
      </c>
      <c r="F17467" t="b">
        <v>0</v>
      </c>
      <c r="G17467" t="s">
        <v>181</v>
      </c>
      <c r="H17467" s="1">
        <v>45275.583738425928</v>
      </c>
      <c r="I17467" t="b">
        <v>0</v>
      </c>
      <c r="J17467" t="b">
        <v>1</v>
      </c>
      <c r="K17467" t="s">
        <v>116</v>
      </c>
      <c r="L17467" t="s">
        <v>142</v>
      </c>
      <c r="M17467" s="3">
        <v>77500</v>
      </c>
      <c r="O17467" t="s">
        <v>27109</v>
      </c>
      <c r="P17467" t="s">
        <v>816</v>
      </c>
    </row>
    <row r="17468" spans="1:16" x14ac:dyDescent="0.3">
      <c r="A17468" t="s">
        <v>0</v>
      </c>
      <c r="B17468" t="s">
        <v>5291</v>
      </c>
      <c r="C17468" t="s">
        <v>27110</v>
      </c>
      <c r="D17468" t="s">
        <v>5380</v>
      </c>
      <c r="E17468" t="s">
        <v>141</v>
      </c>
      <c r="F17468" t="b">
        <v>0</v>
      </c>
      <c r="G17468" t="s">
        <v>181</v>
      </c>
      <c r="H17468" s="1">
        <v>44998.334282407413</v>
      </c>
      <c r="I17468" t="b">
        <v>0</v>
      </c>
      <c r="J17468" t="b">
        <v>1</v>
      </c>
      <c r="K17468" t="s">
        <v>116</v>
      </c>
      <c r="L17468" t="s">
        <v>142</v>
      </c>
      <c r="M17468" s="3">
        <v>116000</v>
      </c>
      <c r="O17468" t="s">
        <v>13084</v>
      </c>
      <c r="P17468" t="s">
        <v>816</v>
      </c>
    </row>
    <row r="17469" spans="1:16" hidden="1" x14ac:dyDescent="0.3">
      <c r="A17469" t="s">
        <v>1</v>
      </c>
      <c r="B17469" t="s">
        <v>1</v>
      </c>
      <c r="C17469" t="s">
        <v>27111</v>
      </c>
      <c r="D17469" t="s">
        <v>521</v>
      </c>
      <c r="E17469" t="s">
        <v>141</v>
      </c>
      <c r="F17469" t="b">
        <v>0</v>
      </c>
      <c r="G17469" t="s">
        <v>104</v>
      </c>
      <c r="H17469" s="1">
        <v>44961.725393518522</v>
      </c>
      <c r="I17469" t="b">
        <v>1</v>
      </c>
      <c r="J17469" t="b">
        <v>1</v>
      </c>
      <c r="K17469" t="s">
        <v>104</v>
      </c>
      <c r="L17469" t="s">
        <v>142</v>
      </c>
      <c r="M17469" s="3">
        <v>134995</v>
      </c>
      <c r="O17469" t="s">
        <v>5369</v>
      </c>
      <c r="P17469" t="s">
        <v>12883</v>
      </c>
    </row>
    <row r="17470" spans="1:16" x14ac:dyDescent="0.3">
      <c r="A17470" t="s">
        <v>0</v>
      </c>
      <c r="B17470" t="s">
        <v>27112</v>
      </c>
      <c r="C17470" t="s">
        <v>914</v>
      </c>
      <c r="D17470" t="s">
        <v>140</v>
      </c>
      <c r="E17470" t="s">
        <v>141</v>
      </c>
      <c r="F17470" t="b">
        <v>0</v>
      </c>
      <c r="G17470" t="s">
        <v>153</v>
      </c>
      <c r="H17470" s="1">
        <v>45246.70853009259</v>
      </c>
      <c r="I17470" t="b">
        <v>1</v>
      </c>
      <c r="J17470" t="b">
        <v>1</v>
      </c>
      <c r="K17470" t="s">
        <v>116</v>
      </c>
      <c r="L17470" t="s">
        <v>142</v>
      </c>
      <c r="M17470" s="3">
        <v>143000</v>
      </c>
      <c r="O17470" t="s">
        <v>6405</v>
      </c>
    </row>
    <row r="17471" spans="1:16" hidden="1" x14ac:dyDescent="0.3">
      <c r="A17471" t="s">
        <v>2</v>
      </c>
      <c r="B17471" t="s">
        <v>2</v>
      </c>
      <c r="C17471" t="s">
        <v>15273</v>
      </c>
      <c r="D17471" t="s">
        <v>214</v>
      </c>
      <c r="E17471" t="s">
        <v>141</v>
      </c>
      <c r="F17471" t="b">
        <v>0</v>
      </c>
      <c r="G17471" t="s">
        <v>181</v>
      </c>
      <c r="H17471" s="1">
        <v>45086.335578703707</v>
      </c>
      <c r="I17471" t="b">
        <v>0</v>
      </c>
      <c r="J17471" t="b">
        <v>0</v>
      </c>
      <c r="K17471" t="s">
        <v>116</v>
      </c>
      <c r="L17471" t="s">
        <v>142</v>
      </c>
      <c r="M17471" s="3">
        <v>100000</v>
      </c>
      <c r="O17471" t="s">
        <v>852</v>
      </c>
      <c r="P17471" t="s">
        <v>27113</v>
      </c>
    </row>
    <row r="17472" spans="1:16" hidden="1" x14ac:dyDescent="0.3">
      <c r="A17472" t="s">
        <v>2</v>
      </c>
      <c r="B17472" t="s">
        <v>27114</v>
      </c>
      <c r="C17472" t="s">
        <v>27115</v>
      </c>
      <c r="D17472" t="s">
        <v>2499</v>
      </c>
      <c r="E17472" t="s">
        <v>141</v>
      </c>
      <c r="F17472" t="b">
        <v>0</v>
      </c>
      <c r="G17472" t="s">
        <v>165</v>
      </c>
      <c r="H17472" s="1">
        <v>45138.417685185188</v>
      </c>
      <c r="I17472" t="b">
        <v>0</v>
      </c>
      <c r="J17472" t="b">
        <v>1</v>
      </c>
      <c r="K17472" t="s">
        <v>116</v>
      </c>
      <c r="L17472" t="s">
        <v>142</v>
      </c>
      <c r="M17472" s="3">
        <v>133340</v>
      </c>
      <c r="O17472" t="s">
        <v>2669</v>
      </c>
      <c r="P17472" t="s">
        <v>27116</v>
      </c>
    </row>
    <row r="17473" spans="1:16" hidden="1" x14ac:dyDescent="0.3">
      <c r="A17473" t="s">
        <v>6</v>
      </c>
      <c r="B17473" t="s">
        <v>6</v>
      </c>
      <c r="C17473" t="s">
        <v>695</v>
      </c>
      <c r="D17473" t="s">
        <v>214</v>
      </c>
      <c r="E17473" t="s">
        <v>141</v>
      </c>
      <c r="F17473" t="b">
        <v>0</v>
      </c>
      <c r="G17473" t="s">
        <v>153</v>
      </c>
      <c r="H17473" s="1">
        <v>45055.211087962962</v>
      </c>
      <c r="I17473" t="b">
        <v>0</v>
      </c>
      <c r="J17473" t="b">
        <v>1</v>
      </c>
      <c r="K17473" t="s">
        <v>116</v>
      </c>
      <c r="L17473" t="s">
        <v>142</v>
      </c>
      <c r="M17473" s="3">
        <v>115000</v>
      </c>
      <c r="O17473" t="s">
        <v>2170</v>
      </c>
      <c r="P17473" t="s">
        <v>870</v>
      </c>
    </row>
    <row r="17474" spans="1:16" hidden="1" x14ac:dyDescent="0.3">
      <c r="A17474" t="s">
        <v>0</v>
      </c>
      <c r="B17474" t="s">
        <v>0</v>
      </c>
      <c r="C17474" t="s">
        <v>11085</v>
      </c>
      <c r="D17474" t="s">
        <v>147</v>
      </c>
      <c r="E17474" t="s">
        <v>141</v>
      </c>
      <c r="F17474" t="b">
        <v>0</v>
      </c>
      <c r="G17474" t="s">
        <v>181</v>
      </c>
      <c r="H17474" s="1">
        <v>44973.792175925933</v>
      </c>
      <c r="I17474" t="b">
        <v>0</v>
      </c>
      <c r="J17474" t="b">
        <v>0</v>
      </c>
      <c r="K17474" t="s">
        <v>116</v>
      </c>
      <c r="L17474" t="s">
        <v>166</v>
      </c>
      <c r="N17474" s="2">
        <v>38.459999084472663</v>
      </c>
      <c r="O17474" t="s">
        <v>27117</v>
      </c>
      <c r="P17474" t="s">
        <v>2498</v>
      </c>
    </row>
    <row r="17475" spans="1:16" hidden="1" x14ac:dyDescent="0.3">
      <c r="A17475" t="s">
        <v>8</v>
      </c>
      <c r="B17475" t="s">
        <v>2131</v>
      </c>
      <c r="C17475" t="s">
        <v>60</v>
      </c>
      <c r="D17475" t="s">
        <v>186</v>
      </c>
      <c r="E17475" t="s">
        <v>141</v>
      </c>
      <c r="F17475" t="b">
        <v>0</v>
      </c>
      <c r="G17475" t="s">
        <v>60</v>
      </c>
      <c r="H17475" s="1">
        <v>45239.923078703701</v>
      </c>
      <c r="I17475" t="b">
        <v>0</v>
      </c>
      <c r="J17475" t="b">
        <v>0</v>
      </c>
      <c r="K17475" t="s">
        <v>60</v>
      </c>
      <c r="L17475" t="s">
        <v>142</v>
      </c>
      <c r="M17475" s="3">
        <v>30000</v>
      </c>
      <c r="O17475" t="s">
        <v>5419</v>
      </c>
      <c r="P17475" t="s">
        <v>27118</v>
      </c>
    </row>
    <row r="17476" spans="1:16" hidden="1" x14ac:dyDescent="0.3">
      <c r="A17476" t="s">
        <v>2</v>
      </c>
      <c r="B17476" t="s">
        <v>2211</v>
      </c>
      <c r="C17476" t="s">
        <v>2260</v>
      </c>
      <c r="D17476" t="s">
        <v>214</v>
      </c>
      <c r="E17476" t="s">
        <v>141</v>
      </c>
      <c r="F17476" t="b">
        <v>0</v>
      </c>
      <c r="G17476" t="s">
        <v>148</v>
      </c>
      <c r="H17476" s="1">
        <v>45048.297777777778</v>
      </c>
      <c r="I17476" t="b">
        <v>0</v>
      </c>
      <c r="J17476" t="b">
        <v>0</v>
      </c>
      <c r="K17476" t="s">
        <v>116</v>
      </c>
      <c r="L17476" t="s">
        <v>142</v>
      </c>
      <c r="M17476" s="3">
        <v>90000</v>
      </c>
      <c r="O17476" t="s">
        <v>2933</v>
      </c>
      <c r="P17476" t="s">
        <v>27119</v>
      </c>
    </row>
    <row r="17477" spans="1:16" hidden="1" x14ac:dyDescent="0.3">
      <c r="A17477" t="s">
        <v>1</v>
      </c>
      <c r="B17477" t="s">
        <v>27120</v>
      </c>
      <c r="C17477" t="s">
        <v>375</v>
      </c>
      <c r="D17477" t="s">
        <v>186</v>
      </c>
      <c r="E17477" t="s">
        <v>141</v>
      </c>
      <c r="F17477" t="b">
        <v>0</v>
      </c>
      <c r="G17477" t="s">
        <v>148</v>
      </c>
      <c r="H17477" s="1">
        <v>45055.612500000003</v>
      </c>
      <c r="I17477" t="b">
        <v>0</v>
      </c>
      <c r="J17477" t="b">
        <v>0</v>
      </c>
      <c r="K17477" t="s">
        <v>116</v>
      </c>
      <c r="L17477" t="s">
        <v>142</v>
      </c>
      <c r="M17477" s="3">
        <v>116000</v>
      </c>
      <c r="O17477" t="s">
        <v>568</v>
      </c>
      <c r="P17477" t="s">
        <v>15927</v>
      </c>
    </row>
    <row r="17478" spans="1:16" hidden="1" x14ac:dyDescent="0.3">
      <c r="A17478" t="s">
        <v>3</v>
      </c>
      <c r="B17478" t="s">
        <v>7628</v>
      </c>
      <c r="C17478" t="s">
        <v>655</v>
      </c>
      <c r="D17478" t="s">
        <v>186</v>
      </c>
      <c r="E17478" t="s">
        <v>141</v>
      </c>
      <c r="F17478" t="b">
        <v>0</v>
      </c>
      <c r="G17478" t="s">
        <v>207</v>
      </c>
      <c r="H17478" s="1">
        <v>45037.710381944453</v>
      </c>
      <c r="I17478" t="b">
        <v>0</v>
      </c>
      <c r="J17478" t="b">
        <v>1</v>
      </c>
      <c r="K17478" t="s">
        <v>116</v>
      </c>
      <c r="L17478" t="s">
        <v>142</v>
      </c>
      <c r="M17478" s="3">
        <v>95000</v>
      </c>
      <c r="O17478" t="s">
        <v>1660</v>
      </c>
      <c r="P17478" t="s">
        <v>27121</v>
      </c>
    </row>
    <row r="17479" spans="1:16" hidden="1" x14ac:dyDescent="0.3">
      <c r="A17479" t="s">
        <v>1</v>
      </c>
      <c r="B17479" t="s">
        <v>1</v>
      </c>
      <c r="C17479" t="s">
        <v>27122</v>
      </c>
      <c r="D17479" t="s">
        <v>214</v>
      </c>
      <c r="E17479" t="s">
        <v>141</v>
      </c>
      <c r="F17479" t="b">
        <v>0</v>
      </c>
      <c r="G17479" t="s">
        <v>153</v>
      </c>
      <c r="H17479" s="1">
        <v>44963.339571759258</v>
      </c>
      <c r="I17479" t="b">
        <v>0</v>
      </c>
      <c r="J17479" t="b">
        <v>0</v>
      </c>
      <c r="K17479" t="s">
        <v>116</v>
      </c>
      <c r="L17479" t="s">
        <v>142</v>
      </c>
      <c r="M17479" s="3">
        <v>115000</v>
      </c>
      <c r="O17479" t="s">
        <v>6582</v>
      </c>
      <c r="P17479" t="s">
        <v>12371</v>
      </c>
    </row>
    <row r="17480" spans="1:16" hidden="1" x14ac:dyDescent="0.3">
      <c r="A17480" t="s">
        <v>2</v>
      </c>
      <c r="B17480" t="s">
        <v>27123</v>
      </c>
      <c r="C17480" t="s">
        <v>173</v>
      </c>
      <c r="D17480" t="s">
        <v>147</v>
      </c>
      <c r="E17480" t="s">
        <v>141</v>
      </c>
      <c r="F17480" t="b">
        <v>1</v>
      </c>
      <c r="G17480" t="s">
        <v>158</v>
      </c>
      <c r="H17480" s="1">
        <v>45262.835081018522</v>
      </c>
      <c r="I17480" t="b">
        <v>0</v>
      </c>
      <c r="J17480" t="b">
        <v>1</v>
      </c>
      <c r="K17480" t="s">
        <v>116</v>
      </c>
      <c r="L17480" t="s">
        <v>142</v>
      </c>
      <c r="M17480" s="3">
        <v>135000</v>
      </c>
      <c r="O17480" t="s">
        <v>1967</v>
      </c>
      <c r="P17480" t="s">
        <v>5664</v>
      </c>
    </row>
    <row r="17481" spans="1:16" hidden="1" x14ac:dyDescent="0.3">
      <c r="A17481" t="s">
        <v>2</v>
      </c>
      <c r="B17481" t="s">
        <v>26903</v>
      </c>
      <c r="C17481" t="s">
        <v>991</v>
      </c>
      <c r="D17481" t="s">
        <v>214</v>
      </c>
      <c r="E17481" t="s">
        <v>141</v>
      </c>
      <c r="F17481" t="b">
        <v>0</v>
      </c>
      <c r="G17481" t="s">
        <v>181</v>
      </c>
      <c r="H17481" s="1">
        <v>45096.502071759263</v>
      </c>
      <c r="I17481" t="b">
        <v>0</v>
      </c>
      <c r="J17481" t="b">
        <v>0</v>
      </c>
      <c r="K17481" t="s">
        <v>116</v>
      </c>
      <c r="L17481" t="s">
        <v>142</v>
      </c>
      <c r="M17481" s="3">
        <v>90000</v>
      </c>
      <c r="O17481" t="s">
        <v>3181</v>
      </c>
      <c r="P17481" t="s">
        <v>26904</v>
      </c>
    </row>
    <row r="17482" spans="1:16" hidden="1" x14ac:dyDescent="0.3">
      <c r="A17482" t="s">
        <v>6</v>
      </c>
      <c r="B17482" t="s">
        <v>6</v>
      </c>
      <c r="C17482" t="s">
        <v>991</v>
      </c>
      <c r="D17482" t="s">
        <v>4628</v>
      </c>
      <c r="E17482" t="s">
        <v>141</v>
      </c>
      <c r="F17482" t="b">
        <v>0</v>
      </c>
      <c r="G17482" t="s">
        <v>181</v>
      </c>
      <c r="H17482" s="1">
        <v>45025.961805555547</v>
      </c>
      <c r="I17482" t="b">
        <v>0</v>
      </c>
      <c r="J17482" t="b">
        <v>0</v>
      </c>
      <c r="K17482" t="s">
        <v>116</v>
      </c>
      <c r="L17482" t="s">
        <v>142</v>
      </c>
      <c r="M17482" s="3">
        <v>180000</v>
      </c>
      <c r="O17482" t="s">
        <v>27124</v>
      </c>
      <c r="P17482" t="s">
        <v>18970</v>
      </c>
    </row>
    <row r="17483" spans="1:16" hidden="1" x14ac:dyDescent="0.3">
      <c r="A17483" t="s">
        <v>2</v>
      </c>
      <c r="B17483" t="s">
        <v>27125</v>
      </c>
      <c r="C17483" t="s">
        <v>173</v>
      </c>
      <c r="D17483" t="s">
        <v>349</v>
      </c>
      <c r="E17483" t="s">
        <v>350</v>
      </c>
      <c r="F17483" t="b">
        <v>1</v>
      </c>
      <c r="G17483" t="s">
        <v>165</v>
      </c>
      <c r="H17483" s="1">
        <v>45263.501215277778</v>
      </c>
      <c r="I17483" t="b">
        <v>0</v>
      </c>
      <c r="J17483" t="b">
        <v>0</v>
      </c>
      <c r="K17483" t="s">
        <v>116</v>
      </c>
      <c r="L17483" t="s">
        <v>166</v>
      </c>
      <c r="N17483" s="2">
        <v>25</v>
      </c>
      <c r="O17483" t="s">
        <v>351</v>
      </c>
      <c r="P17483" t="s">
        <v>1312</v>
      </c>
    </row>
    <row r="17484" spans="1:16" hidden="1" x14ac:dyDescent="0.3">
      <c r="A17484" t="s">
        <v>1</v>
      </c>
      <c r="B17484" t="s">
        <v>27126</v>
      </c>
      <c r="C17484" t="s">
        <v>243</v>
      </c>
      <c r="D17484" t="s">
        <v>140</v>
      </c>
      <c r="E17484" t="s">
        <v>141</v>
      </c>
      <c r="F17484" t="b">
        <v>0</v>
      </c>
      <c r="G17484" t="s">
        <v>148</v>
      </c>
      <c r="H17484" s="1">
        <v>45133.7969212963</v>
      </c>
      <c r="I17484" t="b">
        <v>0</v>
      </c>
      <c r="J17484" t="b">
        <v>1</v>
      </c>
      <c r="K17484" t="s">
        <v>116</v>
      </c>
      <c r="L17484" t="s">
        <v>166</v>
      </c>
      <c r="N17484" s="2">
        <v>55</v>
      </c>
      <c r="O17484" t="s">
        <v>13230</v>
      </c>
      <c r="P17484" t="s">
        <v>23247</v>
      </c>
    </row>
    <row r="17485" spans="1:16" hidden="1" x14ac:dyDescent="0.3">
      <c r="A17485" t="s">
        <v>2</v>
      </c>
      <c r="B17485" t="s">
        <v>2</v>
      </c>
      <c r="C17485" t="s">
        <v>27127</v>
      </c>
      <c r="D17485" t="s">
        <v>475</v>
      </c>
      <c r="E17485" t="s">
        <v>141</v>
      </c>
      <c r="F17485" t="b">
        <v>0</v>
      </c>
      <c r="G17485" t="s">
        <v>148</v>
      </c>
      <c r="H17485" s="1">
        <v>45268.948506944442</v>
      </c>
      <c r="I17485" t="b">
        <v>0</v>
      </c>
      <c r="J17485" t="b">
        <v>0</v>
      </c>
      <c r="K17485" t="s">
        <v>116</v>
      </c>
      <c r="L17485" t="s">
        <v>142</v>
      </c>
      <c r="M17485" s="3">
        <v>75000</v>
      </c>
      <c r="O17485" t="s">
        <v>1090</v>
      </c>
    </row>
    <row r="17486" spans="1:16" hidden="1" x14ac:dyDescent="0.3">
      <c r="A17486" t="s">
        <v>6</v>
      </c>
      <c r="B17486" t="s">
        <v>27128</v>
      </c>
      <c r="C17486" t="s">
        <v>851</v>
      </c>
      <c r="D17486" t="s">
        <v>157</v>
      </c>
      <c r="E17486" t="s">
        <v>141</v>
      </c>
      <c r="F17486" t="b">
        <v>0</v>
      </c>
      <c r="G17486" t="s">
        <v>181</v>
      </c>
      <c r="H17486" s="1">
        <v>45085.292071759257</v>
      </c>
      <c r="I17486" t="b">
        <v>0</v>
      </c>
      <c r="J17486" t="b">
        <v>1</v>
      </c>
      <c r="K17486" t="s">
        <v>116</v>
      </c>
      <c r="L17486" t="s">
        <v>142</v>
      </c>
      <c r="M17486" s="3">
        <v>212000</v>
      </c>
      <c r="O17486" t="s">
        <v>3608</v>
      </c>
      <c r="P17486" t="s">
        <v>996</v>
      </c>
    </row>
    <row r="17487" spans="1:16" hidden="1" x14ac:dyDescent="0.3">
      <c r="A17487" t="s">
        <v>1</v>
      </c>
      <c r="B17487" t="s">
        <v>27129</v>
      </c>
      <c r="C17487" t="s">
        <v>27130</v>
      </c>
      <c r="D17487" t="s">
        <v>27131</v>
      </c>
      <c r="E17487" t="s">
        <v>141</v>
      </c>
      <c r="F17487" t="b">
        <v>0</v>
      </c>
      <c r="G17487" t="s">
        <v>104</v>
      </c>
      <c r="H17487" s="1">
        <v>45146.020497685182</v>
      </c>
      <c r="I17487" t="b">
        <v>0</v>
      </c>
      <c r="J17487" t="b">
        <v>0</v>
      </c>
      <c r="K17487" t="s">
        <v>104</v>
      </c>
      <c r="L17487" t="s">
        <v>166</v>
      </c>
      <c r="N17487" s="2">
        <v>24</v>
      </c>
      <c r="O17487" t="s">
        <v>19971</v>
      </c>
      <c r="P17487" t="s">
        <v>27132</v>
      </c>
    </row>
    <row r="17488" spans="1:16" hidden="1" x14ac:dyDescent="0.3">
      <c r="A17488" t="s">
        <v>6</v>
      </c>
      <c r="B17488" t="s">
        <v>6</v>
      </c>
      <c r="C17488" t="s">
        <v>4598</v>
      </c>
      <c r="D17488" t="s">
        <v>4628</v>
      </c>
      <c r="E17488" t="s">
        <v>141</v>
      </c>
      <c r="F17488" t="b">
        <v>0</v>
      </c>
      <c r="G17488" t="s">
        <v>153</v>
      </c>
      <c r="H17488" s="1">
        <v>45035.794062499997</v>
      </c>
      <c r="I17488" t="b">
        <v>0</v>
      </c>
      <c r="J17488" t="b">
        <v>1</v>
      </c>
      <c r="K17488" t="s">
        <v>116</v>
      </c>
      <c r="L17488" t="s">
        <v>142</v>
      </c>
      <c r="M17488" s="3">
        <v>151000</v>
      </c>
      <c r="O17488" t="s">
        <v>852</v>
      </c>
      <c r="P17488" t="s">
        <v>17083</v>
      </c>
    </row>
    <row r="17489" spans="1:16" hidden="1" x14ac:dyDescent="0.3">
      <c r="A17489" t="s">
        <v>3</v>
      </c>
      <c r="B17489" t="s">
        <v>27133</v>
      </c>
      <c r="C17489" t="s">
        <v>773</v>
      </c>
      <c r="D17489" t="s">
        <v>140</v>
      </c>
      <c r="E17489" t="s">
        <v>206</v>
      </c>
      <c r="F17489" t="b">
        <v>0</v>
      </c>
      <c r="G17489" t="s">
        <v>181</v>
      </c>
      <c r="H17489" s="1">
        <v>45150.417233796303</v>
      </c>
      <c r="I17489" t="b">
        <v>1</v>
      </c>
      <c r="J17489" t="b">
        <v>0</v>
      </c>
      <c r="K17489" t="s">
        <v>116</v>
      </c>
      <c r="L17489" t="s">
        <v>166</v>
      </c>
      <c r="N17489" s="2">
        <v>80</v>
      </c>
      <c r="O17489" t="s">
        <v>1920</v>
      </c>
      <c r="P17489" t="s">
        <v>8143</v>
      </c>
    </row>
    <row r="17490" spans="1:16" x14ac:dyDescent="0.3">
      <c r="A17490" t="s">
        <v>0</v>
      </c>
      <c r="B17490" t="s">
        <v>27134</v>
      </c>
      <c r="C17490" t="s">
        <v>185</v>
      </c>
      <c r="D17490" t="s">
        <v>186</v>
      </c>
      <c r="E17490" t="s">
        <v>141</v>
      </c>
      <c r="F17490" t="b">
        <v>0</v>
      </c>
      <c r="G17490" t="s">
        <v>181</v>
      </c>
      <c r="H17490" s="1">
        <v>45254.583807870367</v>
      </c>
      <c r="I17490" t="b">
        <v>0</v>
      </c>
      <c r="J17490" t="b">
        <v>1</v>
      </c>
      <c r="K17490" t="s">
        <v>116</v>
      </c>
      <c r="L17490" t="s">
        <v>142</v>
      </c>
      <c r="M17490" s="3">
        <v>142088.5</v>
      </c>
      <c r="O17490" t="s">
        <v>187</v>
      </c>
      <c r="P17490" t="s">
        <v>4831</v>
      </c>
    </row>
    <row r="17491" spans="1:16" hidden="1" x14ac:dyDescent="0.3">
      <c r="A17491" t="s">
        <v>5</v>
      </c>
      <c r="B17491" t="s">
        <v>27135</v>
      </c>
      <c r="C17491" t="s">
        <v>9915</v>
      </c>
      <c r="D17491" t="s">
        <v>157</v>
      </c>
      <c r="E17491" t="s">
        <v>141</v>
      </c>
      <c r="F17491" t="b">
        <v>0</v>
      </c>
      <c r="G17491" t="s">
        <v>25</v>
      </c>
      <c r="H17491" s="1">
        <v>45122.30195601852</v>
      </c>
      <c r="I17491" t="b">
        <v>0</v>
      </c>
      <c r="J17491" t="b">
        <v>0</v>
      </c>
      <c r="K17491" t="s">
        <v>25</v>
      </c>
      <c r="L17491" t="s">
        <v>142</v>
      </c>
      <c r="M17491" s="3">
        <v>147500</v>
      </c>
      <c r="O17491" t="s">
        <v>22142</v>
      </c>
      <c r="P17491" t="s">
        <v>27136</v>
      </c>
    </row>
    <row r="17492" spans="1:16" hidden="1" x14ac:dyDescent="0.3">
      <c r="A17492" t="s">
        <v>0</v>
      </c>
      <c r="B17492" t="s">
        <v>27137</v>
      </c>
      <c r="C17492" t="s">
        <v>6290</v>
      </c>
      <c r="D17492" t="s">
        <v>147</v>
      </c>
      <c r="E17492" t="s">
        <v>206</v>
      </c>
      <c r="F17492" t="b">
        <v>0</v>
      </c>
      <c r="G17492" t="s">
        <v>158</v>
      </c>
      <c r="H17492" s="1">
        <v>45140.95994212963</v>
      </c>
      <c r="I17492" t="b">
        <v>1</v>
      </c>
      <c r="J17492" t="b">
        <v>0</v>
      </c>
      <c r="K17492" t="s">
        <v>116</v>
      </c>
      <c r="L17492" t="s">
        <v>166</v>
      </c>
      <c r="N17492" s="2">
        <v>32</v>
      </c>
      <c r="O17492" t="s">
        <v>27138</v>
      </c>
    </row>
    <row r="17493" spans="1:16" x14ac:dyDescent="0.3">
      <c r="A17493" t="s">
        <v>0</v>
      </c>
      <c r="B17493" t="s">
        <v>1850</v>
      </c>
      <c r="C17493" t="s">
        <v>3249</v>
      </c>
      <c r="D17493" t="s">
        <v>157</v>
      </c>
      <c r="E17493" t="s">
        <v>141</v>
      </c>
      <c r="F17493" t="b">
        <v>0</v>
      </c>
      <c r="G17493" t="s">
        <v>110</v>
      </c>
      <c r="H17493" s="1">
        <v>45247.807592592602</v>
      </c>
      <c r="I17493" t="b">
        <v>0</v>
      </c>
      <c r="J17493" t="b">
        <v>0</v>
      </c>
      <c r="K17493" t="s">
        <v>110</v>
      </c>
      <c r="L17493" t="s">
        <v>142</v>
      </c>
      <c r="M17493" s="3">
        <v>57600</v>
      </c>
      <c r="O17493" t="s">
        <v>26510</v>
      </c>
      <c r="P17493" t="s">
        <v>450</v>
      </c>
    </row>
    <row r="17494" spans="1:16" hidden="1" x14ac:dyDescent="0.3">
      <c r="A17494" t="s">
        <v>1</v>
      </c>
      <c r="B17494" t="s">
        <v>27139</v>
      </c>
      <c r="C17494" t="s">
        <v>169</v>
      </c>
      <c r="D17494" t="s">
        <v>157</v>
      </c>
      <c r="E17494" t="s">
        <v>141</v>
      </c>
      <c r="F17494" t="b">
        <v>0</v>
      </c>
      <c r="G17494" t="s">
        <v>153</v>
      </c>
      <c r="H17494" s="1">
        <v>45260.418553240743</v>
      </c>
      <c r="I17494" t="b">
        <v>1</v>
      </c>
      <c r="J17494" t="b">
        <v>1</v>
      </c>
      <c r="K17494" t="s">
        <v>116</v>
      </c>
      <c r="L17494" t="s">
        <v>142</v>
      </c>
      <c r="M17494" s="3">
        <v>145257</v>
      </c>
      <c r="O17494" t="s">
        <v>9958</v>
      </c>
      <c r="P17494" t="s">
        <v>10194</v>
      </c>
    </row>
    <row r="17495" spans="1:16" hidden="1" x14ac:dyDescent="0.3">
      <c r="A17495" t="s">
        <v>2</v>
      </c>
      <c r="B17495" t="s">
        <v>1581</v>
      </c>
      <c r="C17495" t="s">
        <v>7001</v>
      </c>
      <c r="D17495" t="s">
        <v>163</v>
      </c>
      <c r="E17495" t="s">
        <v>262</v>
      </c>
      <c r="F17495" t="b">
        <v>0</v>
      </c>
      <c r="G17495" t="s">
        <v>158</v>
      </c>
      <c r="H17495" s="1">
        <v>45227.085763888892</v>
      </c>
      <c r="I17495" t="b">
        <v>0</v>
      </c>
      <c r="J17495" t="b">
        <v>1</v>
      </c>
      <c r="K17495" t="s">
        <v>116</v>
      </c>
      <c r="L17495" t="s">
        <v>166</v>
      </c>
      <c r="N17495" s="2">
        <v>25</v>
      </c>
      <c r="O17495" t="s">
        <v>263</v>
      </c>
      <c r="P17495" t="s">
        <v>264</v>
      </c>
    </row>
    <row r="17496" spans="1:16" x14ac:dyDescent="0.3">
      <c r="A17496" t="s">
        <v>0</v>
      </c>
      <c r="B17496" t="s">
        <v>745</v>
      </c>
      <c r="C17496" t="s">
        <v>57</v>
      </c>
      <c r="D17496" t="s">
        <v>157</v>
      </c>
      <c r="E17496" t="s">
        <v>141</v>
      </c>
      <c r="F17496" t="b">
        <v>0</v>
      </c>
      <c r="G17496" t="s">
        <v>57</v>
      </c>
      <c r="H17496" s="1">
        <v>45276.880115740743</v>
      </c>
      <c r="I17496" t="b">
        <v>0</v>
      </c>
      <c r="J17496" t="b">
        <v>0</v>
      </c>
      <c r="K17496" t="s">
        <v>57</v>
      </c>
      <c r="L17496" t="s">
        <v>142</v>
      </c>
      <c r="M17496" s="3">
        <v>54988</v>
      </c>
      <c r="O17496" t="s">
        <v>27140</v>
      </c>
      <c r="P17496" t="s">
        <v>5790</v>
      </c>
    </row>
    <row r="17497" spans="1:16" x14ac:dyDescent="0.3">
      <c r="A17497" t="s">
        <v>0</v>
      </c>
      <c r="B17497" t="s">
        <v>16861</v>
      </c>
      <c r="C17497" t="s">
        <v>494</v>
      </c>
      <c r="D17497" t="s">
        <v>214</v>
      </c>
      <c r="E17497" t="s">
        <v>164</v>
      </c>
      <c r="F17497" t="b">
        <v>0</v>
      </c>
      <c r="G17497" t="s">
        <v>165</v>
      </c>
      <c r="H17497" s="1">
        <v>45284.500196759262</v>
      </c>
      <c r="I17497" t="b">
        <v>0</v>
      </c>
      <c r="J17497" t="b">
        <v>1</v>
      </c>
      <c r="K17497" t="s">
        <v>116</v>
      </c>
      <c r="L17497" t="s">
        <v>142</v>
      </c>
      <c r="M17497" s="3">
        <v>117500</v>
      </c>
      <c r="O17497" t="s">
        <v>1267</v>
      </c>
      <c r="P17497" t="s">
        <v>27141</v>
      </c>
    </row>
    <row r="17498" spans="1:16" hidden="1" x14ac:dyDescent="0.3">
      <c r="A17498" t="s">
        <v>0</v>
      </c>
      <c r="B17498" t="s">
        <v>0</v>
      </c>
      <c r="C17498" t="s">
        <v>420</v>
      </c>
      <c r="D17498" t="s">
        <v>186</v>
      </c>
      <c r="E17498" t="s">
        <v>206</v>
      </c>
      <c r="F17498" t="b">
        <v>0</v>
      </c>
      <c r="G17498" t="s">
        <v>165</v>
      </c>
      <c r="H17498" s="1">
        <v>45028.584074074082</v>
      </c>
      <c r="I17498" t="b">
        <v>1</v>
      </c>
      <c r="J17498" t="b">
        <v>1</v>
      </c>
      <c r="K17498" t="s">
        <v>116</v>
      </c>
      <c r="L17498" t="s">
        <v>166</v>
      </c>
      <c r="N17498" s="2">
        <v>53</v>
      </c>
      <c r="O17498" t="s">
        <v>2449</v>
      </c>
      <c r="P17498" t="s">
        <v>371</v>
      </c>
    </row>
    <row r="17499" spans="1:16" x14ac:dyDescent="0.3">
      <c r="A17499" t="s">
        <v>0</v>
      </c>
      <c r="B17499" t="s">
        <v>27142</v>
      </c>
      <c r="C17499" t="s">
        <v>7369</v>
      </c>
      <c r="D17499" t="s">
        <v>147</v>
      </c>
      <c r="E17499" t="s">
        <v>141</v>
      </c>
      <c r="F17499" t="b">
        <v>0</v>
      </c>
      <c r="G17499" t="s">
        <v>153</v>
      </c>
      <c r="H17499" s="1">
        <v>45218.666990740741</v>
      </c>
      <c r="I17499" t="b">
        <v>0</v>
      </c>
      <c r="J17499" t="b">
        <v>1</v>
      </c>
      <c r="K17499" t="s">
        <v>116</v>
      </c>
      <c r="L17499" t="s">
        <v>142</v>
      </c>
      <c r="M17499" s="3">
        <v>79500</v>
      </c>
      <c r="O17499" t="s">
        <v>27143</v>
      </c>
      <c r="P17499" t="s">
        <v>27144</v>
      </c>
    </row>
    <row r="17500" spans="1:16" hidden="1" x14ac:dyDescent="0.3">
      <c r="A17500" t="s">
        <v>2</v>
      </c>
      <c r="B17500" t="s">
        <v>27145</v>
      </c>
      <c r="C17500" t="s">
        <v>546</v>
      </c>
      <c r="D17500" t="s">
        <v>147</v>
      </c>
      <c r="E17500" t="s">
        <v>141</v>
      </c>
      <c r="F17500" t="b">
        <v>0</v>
      </c>
      <c r="G17500" t="s">
        <v>148</v>
      </c>
      <c r="H17500" s="1">
        <v>45117.578634259262</v>
      </c>
      <c r="I17500" t="b">
        <v>0</v>
      </c>
      <c r="J17500" t="b">
        <v>0</v>
      </c>
      <c r="K17500" t="s">
        <v>116</v>
      </c>
      <c r="L17500" t="s">
        <v>142</v>
      </c>
      <c r="M17500" s="3">
        <v>240000</v>
      </c>
      <c r="O17500" t="s">
        <v>4828</v>
      </c>
      <c r="P17500" t="s">
        <v>3959</v>
      </c>
    </row>
    <row r="17501" spans="1:16" hidden="1" x14ac:dyDescent="0.3">
      <c r="A17501" t="s">
        <v>2</v>
      </c>
      <c r="B17501" t="s">
        <v>27146</v>
      </c>
      <c r="C17501" t="s">
        <v>4098</v>
      </c>
      <c r="D17501" t="s">
        <v>2772</v>
      </c>
      <c r="E17501" t="s">
        <v>141</v>
      </c>
      <c r="F17501" t="b">
        <v>0</v>
      </c>
      <c r="G17501" t="s">
        <v>158</v>
      </c>
      <c r="H17501" s="1">
        <v>45147.961053240739</v>
      </c>
      <c r="I17501" t="b">
        <v>0</v>
      </c>
      <c r="J17501" t="b">
        <v>0</v>
      </c>
      <c r="K17501" t="s">
        <v>116</v>
      </c>
      <c r="L17501" t="s">
        <v>142</v>
      </c>
      <c r="M17501" s="3">
        <v>180000</v>
      </c>
      <c r="O17501" t="s">
        <v>27147</v>
      </c>
      <c r="P17501" t="s">
        <v>27148</v>
      </c>
    </row>
    <row r="17502" spans="1:16" hidden="1" x14ac:dyDescent="0.3">
      <c r="A17502" t="s">
        <v>2</v>
      </c>
      <c r="B17502" t="s">
        <v>27149</v>
      </c>
      <c r="C17502" t="s">
        <v>156</v>
      </c>
      <c r="D17502" t="s">
        <v>147</v>
      </c>
      <c r="E17502" t="s">
        <v>141</v>
      </c>
      <c r="F17502" t="b">
        <v>0</v>
      </c>
      <c r="G17502" t="s">
        <v>148</v>
      </c>
      <c r="H17502" s="1">
        <v>45174.834247685183</v>
      </c>
      <c r="I17502" t="b">
        <v>0</v>
      </c>
      <c r="J17502" t="b">
        <v>0</v>
      </c>
      <c r="K17502" t="s">
        <v>116</v>
      </c>
      <c r="L17502" t="s">
        <v>142</v>
      </c>
      <c r="M17502" s="3">
        <v>40567.6171875</v>
      </c>
      <c r="O17502" t="s">
        <v>27150</v>
      </c>
      <c r="P17502" t="s">
        <v>2386</v>
      </c>
    </row>
    <row r="17503" spans="1:16" x14ac:dyDescent="0.3">
      <c r="A17503" t="s">
        <v>0</v>
      </c>
      <c r="B17503" t="s">
        <v>5291</v>
      </c>
      <c r="C17503" t="s">
        <v>173</v>
      </c>
      <c r="D17503" t="s">
        <v>147</v>
      </c>
      <c r="E17503" t="s">
        <v>141</v>
      </c>
      <c r="F17503" t="b">
        <v>1</v>
      </c>
      <c r="G17503" t="s">
        <v>158</v>
      </c>
      <c r="H17503" s="1">
        <v>45035.792928240742</v>
      </c>
      <c r="I17503" t="b">
        <v>0</v>
      </c>
      <c r="J17503" t="b">
        <v>1</v>
      </c>
      <c r="K17503" t="s">
        <v>116</v>
      </c>
      <c r="L17503" t="s">
        <v>142</v>
      </c>
      <c r="M17503" s="3">
        <v>72500</v>
      </c>
      <c r="O17503" t="s">
        <v>27151</v>
      </c>
      <c r="P17503" t="s">
        <v>27152</v>
      </c>
    </row>
    <row r="17504" spans="1:16" hidden="1" x14ac:dyDescent="0.3">
      <c r="A17504" t="s">
        <v>2</v>
      </c>
      <c r="B17504" t="s">
        <v>2</v>
      </c>
      <c r="C17504" t="s">
        <v>13226</v>
      </c>
      <c r="D17504" t="s">
        <v>147</v>
      </c>
      <c r="E17504" t="s">
        <v>141</v>
      </c>
      <c r="F17504" t="b">
        <v>0</v>
      </c>
      <c r="G17504" t="s">
        <v>153</v>
      </c>
      <c r="H17504" s="1">
        <v>45017.293553240743</v>
      </c>
      <c r="I17504" t="b">
        <v>0</v>
      </c>
      <c r="J17504" t="b">
        <v>0</v>
      </c>
      <c r="K17504" t="s">
        <v>116</v>
      </c>
      <c r="L17504" t="s">
        <v>166</v>
      </c>
      <c r="N17504" s="2">
        <v>19</v>
      </c>
      <c r="O17504" t="s">
        <v>27153</v>
      </c>
      <c r="P17504" t="s">
        <v>27154</v>
      </c>
    </row>
    <row r="17505" spans="1:16" hidden="1" x14ac:dyDescent="0.3">
      <c r="A17505" t="s">
        <v>1</v>
      </c>
      <c r="B17505" t="s">
        <v>2828</v>
      </c>
      <c r="C17505" t="s">
        <v>190</v>
      </c>
      <c r="D17505" t="s">
        <v>547</v>
      </c>
      <c r="E17505" t="s">
        <v>141</v>
      </c>
      <c r="F17505" t="b">
        <v>0</v>
      </c>
      <c r="G17505" t="s">
        <v>158</v>
      </c>
      <c r="H17505" s="1">
        <v>45290.005127314813</v>
      </c>
      <c r="I17505" t="b">
        <v>1</v>
      </c>
      <c r="J17505" t="b">
        <v>1</v>
      </c>
      <c r="K17505" t="s">
        <v>116</v>
      </c>
      <c r="L17505" t="s">
        <v>142</v>
      </c>
      <c r="M17505" s="3">
        <v>234000</v>
      </c>
      <c r="O17505" t="s">
        <v>27155</v>
      </c>
      <c r="P17505" t="s">
        <v>27156</v>
      </c>
    </row>
    <row r="17506" spans="1:16" hidden="1" x14ac:dyDescent="0.3">
      <c r="A17506" t="s">
        <v>1</v>
      </c>
      <c r="B17506" t="s">
        <v>887</v>
      </c>
      <c r="C17506" t="s">
        <v>581</v>
      </c>
      <c r="D17506" t="s">
        <v>147</v>
      </c>
      <c r="E17506" t="s">
        <v>141</v>
      </c>
      <c r="F17506" t="b">
        <v>0</v>
      </c>
      <c r="G17506" t="s">
        <v>207</v>
      </c>
      <c r="H17506" s="1">
        <v>45015.715937499997</v>
      </c>
      <c r="I17506" t="b">
        <v>0</v>
      </c>
      <c r="J17506" t="b">
        <v>0</v>
      </c>
      <c r="K17506" t="s">
        <v>116</v>
      </c>
      <c r="L17506" t="s">
        <v>142</v>
      </c>
      <c r="M17506" s="3">
        <v>134300</v>
      </c>
      <c r="O17506" t="s">
        <v>27157</v>
      </c>
      <c r="P17506" t="s">
        <v>27158</v>
      </c>
    </row>
    <row r="17507" spans="1:16" hidden="1" x14ac:dyDescent="0.3">
      <c r="A17507" t="s">
        <v>1</v>
      </c>
      <c r="B17507" t="s">
        <v>27159</v>
      </c>
      <c r="C17507" t="s">
        <v>27160</v>
      </c>
      <c r="D17507" t="s">
        <v>186</v>
      </c>
      <c r="E17507" t="s">
        <v>548</v>
      </c>
      <c r="F17507" t="b">
        <v>0</v>
      </c>
      <c r="G17507" t="s">
        <v>148</v>
      </c>
      <c r="H17507" s="1">
        <v>45206.068530092591</v>
      </c>
      <c r="I17507" t="b">
        <v>0</v>
      </c>
      <c r="J17507" t="b">
        <v>0</v>
      </c>
      <c r="K17507" t="s">
        <v>116</v>
      </c>
      <c r="L17507" t="s">
        <v>166</v>
      </c>
      <c r="N17507" s="2">
        <v>52.5</v>
      </c>
      <c r="O17507" t="s">
        <v>11507</v>
      </c>
      <c r="P17507" t="s">
        <v>1406</v>
      </c>
    </row>
    <row r="17508" spans="1:16" hidden="1" x14ac:dyDescent="0.3">
      <c r="A17508" t="s">
        <v>8</v>
      </c>
      <c r="B17508" t="s">
        <v>18589</v>
      </c>
      <c r="C17508" t="s">
        <v>156</v>
      </c>
      <c r="D17508" t="s">
        <v>186</v>
      </c>
      <c r="E17508" t="s">
        <v>141</v>
      </c>
      <c r="F17508" t="b">
        <v>0</v>
      </c>
      <c r="G17508" t="s">
        <v>153</v>
      </c>
      <c r="H17508" s="1">
        <v>45267.460972222223</v>
      </c>
      <c r="I17508" t="b">
        <v>0</v>
      </c>
      <c r="J17508" t="b">
        <v>1</v>
      </c>
      <c r="K17508" t="s">
        <v>116</v>
      </c>
      <c r="L17508" t="s">
        <v>142</v>
      </c>
      <c r="M17508" s="3">
        <v>120000</v>
      </c>
      <c r="O17508" t="s">
        <v>578</v>
      </c>
      <c r="P17508" t="s">
        <v>18590</v>
      </c>
    </row>
    <row r="17509" spans="1:16" x14ac:dyDescent="0.3">
      <c r="A17509" t="s">
        <v>0</v>
      </c>
      <c r="B17509" t="s">
        <v>27161</v>
      </c>
      <c r="C17509" t="s">
        <v>190</v>
      </c>
      <c r="D17509" t="s">
        <v>186</v>
      </c>
      <c r="E17509" t="s">
        <v>141</v>
      </c>
      <c r="F17509" t="b">
        <v>0</v>
      </c>
      <c r="G17509" t="s">
        <v>181</v>
      </c>
      <c r="H17509" s="1">
        <v>44986.128761574073</v>
      </c>
      <c r="I17509" t="b">
        <v>0</v>
      </c>
      <c r="J17509" t="b">
        <v>0</v>
      </c>
      <c r="K17509" t="s">
        <v>116</v>
      </c>
      <c r="L17509" t="s">
        <v>142</v>
      </c>
      <c r="M17509" s="3">
        <v>200000</v>
      </c>
      <c r="O17509" t="s">
        <v>27162</v>
      </c>
    </row>
    <row r="17510" spans="1:16" hidden="1" x14ac:dyDescent="0.3">
      <c r="A17510" t="s">
        <v>5</v>
      </c>
      <c r="B17510" t="s">
        <v>5</v>
      </c>
      <c r="C17510" t="s">
        <v>4588</v>
      </c>
      <c r="D17510" t="s">
        <v>157</v>
      </c>
      <c r="E17510" t="s">
        <v>141</v>
      </c>
      <c r="F17510" t="b">
        <v>0</v>
      </c>
      <c r="G17510" t="s">
        <v>39</v>
      </c>
      <c r="H17510" s="1">
        <v>45041.690949074073</v>
      </c>
      <c r="I17510" t="b">
        <v>0</v>
      </c>
      <c r="J17510" t="b">
        <v>0</v>
      </c>
      <c r="K17510" t="s">
        <v>39</v>
      </c>
      <c r="L17510" t="s">
        <v>142</v>
      </c>
      <c r="M17510" s="3">
        <v>147500</v>
      </c>
      <c r="O17510" t="s">
        <v>3738</v>
      </c>
      <c r="P17510" t="s">
        <v>27163</v>
      </c>
    </row>
    <row r="17511" spans="1:16" hidden="1" x14ac:dyDescent="0.3">
      <c r="A17511" t="s">
        <v>2</v>
      </c>
      <c r="B17511" t="s">
        <v>27164</v>
      </c>
      <c r="C17511" t="s">
        <v>546</v>
      </c>
      <c r="D17511" t="s">
        <v>214</v>
      </c>
      <c r="E17511" t="s">
        <v>141</v>
      </c>
      <c r="F17511" t="b">
        <v>0</v>
      </c>
      <c r="G17511" t="s">
        <v>158</v>
      </c>
      <c r="H17511" s="1">
        <v>44991.086504629631</v>
      </c>
      <c r="I17511" t="b">
        <v>0</v>
      </c>
      <c r="J17511" t="b">
        <v>0</v>
      </c>
      <c r="K17511" t="s">
        <v>116</v>
      </c>
      <c r="L17511" t="s">
        <v>142</v>
      </c>
      <c r="M17511" s="3">
        <v>150000</v>
      </c>
      <c r="O17511" t="s">
        <v>260</v>
      </c>
      <c r="P17511" t="s">
        <v>384</v>
      </c>
    </row>
    <row r="17512" spans="1:16" hidden="1" x14ac:dyDescent="0.3">
      <c r="A17512" t="s">
        <v>0</v>
      </c>
      <c r="B17512" t="s">
        <v>745</v>
      </c>
      <c r="C17512" t="s">
        <v>234</v>
      </c>
      <c r="D17512" t="s">
        <v>147</v>
      </c>
      <c r="E17512" t="s">
        <v>206</v>
      </c>
      <c r="F17512" t="b">
        <v>0</v>
      </c>
      <c r="G17512" t="s">
        <v>207</v>
      </c>
      <c r="H17512" s="1">
        <v>45043.876608796287</v>
      </c>
      <c r="I17512" t="b">
        <v>0</v>
      </c>
      <c r="J17512" t="b">
        <v>0</v>
      </c>
      <c r="K17512" t="s">
        <v>116</v>
      </c>
      <c r="L17512" t="s">
        <v>166</v>
      </c>
      <c r="N17512" s="2">
        <v>49</v>
      </c>
      <c r="O17512" t="s">
        <v>27165</v>
      </c>
      <c r="P17512" t="s">
        <v>371</v>
      </c>
    </row>
    <row r="17513" spans="1:16" hidden="1" x14ac:dyDescent="0.3">
      <c r="A17513" t="s">
        <v>1</v>
      </c>
      <c r="B17513" t="s">
        <v>1</v>
      </c>
      <c r="C17513" t="s">
        <v>173</v>
      </c>
      <c r="D17513" t="s">
        <v>186</v>
      </c>
      <c r="E17513" t="s">
        <v>206</v>
      </c>
      <c r="F17513" t="b">
        <v>1</v>
      </c>
      <c r="G17513" t="s">
        <v>207</v>
      </c>
      <c r="H17513" s="1">
        <v>45168.510555555556</v>
      </c>
      <c r="I17513" t="b">
        <v>0</v>
      </c>
      <c r="J17513" t="b">
        <v>0</v>
      </c>
      <c r="K17513" t="s">
        <v>116</v>
      </c>
      <c r="L17513" t="s">
        <v>166</v>
      </c>
      <c r="N17513" s="2">
        <v>72</v>
      </c>
      <c r="O17513" t="s">
        <v>1194</v>
      </c>
      <c r="P17513" t="s">
        <v>1855</v>
      </c>
    </row>
    <row r="17514" spans="1:16" hidden="1" x14ac:dyDescent="0.3">
      <c r="A17514" t="s">
        <v>1</v>
      </c>
      <c r="B17514" t="s">
        <v>27166</v>
      </c>
      <c r="C17514" t="s">
        <v>426</v>
      </c>
      <c r="D17514" t="s">
        <v>157</v>
      </c>
      <c r="E17514" t="s">
        <v>141</v>
      </c>
      <c r="F17514" t="b">
        <v>0</v>
      </c>
      <c r="G17514" t="s">
        <v>207</v>
      </c>
      <c r="H17514" s="1">
        <v>45156.382604166669</v>
      </c>
      <c r="I17514" t="b">
        <v>1</v>
      </c>
      <c r="J17514" t="b">
        <v>0</v>
      </c>
      <c r="K17514" t="s">
        <v>116</v>
      </c>
      <c r="L17514" t="s">
        <v>142</v>
      </c>
      <c r="M17514" s="3">
        <v>182500</v>
      </c>
      <c r="O17514" t="s">
        <v>4365</v>
      </c>
      <c r="P17514" t="s">
        <v>13791</v>
      </c>
    </row>
    <row r="17515" spans="1:16" x14ac:dyDescent="0.3">
      <c r="A17515" t="s">
        <v>0</v>
      </c>
      <c r="B17515" t="s">
        <v>27167</v>
      </c>
      <c r="C17515" t="s">
        <v>915</v>
      </c>
      <c r="D17515" t="s">
        <v>521</v>
      </c>
      <c r="E17515" t="s">
        <v>141</v>
      </c>
      <c r="F17515" t="b">
        <v>0</v>
      </c>
      <c r="G17515" t="s">
        <v>165</v>
      </c>
      <c r="H17515" s="1">
        <v>44970.543229166673</v>
      </c>
      <c r="I17515" t="b">
        <v>0</v>
      </c>
      <c r="J17515" t="b">
        <v>0</v>
      </c>
      <c r="K17515" t="s">
        <v>116</v>
      </c>
      <c r="L17515" t="s">
        <v>142</v>
      </c>
      <c r="M17515" s="3">
        <v>62500</v>
      </c>
      <c r="O17515" t="s">
        <v>27168</v>
      </c>
      <c r="P17515" t="s">
        <v>27169</v>
      </c>
    </row>
    <row r="17516" spans="1:16" hidden="1" x14ac:dyDescent="0.3">
      <c r="A17516" t="s">
        <v>1</v>
      </c>
      <c r="B17516" t="s">
        <v>1</v>
      </c>
      <c r="C17516" t="s">
        <v>243</v>
      </c>
      <c r="D17516" t="s">
        <v>186</v>
      </c>
      <c r="E17516" t="s">
        <v>206</v>
      </c>
      <c r="F17516" t="b">
        <v>0</v>
      </c>
      <c r="G17516" t="s">
        <v>181</v>
      </c>
      <c r="H17516" s="1">
        <v>45198.921585648153</v>
      </c>
      <c r="I17516" t="b">
        <v>1</v>
      </c>
      <c r="J17516" t="b">
        <v>0</v>
      </c>
      <c r="K17516" t="s">
        <v>116</v>
      </c>
      <c r="L17516" t="s">
        <v>166</v>
      </c>
      <c r="N17516" s="2">
        <v>72.5</v>
      </c>
      <c r="O17516" t="s">
        <v>27170</v>
      </c>
      <c r="P17516" t="s">
        <v>27171</v>
      </c>
    </row>
    <row r="17517" spans="1:16" hidden="1" x14ac:dyDescent="0.3">
      <c r="A17517" t="s">
        <v>2</v>
      </c>
      <c r="B17517" t="s">
        <v>27172</v>
      </c>
      <c r="C17517" t="s">
        <v>1325</v>
      </c>
      <c r="D17517" t="s">
        <v>163</v>
      </c>
      <c r="E17517" t="s">
        <v>141</v>
      </c>
      <c r="F17517" t="b">
        <v>0</v>
      </c>
      <c r="G17517" t="s">
        <v>153</v>
      </c>
      <c r="H17517" s="1">
        <v>45141.750509259262</v>
      </c>
      <c r="I17517" t="b">
        <v>1</v>
      </c>
      <c r="J17517" t="b">
        <v>0</v>
      </c>
      <c r="K17517" t="s">
        <v>116</v>
      </c>
      <c r="L17517" t="s">
        <v>166</v>
      </c>
      <c r="N17517" s="2">
        <v>16.854999542236332</v>
      </c>
      <c r="O17517" t="s">
        <v>1326</v>
      </c>
    </row>
    <row r="17518" spans="1:16" x14ac:dyDescent="0.3">
      <c r="A17518" t="s">
        <v>0</v>
      </c>
      <c r="B17518" t="s">
        <v>27173</v>
      </c>
      <c r="D17518" t="s">
        <v>157</v>
      </c>
      <c r="E17518" t="s">
        <v>141</v>
      </c>
      <c r="F17518" t="b">
        <v>0</v>
      </c>
      <c r="G17518" t="s">
        <v>101</v>
      </c>
      <c r="H17518" s="1">
        <v>44936.189016203702</v>
      </c>
      <c r="I17518" t="b">
        <v>0</v>
      </c>
      <c r="J17518" t="b">
        <v>0</v>
      </c>
      <c r="K17518" t="s">
        <v>101</v>
      </c>
      <c r="L17518" t="s">
        <v>142</v>
      </c>
      <c r="M17518" s="3">
        <v>111202</v>
      </c>
      <c r="O17518" t="s">
        <v>2912</v>
      </c>
      <c r="P17518" t="s">
        <v>1411</v>
      </c>
    </row>
    <row r="17519" spans="1:16" hidden="1" x14ac:dyDescent="0.3">
      <c r="A17519" t="s">
        <v>2</v>
      </c>
      <c r="B17519" t="s">
        <v>27174</v>
      </c>
      <c r="C17519" t="s">
        <v>2428</v>
      </c>
      <c r="D17519" t="s">
        <v>147</v>
      </c>
      <c r="E17519" t="s">
        <v>141</v>
      </c>
      <c r="F17519" t="b">
        <v>0</v>
      </c>
      <c r="G17519" t="s">
        <v>207</v>
      </c>
      <c r="H17519" s="1">
        <v>45152.295555555553</v>
      </c>
      <c r="I17519" t="b">
        <v>0</v>
      </c>
      <c r="J17519" t="b">
        <v>1</v>
      </c>
      <c r="K17519" t="s">
        <v>116</v>
      </c>
      <c r="L17519" t="s">
        <v>142</v>
      </c>
      <c r="M17519" s="3">
        <v>45530</v>
      </c>
      <c r="O17519" t="s">
        <v>19522</v>
      </c>
    </row>
    <row r="17520" spans="1:16" hidden="1" x14ac:dyDescent="0.3">
      <c r="A17520" t="s">
        <v>2</v>
      </c>
      <c r="B17520" t="s">
        <v>3518</v>
      </c>
      <c r="C17520" t="s">
        <v>3519</v>
      </c>
      <c r="D17520" t="s">
        <v>521</v>
      </c>
      <c r="E17520" t="s">
        <v>330</v>
      </c>
      <c r="F17520" t="b">
        <v>0</v>
      </c>
      <c r="G17520" t="s">
        <v>181</v>
      </c>
      <c r="H17520" s="1">
        <v>44983.585370370369</v>
      </c>
      <c r="I17520" t="b">
        <v>0</v>
      </c>
      <c r="J17520" t="b">
        <v>0</v>
      </c>
      <c r="K17520" t="s">
        <v>116</v>
      </c>
      <c r="L17520" t="s">
        <v>142</v>
      </c>
      <c r="M17520" s="3">
        <v>173500</v>
      </c>
      <c r="O17520" t="s">
        <v>27175</v>
      </c>
      <c r="P17520" t="s">
        <v>3520</v>
      </c>
    </row>
    <row r="17521" spans="1:16" x14ac:dyDescent="0.3">
      <c r="A17521" t="s">
        <v>0</v>
      </c>
      <c r="B17521" t="s">
        <v>27176</v>
      </c>
      <c r="C17521" t="s">
        <v>847</v>
      </c>
      <c r="D17521" t="s">
        <v>147</v>
      </c>
      <c r="E17521" t="s">
        <v>141</v>
      </c>
      <c r="F17521" t="b">
        <v>0</v>
      </c>
      <c r="G17521" t="s">
        <v>158</v>
      </c>
      <c r="H17521" s="1">
        <v>45134.543182870373</v>
      </c>
      <c r="I17521" t="b">
        <v>1</v>
      </c>
      <c r="J17521" t="b">
        <v>1</v>
      </c>
      <c r="K17521" t="s">
        <v>116</v>
      </c>
      <c r="L17521" t="s">
        <v>142</v>
      </c>
      <c r="M17521" s="3">
        <v>127500</v>
      </c>
      <c r="O17521" t="s">
        <v>508</v>
      </c>
      <c r="P17521" t="s">
        <v>1587</v>
      </c>
    </row>
    <row r="17522" spans="1:16" x14ac:dyDescent="0.3">
      <c r="A17522" t="s">
        <v>0</v>
      </c>
      <c r="B17522" t="s">
        <v>27177</v>
      </c>
      <c r="C17522" t="s">
        <v>882</v>
      </c>
      <c r="D17522" t="s">
        <v>186</v>
      </c>
      <c r="E17522" t="s">
        <v>141</v>
      </c>
      <c r="F17522" t="b">
        <v>0</v>
      </c>
      <c r="G17522" t="s">
        <v>153</v>
      </c>
      <c r="H17522" s="1">
        <v>45117.542037037027</v>
      </c>
      <c r="I17522" t="b">
        <v>0</v>
      </c>
      <c r="J17522" t="b">
        <v>0</v>
      </c>
      <c r="K17522" t="s">
        <v>116</v>
      </c>
      <c r="L17522" t="s">
        <v>142</v>
      </c>
      <c r="M17522" s="3">
        <v>68000</v>
      </c>
      <c r="O17522" t="s">
        <v>249</v>
      </c>
    </row>
    <row r="17523" spans="1:16" hidden="1" x14ac:dyDescent="0.3">
      <c r="A17523" t="s">
        <v>2</v>
      </c>
      <c r="B17523" t="s">
        <v>27178</v>
      </c>
      <c r="C17523" t="s">
        <v>5482</v>
      </c>
      <c r="D17523" t="s">
        <v>157</v>
      </c>
      <c r="E17523" t="s">
        <v>141</v>
      </c>
      <c r="F17523" t="b">
        <v>0</v>
      </c>
      <c r="G17523" t="s">
        <v>80</v>
      </c>
      <c r="H17523" s="1">
        <v>44971.862951388888</v>
      </c>
      <c r="I17523" t="b">
        <v>0</v>
      </c>
      <c r="J17523" t="b">
        <v>0</v>
      </c>
      <c r="K17523" t="s">
        <v>80</v>
      </c>
      <c r="L17523" t="s">
        <v>142</v>
      </c>
      <c r="M17523" s="3">
        <v>157500</v>
      </c>
      <c r="O17523" t="s">
        <v>3000</v>
      </c>
      <c r="P17523" t="s">
        <v>202</v>
      </c>
    </row>
    <row r="17524" spans="1:16" hidden="1" x14ac:dyDescent="0.3">
      <c r="A17524" t="s">
        <v>2</v>
      </c>
      <c r="B17524" t="s">
        <v>457</v>
      </c>
      <c r="C17524" t="s">
        <v>420</v>
      </c>
      <c r="D17524" t="s">
        <v>214</v>
      </c>
      <c r="E17524" t="s">
        <v>141</v>
      </c>
      <c r="F17524" t="b">
        <v>0</v>
      </c>
      <c r="G17524" t="s">
        <v>165</v>
      </c>
      <c r="H17524" s="1">
        <v>45072.502800925933</v>
      </c>
      <c r="I17524" t="b">
        <v>0</v>
      </c>
      <c r="J17524" t="b">
        <v>1</v>
      </c>
      <c r="K17524" t="s">
        <v>116</v>
      </c>
      <c r="L17524" t="s">
        <v>142</v>
      </c>
      <c r="M17524" s="3">
        <v>175000</v>
      </c>
      <c r="O17524" t="s">
        <v>3983</v>
      </c>
      <c r="P17524" t="s">
        <v>27179</v>
      </c>
    </row>
    <row r="17525" spans="1:16" hidden="1" x14ac:dyDescent="0.3">
      <c r="A17525" t="s">
        <v>1</v>
      </c>
      <c r="B17525" t="s">
        <v>1434</v>
      </c>
      <c r="C17525" t="s">
        <v>173</v>
      </c>
      <c r="D17525" t="s">
        <v>349</v>
      </c>
      <c r="E17525" t="s">
        <v>206</v>
      </c>
      <c r="F17525" t="b">
        <v>1</v>
      </c>
      <c r="G17525" t="s">
        <v>181</v>
      </c>
      <c r="H17525" s="1">
        <v>45138.505115740743</v>
      </c>
      <c r="I17525" t="b">
        <v>0</v>
      </c>
      <c r="J17525" t="b">
        <v>0</v>
      </c>
      <c r="K17525" t="s">
        <v>116</v>
      </c>
      <c r="L17525" t="s">
        <v>166</v>
      </c>
      <c r="N17525" s="2">
        <v>12.5</v>
      </c>
      <c r="O17525" t="s">
        <v>351</v>
      </c>
      <c r="P17525" t="s">
        <v>27180</v>
      </c>
    </row>
    <row r="17526" spans="1:16" hidden="1" x14ac:dyDescent="0.3">
      <c r="A17526" t="s">
        <v>0</v>
      </c>
      <c r="B17526" t="s">
        <v>27181</v>
      </c>
      <c r="C17526" t="s">
        <v>22084</v>
      </c>
      <c r="D17526" t="s">
        <v>186</v>
      </c>
      <c r="E17526" t="s">
        <v>141</v>
      </c>
      <c r="F17526" t="b">
        <v>0</v>
      </c>
      <c r="G17526" t="s">
        <v>153</v>
      </c>
      <c r="H17526" s="1">
        <v>44937.749976851846</v>
      </c>
      <c r="I17526" t="b">
        <v>0</v>
      </c>
      <c r="J17526" t="b">
        <v>0</v>
      </c>
      <c r="K17526" t="s">
        <v>116</v>
      </c>
      <c r="L17526" t="s">
        <v>166</v>
      </c>
      <c r="N17526" s="2">
        <v>28</v>
      </c>
      <c r="O17526" t="s">
        <v>27182</v>
      </c>
      <c r="P17526" t="s">
        <v>3635</v>
      </c>
    </row>
    <row r="17527" spans="1:16" x14ac:dyDescent="0.3">
      <c r="A17527" t="s">
        <v>0</v>
      </c>
      <c r="B17527" t="s">
        <v>27183</v>
      </c>
      <c r="C17527" t="s">
        <v>13941</v>
      </c>
      <c r="D17527" t="s">
        <v>157</v>
      </c>
      <c r="E17527" t="s">
        <v>141</v>
      </c>
      <c r="F17527" t="b">
        <v>0</v>
      </c>
      <c r="G17527" t="s">
        <v>81</v>
      </c>
      <c r="H17527" s="1">
        <v>45118.78502314815</v>
      </c>
      <c r="I17527" t="b">
        <v>1</v>
      </c>
      <c r="J17527" t="b">
        <v>0</v>
      </c>
      <c r="K17527" t="s">
        <v>81</v>
      </c>
      <c r="L17527" t="s">
        <v>142</v>
      </c>
      <c r="M17527" s="3">
        <v>100500</v>
      </c>
      <c r="O17527" t="s">
        <v>24045</v>
      </c>
      <c r="P17527" t="s">
        <v>2434</v>
      </c>
    </row>
    <row r="17528" spans="1:16" hidden="1" x14ac:dyDescent="0.3">
      <c r="A17528" t="s">
        <v>5</v>
      </c>
      <c r="B17528" t="s">
        <v>27184</v>
      </c>
      <c r="C17528" t="s">
        <v>173</v>
      </c>
      <c r="D17528" t="s">
        <v>1558</v>
      </c>
      <c r="E17528" t="s">
        <v>141</v>
      </c>
      <c r="F17528" t="b">
        <v>1</v>
      </c>
      <c r="G17528" t="s">
        <v>148</v>
      </c>
      <c r="H17528" s="1">
        <v>45128.958101851851</v>
      </c>
      <c r="I17528" t="b">
        <v>1</v>
      </c>
      <c r="J17528" t="b">
        <v>1</v>
      </c>
      <c r="K17528" t="s">
        <v>116</v>
      </c>
      <c r="L17528" t="s">
        <v>142</v>
      </c>
      <c r="M17528" s="3">
        <v>120000</v>
      </c>
      <c r="O17528" t="s">
        <v>11525</v>
      </c>
      <c r="P17528" t="s">
        <v>27185</v>
      </c>
    </row>
    <row r="17529" spans="1:16" hidden="1" x14ac:dyDescent="0.3">
      <c r="A17529" t="s">
        <v>2</v>
      </c>
      <c r="B17529" t="s">
        <v>2</v>
      </c>
      <c r="C17529" t="s">
        <v>173</v>
      </c>
      <c r="D17529" t="s">
        <v>186</v>
      </c>
      <c r="E17529" t="s">
        <v>141</v>
      </c>
      <c r="F17529" t="b">
        <v>1</v>
      </c>
      <c r="G17529" t="s">
        <v>165</v>
      </c>
      <c r="H17529" s="1">
        <v>44943.837002314824</v>
      </c>
      <c r="I17529" t="b">
        <v>0</v>
      </c>
      <c r="J17529" t="b">
        <v>1</v>
      </c>
      <c r="K17529" t="s">
        <v>116</v>
      </c>
      <c r="L17529" t="s">
        <v>142</v>
      </c>
      <c r="M17529" s="3">
        <v>55000</v>
      </c>
      <c r="O17529" t="s">
        <v>3713</v>
      </c>
      <c r="P17529" t="s">
        <v>802</v>
      </c>
    </row>
    <row r="17530" spans="1:16" hidden="1" x14ac:dyDescent="0.3">
      <c r="A17530" t="s">
        <v>1</v>
      </c>
      <c r="B17530" t="s">
        <v>2121</v>
      </c>
      <c r="C17530" t="s">
        <v>173</v>
      </c>
      <c r="D17530" t="s">
        <v>140</v>
      </c>
      <c r="E17530" t="s">
        <v>206</v>
      </c>
      <c r="F17530" t="b">
        <v>1</v>
      </c>
      <c r="G17530" t="s">
        <v>181</v>
      </c>
      <c r="H17530" s="1">
        <v>45237.920590277783</v>
      </c>
      <c r="I17530" t="b">
        <v>1</v>
      </c>
      <c r="J17530" t="b">
        <v>0</v>
      </c>
      <c r="K17530" t="s">
        <v>116</v>
      </c>
      <c r="L17530" t="s">
        <v>166</v>
      </c>
      <c r="N17530" s="2">
        <v>70</v>
      </c>
      <c r="O17530" t="s">
        <v>27186</v>
      </c>
      <c r="P17530" t="s">
        <v>27187</v>
      </c>
    </row>
    <row r="17531" spans="1:16" hidden="1" x14ac:dyDescent="0.3">
      <c r="A17531" t="s">
        <v>2</v>
      </c>
      <c r="B17531" t="s">
        <v>27188</v>
      </c>
      <c r="C17531" t="s">
        <v>116</v>
      </c>
      <c r="D17531" t="s">
        <v>157</v>
      </c>
      <c r="E17531" t="s">
        <v>141</v>
      </c>
      <c r="F17531" t="b">
        <v>0</v>
      </c>
      <c r="G17531" t="s">
        <v>165</v>
      </c>
      <c r="H17531" s="1">
        <v>45106.503101851849</v>
      </c>
      <c r="I17531" t="b">
        <v>0</v>
      </c>
      <c r="J17531" t="b">
        <v>1</v>
      </c>
      <c r="K17531" t="s">
        <v>116</v>
      </c>
      <c r="L17531" t="s">
        <v>142</v>
      </c>
      <c r="M17531" s="3">
        <v>96500</v>
      </c>
      <c r="O17531" t="s">
        <v>3450</v>
      </c>
      <c r="P17531" t="s">
        <v>27189</v>
      </c>
    </row>
    <row r="17532" spans="1:16" hidden="1" x14ac:dyDescent="0.3">
      <c r="A17532" t="s">
        <v>1</v>
      </c>
      <c r="B17532" t="s">
        <v>1</v>
      </c>
      <c r="C17532" t="s">
        <v>173</v>
      </c>
      <c r="D17532" t="s">
        <v>349</v>
      </c>
      <c r="E17532" t="s">
        <v>350</v>
      </c>
      <c r="F17532" t="b">
        <v>1</v>
      </c>
      <c r="G17532" t="s">
        <v>104</v>
      </c>
      <c r="H17532" s="1">
        <v>45225.369745370372</v>
      </c>
      <c r="I17532" t="b">
        <v>0</v>
      </c>
      <c r="J17532" t="b">
        <v>0</v>
      </c>
      <c r="K17532" t="s">
        <v>104</v>
      </c>
      <c r="L17532" t="s">
        <v>166</v>
      </c>
      <c r="N17532" s="2">
        <v>11.5</v>
      </c>
      <c r="O17532" t="s">
        <v>351</v>
      </c>
      <c r="P17532" t="s">
        <v>27190</v>
      </c>
    </row>
    <row r="17533" spans="1:16" hidden="1" x14ac:dyDescent="0.3">
      <c r="A17533" t="s">
        <v>1</v>
      </c>
      <c r="B17533" t="s">
        <v>27191</v>
      </c>
      <c r="C17533" t="s">
        <v>156</v>
      </c>
      <c r="D17533" t="s">
        <v>163</v>
      </c>
      <c r="E17533" t="s">
        <v>141</v>
      </c>
      <c r="F17533" t="b">
        <v>0</v>
      </c>
      <c r="G17533" t="s">
        <v>207</v>
      </c>
      <c r="H17533" s="1">
        <v>45099.590173611112</v>
      </c>
      <c r="I17533" t="b">
        <v>1</v>
      </c>
      <c r="J17533" t="b">
        <v>0</v>
      </c>
      <c r="K17533" t="s">
        <v>116</v>
      </c>
      <c r="L17533" t="s">
        <v>166</v>
      </c>
      <c r="N17533" s="2">
        <v>90</v>
      </c>
      <c r="O17533" t="s">
        <v>27192</v>
      </c>
      <c r="P17533" t="s">
        <v>14716</v>
      </c>
    </row>
    <row r="17534" spans="1:16" hidden="1" x14ac:dyDescent="0.3">
      <c r="A17534" t="s">
        <v>8</v>
      </c>
      <c r="B17534" t="s">
        <v>27193</v>
      </c>
      <c r="C17534" t="s">
        <v>5482</v>
      </c>
      <c r="D17534" t="s">
        <v>157</v>
      </c>
      <c r="E17534" t="s">
        <v>141</v>
      </c>
      <c r="F17534" t="b">
        <v>0</v>
      </c>
      <c r="G17534" t="s">
        <v>80</v>
      </c>
      <c r="H17534" s="1">
        <v>45104.570393518523</v>
      </c>
      <c r="I17534" t="b">
        <v>0</v>
      </c>
      <c r="J17534" t="b">
        <v>0</v>
      </c>
      <c r="K17534" t="s">
        <v>80</v>
      </c>
      <c r="L17534" t="s">
        <v>142</v>
      </c>
      <c r="M17534" s="3">
        <v>166000</v>
      </c>
      <c r="O17534" t="s">
        <v>21841</v>
      </c>
      <c r="P17534" t="s">
        <v>27194</v>
      </c>
    </row>
    <row r="17535" spans="1:16" x14ac:dyDescent="0.3">
      <c r="A17535" t="s">
        <v>0</v>
      </c>
      <c r="B17535" t="s">
        <v>0</v>
      </c>
      <c r="C17535" t="s">
        <v>379</v>
      </c>
      <c r="D17535" t="s">
        <v>147</v>
      </c>
      <c r="E17535" t="s">
        <v>141</v>
      </c>
      <c r="F17535" t="b">
        <v>0</v>
      </c>
      <c r="G17535" t="s">
        <v>158</v>
      </c>
      <c r="H17535" s="1">
        <v>45212.542800925927</v>
      </c>
      <c r="I17535" t="b">
        <v>0</v>
      </c>
      <c r="J17535" t="b">
        <v>1</v>
      </c>
      <c r="K17535" t="s">
        <v>116</v>
      </c>
      <c r="L17535" t="s">
        <v>142</v>
      </c>
      <c r="M17535" s="3">
        <v>38000</v>
      </c>
      <c r="O17535" t="s">
        <v>27195</v>
      </c>
      <c r="P17535" t="s">
        <v>27196</v>
      </c>
    </row>
    <row r="17536" spans="1:16" hidden="1" x14ac:dyDescent="0.3">
      <c r="A17536" t="s">
        <v>5</v>
      </c>
      <c r="B17536" t="s">
        <v>1709</v>
      </c>
      <c r="C17536" t="s">
        <v>2275</v>
      </c>
      <c r="D17536" t="s">
        <v>163</v>
      </c>
      <c r="E17536" t="s">
        <v>141</v>
      </c>
      <c r="F17536" t="b">
        <v>0</v>
      </c>
      <c r="G17536" t="s">
        <v>158</v>
      </c>
      <c r="H17536" s="1">
        <v>45152.130289351851</v>
      </c>
      <c r="I17536" t="b">
        <v>0</v>
      </c>
      <c r="J17536" t="b">
        <v>1</v>
      </c>
      <c r="K17536" t="s">
        <v>116</v>
      </c>
      <c r="L17536" t="s">
        <v>166</v>
      </c>
      <c r="N17536" s="2">
        <v>48.139999389648438</v>
      </c>
      <c r="O17536" t="s">
        <v>224</v>
      </c>
      <c r="P17536" t="s">
        <v>561</v>
      </c>
    </row>
    <row r="17537" spans="1:16" x14ac:dyDescent="0.3">
      <c r="A17537" t="s">
        <v>0</v>
      </c>
      <c r="B17537" t="s">
        <v>0</v>
      </c>
      <c r="C17537" t="s">
        <v>27197</v>
      </c>
      <c r="D17537" t="s">
        <v>147</v>
      </c>
      <c r="E17537" t="s">
        <v>141</v>
      </c>
      <c r="F17537" t="b">
        <v>0</v>
      </c>
      <c r="G17537" t="s">
        <v>148</v>
      </c>
      <c r="H17537" s="1">
        <v>45131.81459490741</v>
      </c>
      <c r="I17537" t="b">
        <v>1</v>
      </c>
      <c r="J17537" t="b">
        <v>1</v>
      </c>
      <c r="K17537" t="s">
        <v>116</v>
      </c>
      <c r="L17537" t="s">
        <v>142</v>
      </c>
      <c r="M17537" s="3">
        <v>65000</v>
      </c>
      <c r="O17537" t="s">
        <v>27198</v>
      </c>
      <c r="P17537" t="s">
        <v>930</v>
      </c>
    </row>
    <row r="17538" spans="1:16" hidden="1" x14ac:dyDescent="0.3">
      <c r="A17538" t="s">
        <v>1</v>
      </c>
      <c r="B17538" t="s">
        <v>27199</v>
      </c>
      <c r="C17538" t="s">
        <v>15162</v>
      </c>
      <c r="D17538" t="s">
        <v>186</v>
      </c>
      <c r="E17538" t="s">
        <v>206</v>
      </c>
      <c r="F17538" t="b">
        <v>0</v>
      </c>
      <c r="G17538" t="s">
        <v>207</v>
      </c>
      <c r="H17538" s="1">
        <v>45100.269768518519</v>
      </c>
      <c r="I17538" t="b">
        <v>0</v>
      </c>
      <c r="J17538" t="b">
        <v>0</v>
      </c>
      <c r="K17538" t="s">
        <v>116</v>
      </c>
      <c r="L17538" t="s">
        <v>166</v>
      </c>
      <c r="N17538" s="2">
        <v>51</v>
      </c>
      <c r="O17538" t="s">
        <v>11879</v>
      </c>
    </row>
    <row r="17539" spans="1:16" hidden="1" x14ac:dyDescent="0.3">
      <c r="A17539" t="s">
        <v>1</v>
      </c>
      <c r="B17539" t="s">
        <v>27200</v>
      </c>
      <c r="C17539" t="s">
        <v>21391</v>
      </c>
      <c r="D17539" t="s">
        <v>157</v>
      </c>
      <c r="E17539" t="s">
        <v>141</v>
      </c>
      <c r="F17539" t="b">
        <v>0</v>
      </c>
      <c r="G17539" t="s">
        <v>31</v>
      </c>
      <c r="H17539" s="1">
        <v>45054.932233796288</v>
      </c>
      <c r="I17539" t="b">
        <v>0</v>
      </c>
      <c r="J17539" t="b">
        <v>0</v>
      </c>
      <c r="K17539" t="s">
        <v>31</v>
      </c>
      <c r="L17539" t="s">
        <v>142</v>
      </c>
      <c r="M17539" s="3">
        <v>64800</v>
      </c>
      <c r="O17539" t="s">
        <v>18510</v>
      </c>
      <c r="P17539" t="s">
        <v>1908</v>
      </c>
    </row>
    <row r="17540" spans="1:16" hidden="1" x14ac:dyDescent="0.3">
      <c r="A17540" t="s">
        <v>7</v>
      </c>
      <c r="B17540" t="s">
        <v>23162</v>
      </c>
      <c r="C17540" t="s">
        <v>357</v>
      </c>
      <c r="D17540" t="s">
        <v>214</v>
      </c>
      <c r="E17540" t="s">
        <v>141</v>
      </c>
      <c r="F17540" t="b">
        <v>0</v>
      </c>
      <c r="G17540" t="s">
        <v>153</v>
      </c>
      <c r="H17540" s="1">
        <v>45111.458449074067</v>
      </c>
      <c r="I17540" t="b">
        <v>0</v>
      </c>
      <c r="J17540" t="b">
        <v>1</v>
      </c>
      <c r="K17540" t="s">
        <v>116</v>
      </c>
      <c r="L17540" t="s">
        <v>142</v>
      </c>
      <c r="M17540" s="3">
        <v>90000</v>
      </c>
      <c r="O17540" t="s">
        <v>830</v>
      </c>
      <c r="P17540" t="s">
        <v>27201</v>
      </c>
    </row>
    <row r="17541" spans="1:16" hidden="1" x14ac:dyDescent="0.3">
      <c r="A17541" t="s">
        <v>0</v>
      </c>
      <c r="B17541" t="s">
        <v>3930</v>
      </c>
      <c r="C17541" t="s">
        <v>270</v>
      </c>
      <c r="D17541" t="s">
        <v>140</v>
      </c>
      <c r="F17541" t="b">
        <v>0</v>
      </c>
      <c r="G17541" t="s">
        <v>153</v>
      </c>
      <c r="H17541" s="1">
        <v>44980.708402777767</v>
      </c>
      <c r="I17541" t="b">
        <v>1</v>
      </c>
      <c r="J17541" t="b">
        <v>0</v>
      </c>
      <c r="K17541" t="s">
        <v>116</v>
      </c>
      <c r="L17541" t="s">
        <v>166</v>
      </c>
      <c r="N17541" s="2">
        <v>55</v>
      </c>
      <c r="O17541" t="s">
        <v>391</v>
      </c>
    </row>
    <row r="17542" spans="1:16" hidden="1" x14ac:dyDescent="0.3">
      <c r="A17542" t="s">
        <v>7</v>
      </c>
      <c r="B17542" t="s">
        <v>7</v>
      </c>
      <c r="C17542" t="s">
        <v>173</v>
      </c>
      <c r="D17542" t="s">
        <v>186</v>
      </c>
      <c r="E17542" t="s">
        <v>206</v>
      </c>
      <c r="F17542" t="b">
        <v>1</v>
      </c>
      <c r="G17542" t="s">
        <v>181</v>
      </c>
      <c r="H17542" s="1">
        <v>44946.012071759258</v>
      </c>
      <c r="I17542" t="b">
        <v>0</v>
      </c>
      <c r="J17542" t="b">
        <v>0</v>
      </c>
      <c r="K17542" t="s">
        <v>116</v>
      </c>
      <c r="L17542" t="s">
        <v>166</v>
      </c>
      <c r="N17542" s="2">
        <v>130</v>
      </c>
      <c r="O17542" t="s">
        <v>23264</v>
      </c>
      <c r="P17542" t="s">
        <v>236</v>
      </c>
    </row>
    <row r="17543" spans="1:16" hidden="1" x14ac:dyDescent="0.3">
      <c r="A17543" t="s">
        <v>1</v>
      </c>
      <c r="B17543" t="s">
        <v>1</v>
      </c>
      <c r="C17543" t="s">
        <v>4601</v>
      </c>
      <c r="D17543" t="s">
        <v>214</v>
      </c>
      <c r="E17543" t="s">
        <v>141</v>
      </c>
      <c r="F17543" t="b">
        <v>0</v>
      </c>
      <c r="G17543" t="s">
        <v>181</v>
      </c>
      <c r="H17543" s="1">
        <v>45179.379224537042</v>
      </c>
      <c r="I17543" t="b">
        <v>1</v>
      </c>
      <c r="J17543" t="b">
        <v>1</v>
      </c>
      <c r="K17543" t="s">
        <v>116</v>
      </c>
      <c r="L17543" t="s">
        <v>142</v>
      </c>
      <c r="M17543" s="3">
        <v>90000</v>
      </c>
      <c r="O17543" t="s">
        <v>27202</v>
      </c>
      <c r="P17543" t="s">
        <v>27203</v>
      </c>
    </row>
    <row r="17544" spans="1:16" x14ac:dyDescent="0.3">
      <c r="A17544" t="s">
        <v>0</v>
      </c>
      <c r="B17544" t="s">
        <v>745</v>
      </c>
      <c r="C17544" t="s">
        <v>23859</v>
      </c>
      <c r="D17544" t="s">
        <v>214</v>
      </c>
      <c r="E17544" t="s">
        <v>141</v>
      </c>
      <c r="F17544" t="b">
        <v>0</v>
      </c>
      <c r="G17544" t="s">
        <v>158</v>
      </c>
      <c r="H17544" s="1">
        <v>44938.459872685176</v>
      </c>
      <c r="I17544" t="b">
        <v>0</v>
      </c>
      <c r="J17544" t="b">
        <v>0</v>
      </c>
      <c r="K17544" t="s">
        <v>116</v>
      </c>
      <c r="L17544" t="s">
        <v>142</v>
      </c>
      <c r="M17544" s="3">
        <v>90000</v>
      </c>
      <c r="O17544" t="s">
        <v>27204</v>
      </c>
      <c r="P17544" t="s">
        <v>8533</v>
      </c>
    </row>
    <row r="17545" spans="1:16" hidden="1" x14ac:dyDescent="0.3">
      <c r="A17545" t="s">
        <v>1</v>
      </c>
      <c r="B17545" t="s">
        <v>14448</v>
      </c>
      <c r="C17545" t="s">
        <v>1869</v>
      </c>
      <c r="D17545" t="s">
        <v>5811</v>
      </c>
      <c r="E17545" t="s">
        <v>141</v>
      </c>
      <c r="F17545" t="b">
        <v>0</v>
      </c>
      <c r="G17545" t="s">
        <v>148</v>
      </c>
      <c r="H17545" s="1">
        <v>45030.560300925928</v>
      </c>
      <c r="I17545" t="b">
        <v>0</v>
      </c>
      <c r="J17545" t="b">
        <v>1</v>
      </c>
      <c r="K17545" t="s">
        <v>116</v>
      </c>
      <c r="L17545" t="s">
        <v>142</v>
      </c>
      <c r="M17545" s="3">
        <v>125000</v>
      </c>
      <c r="O17545" t="s">
        <v>27205</v>
      </c>
      <c r="P17545" t="s">
        <v>27206</v>
      </c>
    </row>
    <row r="17546" spans="1:16" hidden="1" x14ac:dyDescent="0.3">
      <c r="A17546" t="s">
        <v>8</v>
      </c>
      <c r="B17546" t="s">
        <v>27207</v>
      </c>
      <c r="C17546" t="s">
        <v>3558</v>
      </c>
      <c r="D17546" t="s">
        <v>157</v>
      </c>
      <c r="E17546" t="s">
        <v>141</v>
      </c>
      <c r="F17546" t="b">
        <v>0</v>
      </c>
      <c r="G17546" t="s">
        <v>49</v>
      </c>
      <c r="H17546" s="1">
        <v>45006.480729166673</v>
      </c>
      <c r="I17546" t="b">
        <v>0</v>
      </c>
      <c r="J17546" t="b">
        <v>0</v>
      </c>
      <c r="K17546" t="s">
        <v>49</v>
      </c>
      <c r="L17546" t="s">
        <v>142</v>
      </c>
      <c r="M17546" s="3">
        <v>166000</v>
      </c>
      <c r="O17546" t="s">
        <v>26280</v>
      </c>
      <c r="P17546" t="s">
        <v>27208</v>
      </c>
    </row>
    <row r="17547" spans="1:16" hidden="1" x14ac:dyDescent="0.3">
      <c r="A17547" t="s">
        <v>2</v>
      </c>
      <c r="B17547" t="s">
        <v>2</v>
      </c>
      <c r="C17547" t="s">
        <v>1049</v>
      </c>
      <c r="D17547" t="s">
        <v>214</v>
      </c>
      <c r="E17547" t="s">
        <v>141</v>
      </c>
      <c r="F17547" t="b">
        <v>0</v>
      </c>
      <c r="G17547" t="s">
        <v>153</v>
      </c>
      <c r="H17547" s="1">
        <v>45172.251446759263</v>
      </c>
      <c r="I17547" t="b">
        <v>0</v>
      </c>
      <c r="J17547" t="b">
        <v>1</v>
      </c>
      <c r="K17547" t="s">
        <v>116</v>
      </c>
      <c r="L17547" t="s">
        <v>142</v>
      </c>
      <c r="M17547" s="3">
        <v>90000</v>
      </c>
      <c r="O17547" t="s">
        <v>27209</v>
      </c>
      <c r="P17547" t="s">
        <v>27210</v>
      </c>
    </row>
    <row r="17548" spans="1:16" x14ac:dyDescent="0.3">
      <c r="A17548" t="s">
        <v>0</v>
      </c>
      <c r="B17548" t="s">
        <v>0</v>
      </c>
      <c r="C17548" t="s">
        <v>3672</v>
      </c>
      <c r="D17548" t="s">
        <v>147</v>
      </c>
      <c r="E17548" t="s">
        <v>141</v>
      </c>
      <c r="F17548" t="b">
        <v>0</v>
      </c>
      <c r="G17548" t="s">
        <v>158</v>
      </c>
      <c r="H17548" s="1">
        <v>45204.751018518517</v>
      </c>
      <c r="I17548" t="b">
        <v>0</v>
      </c>
      <c r="J17548" t="b">
        <v>1</v>
      </c>
      <c r="K17548" t="s">
        <v>116</v>
      </c>
      <c r="L17548" t="s">
        <v>142</v>
      </c>
      <c r="M17548" s="3">
        <v>37500</v>
      </c>
      <c r="O17548" t="s">
        <v>27211</v>
      </c>
      <c r="P17548" t="s">
        <v>371</v>
      </c>
    </row>
    <row r="17549" spans="1:16" hidden="1" x14ac:dyDescent="0.3">
      <c r="A17549" t="s">
        <v>2</v>
      </c>
      <c r="B17549" t="s">
        <v>15282</v>
      </c>
      <c r="C17549" t="s">
        <v>4526</v>
      </c>
      <c r="D17549" t="s">
        <v>163</v>
      </c>
      <c r="E17549" t="s">
        <v>141</v>
      </c>
      <c r="F17549" t="b">
        <v>0</v>
      </c>
      <c r="G17549" t="s">
        <v>158</v>
      </c>
      <c r="H17549" s="1">
        <v>45162.796458333331</v>
      </c>
      <c r="I17549" t="b">
        <v>0</v>
      </c>
      <c r="J17549" t="b">
        <v>0</v>
      </c>
      <c r="K17549" t="s">
        <v>116</v>
      </c>
      <c r="L17549" t="s">
        <v>166</v>
      </c>
      <c r="N17549" s="2">
        <v>40.81500244140625</v>
      </c>
      <c r="O17549" t="s">
        <v>1179</v>
      </c>
      <c r="P17549" t="s">
        <v>4527</v>
      </c>
    </row>
    <row r="17550" spans="1:16" hidden="1" x14ac:dyDescent="0.3">
      <c r="A17550" t="s">
        <v>5</v>
      </c>
      <c r="B17550" t="s">
        <v>3183</v>
      </c>
      <c r="C17550" t="s">
        <v>173</v>
      </c>
      <c r="D17550" t="s">
        <v>712</v>
      </c>
      <c r="E17550" t="s">
        <v>141</v>
      </c>
      <c r="F17550" t="b">
        <v>1</v>
      </c>
      <c r="G17550" t="s">
        <v>207</v>
      </c>
      <c r="H17550" s="1">
        <v>45056.302488425928</v>
      </c>
      <c r="I17550" t="b">
        <v>1</v>
      </c>
      <c r="J17550" t="b">
        <v>1</v>
      </c>
      <c r="K17550" t="s">
        <v>116</v>
      </c>
      <c r="L17550" t="s">
        <v>142</v>
      </c>
      <c r="M17550" s="3">
        <v>181900</v>
      </c>
      <c r="O17550" t="s">
        <v>9237</v>
      </c>
      <c r="P17550" t="s">
        <v>27212</v>
      </c>
    </row>
    <row r="17551" spans="1:16" x14ac:dyDescent="0.3">
      <c r="A17551" t="s">
        <v>0</v>
      </c>
      <c r="B17551" t="s">
        <v>0</v>
      </c>
      <c r="C17551" t="s">
        <v>6351</v>
      </c>
      <c r="D17551" t="s">
        <v>157</v>
      </c>
      <c r="E17551" t="s">
        <v>141</v>
      </c>
      <c r="F17551" t="b">
        <v>0</v>
      </c>
      <c r="G17551" t="s">
        <v>114</v>
      </c>
      <c r="H17551" s="1">
        <v>45139.689965277779</v>
      </c>
      <c r="I17551" t="b">
        <v>1</v>
      </c>
      <c r="J17551" t="b">
        <v>0</v>
      </c>
      <c r="K17551" t="s">
        <v>114</v>
      </c>
      <c r="L17551" t="s">
        <v>142</v>
      </c>
      <c r="M17551" s="3">
        <v>111175</v>
      </c>
      <c r="O17551" t="s">
        <v>27213</v>
      </c>
      <c r="P17551" t="s">
        <v>5710</v>
      </c>
    </row>
    <row r="17552" spans="1:16" hidden="1" x14ac:dyDescent="0.3">
      <c r="A17552" t="s">
        <v>3</v>
      </c>
      <c r="B17552" t="s">
        <v>27214</v>
      </c>
      <c r="C17552" t="s">
        <v>15</v>
      </c>
      <c r="D17552" t="s">
        <v>1059</v>
      </c>
      <c r="E17552" t="s">
        <v>141</v>
      </c>
      <c r="F17552" t="b">
        <v>0</v>
      </c>
      <c r="G17552" t="s">
        <v>15</v>
      </c>
      <c r="H17552" s="1">
        <v>45062.015185185177</v>
      </c>
      <c r="I17552" t="b">
        <v>1</v>
      </c>
      <c r="J17552" t="b">
        <v>0</v>
      </c>
      <c r="K17552" t="s">
        <v>15</v>
      </c>
      <c r="L17552" t="s">
        <v>166</v>
      </c>
      <c r="N17552" s="2">
        <v>20</v>
      </c>
      <c r="O17552" t="s">
        <v>27215</v>
      </c>
      <c r="P17552" t="s">
        <v>638</v>
      </c>
    </row>
    <row r="17553" spans="1:16" hidden="1" x14ac:dyDescent="0.3">
      <c r="A17553" t="s">
        <v>1</v>
      </c>
      <c r="B17553" t="s">
        <v>24123</v>
      </c>
      <c r="C17553" t="s">
        <v>173</v>
      </c>
      <c r="D17553" t="s">
        <v>712</v>
      </c>
      <c r="E17553" t="s">
        <v>141</v>
      </c>
      <c r="F17553" t="b">
        <v>1</v>
      </c>
      <c r="G17553" t="s">
        <v>104</v>
      </c>
      <c r="H17553" s="1">
        <v>45013.311053240737</v>
      </c>
      <c r="I17553" t="b">
        <v>0</v>
      </c>
      <c r="J17553" t="b">
        <v>1</v>
      </c>
      <c r="K17553" t="s">
        <v>104</v>
      </c>
      <c r="L17553" t="s">
        <v>142</v>
      </c>
      <c r="M17553" s="3">
        <v>166500</v>
      </c>
      <c r="O17553" t="s">
        <v>224</v>
      </c>
      <c r="P17553" t="s">
        <v>405</v>
      </c>
    </row>
    <row r="17554" spans="1:16" hidden="1" x14ac:dyDescent="0.3">
      <c r="A17554" t="s">
        <v>2</v>
      </c>
      <c r="B17554" t="s">
        <v>735</v>
      </c>
      <c r="C17554" t="s">
        <v>963</v>
      </c>
      <c r="D17554" t="s">
        <v>163</v>
      </c>
      <c r="E17554" t="s">
        <v>141</v>
      </c>
      <c r="F17554" t="b">
        <v>0</v>
      </c>
      <c r="G17554" t="s">
        <v>148</v>
      </c>
      <c r="H17554" s="1">
        <v>45233.290046296293</v>
      </c>
      <c r="I17554" t="b">
        <v>0</v>
      </c>
      <c r="J17554" t="b">
        <v>0</v>
      </c>
      <c r="K17554" t="s">
        <v>116</v>
      </c>
      <c r="L17554" t="s">
        <v>166</v>
      </c>
      <c r="N17554" s="2">
        <v>47.620002746582031</v>
      </c>
      <c r="O17554" t="s">
        <v>1688</v>
      </c>
      <c r="P17554" t="s">
        <v>4312</v>
      </c>
    </row>
    <row r="17555" spans="1:16" x14ac:dyDescent="0.3">
      <c r="A17555" t="s">
        <v>0</v>
      </c>
      <c r="B17555" t="s">
        <v>27216</v>
      </c>
      <c r="C17555" t="s">
        <v>804</v>
      </c>
      <c r="D17555" t="s">
        <v>987</v>
      </c>
      <c r="E17555" t="s">
        <v>141</v>
      </c>
      <c r="F17555" t="b">
        <v>0</v>
      </c>
      <c r="G17555" t="s">
        <v>104</v>
      </c>
      <c r="H17555" s="1">
        <v>45030.85</v>
      </c>
      <c r="I17555" t="b">
        <v>0</v>
      </c>
      <c r="J17555" t="b">
        <v>1</v>
      </c>
      <c r="K17555" t="s">
        <v>104</v>
      </c>
      <c r="L17555" t="s">
        <v>142</v>
      </c>
      <c r="M17555" s="3">
        <v>130300</v>
      </c>
      <c r="O17555" t="s">
        <v>806</v>
      </c>
      <c r="P17555" t="s">
        <v>807</v>
      </c>
    </row>
    <row r="17556" spans="1:16" hidden="1" x14ac:dyDescent="0.3">
      <c r="A17556" t="s">
        <v>2</v>
      </c>
      <c r="B17556" t="s">
        <v>2</v>
      </c>
      <c r="C17556" t="s">
        <v>204</v>
      </c>
      <c r="D17556" t="s">
        <v>362</v>
      </c>
      <c r="E17556" t="s">
        <v>350</v>
      </c>
      <c r="F17556" t="b">
        <v>0</v>
      </c>
      <c r="G17556" t="s">
        <v>181</v>
      </c>
      <c r="H17556" s="1">
        <v>45213.002303240741</v>
      </c>
      <c r="I17556" t="b">
        <v>0</v>
      </c>
      <c r="J17556" t="b">
        <v>0</v>
      </c>
      <c r="K17556" t="s">
        <v>116</v>
      </c>
      <c r="L17556" t="s">
        <v>166</v>
      </c>
      <c r="N17556" s="2">
        <v>75</v>
      </c>
      <c r="O17556" t="s">
        <v>27217</v>
      </c>
      <c r="P17556" t="s">
        <v>13757</v>
      </c>
    </row>
    <row r="17557" spans="1:16" hidden="1" x14ac:dyDescent="0.3">
      <c r="A17557" t="s">
        <v>1</v>
      </c>
      <c r="B17557" t="s">
        <v>27218</v>
      </c>
      <c r="C17557" t="s">
        <v>1076</v>
      </c>
      <c r="D17557" t="s">
        <v>163</v>
      </c>
      <c r="E17557" t="s">
        <v>141</v>
      </c>
      <c r="F17557" t="b">
        <v>0</v>
      </c>
      <c r="G17557" t="s">
        <v>207</v>
      </c>
      <c r="H17557" s="1">
        <v>45150.464201388888</v>
      </c>
      <c r="I17557" t="b">
        <v>1</v>
      </c>
      <c r="J17557" t="b">
        <v>0</v>
      </c>
      <c r="K17557" t="s">
        <v>116</v>
      </c>
      <c r="L17557" t="s">
        <v>166</v>
      </c>
      <c r="N17557" s="2">
        <v>45.654998779296882</v>
      </c>
      <c r="O17557" t="s">
        <v>27219</v>
      </c>
      <c r="P17557" t="s">
        <v>5729</v>
      </c>
    </row>
    <row r="17558" spans="1:16" hidden="1" x14ac:dyDescent="0.3">
      <c r="A17558" t="s">
        <v>2</v>
      </c>
      <c r="B17558" t="s">
        <v>27220</v>
      </c>
      <c r="C17558" t="s">
        <v>173</v>
      </c>
      <c r="D17558" t="s">
        <v>987</v>
      </c>
      <c r="E17558" t="s">
        <v>141</v>
      </c>
      <c r="F17558" t="b">
        <v>1</v>
      </c>
      <c r="G17558" t="s">
        <v>165</v>
      </c>
      <c r="H17558" s="1">
        <v>45146.461354166669</v>
      </c>
      <c r="I17558" t="b">
        <v>0</v>
      </c>
      <c r="J17558" t="b">
        <v>1</v>
      </c>
      <c r="K17558" t="s">
        <v>116</v>
      </c>
      <c r="L17558" t="s">
        <v>142</v>
      </c>
      <c r="M17558" s="3">
        <v>179500</v>
      </c>
      <c r="O17558" t="s">
        <v>1693</v>
      </c>
      <c r="P17558" t="s">
        <v>27221</v>
      </c>
    </row>
    <row r="17559" spans="1:16" hidden="1" x14ac:dyDescent="0.3">
      <c r="A17559" t="s">
        <v>6</v>
      </c>
      <c r="B17559" t="s">
        <v>5557</v>
      </c>
      <c r="C17559" t="s">
        <v>5482</v>
      </c>
      <c r="D17559" t="s">
        <v>157</v>
      </c>
      <c r="E17559" t="s">
        <v>141</v>
      </c>
      <c r="F17559" t="b">
        <v>0</v>
      </c>
      <c r="G17559" t="s">
        <v>80</v>
      </c>
      <c r="H17559" s="1">
        <v>45120.344664351847</v>
      </c>
      <c r="I17559" t="b">
        <v>0</v>
      </c>
      <c r="J17559" t="b">
        <v>0</v>
      </c>
      <c r="K17559" t="s">
        <v>80</v>
      </c>
      <c r="L17559" t="s">
        <v>142</v>
      </c>
      <c r="M17559" s="3">
        <v>147500</v>
      </c>
      <c r="O17559" t="s">
        <v>387</v>
      </c>
      <c r="P17559" t="s">
        <v>8434</v>
      </c>
    </row>
    <row r="17560" spans="1:16" hidden="1" x14ac:dyDescent="0.3">
      <c r="A17560" t="s">
        <v>7</v>
      </c>
      <c r="B17560" t="s">
        <v>27222</v>
      </c>
      <c r="C17560" t="s">
        <v>204</v>
      </c>
      <c r="D17560" t="s">
        <v>157</v>
      </c>
      <c r="E17560" t="s">
        <v>141</v>
      </c>
      <c r="F17560" t="b">
        <v>0</v>
      </c>
      <c r="G17560" t="s">
        <v>181</v>
      </c>
      <c r="H17560" s="1">
        <v>44999.58792824074</v>
      </c>
      <c r="I17560" t="b">
        <v>1</v>
      </c>
      <c r="J17560" t="b">
        <v>1</v>
      </c>
      <c r="K17560" t="s">
        <v>116</v>
      </c>
      <c r="L17560" t="s">
        <v>142</v>
      </c>
      <c r="M17560" s="3">
        <v>168274.5</v>
      </c>
      <c r="O17560" t="s">
        <v>7258</v>
      </c>
      <c r="P17560" t="s">
        <v>1345</v>
      </c>
    </row>
    <row r="17561" spans="1:16" hidden="1" x14ac:dyDescent="0.3">
      <c r="A17561" t="s">
        <v>1</v>
      </c>
      <c r="B17561" t="s">
        <v>27223</v>
      </c>
      <c r="C17561" t="s">
        <v>173</v>
      </c>
      <c r="D17561" t="s">
        <v>163</v>
      </c>
      <c r="E17561" t="s">
        <v>164</v>
      </c>
      <c r="F17561" t="b">
        <v>1</v>
      </c>
      <c r="G17561" t="s">
        <v>207</v>
      </c>
      <c r="H17561" s="1">
        <v>45229.088692129633</v>
      </c>
      <c r="I17561" t="b">
        <v>0</v>
      </c>
      <c r="J17561" t="b">
        <v>0</v>
      </c>
      <c r="K17561" t="s">
        <v>116</v>
      </c>
      <c r="L17561" t="s">
        <v>166</v>
      </c>
      <c r="N17561" s="2">
        <v>51</v>
      </c>
      <c r="O17561" t="s">
        <v>10716</v>
      </c>
      <c r="P17561" t="s">
        <v>10717</v>
      </c>
    </row>
    <row r="17562" spans="1:16" hidden="1" x14ac:dyDescent="0.3">
      <c r="A17562" t="s">
        <v>2</v>
      </c>
      <c r="B17562" t="s">
        <v>2</v>
      </c>
      <c r="C17562" t="s">
        <v>2000</v>
      </c>
      <c r="D17562" t="s">
        <v>140</v>
      </c>
      <c r="E17562" t="s">
        <v>141</v>
      </c>
      <c r="F17562" t="b">
        <v>0</v>
      </c>
      <c r="G17562" t="s">
        <v>153</v>
      </c>
      <c r="H17562" s="1">
        <v>45112.29414351852</v>
      </c>
      <c r="I17562" t="b">
        <v>0</v>
      </c>
      <c r="J17562" t="b">
        <v>0</v>
      </c>
      <c r="K17562" t="s">
        <v>116</v>
      </c>
      <c r="L17562" t="s">
        <v>142</v>
      </c>
      <c r="M17562" s="3">
        <v>88250</v>
      </c>
      <c r="O17562" t="s">
        <v>27224</v>
      </c>
    </row>
    <row r="17563" spans="1:16" hidden="1" x14ac:dyDescent="0.3">
      <c r="A17563" t="s">
        <v>2</v>
      </c>
      <c r="B17563" t="s">
        <v>2</v>
      </c>
      <c r="C17563" t="s">
        <v>25140</v>
      </c>
      <c r="D17563" t="s">
        <v>140</v>
      </c>
      <c r="E17563" t="s">
        <v>141</v>
      </c>
      <c r="F17563" t="b">
        <v>0</v>
      </c>
      <c r="G17563" t="s">
        <v>104</v>
      </c>
      <c r="H17563" s="1">
        <v>45176.276018518518</v>
      </c>
      <c r="I17563" t="b">
        <v>0</v>
      </c>
      <c r="J17563" t="b">
        <v>0</v>
      </c>
      <c r="K17563" t="s">
        <v>104</v>
      </c>
      <c r="L17563" t="s">
        <v>142</v>
      </c>
      <c r="M17563" s="3">
        <v>109107</v>
      </c>
      <c r="O17563" t="s">
        <v>27225</v>
      </c>
    </row>
    <row r="17564" spans="1:16" hidden="1" x14ac:dyDescent="0.3">
      <c r="A17564" t="s">
        <v>1</v>
      </c>
      <c r="B17564" t="s">
        <v>21838</v>
      </c>
      <c r="C17564" t="s">
        <v>2253</v>
      </c>
      <c r="D17564" t="s">
        <v>186</v>
      </c>
      <c r="E17564" t="s">
        <v>141</v>
      </c>
      <c r="F17564" t="b">
        <v>0</v>
      </c>
      <c r="G17564" t="s">
        <v>165</v>
      </c>
      <c r="H17564" s="1">
        <v>45076.713993055557</v>
      </c>
      <c r="I17564" t="b">
        <v>1</v>
      </c>
      <c r="J17564" t="b">
        <v>1</v>
      </c>
      <c r="K17564" t="s">
        <v>116</v>
      </c>
      <c r="L17564" t="s">
        <v>142</v>
      </c>
      <c r="M17564" s="3">
        <v>120000</v>
      </c>
      <c r="O17564" t="s">
        <v>1932</v>
      </c>
      <c r="P17564" t="s">
        <v>27226</v>
      </c>
    </row>
    <row r="17565" spans="1:16" hidden="1" x14ac:dyDescent="0.3">
      <c r="A17565" t="s">
        <v>2</v>
      </c>
      <c r="B17565" t="s">
        <v>27227</v>
      </c>
      <c r="C17565" t="s">
        <v>1604</v>
      </c>
      <c r="D17565" t="s">
        <v>362</v>
      </c>
      <c r="E17565" t="s">
        <v>206</v>
      </c>
      <c r="F17565" t="b">
        <v>0</v>
      </c>
      <c r="G17565" t="s">
        <v>165</v>
      </c>
      <c r="H17565" s="1">
        <v>45146.834270833337</v>
      </c>
      <c r="I17565" t="b">
        <v>0</v>
      </c>
      <c r="J17565" t="b">
        <v>0</v>
      </c>
      <c r="K17565" t="s">
        <v>116</v>
      </c>
      <c r="L17565" t="s">
        <v>166</v>
      </c>
      <c r="N17565" s="2">
        <v>67.5</v>
      </c>
      <c r="O17565" t="s">
        <v>15386</v>
      </c>
      <c r="P17565" t="s">
        <v>27228</v>
      </c>
    </row>
    <row r="17566" spans="1:16" hidden="1" x14ac:dyDescent="0.3">
      <c r="A17566" t="s">
        <v>5</v>
      </c>
      <c r="B17566" t="s">
        <v>27229</v>
      </c>
      <c r="C17566" t="s">
        <v>190</v>
      </c>
      <c r="D17566" t="s">
        <v>1523</v>
      </c>
      <c r="E17566" t="s">
        <v>141</v>
      </c>
      <c r="F17566" t="b">
        <v>0</v>
      </c>
      <c r="G17566" t="s">
        <v>148</v>
      </c>
      <c r="H17566" s="1">
        <v>44936.792210648149</v>
      </c>
      <c r="I17566" t="b">
        <v>1</v>
      </c>
      <c r="J17566" t="b">
        <v>1</v>
      </c>
      <c r="K17566" t="s">
        <v>116</v>
      </c>
      <c r="L17566" t="s">
        <v>142</v>
      </c>
      <c r="M17566" s="3">
        <v>180000</v>
      </c>
      <c r="O17566" t="s">
        <v>1867</v>
      </c>
      <c r="P17566" t="s">
        <v>27230</v>
      </c>
    </row>
    <row r="17567" spans="1:16" hidden="1" x14ac:dyDescent="0.3">
      <c r="A17567" t="s">
        <v>5</v>
      </c>
      <c r="B17567" t="s">
        <v>5</v>
      </c>
      <c r="C17567" t="s">
        <v>30</v>
      </c>
      <c r="D17567" t="s">
        <v>157</v>
      </c>
      <c r="E17567" t="s">
        <v>141</v>
      </c>
      <c r="F17567" t="b">
        <v>0</v>
      </c>
      <c r="G17567" t="s">
        <v>30</v>
      </c>
      <c r="H17567" s="1">
        <v>44971.981435185182</v>
      </c>
      <c r="I17567" t="b">
        <v>1</v>
      </c>
      <c r="J17567" t="b">
        <v>0</v>
      </c>
      <c r="K17567" t="s">
        <v>30</v>
      </c>
      <c r="L17567" t="s">
        <v>142</v>
      </c>
      <c r="M17567" s="3">
        <v>147500</v>
      </c>
      <c r="O17567" t="s">
        <v>22803</v>
      </c>
      <c r="P17567" t="s">
        <v>27231</v>
      </c>
    </row>
    <row r="17568" spans="1:16" x14ac:dyDescent="0.3">
      <c r="A17568" t="s">
        <v>0</v>
      </c>
      <c r="B17568" t="s">
        <v>12776</v>
      </c>
      <c r="C17568" t="s">
        <v>27232</v>
      </c>
      <c r="D17568" t="s">
        <v>268</v>
      </c>
      <c r="E17568" t="s">
        <v>141</v>
      </c>
      <c r="F17568" t="b">
        <v>0</v>
      </c>
      <c r="G17568" t="s">
        <v>153</v>
      </c>
      <c r="H17568" s="1">
        <v>45012.291759259257</v>
      </c>
      <c r="I17568" t="b">
        <v>0</v>
      </c>
      <c r="J17568" t="b">
        <v>1</v>
      </c>
      <c r="K17568" t="s">
        <v>116</v>
      </c>
      <c r="L17568" t="s">
        <v>142</v>
      </c>
      <c r="M17568" s="3">
        <v>75000</v>
      </c>
      <c r="O17568" t="s">
        <v>269</v>
      </c>
      <c r="P17568" t="s">
        <v>371</v>
      </c>
    </row>
    <row r="17569" spans="1:16" x14ac:dyDescent="0.3">
      <c r="A17569" t="s">
        <v>0</v>
      </c>
      <c r="B17569" t="s">
        <v>27233</v>
      </c>
      <c r="C17569" t="s">
        <v>7684</v>
      </c>
      <c r="D17569" t="s">
        <v>157</v>
      </c>
      <c r="E17569" t="s">
        <v>141</v>
      </c>
      <c r="F17569" t="b">
        <v>0</v>
      </c>
      <c r="G17569" t="s">
        <v>96</v>
      </c>
      <c r="H17569" s="1">
        <v>45168.121840277781</v>
      </c>
      <c r="I17569" t="b">
        <v>0</v>
      </c>
      <c r="J17569" t="b">
        <v>0</v>
      </c>
      <c r="K17569" t="s">
        <v>96</v>
      </c>
      <c r="L17569" t="s">
        <v>142</v>
      </c>
      <c r="M17569" s="3">
        <v>105000</v>
      </c>
      <c r="O17569" t="s">
        <v>159</v>
      </c>
      <c r="P17569" t="s">
        <v>27234</v>
      </c>
    </row>
    <row r="17570" spans="1:16" hidden="1" x14ac:dyDescent="0.3">
      <c r="A17570" t="s">
        <v>7</v>
      </c>
      <c r="B17570" t="s">
        <v>27235</v>
      </c>
      <c r="C17570" t="s">
        <v>1387</v>
      </c>
      <c r="D17570" t="s">
        <v>157</v>
      </c>
      <c r="E17570" t="s">
        <v>141</v>
      </c>
      <c r="F17570" t="b">
        <v>0</v>
      </c>
      <c r="G17570" t="s">
        <v>46</v>
      </c>
      <c r="H17570" s="1">
        <v>44936.955833333333</v>
      </c>
      <c r="I17570" t="b">
        <v>0</v>
      </c>
      <c r="J17570" t="b">
        <v>0</v>
      </c>
      <c r="K17570" t="s">
        <v>46</v>
      </c>
      <c r="L17570" t="s">
        <v>142</v>
      </c>
      <c r="M17570" s="3">
        <v>111202</v>
      </c>
      <c r="O17570" t="s">
        <v>1388</v>
      </c>
      <c r="P17570" t="s">
        <v>1345</v>
      </c>
    </row>
    <row r="17571" spans="1:16" hidden="1" x14ac:dyDescent="0.3">
      <c r="A17571" t="s">
        <v>0</v>
      </c>
      <c r="B17571" t="s">
        <v>327</v>
      </c>
      <c r="C17571" t="s">
        <v>173</v>
      </c>
      <c r="D17571" t="s">
        <v>329</v>
      </c>
      <c r="E17571" t="s">
        <v>206</v>
      </c>
      <c r="F17571" t="b">
        <v>1</v>
      </c>
      <c r="G17571" t="s">
        <v>148</v>
      </c>
      <c r="H17571" s="1">
        <v>45246.317858796298</v>
      </c>
      <c r="I17571" t="b">
        <v>0</v>
      </c>
      <c r="J17571" t="b">
        <v>1</v>
      </c>
      <c r="K17571" t="s">
        <v>116</v>
      </c>
      <c r="L17571" t="s">
        <v>166</v>
      </c>
      <c r="N17571" s="2">
        <v>28</v>
      </c>
      <c r="O17571" t="s">
        <v>1350</v>
      </c>
      <c r="P17571" t="s">
        <v>816</v>
      </c>
    </row>
    <row r="17572" spans="1:16" hidden="1" x14ac:dyDescent="0.3">
      <c r="A17572" t="s">
        <v>1</v>
      </c>
      <c r="B17572" t="s">
        <v>365</v>
      </c>
      <c r="C17572" t="s">
        <v>30</v>
      </c>
      <c r="D17572" t="s">
        <v>157</v>
      </c>
      <c r="E17572" t="s">
        <v>141</v>
      </c>
      <c r="F17572" t="b">
        <v>0</v>
      </c>
      <c r="G17572" t="s">
        <v>30</v>
      </c>
      <c r="H17572" s="1">
        <v>45103.507314814808</v>
      </c>
      <c r="I17572" t="b">
        <v>0</v>
      </c>
      <c r="J17572" t="b">
        <v>0</v>
      </c>
      <c r="K17572" t="s">
        <v>30</v>
      </c>
      <c r="L17572" t="s">
        <v>142</v>
      </c>
      <c r="M17572" s="3">
        <v>147500</v>
      </c>
      <c r="O17572" t="s">
        <v>27236</v>
      </c>
      <c r="P17572" t="s">
        <v>27237</v>
      </c>
    </row>
    <row r="17573" spans="1:16" x14ac:dyDescent="0.3">
      <c r="A17573" t="s">
        <v>0</v>
      </c>
      <c r="B17573" t="s">
        <v>0</v>
      </c>
      <c r="C17573" t="s">
        <v>426</v>
      </c>
      <c r="D17573" t="s">
        <v>214</v>
      </c>
      <c r="E17573" t="s">
        <v>141</v>
      </c>
      <c r="F17573" t="b">
        <v>0</v>
      </c>
      <c r="G17573" t="s">
        <v>153</v>
      </c>
      <c r="H17573" s="1">
        <v>44940.291886574072</v>
      </c>
      <c r="I17573" t="b">
        <v>0</v>
      </c>
      <c r="J17573" t="b">
        <v>0</v>
      </c>
      <c r="K17573" t="s">
        <v>116</v>
      </c>
      <c r="L17573" t="s">
        <v>142</v>
      </c>
      <c r="M17573" s="3">
        <v>90000</v>
      </c>
      <c r="O17573" t="s">
        <v>3653</v>
      </c>
      <c r="P17573" t="s">
        <v>27238</v>
      </c>
    </row>
    <row r="17574" spans="1:16" x14ac:dyDescent="0.3">
      <c r="A17574" t="s">
        <v>0</v>
      </c>
      <c r="B17574" t="s">
        <v>27239</v>
      </c>
      <c r="C17574" t="s">
        <v>1490</v>
      </c>
      <c r="D17574" t="s">
        <v>147</v>
      </c>
      <c r="E17574" t="s">
        <v>636</v>
      </c>
      <c r="F17574" t="b">
        <v>0</v>
      </c>
      <c r="G17574" t="s">
        <v>153</v>
      </c>
      <c r="H17574" s="1">
        <v>45204.916666666657</v>
      </c>
      <c r="I17574" t="b">
        <v>1</v>
      </c>
      <c r="J17574" t="b">
        <v>1</v>
      </c>
      <c r="K17574" t="s">
        <v>116</v>
      </c>
      <c r="L17574" t="s">
        <v>142</v>
      </c>
      <c r="M17574" s="3">
        <v>85000</v>
      </c>
      <c r="O17574" t="s">
        <v>27240</v>
      </c>
      <c r="P17574" t="s">
        <v>2057</v>
      </c>
    </row>
    <row r="17575" spans="1:16" hidden="1" x14ac:dyDescent="0.3">
      <c r="A17575" t="s">
        <v>5</v>
      </c>
      <c r="B17575" t="s">
        <v>27241</v>
      </c>
      <c r="C17575" t="s">
        <v>1547</v>
      </c>
      <c r="D17575" t="s">
        <v>214</v>
      </c>
      <c r="E17575" t="s">
        <v>141</v>
      </c>
      <c r="F17575" t="b">
        <v>0</v>
      </c>
      <c r="G17575" t="s">
        <v>30</v>
      </c>
      <c r="H17575" s="1">
        <v>45058.354525462957</v>
      </c>
      <c r="I17575" t="b">
        <v>0</v>
      </c>
      <c r="J17575" t="b">
        <v>0</v>
      </c>
      <c r="K17575" t="s">
        <v>30</v>
      </c>
      <c r="L17575" t="s">
        <v>142</v>
      </c>
      <c r="M17575" s="3">
        <v>90000</v>
      </c>
      <c r="O17575" t="s">
        <v>260</v>
      </c>
      <c r="P17575" t="s">
        <v>27242</v>
      </c>
    </row>
    <row r="17576" spans="1:16" hidden="1" x14ac:dyDescent="0.3">
      <c r="A17576" t="s">
        <v>8</v>
      </c>
      <c r="B17576" t="s">
        <v>27243</v>
      </c>
      <c r="C17576" t="s">
        <v>57</v>
      </c>
      <c r="D17576" t="s">
        <v>157</v>
      </c>
      <c r="E17576" t="s">
        <v>141</v>
      </c>
      <c r="F17576" t="b">
        <v>0</v>
      </c>
      <c r="G17576" t="s">
        <v>57</v>
      </c>
      <c r="H17576" s="1">
        <v>45041.466817129629</v>
      </c>
      <c r="I17576" t="b">
        <v>0</v>
      </c>
      <c r="J17576" t="b">
        <v>0</v>
      </c>
      <c r="K17576" t="s">
        <v>57</v>
      </c>
      <c r="L17576" t="s">
        <v>142</v>
      </c>
      <c r="M17576" s="3">
        <v>64800</v>
      </c>
      <c r="O17576" t="s">
        <v>2698</v>
      </c>
    </row>
    <row r="17577" spans="1:16" hidden="1" x14ac:dyDescent="0.3">
      <c r="A17577" t="s">
        <v>0</v>
      </c>
      <c r="B17577" t="s">
        <v>27244</v>
      </c>
      <c r="C17577" t="s">
        <v>1301</v>
      </c>
      <c r="D17577" t="s">
        <v>282</v>
      </c>
      <c r="E17577" t="s">
        <v>206</v>
      </c>
      <c r="F17577" t="b">
        <v>0</v>
      </c>
      <c r="G17577" t="s">
        <v>158</v>
      </c>
      <c r="H17577" s="1">
        <v>44950.585034722222</v>
      </c>
      <c r="I17577" t="b">
        <v>0</v>
      </c>
      <c r="J17577" t="b">
        <v>0</v>
      </c>
      <c r="K17577" t="s">
        <v>116</v>
      </c>
      <c r="L17577" t="s">
        <v>166</v>
      </c>
      <c r="N17577" s="2">
        <v>35</v>
      </c>
      <c r="O17577" t="s">
        <v>27245</v>
      </c>
      <c r="P17577" t="s">
        <v>1303</v>
      </c>
    </row>
    <row r="17578" spans="1:16" hidden="1" x14ac:dyDescent="0.3">
      <c r="A17578" t="s">
        <v>8</v>
      </c>
      <c r="B17578" t="s">
        <v>20939</v>
      </c>
      <c r="C17578" t="s">
        <v>173</v>
      </c>
      <c r="D17578" t="s">
        <v>186</v>
      </c>
      <c r="E17578" t="s">
        <v>141</v>
      </c>
      <c r="F17578" t="b">
        <v>1</v>
      </c>
      <c r="G17578" t="s">
        <v>104</v>
      </c>
      <c r="H17578" s="1">
        <v>45200.194062499999</v>
      </c>
      <c r="I17578" t="b">
        <v>0</v>
      </c>
      <c r="J17578" t="b">
        <v>0</v>
      </c>
      <c r="K17578" t="s">
        <v>104</v>
      </c>
      <c r="L17578" t="s">
        <v>142</v>
      </c>
      <c r="M17578" s="3">
        <v>125000</v>
      </c>
      <c r="O17578" t="s">
        <v>27246</v>
      </c>
      <c r="P17578" t="s">
        <v>5533</v>
      </c>
    </row>
    <row r="17579" spans="1:16" hidden="1" x14ac:dyDescent="0.3">
      <c r="A17579" t="s">
        <v>0</v>
      </c>
      <c r="B17579" t="s">
        <v>0</v>
      </c>
      <c r="C17579" t="s">
        <v>116</v>
      </c>
      <c r="D17579" t="s">
        <v>186</v>
      </c>
      <c r="E17579" t="s">
        <v>141</v>
      </c>
      <c r="F17579" t="b">
        <v>0</v>
      </c>
      <c r="G17579" t="s">
        <v>158</v>
      </c>
      <c r="H17579" s="1">
        <v>45128.711689814823</v>
      </c>
      <c r="I17579" t="b">
        <v>0</v>
      </c>
      <c r="J17579" t="b">
        <v>1</v>
      </c>
      <c r="K17579" t="s">
        <v>116</v>
      </c>
      <c r="L17579" t="s">
        <v>166</v>
      </c>
      <c r="N17579" s="2">
        <v>43.5</v>
      </c>
      <c r="O17579" t="s">
        <v>3221</v>
      </c>
      <c r="P17579" t="s">
        <v>27247</v>
      </c>
    </row>
    <row r="17580" spans="1:16" hidden="1" x14ac:dyDescent="0.3">
      <c r="A17580" t="s">
        <v>2</v>
      </c>
      <c r="B17580" t="s">
        <v>324</v>
      </c>
      <c r="C17580" t="s">
        <v>369</v>
      </c>
      <c r="D17580" t="s">
        <v>919</v>
      </c>
      <c r="E17580" t="s">
        <v>141</v>
      </c>
      <c r="F17580" t="b">
        <v>0</v>
      </c>
      <c r="G17580" t="s">
        <v>153</v>
      </c>
      <c r="H17580" s="1">
        <v>45118.295543981483</v>
      </c>
      <c r="I17580" t="b">
        <v>0</v>
      </c>
      <c r="J17580" t="b">
        <v>0</v>
      </c>
      <c r="K17580" t="s">
        <v>116</v>
      </c>
      <c r="L17580" t="s">
        <v>142</v>
      </c>
      <c r="M17580" s="3">
        <v>95700</v>
      </c>
      <c r="O17580" t="s">
        <v>920</v>
      </c>
      <c r="P17580" t="s">
        <v>27248</v>
      </c>
    </row>
    <row r="17581" spans="1:16" hidden="1" x14ac:dyDescent="0.3">
      <c r="A17581" t="s">
        <v>2</v>
      </c>
      <c r="B17581" t="s">
        <v>27249</v>
      </c>
      <c r="C17581" t="s">
        <v>173</v>
      </c>
      <c r="D17581" t="s">
        <v>147</v>
      </c>
      <c r="E17581" t="s">
        <v>141</v>
      </c>
      <c r="F17581" t="b">
        <v>1</v>
      </c>
      <c r="G17581" t="s">
        <v>181</v>
      </c>
      <c r="H17581" s="1">
        <v>45205.667268518519</v>
      </c>
      <c r="I17581" t="b">
        <v>0</v>
      </c>
      <c r="J17581" t="b">
        <v>1</v>
      </c>
      <c r="K17581" t="s">
        <v>116</v>
      </c>
      <c r="L17581" t="s">
        <v>142</v>
      </c>
      <c r="M17581" s="3">
        <v>55000</v>
      </c>
      <c r="O17581" t="s">
        <v>27250</v>
      </c>
      <c r="P17581" t="s">
        <v>6643</v>
      </c>
    </row>
    <row r="17582" spans="1:16" x14ac:dyDescent="0.3">
      <c r="A17582" t="s">
        <v>0</v>
      </c>
      <c r="B17582" t="s">
        <v>27251</v>
      </c>
      <c r="C17582" t="s">
        <v>2635</v>
      </c>
      <c r="D17582" t="s">
        <v>147</v>
      </c>
      <c r="E17582" t="s">
        <v>141</v>
      </c>
      <c r="F17582" t="b">
        <v>0</v>
      </c>
      <c r="G17582" t="s">
        <v>165</v>
      </c>
      <c r="H17582" s="1">
        <v>45027.750914351847</v>
      </c>
      <c r="I17582" t="b">
        <v>0</v>
      </c>
      <c r="J17582" t="b">
        <v>1</v>
      </c>
      <c r="K17582" t="s">
        <v>116</v>
      </c>
      <c r="L17582" t="s">
        <v>142</v>
      </c>
      <c r="M17582" s="3">
        <v>70000</v>
      </c>
      <c r="O17582" t="s">
        <v>27252</v>
      </c>
      <c r="P17582" t="s">
        <v>27253</v>
      </c>
    </row>
    <row r="17583" spans="1:16" hidden="1" x14ac:dyDescent="0.3">
      <c r="A17583" t="s">
        <v>0</v>
      </c>
      <c r="B17583" t="s">
        <v>0</v>
      </c>
      <c r="C17583" t="s">
        <v>173</v>
      </c>
      <c r="D17583" t="s">
        <v>186</v>
      </c>
      <c r="E17583" t="s">
        <v>636</v>
      </c>
      <c r="F17583" t="b">
        <v>1</v>
      </c>
      <c r="G17583" t="s">
        <v>104</v>
      </c>
      <c r="H17583" s="1">
        <v>45226.913402777784</v>
      </c>
      <c r="I17583" t="b">
        <v>1</v>
      </c>
      <c r="J17583" t="b">
        <v>0</v>
      </c>
      <c r="K17583" t="s">
        <v>104</v>
      </c>
      <c r="L17583" t="s">
        <v>166</v>
      </c>
      <c r="N17583" s="2">
        <v>50</v>
      </c>
      <c r="O17583" t="s">
        <v>5701</v>
      </c>
      <c r="P17583" t="s">
        <v>12633</v>
      </c>
    </row>
    <row r="17584" spans="1:16" x14ac:dyDescent="0.3">
      <c r="A17584" t="s">
        <v>0</v>
      </c>
      <c r="B17584" t="s">
        <v>13572</v>
      </c>
      <c r="C17584" t="s">
        <v>448</v>
      </c>
      <c r="D17584" t="s">
        <v>157</v>
      </c>
      <c r="E17584" t="s">
        <v>141</v>
      </c>
      <c r="F17584" t="b">
        <v>0</v>
      </c>
      <c r="G17584" t="s">
        <v>102</v>
      </c>
      <c r="H17584" s="1">
        <v>45120.305497685193</v>
      </c>
      <c r="I17584" t="b">
        <v>1</v>
      </c>
      <c r="J17584" t="b">
        <v>0</v>
      </c>
      <c r="K17584" t="s">
        <v>102</v>
      </c>
      <c r="L17584" t="s">
        <v>142</v>
      </c>
      <c r="M17584" s="3">
        <v>89100</v>
      </c>
      <c r="O17584" t="s">
        <v>14092</v>
      </c>
      <c r="P17584" t="s">
        <v>27254</v>
      </c>
    </row>
    <row r="17585" spans="1:16" hidden="1" x14ac:dyDescent="0.3">
      <c r="A17585" t="s">
        <v>2</v>
      </c>
      <c r="B17585" t="s">
        <v>27255</v>
      </c>
      <c r="C17585" t="s">
        <v>1333</v>
      </c>
      <c r="D17585" t="s">
        <v>3247</v>
      </c>
      <c r="E17585" t="s">
        <v>141</v>
      </c>
      <c r="F17585" t="b">
        <v>0</v>
      </c>
      <c r="G17585" t="s">
        <v>158</v>
      </c>
      <c r="H17585" s="1">
        <v>44968.296805555547</v>
      </c>
      <c r="I17585" t="b">
        <v>0</v>
      </c>
      <c r="J17585" t="b">
        <v>0</v>
      </c>
      <c r="K17585" t="s">
        <v>116</v>
      </c>
      <c r="L17585" t="s">
        <v>142</v>
      </c>
      <c r="M17585" s="3">
        <v>136400</v>
      </c>
      <c r="O17585" t="s">
        <v>1334</v>
      </c>
      <c r="P17585" t="s">
        <v>27256</v>
      </c>
    </row>
    <row r="17586" spans="1:16" hidden="1" x14ac:dyDescent="0.3">
      <c r="A17586" t="s">
        <v>1</v>
      </c>
      <c r="B17586" t="s">
        <v>27257</v>
      </c>
      <c r="C17586" t="s">
        <v>173</v>
      </c>
      <c r="D17586" t="s">
        <v>186</v>
      </c>
      <c r="E17586" t="s">
        <v>330</v>
      </c>
      <c r="F17586" t="b">
        <v>1</v>
      </c>
      <c r="G17586" t="s">
        <v>148</v>
      </c>
      <c r="H17586" s="1">
        <v>45092.656597222223</v>
      </c>
      <c r="I17586" t="b">
        <v>1</v>
      </c>
      <c r="J17586" t="b">
        <v>1</v>
      </c>
      <c r="K17586" t="s">
        <v>116</v>
      </c>
      <c r="L17586" t="s">
        <v>166</v>
      </c>
      <c r="N17586" s="2">
        <v>37.5</v>
      </c>
      <c r="O17586" t="s">
        <v>11661</v>
      </c>
      <c r="P17586" t="s">
        <v>27258</v>
      </c>
    </row>
    <row r="17587" spans="1:16" x14ac:dyDescent="0.3">
      <c r="A17587" t="s">
        <v>0</v>
      </c>
      <c r="B17587" t="s">
        <v>0</v>
      </c>
      <c r="C17587" t="s">
        <v>13861</v>
      </c>
      <c r="D17587" t="s">
        <v>140</v>
      </c>
      <c r="E17587" t="s">
        <v>141</v>
      </c>
      <c r="F17587" t="b">
        <v>0</v>
      </c>
      <c r="G17587" t="s">
        <v>165</v>
      </c>
      <c r="H17587" s="1">
        <v>45097.877395833333</v>
      </c>
      <c r="I17587" t="b">
        <v>0</v>
      </c>
      <c r="J17587" t="b">
        <v>1</v>
      </c>
      <c r="K17587" t="s">
        <v>116</v>
      </c>
      <c r="L17587" t="s">
        <v>142</v>
      </c>
      <c r="M17587" s="3">
        <v>50000</v>
      </c>
      <c r="O17587" t="s">
        <v>27259</v>
      </c>
      <c r="P17587" t="s">
        <v>5892</v>
      </c>
    </row>
    <row r="17588" spans="1:16" hidden="1" x14ac:dyDescent="0.3">
      <c r="A17588" t="s">
        <v>0</v>
      </c>
      <c r="B17588" t="s">
        <v>27260</v>
      </c>
      <c r="C17588" t="s">
        <v>494</v>
      </c>
      <c r="D17588" t="s">
        <v>163</v>
      </c>
      <c r="E17588" t="s">
        <v>141</v>
      </c>
      <c r="F17588" t="b">
        <v>0</v>
      </c>
      <c r="G17588" t="s">
        <v>165</v>
      </c>
      <c r="H17588" s="1">
        <v>45160.751435185193</v>
      </c>
      <c r="I17588" t="b">
        <v>0</v>
      </c>
      <c r="J17588" t="b">
        <v>0</v>
      </c>
      <c r="K17588" t="s">
        <v>116</v>
      </c>
      <c r="L17588" t="s">
        <v>166</v>
      </c>
      <c r="N17588" s="2">
        <v>16.510000228881839</v>
      </c>
      <c r="O17588" t="s">
        <v>3425</v>
      </c>
    </row>
    <row r="17589" spans="1:16" hidden="1" x14ac:dyDescent="0.3">
      <c r="A17589" t="s">
        <v>6</v>
      </c>
      <c r="B17589" t="s">
        <v>27261</v>
      </c>
      <c r="C17589" t="s">
        <v>173</v>
      </c>
      <c r="D17589" t="s">
        <v>147</v>
      </c>
      <c r="E17589" t="s">
        <v>141</v>
      </c>
      <c r="F17589" t="b">
        <v>1</v>
      </c>
      <c r="G17589" t="s">
        <v>165</v>
      </c>
      <c r="H17589" s="1">
        <v>45061.597384259258</v>
      </c>
      <c r="I17589" t="b">
        <v>0</v>
      </c>
      <c r="J17589" t="b">
        <v>0</v>
      </c>
      <c r="K17589" t="s">
        <v>116</v>
      </c>
      <c r="L17589" t="s">
        <v>142</v>
      </c>
      <c r="M17589" s="3">
        <v>140000</v>
      </c>
      <c r="O17589" t="s">
        <v>27262</v>
      </c>
      <c r="P17589" t="s">
        <v>27263</v>
      </c>
    </row>
    <row r="17590" spans="1:16" hidden="1" x14ac:dyDescent="0.3">
      <c r="A17590" t="s">
        <v>2</v>
      </c>
      <c r="B17590" t="s">
        <v>27264</v>
      </c>
      <c r="C17590" t="s">
        <v>270</v>
      </c>
      <c r="D17590" t="s">
        <v>140</v>
      </c>
      <c r="E17590" t="s">
        <v>141</v>
      </c>
      <c r="F17590" t="b">
        <v>0</v>
      </c>
      <c r="G17590" t="s">
        <v>153</v>
      </c>
      <c r="H17590" s="1">
        <v>44985.669606481482</v>
      </c>
      <c r="I17590" t="b">
        <v>0</v>
      </c>
      <c r="J17590" t="b">
        <v>1</v>
      </c>
      <c r="K17590" t="s">
        <v>116</v>
      </c>
      <c r="L17590" t="s">
        <v>142</v>
      </c>
      <c r="M17590" s="3">
        <v>190000</v>
      </c>
      <c r="O17590" t="s">
        <v>13305</v>
      </c>
    </row>
    <row r="17591" spans="1:16" hidden="1" x14ac:dyDescent="0.3">
      <c r="A17591" t="s">
        <v>2</v>
      </c>
      <c r="B17591" t="s">
        <v>2</v>
      </c>
      <c r="C17591" t="s">
        <v>173</v>
      </c>
      <c r="D17591" t="s">
        <v>147</v>
      </c>
      <c r="E17591" t="s">
        <v>1135</v>
      </c>
      <c r="F17591" t="b">
        <v>1</v>
      </c>
      <c r="G17591" t="s">
        <v>181</v>
      </c>
      <c r="H17591" s="1">
        <v>45267.419490740736</v>
      </c>
      <c r="I17591" t="b">
        <v>0</v>
      </c>
      <c r="J17591" t="b">
        <v>0</v>
      </c>
      <c r="K17591" t="s">
        <v>116</v>
      </c>
      <c r="L17591" t="s">
        <v>142</v>
      </c>
      <c r="M17591" s="3">
        <v>114903.7265625</v>
      </c>
      <c r="O17591" t="s">
        <v>27265</v>
      </c>
      <c r="P17591" t="s">
        <v>27266</v>
      </c>
    </row>
    <row r="17592" spans="1:16" hidden="1" x14ac:dyDescent="0.3">
      <c r="A17592" t="s">
        <v>5</v>
      </c>
      <c r="B17592" t="s">
        <v>5</v>
      </c>
      <c r="C17592" t="s">
        <v>173</v>
      </c>
      <c r="D17592" t="s">
        <v>282</v>
      </c>
      <c r="E17592" t="s">
        <v>206</v>
      </c>
      <c r="F17592" t="b">
        <v>1</v>
      </c>
      <c r="G17592" t="s">
        <v>165</v>
      </c>
      <c r="H17592" s="1">
        <v>45000.755277777767</v>
      </c>
      <c r="I17592" t="b">
        <v>1</v>
      </c>
      <c r="J17592" t="b">
        <v>0</v>
      </c>
      <c r="K17592" t="s">
        <v>116</v>
      </c>
      <c r="L17592" t="s">
        <v>166</v>
      </c>
      <c r="N17592" s="2">
        <v>170</v>
      </c>
      <c r="O17592" t="s">
        <v>27267</v>
      </c>
      <c r="P17592" t="s">
        <v>27268</v>
      </c>
    </row>
    <row r="17593" spans="1:16" hidden="1" x14ac:dyDescent="0.3">
      <c r="A17593" t="s">
        <v>2</v>
      </c>
      <c r="B17593" t="s">
        <v>27269</v>
      </c>
      <c r="C17593" t="s">
        <v>491</v>
      </c>
      <c r="D17593" t="s">
        <v>214</v>
      </c>
      <c r="E17593" t="s">
        <v>141</v>
      </c>
      <c r="F17593" t="b">
        <v>0</v>
      </c>
      <c r="G17593" t="s">
        <v>153</v>
      </c>
      <c r="H17593" s="1">
        <v>45156.252303240741</v>
      </c>
      <c r="I17593" t="b">
        <v>0</v>
      </c>
      <c r="J17593" t="b">
        <v>0</v>
      </c>
      <c r="K17593" t="s">
        <v>116</v>
      </c>
      <c r="L17593" t="s">
        <v>142</v>
      </c>
      <c r="M17593" s="3">
        <v>125000</v>
      </c>
      <c r="O17593" t="s">
        <v>1192</v>
      </c>
      <c r="P17593" t="s">
        <v>19773</v>
      </c>
    </row>
    <row r="17594" spans="1:16" hidden="1" x14ac:dyDescent="0.3">
      <c r="A17594" t="s">
        <v>1</v>
      </c>
      <c r="B17594" t="s">
        <v>2317</v>
      </c>
      <c r="C17594" t="s">
        <v>173</v>
      </c>
      <c r="D17594" t="s">
        <v>147</v>
      </c>
      <c r="E17594" t="s">
        <v>141</v>
      </c>
      <c r="F17594" t="b">
        <v>1</v>
      </c>
      <c r="G17594" t="s">
        <v>165</v>
      </c>
      <c r="H17594" s="1">
        <v>45170.811018518521</v>
      </c>
      <c r="I17594" t="b">
        <v>1</v>
      </c>
      <c r="J17594" t="b">
        <v>1</v>
      </c>
      <c r="K17594" t="s">
        <v>116</v>
      </c>
      <c r="L17594" t="s">
        <v>166</v>
      </c>
      <c r="N17594" s="2">
        <v>58.345001220703118</v>
      </c>
      <c r="O17594" t="s">
        <v>27270</v>
      </c>
      <c r="P17594" t="s">
        <v>27271</v>
      </c>
    </row>
    <row r="17595" spans="1:16" hidden="1" x14ac:dyDescent="0.3">
      <c r="A17595" t="s">
        <v>1</v>
      </c>
      <c r="B17595" t="s">
        <v>1</v>
      </c>
      <c r="C17595" t="s">
        <v>173</v>
      </c>
      <c r="D17595" t="s">
        <v>186</v>
      </c>
      <c r="E17595" t="s">
        <v>206</v>
      </c>
      <c r="F17595" t="b">
        <v>1</v>
      </c>
      <c r="G17595" t="s">
        <v>158</v>
      </c>
      <c r="H17595" s="1">
        <v>45084.834409722222</v>
      </c>
      <c r="I17595" t="b">
        <v>0</v>
      </c>
      <c r="J17595" t="b">
        <v>0</v>
      </c>
      <c r="K17595" t="s">
        <v>116</v>
      </c>
      <c r="L17595" t="s">
        <v>166</v>
      </c>
      <c r="N17595" s="2">
        <v>55</v>
      </c>
      <c r="O17595" t="s">
        <v>325</v>
      </c>
      <c r="P17595" t="s">
        <v>15556</v>
      </c>
    </row>
    <row r="17596" spans="1:16" hidden="1" x14ac:dyDescent="0.3">
      <c r="A17596" t="s">
        <v>7</v>
      </c>
      <c r="B17596" t="s">
        <v>3905</v>
      </c>
      <c r="C17596" t="s">
        <v>270</v>
      </c>
      <c r="D17596" t="s">
        <v>547</v>
      </c>
      <c r="E17596" t="s">
        <v>141</v>
      </c>
      <c r="F17596" t="b">
        <v>0</v>
      </c>
      <c r="G17596" t="s">
        <v>153</v>
      </c>
      <c r="H17596" s="1">
        <v>45139.000127314823</v>
      </c>
      <c r="I17596" t="b">
        <v>1</v>
      </c>
      <c r="J17596" t="b">
        <v>1</v>
      </c>
      <c r="K17596" t="s">
        <v>116</v>
      </c>
      <c r="L17596" t="s">
        <v>142</v>
      </c>
      <c r="M17596" s="3">
        <v>103000</v>
      </c>
      <c r="O17596" t="s">
        <v>11215</v>
      </c>
      <c r="P17596" t="s">
        <v>4769</v>
      </c>
    </row>
    <row r="17597" spans="1:16" hidden="1" x14ac:dyDescent="0.3">
      <c r="A17597" t="s">
        <v>5</v>
      </c>
      <c r="B17597" t="s">
        <v>5</v>
      </c>
      <c r="C17597" t="s">
        <v>231</v>
      </c>
      <c r="D17597" t="s">
        <v>157</v>
      </c>
      <c r="E17597" t="s">
        <v>141</v>
      </c>
      <c r="F17597" t="b">
        <v>0</v>
      </c>
      <c r="G17597" t="s">
        <v>47</v>
      </c>
      <c r="H17597" s="1">
        <v>45062.395567129628</v>
      </c>
      <c r="I17597" t="b">
        <v>0</v>
      </c>
      <c r="J17597" t="b">
        <v>0</v>
      </c>
      <c r="K17597" t="s">
        <v>47</v>
      </c>
      <c r="L17597" t="s">
        <v>142</v>
      </c>
      <c r="M17597" s="3">
        <v>147500</v>
      </c>
      <c r="O17597" t="s">
        <v>5793</v>
      </c>
      <c r="P17597" t="s">
        <v>27272</v>
      </c>
    </row>
    <row r="17598" spans="1:16" hidden="1" x14ac:dyDescent="0.3">
      <c r="A17598" t="s">
        <v>0</v>
      </c>
      <c r="B17598" t="s">
        <v>27273</v>
      </c>
      <c r="C17598" t="s">
        <v>173</v>
      </c>
      <c r="D17598" t="s">
        <v>140</v>
      </c>
      <c r="E17598" t="s">
        <v>141</v>
      </c>
      <c r="F17598" t="b">
        <v>1</v>
      </c>
      <c r="G17598" t="s">
        <v>158</v>
      </c>
      <c r="H17598" s="1">
        <v>44963.752800925933</v>
      </c>
      <c r="I17598" t="b">
        <v>0</v>
      </c>
      <c r="J17598" t="b">
        <v>0</v>
      </c>
      <c r="K17598" t="s">
        <v>116</v>
      </c>
      <c r="L17598" t="s">
        <v>166</v>
      </c>
      <c r="N17598" s="2">
        <v>47.5</v>
      </c>
      <c r="O17598" t="s">
        <v>13366</v>
      </c>
      <c r="P17598" t="s">
        <v>27274</v>
      </c>
    </row>
    <row r="17599" spans="1:16" x14ac:dyDescent="0.3">
      <c r="A17599" t="s">
        <v>0</v>
      </c>
      <c r="B17599" t="s">
        <v>5291</v>
      </c>
      <c r="C17599" t="s">
        <v>4798</v>
      </c>
      <c r="D17599" t="s">
        <v>140</v>
      </c>
      <c r="E17599" t="s">
        <v>141</v>
      </c>
      <c r="F17599" t="b">
        <v>0</v>
      </c>
      <c r="G17599" t="s">
        <v>181</v>
      </c>
      <c r="H17599" s="1">
        <v>45134.29241898148</v>
      </c>
      <c r="I17599" t="b">
        <v>0</v>
      </c>
      <c r="J17599" t="b">
        <v>1</v>
      </c>
      <c r="K17599" t="s">
        <v>116</v>
      </c>
      <c r="L17599" t="s">
        <v>142</v>
      </c>
      <c r="M17599" s="3">
        <v>148138.5</v>
      </c>
      <c r="O17599" t="s">
        <v>1267</v>
      </c>
      <c r="P17599" t="s">
        <v>27275</v>
      </c>
    </row>
    <row r="17600" spans="1:16" hidden="1" x14ac:dyDescent="0.3">
      <c r="A17600" t="s">
        <v>5</v>
      </c>
      <c r="B17600" t="s">
        <v>5570</v>
      </c>
      <c r="C17600" t="s">
        <v>213</v>
      </c>
      <c r="D17600" t="s">
        <v>147</v>
      </c>
      <c r="E17600" t="s">
        <v>141</v>
      </c>
      <c r="F17600" t="b">
        <v>0</v>
      </c>
      <c r="G17600" t="s">
        <v>104</v>
      </c>
      <c r="H17600" s="1">
        <v>45163.737581018519</v>
      </c>
      <c r="I17600" t="b">
        <v>0</v>
      </c>
      <c r="J17600" t="b">
        <v>1</v>
      </c>
      <c r="K17600" t="s">
        <v>104</v>
      </c>
      <c r="L17600" t="s">
        <v>142</v>
      </c>
      <c r="M17600" s="3">
        <v>197500</v>
      </c>
      <c r="O17600" t="s">
        <v>1192</v>
      </c>
      <c r="P17600" t="s">
        <v>7983</v>
      </c>
    </row>
    <row r="17601" spans="1:16" hidden="1" x14ac:dyDescent="0.3">
      <c r="A17601" t="s">
        <v>2</v>
      </c>
      <c r="B17601" t="s">
        <v>781</v>
      </c>
      <c r="C17601" t="s">
        <v>57</v>
      </c>
      <c r="D17601" t="s">
        <v>157</v>
      </c>
      <c r="E17601" t="s">
        <v>141</v>
      </c>
      <c r="F17601" t="b">
        <v>0</v>
      </c>
      <c r="G17601" t="s">
        <v>57</v>
      </c>
      <c r="H17601" s="1">
        <v>45237.632430555554</v>
      </c>
      <c r="I17601" t="b">
        <v>0</v>
      </c>
      <c r="J17601" t="b">
        <v>0</v>
      </c>
      <c r="K17601" t="s">
        <v>57</v>
      </c>
      <c r="L17601" t="s">
        <v>142</v>
      </c>
      <c r="M17601" s="3">
        <v>204381</v>
      </c>
      <c r="O17601" t="s">
        <v>15213</v>
      </c>
    </row>
    <row r="17602" spans="1:16" hidden="1" x14ac:dyDescent="0.3">
      <c r="A17602" t="s">
        <v>2</v>
      </c>
      <c r="B17602" t="s">
        <v>651</v>
      </c>
      <c r="C17602" t="s">
        <v>581</v>
      </c>
      <c r="D17602" t="s">
        <v>163</v>
      </c>
      <c r="E17602" t="s">
        <v>262</v>
      </c>
      <c r="F17602" t="b">
        <v>0</v>
      </c>
      <c r="G17602" t="s">
        <v>153</v>
      </c>
      <c r="H17602" s="1">
        <v>45210.752222222232</v>
      </c>
      <c r="I17602" t="b">
        <v>0</v>
      </c>
      <c r="J17602" t="b">
        <v>1</v>
      </c>
      <c r="K17602" t="s">
        <v>116</v>
      </c>
      <c r="L17602" t="s">
        <v>166</v>
      </c>
      <c r="N17602" s="2">
        <v>50.549999237060547</v>
      </c>
      <c r="O17602" t="s">
        <v>12034</v>
      </c>
      <c r="P17602" t="s">
        <v>202</v>
      </c>
    </row>
    <row r="17603" spans="1:16" hidden="1" x14ac:dyDescent="0.3">
      <c r="A17603" t="s">
        <v>3</v>
      </c>
      <c r="B17603" t="s">
        <v>813</v>
      </c>
      <c r="C17603" t="s">
        <v>546</v>
      </c>
      <c r="D17603" t="s">
        <v>147</v>
      </c>
      <c r="E17603" t="s">
        <v>636</v>
      </c>
      <c r="F17603" t="b">
        <v>0</v>
      </c>
      <c r="G17603" t="s">
        <v>148</v>
      </c>
      <c r="H17603" s="1">
        <v>45191.831574074073</v>
      </c>
      <c r="I17603" t="b">
        <v>0</v>
      </c>
      <c r="J17603" t="b">
        <v>1</v>
      </c>
      <c r="K17603" t="s">
        <v>116</v>
      </c>
      <c r="L17603" t="s">
        <v>166</v>
      </c>
      <c r="N17603" s="2">
        <v>36.5</v>
      </c>
      <c r="O17603" t="s">
        <v>325</v>
      </c>
      <c r="P17603" t="s">
        <v>2434</v>
      </c>
    </row>
    <row r="17604" spans="1:16" x14ac:dyDescent="0.3">
      <c r="A17604" t="s">
        <v>0</v>
      </c>
      <c r="B17604" t="s">
        <v>27276</v>
      </c>
      <c r="C17604" t="s">
        <v>173</v>
      </c>
      <c r="D17604" t="s">
        <v>147</v>
      </c>
      <c r="E17604" t="s">
        <v>141</v>
      </c>
      <c r="F17604" t="b">
        <v>1</v>
      </c>
      <c r="G17604" t="s">
        <v>158</v>
      </c>
      <c r="H17604" s="1">
        <v>45098.66814814815</v>
      </c>
      <c r="I17604" t="b">
        <v>0</v>
      </c>
      <c r="J17604" t="b">
        <v>1</v>
      </c>
      <c r="K17604" t="s">
        <v>116</v>
      </c>
      <c r="L17604" t="s">
        <v>142</v>
      </c>
      <c r="M17604" s="3">
        <v>80000</v>
      </c>
      <c r="O17604" t="s">
        <v>20873</v>
      </c>
      <c r="P17604" t="s">
        <v>27277</v>
      </c>
    </row>
    <row r="17605" spans="1:16" hidden="1" x14ac:dyDescent="0.3">
      <c r="A17605" t="s">
        <v>5</v>
      </c>
      <c r="B17605" t="s">
        <v>27278</v>
      </c>
      <c r="C17605" t="s">
        <v>173</v>
      </c>
      <c r="D17605" t="s">
        <v>268</v>
      </c>
      <c r="E17605" t="s">
        <v>141</v>
      </c>
      <c r="F17605" t="b">
        <v>1</v>
      </c>
      <c r="G17605" t="s">
        <v>153</v>
      </c>
      <c r="H17605" s="1">
        <v>45047.2969212963</v>
      </c>
      <c r="I17605" t="b">
        <v>1</v>
      </c>
      <c r="J17605" t="b">
        <v>1</v>
      </c>
      <c r="K17605" t="s">
        <v>116</v>
      </c>
      <c r="L17605" t="s">
        <v>142</v>
      </c>
      <c r="M17605" s="3">
        <v>150000</v>
      </c>
      <c r="O17605" t="s">
        <v>269</v>
      </c>
      <c r="P17605" t="s">
        <v>1067</v>
      </c>
    </row>
    <row r="17606" spans="1:16" x14ac:dyDescent="0.3">
      <c r="A17606" t="s">
        <v>0</v>
      </c>
      <c r="B17606" t="s">
        <v>27279</v>
      </c>
      <c r="C17606" t="s">
        <v>991</v>
      </c>
      <c r="D17606" t="s">
        <v>547</v>
      </c>
      <c r="E17606" t="s">
        <v>141</v>
      </c>
      <c r="F17606" t="b">
        <v>0</v>
      </c>
      <c r="G17606" t="s">
        <v>181</v>
      </c>
      <c r="H17606" s="1">
        <v>45248.000798611109</v>
      </c>
      <c r="I17606" t="b">
        <v>1</v>
      </c>
      <c r="J17606" t="b">
        <v>0</v>
      </c>
      <c r="K17606" t="s">
        <v>116</v>
      </c>
      <c r="L17606" t="s">
        <v>142</v>
      </c>
      <c r="M17606" s="3">
        <v>105000</v>
      </c>
      <c r="O17606" t="s">
        <v>391</v>
      </c>
    </row>
    <row r="17607" spans="1:16" hidden="1" x14ac:dyDescent="0.3">
      <c r="A17607" t="s">
        <v>3</v>
      </c>
      <c r="B17607" t="s">
        <v>27280</v>
      </c>
      <c r="C17607" t="s">
        <v>27281</v>
      </c>
      <c r="D17607" t="s">
        <v>140</v>
      </c>
      <c r="E17607" t="s">
        <v>141</v>
      </c>
      <c r="F17607" t="b">
        <v>0</v>
      </c>
      <c r="G17607" t="s">
        <v>181</v>
      </c>
      <c r="H17607" s="1">
        <v>45156.709050925929</v>
      </c>
      <c r="I17607" t="b">
        <v>0</v>
      </c>
      <c r="J17607" t="b">
        <v>0</v>
      </c>
      <c r="K17607" t="s">
        <v>116</v>
      </c>
      <c r="L17607" t="s">
        <v>142</v>
      </c>
      <c r="M17607" s="3">
        <v>125000</v>
      </c>
      <c r="O17607" t="s">
        <v>27282</v>
      </c>
      <c r="P17607" t="s">
        <v>27283</v>
      </c>
    </row>
    <row r="17608" spans="1:16" hidden="1" x14ac:dyDescent="0.3">
      <c r="A17608" t="s">
        <v>5</v>
      </c>
      <c r="B17608" t="s">
        <v>5</v>
      </c>
      <c r="C17608" t="s">
        <v>234</v>
      </c>
      <c r="D17608" t="s">
        <v>282</v>
      </c>
      <c r="E17608" t="s">
        <v>141</v>
      </c>
      <c r="F17608" t="b">
        <v>0</v>
      </c>
      <c r="G17608" t="s">
        <v>153</v>
      </c>
      <c r="H17608" s="1">
        <v>45106.504490740743</v>
      </c>
      <c r="I17608" t="b">
        <v>1</v>
      </c>
      <c r="J17608" t="b">
        <v>1</v>
      </c>
      <c r="K17608" t="s">
        <v>116</v>
      </c>
      <c r="L17608" t="s">
        <v>142</v>
      </c>
      <c r="M17608" s="3">
        <v>105000</v>
      </c>
      <c r="O17608" t="s">
        <v>376</v>
      </c>
      <c r="P17608" t="s">
        <v>5391</v>
      </c>
    </row>
    <row r="17609" spans="1:16" hidden="1" x14ac:dyDescent="0.3">
      <c r="A17609" t="s">
        <v>2</v>
      </c>
      <c r="B17609" t="s">
        <v>2</v>
      </c>
      <c r="C17609" t="s">
        <v>173</v>
      </c>
      <c r="D17609" t="s">
        <v>186</v>
      </c>
      <c r="E17609" t="s">
        <v>141</v>
      </c>
      <c r="F17609" t="b">
        <v>1</v>
      </c>
      <c r="G17609" t="s">
        <v>165</v>
      </c>
      <c r="H17609" s="1">
        <v>45061.972384259258</v>
      </c>
      <c r="I17609" t="b">
        <v>0</v>
      </c>
      <c r="J17609" t="b">
        <v>1</v>
      </c>
      <c r="K17609" t="s">
        <v>116</v>
      </c>
      <c r="L17609" t="s">
        <v>142</v>
      </c>
      <c r="M17609" s="3">
        <v>135000</v>
      </c>
      <c r="O17609" t="s">
        <v>27284</v>
      </c>
      <c r="P17609" t="s">
        <v>27285</v>
      </c>
    </row>
    <row r="17610" spans="1:16" hidden="1" x14ac:dyDescent="0.3">
      <c r="A17610" t="s">
        <v>6</v>
      </c>
      <c r="B17610" t="s">
        <v>27286</v>
      </c>
      <c r="C17610" t="s">
        <v>162</v>
      </c>
      <c r="D17610" t="s">
        <v>214</v>
      </c>
      <c r="E17610" t="s">
        <v>141</v>
      </c>
      <c r="F17610" t="b">
        <v>0</v>
      </c>
      <c r="G17610" t="s">
        <v>104</v>
      </c>
      <c r="H17610" s="1">
        <v>45113.361643518518</v>
      </c>
      <c r="I17610" t="b">
        <v>0</v>
      </c>
      <c r="J17610" t="b">
        <v>0</v>
      </c>
      <c r="K17610" t="s">
        <v>104</v>
      </c>
      <c r="L17610" t="s">
        <v>142</v>
      </c>
      <c r="M17610" s="3">
        <v>125000</v>
      </c>
      <c r="O17610" t="s">
        <v>627</v>
      </c>
      <c r="P17610" t="s">
        <v>27287</v>
      </c>
    </row>
    <row r="17611" spans="1:16" hidden="1" x14ac:dyDescent="0.3">
      <c r="A17611" t="s">
        <v>2</v>
      </c>
      <c r="B17611" t="s">
        <v>2</v>
      </c>
      <c r="C17611" t="s">
        <v>173</v>
      </c>
      <c r="D17611" t="s">
        <v>186</v>
      </c>
      <c r="E17611" t="s">
        <v>206</v>
      </c>
      <c r="F17611" t="b">
        <v>1</v>
      </c>
      <c r="G17611" t="s">
        <v>158</v>
      </c>
      <c r="H17611" s="1">
        <v>45020.837696759263</v>
      </c>
      <c r="I17611" t="b">
        <v>0</v>
      </c>
      <c r="J17611" t="b">
        <v>0</v>
      </c>
      <c r="K17611" t="s">
        <v>116</v>
      </c>
      <c r="L17611" t="s">
        <v>166</v>
      </c>
      <c r="N17611" s="2">
        <v>52</v>
      </c>
      <c r="O17611" t="s">
        <v>1194</v>
      </c>
      <c r="P17611" t="s">
        <v>638</v>
      </c>
    </row>
    <row r="17612" spans="1:16" hidden="1" x14ac:dyDescent="0.3">
      <c r="A17612" t="s">
        <v>5</v>
      </c>
      <c r="B17612" t="s">
        <v>5</v>
      </c>
      <c r="C17612" t="s">
        <v>173</v>
      </c>
      <c r="D17612" t="s">
        <v>329</v>
      </c>
      <c r="E17612" t="s">
        <v>141</v>
      </c>
      <c r="F17612" t="b">
        <v>1</v>
      </c>
      <c r="G17612" t="s">
        <v>207</v>
      </c>
      <c r="H17612" s="1">
        <v>45221.350185185183</v>
      </c>
      <c r="I17612" t="b">
        <v>0</v>
      </c>
      <c r="J17612" t="b">
        <v>1</v>
      </c>
      <c r="K17612" t="s">
        <v>116</v>
      </c>
      <c r="L17612" t="s">
        <v>142</v>
      </c>
      <c r="M17612" s="3">
        <v>120500</v>
      </c>
      <c r="O17612" t="s">
        <v>1350</v>
      </c>
      <c r="P17612" t="s">
        <v>27288</v>
      </c>
    </row>
    <row r="17613" spans="1:16" x14ac:dyDescent="0.3">
      <c r="A17613" t="s">
        <v>0</v>
      </c>
      <c r="B17613" t="s">
        <v>27289</v>
      </c>
      <c r="C17613" t="s">
        <v>1817</v>
      </c>
      <c r="D17613" t="s">
        <v>186</v>
      </c>
      <c r="E17613" t="s">
        <v>141</v>
      </c>
      <c r="F17613" t="b">
        <v>0</v>
      </c>
      <c r="G17613" t="s">
        <v>153</v>
      </c>
      <c r="H17613" s="1">
        <v>45260.875347222223</v>
      </c>
      <c r="I17613" t="b">
        <v>0</v>
      </c>
      <c r="J17613" t="b">
        <v>0</v>
      </c>
      <c r="K17613" t="s">
        <v>116</v>
      </c>
      <c r="L17613" t="s">
        <v>142</v>
      </c>
      <c r="M17613" s="3">
        <v>92527.5</v>
      </c>
      <c r="O17613" t="s">
        <v>27290</v>
      </c>
    </row>
    <row r="17614" spans="1:16" hidden="1" x14ac:dyDescent="0.3">
      <c r="A17614" t="s">
        <v>0</v>
      </c>
      <c r="B17614" t="s">
        <v>27291</v>
      </c>
      <c r="C17614" t="s">
        <v>1796</v>
      </c>
      <c r="D17614" t="s">
        <v>186</v>
      </c>
      <c r="E17614" t="s">
        <v>206</v>
      </c>
      <c r="F17614" t="b">
        <v>0</v>
      </c>
      <c r="G17614" t="s">
        <v>158</v>
      </c>
      <c r="H17614" s="1">
        <v>45259.794004629628</v>
      </c>
      <c r="I17614" t="b">
        <v>1</v>
      </c>
      <c r="J17614" t="b">
        <v>0</v>
      </c>
      <c r="K17614" t="s">
        <v>116</v>
      </c>
      <c r="L17614" t="s">
        <v>166</v>
      </c>
      <c r="N17614" s="2">
        <v>27.5</v>
      </c>
      <c r="O17614" t="s">
        <v>10139</v>
      </c>
    </row>
    <row r="17615" spans="1:16" hidden="1" x14ac:dyDescent="0.3">
      <c r="A17615" t="s">
        <v>9</v>
      </c>
      <c r="B17615" t="s">
        <v>27292</v>
      </c>
      <c r="C17615" t="s">
        <v>1547</v>
      </c>
      <c r="D17615" t="s">
        <v>282</v>
      </c>
      <c r="E17615" t="s">
        <v>141</v>
      </c>
      <c r="F17615" t="b">
        <v>0</v>
      </c>
      <c r="G17615" t="s">
        <v>30</v>
      </c>
      <c r="H17615" s="1">
        <v>44973.680706018517</v>
      </c>
      <c r="I17615" t="b">
        <v>1</v>
      </c>
      <c r="J17615" t="b">
        <v>0</v>
      </c>
      <c r="K17615" t="s">
        <v>30</v>
      </c>
      <c r="L17615" t="s">
        <v>142</v>
      </c>
      <c r="M17615" s="3">
        <v>130000</v>
      </c>
      <c r="O17615" t="s">
        <v>27293</v>
      </c>
      <c r="P17615" t="s">
        <v>27294</v>
      </c>
    </row>
    <row r="17616" spans="1:16" hidden="1" x14ac:dyDescent="0.3">
      <c r="A17616" t="s">
        <v>2</v>
      </c>
      <c r="B17616" t="s">
        <v>20967</v>
      </c>
      <c r="C17616" t="s">
        <v>420</v>
      </c>
      <c r="D17616" t="s">
        <v>2423</v>
      </c>
      <c r="E17616" t="s">
        <v>141</v>
      </c>
      <c r="F17616" t="b">
        <v>0</v>
      </c>
      <c r="G17616" t="s">
        <v>104</v>
      </c>
      <c r="H17616" s="1">
        <v>45135.986666666657</v>
      </c>
      <c r="I17616" t="b">
        <v>0</v>
      </c>
      <c r="J17616" t="b">
        <v>0</v>
      </c>
      <c r="K17616" t="s">
        <v>104</v>
      </c>
      <c r="L17616" t="s">
        <v>166</v>
      </c>
      <c r="N17616" s="2">
        <v>24</v>
      </c>
      <c r="O17616" t="s">
        <v>27295</v>
      </c>
      <c r="P17616" t="s">
        <v>27296</v>
      </c>
    </row>
    <row r="17617" spans="1:16" hidden="1" x14ac:dyDescent="0.3">
      <c r="A17617" t="s">
        <v>2</v>
      </c>
      <c r="B17617" t="s">
        <v>399</v>
      </c>
      <c r="C17617" t="s">
        <v>581</v>
      </c>
      <c r="D17617" t="s">
        <v>1562</v>
      </c>
      <c r="E17617" t="s">
        <v>141</v>
      </c>
      <c r="F17617" t="b">
        <v>0</v>
      </c>
      <c r="G17617" t="s">
        <v>207</v>
      </c>
      <c r="H17617" s="1">
        <v>44973.546331018522</v>
      </c>
      <c r="I17617" t="b">
        <v>0</v>
      </c>
      <c r="J17617" t="b">
        <v>1</v>
      </c>
      <c r="K17617" t="s">
        <v>116</v>
      </c>
      <c r="L17617" t="s">
        <v>142</v>
      </c>
      <c r="M17617" s="3">
        <v>122500</v>
      </c>
      <c r="O17617" t="s">
        <v>1223</v>
      </c>
      <c r="P17617" t="s">
        <v>21570</v>
      </c>
    </row>
    <row r="17618" spans="1:16" hidden="1" x14ac:dyDescent="0.3">
      <c r="A17618" t="s">
        <v>2</v>
      </c>
      <c r="B17618" t="s">
        <v>27297</v>
      </c>
      <c r="C17618" t="s">
        <v>1445</v>
      </c>
      <c r="D17618" t="s">
        <v>805</v>
      </c>
      <c r="E17618" t="s">
        <v>141</v>
      </c>
      <c r="F17618" t="b">
        <v>0</v>
      </c>
      <c r="G17618" t="s">
        <v>148</v>
      </c>
      <c r="H17618" s="1">
        <v>44998.618460648147</v>
      </c>
      <c r="I17618" t="b">
        <v>0</v>
      </c>
      <c r="J17618" t="b">
        <v>0</v>
      </c>
      <c r="K17618" t="s">
        <v>116</v>
      </c>
      <c r="L17618" t="s">
        <v>142</v>
      </c>
      <c r="M17618" s="3">
        <v>115750</v>
      </c>
      <c r="O17618" t="s">
        <v>1334</v>
      </c>
      <c r="P17618" t="s">
        <v>8087</v>
      </c>
    </row>
    <row r="17619" spans="1:16" hidden="1" x14ac:dyDescent="0.3">
      <c r="A17619" t="s">
        <v>2</v>
      </c>
      <c r="B17619" t="s">
        <v>27298</v>
      </c>
      <c r="C17619" t="s">
        <v>1631</v>
      </c>
      <c r="D17619" t="s">
        <v>157</v>
      </c>
      <c r="E17619" t="s">
        <v>141</v>
      </c>
      <c r="F17619" t="b">
        <v>0</v>
      </c>
      <c r="G17619" t="s">
        <v>115</v>
      </c>
      <c r="H17619" s="1">
        <v>44953.650775462957</v>
      </c>
      <c r="I17619" t="b">
        <v>0</v>
      </c>
      <c r="J17619" t="b">
        <v>0</v>
      </c>
      <c r="K17619" t="s">
        <v>115</v>
      </c>
      <c r="L17619" t="s">
        <v>142</v>
      </c>
      <c r="M17619" s="3">
        <v>88128</v>
      </c>
      <c r="O17619" t="s">
        <v>27299</v>
      </c>
      <c r="P17619" t="s">
        <v>202</v>
      </c>
    </row>
    <row r="17620" spans="1:16" hidden="1" x14ac:dyDescent="0.3">
      <c r="A17620" t="s">
        <v>6</v>
      </c>
      <c r="B17620" t="s">
        <v>27300</v>
      </c>
      <c r="C17620" t="s">
        <v>1574</v>
      </c>
      <c r="D17620" t="s">
        <v>712</v>
      </c>
      <c r="E17620" t="s">
        <v>141</v>
      </c>
      <c r="F17620" t="b">
        <v>0</v>
      </c>
      <c r="G17620" t="s">
        <v>148</v>
      </c>
      <c r="H17620" s="1">
        <v>45105.164236111108</v>
      </c>
      <c r="I17620" t="b">
        <v>0</v>
      </c>
      <c r="J17620" t="b">
        <v>1</v>
      </c>
      <c r="K17620" t="s">
        <v>116</v>
      </c>
      <c r="L17620" t="s">
        <v>142</v>
      </c>
      <c r="M17620" s="3">
        <v>125000</v>
      </c>
      <c r="O17620" t="s">
        <v>4758</v>
      </c>
      <c r="P17620" t="s">
        <v>24618</v>
      </c>
    </row>
    <row r="17621" spans="1:16" hidden="1" x14ac:dyDescent="0.3">
      <c r="A17621" t="s">
        <v>2</v>
      </c>
      <c r="B17621" t="s">
        <v>18048</v>
      </c>
      <c r="C17621" t="s">
        <v>190</v>
      </c>
      <c r="D17621" t="s">
        <v>186</v>
      </c>
      <c r="E17621" t="s">
        <v>141</v>
      </c>
      <c r="F17621" t="b">
        <v>0</v>
      </c>
      <c r="G17621" t="s">
        <v>181</v>
      </c>
      <c r="H17621" s="1">
        <v>45282.418182870373</v>
      </c>
      <c r="I17621" t="b">
        <v>0</v>
      </c>
      <c r="J17621" t="b">
        <v>1</v>
      </c>
      <c r="K17621" t="s">
        <v>116</v>
      </c>
      <c r="L17621" t="s">
        <v>142</v>
      </c>
      <c r="M17621" s="3">
        <v>170000</v>
      </c>
      <c r="O17621" t="s">
        <v>235</v>
      </c>
      <c r="P17621" t="s">
        <v>236</v>
      </c>
    </row>
    <row r="17622" spans="1:16" x14ac:dyDescent="0.3">
      <c r="A17622" t="s">
        <v>0</v>
      </c>
      <c r="B17622" t="s">
        <v>1106</v>
      </c>
      <c r="C17622" t="s">
        <v>546</v>
      </c>
      <c r="D17622" t="s">
        <v>805</v>
      </c>
      <c r="E17622" t="s">
        <v>141</v>
      </c>
      <c r="F17622" t="b">
        <v>0</v>
      </c>
      <c r="G17622" t="s">
        <v>148</v>
      </c>
      <c r="H17622" s="1">
        <v>44941.29010416667</v>
      </c>
      <c r="I17622" t="b">
        <v>0</v>
      </c>
      <c r="J17622" t="b">
        <v>0</v>
      </c>
      <c r="K17622" t="s">
        <v>116</v>
      </c>
      <c r="L17622" t="s">
        <v>142</v>
      </c>
      <c r="M17622" s="3">
        <v>67043</v>
      </c>
      <c r="O17622" t="s">
        <v>17739</v>
      </c>
      <c r="P17622" t="s">
        <v>27301</v>
      </c>
    </row>
    <row r="17623" spans="1:16" hidden="1" x14ac:dyDescent="0.3">
      <c r="A17623" t="s">
        <v>2</v>
      </c>
      <c r="B17623" t="s">
        <v>497</v>
      </c>
      <c r="C17623" t="s">
        <v>851</v>
      </c>
      <c r="D17623" t="s">
        <v>157</v>
      </c>
      <c r="E17623" t="s">
        <v>141</v>
      </c>
      <c r="F17623" t="b">
        <v>0</v>
      </c>
      <c r="G17623" t="s">
        <v>181</v>
      </c>
      <c r="H17623" s="1">
        <v>45142.752372685187</v>
      </c>
      <c r="I17623" t="b">
        <v>0</v>
      </c>
      <c r="J17623" t="b">
        <v>1</v>
      </c>
      <c r="K17623" t="s">
        <v>116</v>
      </c>
      <c r="L17623" t="s">
        <v>142</v>
      </c>
      <c r="M17623" s="3">
        <v>230000</v>
      </c>
      <c r="O17623" t="s">
        <v>3608</v>
      </c>
      <c r="P17623" t="s">
        <v>202</v>
      </c>
    </row>
    <row r="17624" spans="1:16" hidden="1" x14ac:dyDescent="0.3">
      <c r="A17624" t="s">
        <v>9</v>
      </c>
      <c r="B17624" t="s">
        <v>12581</v>
      </c>
      <c r="C17624" t="s">
        <v>12582</v>
      </c>
      <c r="D17624" t="s">
        <v>157</v>
      </c>
      <c r="E17624" t="s">
        <v>141</v>
      </c>
      <c r="F17624" t="b">
        <v>0</v>
      </c>
      <c r="G17624" t="s">
        <v>90</v>
      </c>
      <c r="H17624" s="1">
        <v>45127.303703703707</v>
      </c>
      <c r="I17624" t="b">
        <v>0</v>
      </c>
      <c r="J17624" t="b">
        <v>0</v>
      </c>
      <c r="K17624" t="s">
        <v>90</v>
      </c>
      <c r="L17624" t="s">
        <v>142</v>
      </c>
      <c r="M17624" s="3">
        <v>89100</v>
      </c>
      <c r="O17624" t="s">
        <v>5529</v>
      </c>
      <c r="P17624" t="s">
        <v>12583</v>
      </c>
    </row>
    <row r="17625" spans="1:16" hidden="1" x14ac:dyDescent="0.3">
      <c r="A17625" t="s">
        <v>6</v>
      </c>
      <c r="B17625" t="s">
        <v>27302</v>
      </c>
      <c r="C17625" t="s">
        <v>430</v>
      </c>
      <c r="D17625" t="s">
        <v>21174</v>
      </c>
      <c r="E17625" t="s">
        <v>141</v>
      </c>
      <c r="F17625" t="b">
        <v>0</v>
      </c>
      <c r="G17625" t="s">
        <v>104</v>
      </c>
      <c r="H17625" s="1">
        <v>45139.01326388889</v>
      </c>
      <c r="I17625" t="b">
        <v>0</v>
      </c>
      <c r="J17625" t="b">
        <v>0</v>
      </c>
      <c r="K17625" t="s">
        <v>104</v>
      </c>
      <c r="L17625" t="s">
        <v>166</v>
      </c>
      <c r="N17625" s="2">
        <v>24</v>
      </c>
      <c r="O17625" t="s">
        <v>25433</v>
      </c>
      <c r="P17625" t="s">
        <v>241</v>
      </c>
    </row>
    <row r="17626" spans="1:16" hidden="1" x14ac:dyDescent="0.3">
      <c r="A17626" t="s">
        <v>1</v>
      </c>
      <c r="B17626" t="s">
        <v>1</v>
      </c>
      <c r="C17626" t="s">
        <v>270</v>
      </c>
      <c r="D17626" t="s">
        <v>362</v>
      </c>
      <c r="E17626" t="s">
        <v>206</v>
      </c>
      <c r="F17626" t="b">
        <v>0</v>
      </c>
      <c r="G17626" t="s">
        <v>181</v>
      </c>
      <c r="H17626" s="1">
        <v>45148.670787037037</v>
      </c>
      <c r="I17626" t="b">
        <v>1</v>
      </c>
      <c r="J17626" t="b">
        <v>0</v>
      </c>
      <c r="K17626" t="s">
        <v>116</v>
      </c>
      <c r="L17626" t="s">
        <v>166</v>
      </c>
      <c r="N17626" s="2">
        <v>83.5</v>
      </c>
      <c r="O17626" t="s">
        <v>11865</v>
      </c>
      <c r="P17626" t="s">
        <v>6803</v>
      </c>
    </row>
    <row r="17627" spans="1:16" hidden="1" x14ac:dyDescent="0.3">
      <c r="A17627" t="s">
        <v>0</v>
      </c>
      <c r="B17627" t="s">
        <v>27303</v>
      </c>
      <c r="C17627" t="s">
        <v>310</v>
      </c>
      <c r="D17627" t="s">
        <v>140</v>
      </c>
      <c r="E17627" t="s">
        <v>141</v>
      </c>
      <c r="F17627" t="b">
        <v>0</v>
      </c>
      <c r="G17627" t="s">
        <v>158</v>
      </c>
      <c r="H17627" s="1">
        <v>45105.918495370373</v>
      </c>
      <c r="I17627" t="b">
        <v>1</v>
      </c>
      <c r="J17627" t="b">
        <v>0</v>
      </c>
      <c r="K17627" t="s">
        <v>116</v>
      </c>
      <c r="L17627" t="s">
        <v>166</v>
      </c>
      <c r="N17627" s="2">
        <v>26</v>
      </c>
      <c r="O17627" t="s">
        <v>11359</v>
      </c>
    </row>
    <row r="17628" spans="1:16" hidden="1" x14ac:dyDescent="0.3">
      <c r="A17628" t="s">
        <v>2</v>
      </c>
      <c r="B17628" t="s">
        <v>27304</v>
      </c>
      <c r="C17628" t="s">
        <v>1889</v>
      </c>
      <c r="D17628" t="s">
        <v>147</v>
      </c>
      <c r="E17628" t="s">
        <v>141</v>
      </c>
      <c r="F17628" t="b">
        <v>0</v>
      </c>
      <c r="G17628" t="s">
        <v>165</v>
      </c>
      <c r="H17628" s="1">
        <v>45016.337731481479</v>
      </c>
      <c r="I17628" t="b">
        <v>0</v>
      </c>
      <c r="J17628" t="b">
        <v>0</v>
      </c>
      <c r="K17628" t="s">
        <v>116</v>
      </c>
      <c r="L17628" t="s">
        <v>166</v>
      </c>
      <c r="N17628" s="2">
        <v>29</v>
      </c>
      <c r="O17628" t="s">
        <v>13887</v>
      </c>
      <c r="P17628" t="s">
        <v>27305</v>
      </c>
    </row>
    <row r="17629" spans="1:16" hidden="1" x14ac:dyDescent="0.3">
      <c r="A17629" t="s">
        <v>6</v>
      </c>
      <c r="B17629" t="s">
        <v>17640</v>
      </c>
      <c r="C17629" t="s">
        <v>2260</v>
      </c>
      <c r="D17629" t="s">
        <v>214</v>
      </c>
      <c r="E17629" t="s">
        <v>141</v>
      </c>
      <c r="F17629" t="b">
        <v>0</v>
      </c>
      <c r="G17629" t="s">
        <v>153</v>
      </c>
      <c r="H17629" s="1">
        <v>45111.377060185187</v>
      </c>
      <c r="I17629" t="b">
        <v>0</v>
      </c>
      <c r="J17629" t="b">
        <v>1</v>
      </c>
      <c r="K17629" t="s">
        <v>116</v>
      </c>
      <c r="L17629" t="s">
        <v>142</v>
      </c>
      <c r="M17629" s="3">
        <v>135000</v>
      </c>
      <c r="O17629" t="s">
        <v>14876</v>
      </c>
      <c r="P17629" t="s">
        <v>17641</v>
      </c>
    </row>
    <row r="17630" spans="1:16" hidden="1" x14ac:dyDescent="0.3">
      <c r="A17630" t="s">
        <v>7</v>
      </c>
      <c r="B17630" t="s">
        <v>27306</v>
      </c>
      <c r="C17630" t="s">
        <v>6139</v>
      </c>
      <c r="D17630" t="s">
        <v>140</v>
      </c>
      <c r="E17630" t="s">
        <v>206</v>
      </c>
      <c r="F17630" t="b">
        <v>0</v>
      </c>
      <c r="G17630" t="s">
        <v>181</v>
      </c>
      <c r="H17630" s="1">
        <v>45063.333680555559</v>
      </c>
      <c r="I17630" t="b">
        <v>0</v>
      </c>
      <c r="J17630" t="b">
        <v>0</v>
      </c>
      <c r="K17630" t="s">
        <v>116</v>
      </c>
      <c r="L17630" t="s">
        <v>166</v>
      </c>
      <c r="N17630" s="2">
        <v>60</v>
      </c>
      <c r="O17630" t="s">
        <v>14634</v>
      </c>
    </row>
    <row r="17631" spans="1:16" hidden="1" x14ac:dyDescent="0.3">
      <c r="A17631" t="s">
        <v>2</v>
      </c>
      <c r="B17631" t="s">
        <v>5136</v>
      </c>
      <c r="C17631" t="s">
        <v>2149</v>
      </c>
      <c r="D17631" t="s">
        <v>547</v>
      </c>
      <c r="E17631" t="s">
        <v>141</v>
      </c>
      <c r="F17631" t="b">
        <v>0</v>
      </c>
      <c r="G17631" t="s">
        <v>181</v>
      </c>
      <c r="H17631" s="1">
        <v>45169.003229166658</v>
      </c>
      <c r="I17631" t="b">
        <v>0</v>
      </c>
      <c r="J17631" t="b">
        <v>1</v>
      </c>
      <c r="K17631" t="s">
        <v>116</v>
      </c>
      <c r="L17631" t="s">
        <v>142</v>
      </c>
      <c r="M17631" s="3">
        <v>186000</v>
      </c>
      <c r="O17631" t="s">
        <v>1197</v>
      </c>
      <c r="P17631" t="s">
        <v>2261</v>
      </c>
    </row>
    <row r="17632" spans="1:16" hidden="1" x14ac:dyDescent="0.3">
      <c r="A17632" t="s">
        <v>6</v>
      </c>
      <c r="B17632" t="s">
        <v>27307</v>
      </c>
      <c r="C17632" t="s">
        <v>821</v>
      </c>
      <c r="D17632" t="s">
        <v>214</v>
      </c>
      <c r="E17632" t="s">
        <v>141</v>
      </c>
      <c r="F17632" t="b">
        <v>0</v>
      </c>
      <c r="G17632" t="s">
        <v>181</v>
      </c>
      <c r="H17632" s="1">
        <v>45114.295208333337</v>
      </c>
      <c r="I17632" t="b">
        <v>0</v>
      </c>
      <c r="J17632" t="b">
        <v>1</v>
      </c>
      <c r="K17632" t="s">
        <v>116</v>
      </c>
      <c r="L17632" t="s">
        <v>142</v>
      </c>
      <c r="M17632" s="3">
        <v>254000</v>
      </c>
      <c r="O17632" t="s">
        <v>1867</v>
      </c>
      <c r="P17632" t="s">
        <v>27308</v>
      </c>
    </row>
    <row r="17633" spans="1:16" hidden="1" x14ac:dyDescent="0.3">
      <c r="A17633" t="s">
        <v>2</v>
      </c>
      <c r="B17633" t="s">
        <v>11813</v>
      </c>
      <c r="C17633" t="s">
        <v>173</v>
      </c>
      <c r="D17633" t="s">
        <v>349</v>
      </c>
      <c r="E17633" t="s">
        <v>206</v>
      </c>
      <c r="F17633" t="b">
        <v>1</v>
      </c>
      <c r="G17633" t="s">
        <v>158</v>
      </c>
      <c r="H17633" s="1">
        <v>45013.714224537027</v>
      </c>
      <c r="I17633" t="b">
        <v>0</v>
      </c>
      <c r="J17633" t="b">
        <v>0</v>
      </c>
      <c r="K17633" t="s">
        <v>116</v>
      </c>
      <c r="L17633" t="s">
        <v>166</v>
      </c>
      <c r="N17633" s="2">
        <v>55</v>
      </c>
      <c r="O17633" t="s">
        <v>351</v>
      </c>
      <c r="P17633" t="s">
        <v>23762</v>
      </c>
    </row>
    <row r="17634" spans="1:16" hidden="1" x14ac:dyDescent="0.3">
      <c r="A17634" t="s">
        <v>1</v>
      </c>
      <c r="B17634" t="s">
        <v>27309</v>
      </c>
      <c r="C17634" t="s">
        <v>30</v>
      </c>
      <c r="D17634" t="s">
        <v>157</v>
      </c>
      <c r="E17634" t="s">
        <v>141</v>
      </c>
      <c r="F17634" t="b">
        <v>0</v>
      </c>
      <c r="G17634" t="s">
        <v>30</v>
      </c>
      <c r="H17634" s="1">
        <v>45229.344409722216</v>
      </c>
      <c r="I17634" t="b">
        <v>0</v>
      </c>
      <c r="J17634" t="b">
        <v>0</v>
      </c>
      <c r="K17634" t="s">
        <v>30</v>
      </c>
      <c r="L17634" t="s">
        <v>142</v>
      </c>
      <c r="M17634" s="3">
        <v>175000</v>
      </c>
      <c r="O17634" t="s">
        <v>24578</v>
      </c>
      <c r="P17634" t="s">
        <v>27310</v>
      </c>
    </row>
    <row r="17635" spans="1:16" hidden="1" x14ac:dyDescent="0.3">
      <c r="A17635" t="s">
        <v>8</v>
      </c>
      <c r="B17635" t="s">
        <v>17713</v>
      </c>
      <c r="C17635" t="s">
        <v>1441</v>
      </c>
      <c r="D17635" t="s">
        <v>157</v>
      </c>
      <c r="E17635" t="s">
        <v>141</v>
      </c>
      <c r="F17635" t="b">
        <v>0</v>
      </c>
      <c r="G17635" t="s">
        <v>60</v>
      </c>
      <c r="H17635" s="1">
        <v>45041.076331018521</v>
      </c>
      <c r="I17635" t="b">
        <v>0</v>
      </c>
      <c r="J17635" t="b">
        <v>0</v>
      </c>
      <c r="K17635" t="s">
        <v>60</v>
      </c>
      <c r="L17635" t="s">
        <v>142</v>
      </c>
      <c r="M17635" s="3">
        <v>79200</v>
      </c>
      <c r="O17635" t="s">
        <v>13072</v>
      </c>
      <c r="P17635" t="s">
        <v>7018</v>
      </c>
    </row>
    <row r="17636" spans="1:16" x14ac:dyDescent="0.3">
      <c r="A17636" t="s">
        <v>0</v>
      </c>
      <c r="B17636" t="s">
        <v>0</v>
      </c>
      <c r="C17636" t="s">
        <v>204</v>
      </c>
      <c r="D17636" t="s">
        <v>140</v>
      </c>
      <c r="F17636" t="b">
        <v>0</v>
      </c>
      <c r="G17636" t="s">
        <v>181</v>
      </c>
      <c r="H17636" s="1">
        <v>45163.667511574073</v>
      </c>
      <c r="I17636" t="b">
        <v>0</v>
      </c>
      <c r="J17636" t="b">
        <v>0</v>
      </c>
      <c r="K17636" t="s">
        <v>116</v>
      </c>
      <c r="L17636" t="s">
        <v>142</v>
      </c>
      <c r="M17636" s="3">
        <v>70000</v>
      </c>
      <c r="O17636" t="s">
        <v>8972</v>
      </c>
      <c r="P17636" t="s">
        <v>583</v>
      </c>
    </row>
    <row r="17637" spans="1:16" hidden="1" x14ac:dyDescent="0.3">
      <c r="A17637" t="s">
        <v>1</v>
      </c>
      <c r="B17637" t="s">
        <v>27311</v>
      </c>
      <c r="C17637" t="s">
        <v>173</v>
      </c>
      <c r="D17637" t="s">
        <v>147</v>
      </c>
      <c r="E17637" t="s">
        <v>206</v>
      </c>
      <c r="F17637" t="b">
        <v>1</v>
      </c>
      <c r="G17637" t="s">
        <v>104</v>
      </c>
      <c r="H17637" s="1">
        <v>45216.901909722219</v>
      </c>
      <c r="I17637" t="b">
        <v>0</v>
      </c>
      <c r="J17637" t="b">
        <v>0</v>
      </c>
      <c r="K17637" t="s">
        <v>104</v>
      </c>
      <c r="L17637" t="s">
        <v>166</v>
      </c>
      <c r="N17637" s="2">
        <v>50</v>
      </c>
      <c r="O17637" t="s">
        <v>27312</v>
      </c>
      <c r="P17637" t="s">
        <v>27313</v>
      </c>
    </row>
    <row r="17638" spans="1:16" hidden="1" x14ac:dyDescent="0.3">
      <c r="A17638" t="s">
        <v>0</v>
      </c>
      <c r="B17638" t="s">
        <v>27314</v>
      </c>
      <c r="C17638" t="s">
        <v>27315</v>
      </c>
      <c r="D17638" t="s">
        <v>147</v>
      </c>
      <c r="E17638" t="s">
        <v>141</v>
      </c>
      <c r="F17638" t="b">
        <v>0</v>
      </c>
      <c r="G17638" t="s">
        <v>158</v>
      </c>
      <c r="H17638" s="1">
        <v>45184.501250000001</v>
      </c>
      <c r="I17638" t="b">
        <v>1</v>
      </c>
      <c r="J17638" t="b">
        <v>0</v>
      </c>
      <c r="K17638" t="s">
        <v>116</v>
      </c>
      <c r="L17638" t="s">
        <v>166</v>
      </c>
      <c r="N17638" s="2">
        <v>17.5</v>
      </c>
      <c r="O17638" t="s">
        <v>27316</v>
      </c>
    </row>
    <row r="17639" spans="1:16" hidden="1" x14ac:dyDescent="0.3">
      <c r="A17639" t="s">
        <v>6</v>
      </c>
      <c r="B17639" t="s">
        <v>7695</v>
      </c>
      <c r="C17639" t="s">
        <v>1315</v>
      </c>
      <c r="D17639" t="s">
        <v>186</v>
      </c>
      <c r="E17639" t="s">
        <v>141</v>
      </c>
      <c r="F17639" t="b">
        <v>0</v>
      </c>
      <c r="G17639" t="s">
        <v>153</v>
      </c>
      <c r="H17639" s="1">
        <v>44966.502164351848</v>
      </c>
      <c r="I17639" t="b">
        <v>0</v>
      </c>
      <c r="J17639" t="b">
        <v>1</v>
      </c>
      <c r="K17639" t="s">
        <v>116</v>
      </c>
      <c r="L17639" t="s">
        <v>142</v>
      </c>
      <c r="M17639" s="3">
        <v>200000</v>
      </c>
      <c r="O17639" t="s">
        <v>2916</v>
      </c>
    </row>
    <row r="17640" spans="1:16" hidden="1" x14ac:dyDescent="0.3">
      <c r="A17640" t="s">
        <v>2</v>
      </c>
      <c r="B17640" t="s">
        <v>27317</v>
      </c>
      <c r="C17640" t="s">
        <v>173</v>
      </c>
      <c r="D17640" t="s">
        <v>349</v>
      </c>
      <c r="E17640" t="s">
        <v>206</v>
      </c>
      <c r="F17640" t="b">
        <v>1</v>
      </c>
      <c r="G17640" t="s">
        <v>158</v>
      </c>
      <c r="H17640" s="1">
        <v>44947.923263888893</v>
      </c>
      <c r="I17640" t="b">
        <v>0</v>
      </c>
      <c r="J17640" t="b">
        <v>0</v>
      </c>
      <c r="K17640" t="s">
        <v>116</v>
      </c>
      <c r="L17640" t="s">
        <v>166</v>
      </c>
      <c r="N17640" s="2">
        <v>56.5</v>
      </c>
      <c r="O17640" t="s">
        <v>351</v>
      </c>
    </row>
    <row r="17641" spans="1:16" x14ac:dyDescent="0.3">
      <c r="A17641" t="s">
        <v>0</v>
      </c>
      <c r="B17641" t="s">
        <v>27318</v>
      </c>
      <c r="C17641" t="s">
        <v>270</v>
      </c>
      <c r="D17641" t="s">
        <v>147</v>
      </c>
      <c r="E17641" t="s">
        <v>141</v>
      </c>
      <c r="F17641" t="b">
        <v>0</v>
      </c>
      <c r="G17641" t="s">
        <v>153</v>
      </c>
      <c r="H17641" s="1">
        <v>45002.874976851846</v>
      </c>
      <c r="I17641" t="b">
        <v>0</v>
      </c>
      <c r="J17641" t="b">
        <v>1</v>
      </c>
      <c r="K17641" t="s">
        <v>116</v>
      </c>
      <c r="L17641" t="s">
        <v>142</v>
      </c>
      <c r="M17641" s="3">
        <v>98500</v>
      </c>
      <c r="O17641" t="s">
        <v>27319</v>
      </c>
      <c r="P17641" t="s">
        <v>27320</v>
      </c>
    </row>
    <row r="17642" spans="1:16" hidden="1" x14ac:dyDescent="0.3">
      <c r="A17642" t="s">
        <v>1</v>
      </c>
      <c r="B17642" t="s">
        <v>1</v>
      </c>
      <c r="C17642" t="s">
        <v>8462</v>
      </c>
      <c r="D17642" t="s">
        <v>214</v>
      </c>
      <c r="E17642" t="s">
        <v>141</v>
      </c>
      <c r="F17642" t="b">
        <v>0</v>
      </c>
      <c r="G17642" t="s">
        <v>165</v>
      </c>
      <c r="H17642" s="1">
        <v>45020.381481481483</v>
      </c>
      <c r="I17642" t="b">
        <v>0</v>
      </c>
      <c r="J17642" t="b">
        <v>0</v>
      </c>
      <c r="K17642" t="s">
        <v>116</v>
      </c>
      <c r="L17642" t="s">
        <v>142</v>
      </c>
      <c r="M17642" s="3">
        <v>125000</v>
      </c>
      <c r="O17642" t="s">
        <v>27321</v>
      </c>
      <c r="P17642" t="s">
        <v>27322</v>
      </c>
    </row>
    <row r="17643" spans="1:16" x14ac:dyDescent="0.3">
      <c r="A17643" t="s">
        <v>0</v>
      </c>
      <c r="B17643" t="s">
        <v>27323</v>
      </c>
      <c r="C17643" t="s">
        <v>546</v>
      </c>
      <c r="D17643" t="s">
        <v>157</v>
      </c>
      <c r="E17643" t="s">
        <v>141</v>
      </c>
      <c r="F17643" t="b">
        <v>0</v>
      </c>
      <c r="G17643" t="s">
        <v>148</v>
      </c>
      <c r="H17643" s="1">
        <v>45122.435717592591</v>
      </c>
      <c r="I17643" t="b">
        <v>0</v>
      </c>
      <c r="J17643" t="b">
        <v>0</v>
      </c>
      <c r="K17643" t="s">
        <v>116</v>
      </c>
      <c r="L17643" t="s">
        <v>142</v>
      </c>
      <c r="M17643" s="3">
        <v>143500</v>
      </c>
      <c r="O17643" t="s">
        <v>485</v>
      </c>
    </row>
    <row r="17644" spans="1:16" hidden="1" x14ac:dyDescent="0.3">
      <c r="A17644" t="s">
        <v>1</v>
      </c>
      <c r="B17644" t="s">
        <v>389</v>
      </c>
      <c r="C17644" t="s">
        <v>13847</v>
      </c>
      <c r="D17644" t="s">
        <v>282</v>
      </c>
      <c r="E17644" t="s">
        <v>141</v>
      </c>
      <c r="F17644" t="b">
        <v>0</v>
      </c>
      <c r="G17644" t="s">
        <v>30</v>
      </c>
      <c r="H17644" s="1">
        <v>44970.607395833344</v>
      </c>
      <c r="I17644" t="b">
        <v>1</v>
      </c>
      <c r="J17644" t="b">
        <v>0</v>
      </c>
      <c r="K17644" t="s">
        <v>30</v>
      </c>
      <c r="L17644" t="s">
        <v>142</v>
      </c>
      <c r="M17644" s="3">
        <v>120000</v>
      </c>
      <c r="O17644" t="s">
        <v>27324</v>
      </c>
      <c r="P17644" t="s">
        <v>27325</v>
      </c>
    </row>
    <row r="17645" spans="1:16" hidden="1" x14ac:dyDescent="0.3">
      <c r="A17645" t="s">
        <v>1</v>
      </c>
      <c r="B17645" t="s">
        <v>8012</v>
      </c>
      <c r="C17645" t="s">
        <v>173</v>
      </c>
      <c r="D17645" t="s">
        <v>163</v>
      </c>
      <c r="E17645" t="s">
        <v>164</v>
      </c>
      <c r="F17645" t="b">
        <v>1</v>
      </c>
      <c r="G17645" t="s">
        <v>165</v>
      </c>
      <c r="H17645" s="1">
        <v>45182.254594907397</v>
      </c>
      <c r="I17645" t="b">
        <v>0</v>
      </c>
      <c r="J17645" t="b">
        <v>0</v>
      </c>
      <c r="K17645" t="s">
        <v>116</v>
      </c>
      <c r="L17645" t="s">
        <v>166</v>
      </c>
      <c r="N17645" s="2">
        <v>51</v>
      </c>
      <c r="O17645" t="s">
        <v>167</v>
      </c>
      <c r="P17645" t="s">
        <v>8013</v>
      </c>
    </row>
    <row r="17646" spans="1:16" hidden="1" x14ac:dyDescent="0.3">
      <c r="A17646" t="s">
        <v>1</v>
      </c>
      <c r="B17646" t="s">
        <v>887</v>
      </c>
      <c r="C17646" t="s">
        <v>566</v>
      </c>
      <c r="D17646" t="s">
        <v>302</v>
      </c>
      <c r="E17646" t="s">
        <v>141</v>
      </c>
      <c r="F17646" t="b">
        <v>0</v>
      </c>
      <c r="G17646" t="s">
        <v>181</v>
      </c>
      <c r="H17646" s="1">
        <v>45136.670590277783</v>
      </c>
      <c r="I17646" t="b">
        <v>0</v>
      </c>
      <c r="J17646" t="b">
        <v>0</v>
      </c>
      <c r="K17646" t="s">
        <v>116</v>
      </c>
      <c r="L17646" t="s">
        <v>142</v>
      </c>
      <c r="M17646" s="3">
        <v>194500</v>
      </c>
      <c r="O17646" t="s">
        <v>17830</v>
      </c>
      <c r="P17646" t="s">
        <v>17831</v>
      </c>
    </row>
    <row r="17647" spans="1:16" hidden="1" x14ac:dyDescent="0.3">
      <c r="A17647" t="s">
        <v>2</v>
      </c>
      <c r="B17647" t="s">
        <v>27326</v>
      </c>
      <c r="C17647" t="s">
        <v>1115</v>
      </c>
      <c r="D17647" t="s">
        <v>157</v>
      </c>
      <c r="E17647" t="s">
        <v>141</v>
      </c>
      <c r="F17647" t="b">
        <v>0</v>
      </c>
      <c r="G17647" t="s">
        <v>158</v>
      </c>
      <c r="H17647" s="1">
        <v>45079.101423611108</v>
      </c>
      <c r="I17647" t="b">
        <v>0</v>
      </c>
      <c r="J17647" t="b">
        <v>1</v>
      </c>
      <c r="K17647" t="s">
        <v>116</v>
      </c>
      <c r="L17647" t="s">
        <v>142</v>
      </c>
      <c r="M17647" s="3">
        <v>141500</v>
      </c>
      <c r="O17647" t="s">
        <v>27327</v>
      </c>
      <c r="P17647" t="s">
        <v>27328</v>
      </c>
    </row>
    <row r="17648" spans="1:16" x14ac:dyDescent="0.3">
      <c r="A17648" t="s">
        <v>0</v>
      </c>
      <c r="B17648" t="s">
        <v>27329</v>
      </c>
      <c r="C17648" t="s">
        <v>2619</v>
      </c>
      <c r="D17648" t="s">
        <v>157</v>
      </c>
      <c r="E17648" t="s">
        <v>141</v>
      </c>
      <c r="F17648" t="b">
        <v>0</v>
      </c>
      <c r="G17648" t="s">
        <v>57</v>
      </c>
      <c r="H17648" s="1">
        <v>45077.717777777783</v>
      </c>
      <c r="I17648" t="b">
        <v>1</v>
      </c>
      <c r="J17648" t="b">
        <v>0</v>
      </c>
      <c r="K17648" t="s">
        <v>57</v>
      </c>
      <c r="L17648" t="s">
        <v>142</v>
      </c>
      <c r="M17648" s="3">
        <v>111175</v>
      </c>
      <c r="O17648" t="s">
        <v>2597</v>
      </c>
      <c r="P17648" t="s">
        <v>27330</v>
      </c>
    </row>
    <row r="17649" spans="1:16" hidden="1" x14ac:dyDescent="0.3">
      <c r="A17649" t="s">
        <v>5</v>
      </c>
      <c r="B17649" t="s">
        <v>25310</v>
      </c>
      <c r="C17649" t="s">
        <v>25311</v>
      </c>
      <c r="D17649" t="s">
        <v>140</v>
      </c>
      <c r="E17649" t="s">
        <v>141</v>
      </c>
      <c r="F17649" t="b">
        <v>0</v>
      </c>
      <c r="G17649" t="s">
        <v>153</v>
      </c>
      <c r="H17649" s="1">
        <v>44996.547071759262</v>
      </c>
      <c r="I17649" t="b">
        <v>0</v>
      </c>
      <c r="J17649" t="b">
        <v>1</v>
      </c>
      <c r="K17649" t="s">
        <v>116</v>
      </c>
      <c r="L17649" t="s">
        <v>142</v>
      </c>
      <c r="M17649" s="3">
        <v>135000</v>
      </c>
      <c r="O17649" t="s">
        <v>525</v>
      </c>
      <c r="P17649" t="s">
        <v>526</v>
      </c>
    </row>
    <row r="17650" spans="1:16" hidden="1" x14ac:dyDescent="0.3">
      <c r="A17650" t="s">
        <v>6</v>
      </c>
      <c r="B17650" t="s">
        <v>6</v>
      </c>
      <c r="C17650" t="s">
        <v>494</v>
      </c>
      <c r="D17650" t="s">
        <v>147</v>
      </c>
      <c r="E17650" t="s">
        <v>141</v>
      </c>
      <c r="F17650" t="b">
        <v>0</v>
      </c>
      <c r="G17650" t="s">
        <v>104</v>
      </c>
      <c r="H17650" s="1">
        <v>44957.98232638889</v>
      </c>
      <c r="I17650" t="b">
        <v>0</v>
      </c>
      <c r="J17650" t="b">
        <v>1</v>
      </c>
      <c r="K17650" t="s">
        <v>104</v>
      </c>
      <c r="L17650" t="s">
        <v>142</v>
      </c>
      <c r="M17650" s="3">
        <v>124702.53125</v>
      </c>
      <c r="O17650" t="s">
        <v>7678</v>
      </c>
      <c r="P17650" t="s">
        <v>27331</v>
      </c>
    </row>
    <row r="17651" spans="1:16" hidden="1" x14ac:dyDescent="0.3">
      <c r="A17651" t="s">
        <v>0</v>
      </c>
      <c r="B17651" t="s">
        <v>621</v>
      </c>
      <c r="C17651" t="s">
        <v>173</v>
      </c>
      <c r="D17651" t="s">
        <v>140</v>
      </c>
      <c r="E17651" t="s">
        <v>141</v>
      </c>
      <c r="F17651" t="b">
        <v>1</v>
      </c>
      <c r="G17651" t="s">
        <v>165</v>
      </c>
      <c r="H17651" s="1">
        <v>45268.834074074082</v>
      </c>
      <c r="I17651" t="b">
        <v>1</v>
      </c>
      <c r="J17651" t="b">
        <v>0</v>
      </c>
      <c r="K17651" t="s">
        <v>116</v>
      </c>
      <c r="L17651" t="s">
        <v>166</v>
      </c>
      <c r="N17651" s="2">
        <v>48.5</v>
      </c>
      <c r="O17651" t="s">
        <v>7383</v>
      </c>
      <c r="P17651" t="s">
        <v>816</v>
      </c>
    </row>
    <row r="17652" spans="1:16" hidden="1" x14ac:dyDescent="0.3">
      <c r="A17652" t="s">
        <v>1</v>
      </c>
      <c r="B17652" t="s">
        <v>27332</v>
      </c>
      <c r="C17652" t="s">
        <v>420</v>
      </c>
      <c r="D17652" t="s">
        <v>147</v>
      </c>
      <c r="E17652" t="s">
        <v>141</v>
      </c>
      <c r="F17652" t="b">
        <v>0</v>
      </c>
      <c r="G17652" t="s">
        <v>165</v>
      </c>
      <c r="H17652" s="1">
        <v>45070.837939814817</v>
      </c>
      <c r="I17652" t="b">
        <v>1</v>
      </c>
      <c r="J17652" t="b">
        <v>0</v>
      </c>
      <c r="K17652" t="s">
        <v>116</v>
      </c>
      <c r="L17652" t="s">
        <v>142</v>
      </c>
      <c r="M17652" s="3">
        <v>99049.484375</v>
      </c>
      <c r="O17652" t="s">
        <v>27333</v>
      </c>
      <c r="P17652" t="s">
        <v>27334</v>
      </c>
    </row>
    <row r="17653" spans="1:16" hidden="1" x14ac:dyDescent="0.3">
      <c r="A17653" t="s">
        <v>1</v>
      </c>
      <c r="B17653" t="s">
        <v>1</v>
      </c>
      <c r="C17653" t="s">
        <v>2825</v>
      </c>
      <c r="D17653" t="s">
        <v>163</v>
      </c>
      <c r="E17653" t="s">
        <v>925</v>
      </c>
      <c r="F17653" t="b">
        <v>0</v>
      </c>
      <c r="G17653" t="s">
        <v>158</v>
      </c>
      <c r="H17653" s="1">
        <v>45229.088263888887</v>
      </c>
      <c r="I17653" t="b">
        <v>0</v>
      </c>
      <c r="J17653" t="b">
        <v>0</v>
      </c>
      <c r="K17653" t="s">
        <v>116</v>
      </c>
      <c r="L17653" t="s">
        <v>166</v>
      </c>
      <c r="N17653" s="2">
        <v>62.560001373291023</v>
      </c>
      <c r="O17653" t="s">
        <v>5485</v>
      </c>
      <c r="P17653" t="s">
        <v>27335</v>
      </c>
    </row>
    <row r="17654" spans="1:16" x14ac:dyDescent="0.3">
      <c r="A17654" t="s">
        <v>0</v>
      </c>
      <c r="B17654" t="s">
        <v>0</v>
      </c>
      <c r="C17654" t="s">
        <v>455</v>
      </c>
      <c r="D17654" t="s">
        <v>147</v>
      </c>
      <c r="E17654" t="s">
        <v>141</v>
      </c>
      <c r="F17654" t="b">
        <v>0</v>
      </c>
      <c r="G17654" t="s">
        <v>158</v>
      </c>
      <c r="H17654" s="1">
        <v>45062.875625000001</v>
      </c>
      <c r="I17654" t="b">
        <v>0</v>
      </c>
      <c r="J17654" t="b">
        <v>0</v>
      </c>
      <c r="K17654" t="s">
        <v>116</v>
      </c>
      <c r="L17654" t="s">
        <v>142</v>
      </c>
      <c r="M17654" s="3">
        <v>85000</v>
      </c>
      <c r="O17654" t="s">
        <v>1763</v>
      </c>
      <c r="P17654" t="s">
        <v>18263</v>
      </c>
    </row>
    <row r="17655" spans="1:16" hidden="1" x14ac:dyDescent="0.3">
      <c r="A17655" t="s">
        <v>1</v>
      </c>
      <c r="B17655" t="s">
        <v>344</v>
      </c>
      <c r="C17655" t="s">
        <v>190</v>
      </c>
      <c r="D17655" t="s">
        <v>186</v>
      </c>
      <c r="E17655" t="s">
        <v>141</v>
      </c>
      <c r="F17655" t="b">
        <v>0</v>
      </c>
      <c r="G17655" t="s">
        <v>104</v>
      </c>
      <c r="H17655" s="1">
        <v>45211.189409722218</v>
      </c>
      <c r="I17655" t="b">
        <v>1</v>
      </c>
      <c r="J17655" t="b">
        <v>0</v>
      </c>
      <c r="K17655" t="s">
        <v>104</v>
      </c>
      <c r="L17655" t="s">
        <v>142</v>
      </c>
      <c r="M17655" s="3">
        <v>175000</v>
      </c>
      <c r="O17655" t="s">
        <v>6418</v>
      </c>
      <c r="P17655" t="s">
        <v>6419</v>
      </c>
    </row>
    <row r="17656" spans="1:16" x14ac:dyDescent="0.3">
      <c r="A17656" t="s">
        <v>0</v>
      </c>
      <c r="B17656" t="s">
        <v>0</v>
      </c>
      <c r="C17656" t="s">
        <v>11311</v>
      </c>
      <c r="D17656" t="s">
        <v>1518</v>
      </c>
      <c r="E17656" t="s">
        <v>141</v>
      </c>
      <c r="F17656" t="b">
        <v>0</v>
      </c>
      <c r="G17656" t="s">
        <v>148</v>
      </c>
      <c r="H17656" s="1">
        <v>45162.545219907413</v>
      </c>
      <c r="I17656" t="b">
        <v>0</v>
      </c>
      <c r="J17656" t="b">
        <v>1</v>
      </c>
      <c r="K17656" t="s">
        <v>116</v>
      </c>
      <c r="L17656" t="s">
        <v>142</v>
      </c>
      <c r="M17656" s="3">
        <v>85600</v>
      </c>
      <c r="O17656" t="s">
        <v>508</v>
      </c>
      <c r="P17656" t="s">
        <v>27336</v>
      </c>
    </row>
    <row r="17657" spans="1:16" x14ac:dyDescent="0.3">
      <c r="A17657" t="s">
        <v>0</v>
      </c>
      <c r="B17657" t="s">
        <v>27337</v>
      </c>
      <c r="C17657" t="s">
        <v>190</v>
      </c>
      <c r="D17657" t="s">
        <v>214</v>
      </c>
      <c r="E17657" t="s">
        <v>141</v>
      </c>
      <c r="F17657" t="b">
        <v>0</v>
      </c>
      <c r="G17657" t="s">
        <v>181</v>
      </c>
      <c r="H17657" s="1">
        <v>45189.542141203703</v>
      </c>
      <c r="I17657" t="b">
        <v>1</v>
      </c>
      <c r="J17657" t="b">
        <v>0</v>
      </c>
      <c r="K17657" t="s">
        <v>116</v>
      </c>
      <c r="L17657" t="s">
        <v>142</v>
      </c>
      <c r="M17657" s="3">
        <v>95000</v>
      </c>
      <c r="O17657" t="s">
        <v>19895</v>
      </c>
      <c r="P17657" t="s">
        <v>1411</v>
      </c>
    </row>
    <row r="17658" spans="1:16" hidden="1" x14ac:dyDescent="0.3">
      <c r="A17658" t="s">
        <v>2</v>
      </c>
      <c r="B17658" t="s">
        <v>27338</v>
      </c>
      <c r="C17658" t="s">
        <v>173</v>
      </c>
      <c r="D17658" t="s">
        <v>349</v>
      </c>
      <c r="E17658" t="s">
        <v>206</v>
      </c>
      <c r="F17658" t="b">
        <v>1</v>
      </c>
      <c r="G17658" t="s">
        <v>158</v>
      </c>
      <c r="H17658" s="1">
        <v>45063.419259259259</v>
      </c>
      <c r="I17658" t="b">
        <v>0</v>
      </c>
      <c r="J17658" t="b">
        <v>0</v>
      </c>
      <c r="K17658" t="s">
        <v>116</v>
      </c>
      <c r="L17658" t="s">
        <v>166</v>
      </c>
      <c r="N17658" s="2">
        <v>22.5</v>
      </c>
      <c r="O17658" t="s">
        <v>351</v>
      </c>
    </row>
    <row r="17659" spans="1:16" hidden="1" x14ac:dyDescent="0.3">
      <c r="A17659" t="s">
        <v>1</v>
      </c>
      <c r="B17659" t="s">
        <v>27339</v>
      </c>
      <c r="C17659" t="s">
        <v>2349</v>
      </c>
      <c r="D17659" t="s">
        <v>157</v>
      </c>
      <c r="E17659" t="s">
        <v>141</v>
      </c>
      <c r="F17659" t="b">
        <v>0</v>
      </c>
      <c r="G17659" t="s">
        <v>158</v>
      </c>
      <c r="H17659" s="1">
        <v>45063.349872685183</v>
      </c>
      <c r="I17659" t="b">
        <v>0</v>
      </c>
      <c r="J17659" t="b">
        <v>1</v>
      </c>
      <c r="K17659" t="s">
        <v>116</v>
      </c>
      <c r="L17659" t="s">
        <v>142</v>
      </c>
      <c r="M17659" s="3">
        <v>190000</v>
      </c>
      <c r="O17659" t="s">
        <v>2350</v>
      </c>
      <c r="P17659" t="s">
        <v>27340</v>
      </c>
    </row>
    <row r="17660" spans="1:16" hidden="1" x14ac:dyDescent="0.3">
      <c r="A17660" t="s">
        <v>5</v>
      </c>
      <c r="B17660" t="s">
        <v>27341</v>
      </c>
      <c r="C17660" t="s">
        <v>243</v>
      </c>
      <c r="D17660" t="s">
        <v>157</v>
      </c>
      <c r="E17660" t="s">
        <v>141</v>
      </c>
      <c r="F17660" t="b">
        <v>0</v>
      </c>
      <c r="G17660" t="s">
        <v>104</v>
      </c>
      <c r="H17660" s="1">
        <v>45100.083148148151</v>
      </c>
      <c r="I17660" t="b">
        <v>0</v>
      </c>
      <c r="J17660" t="b">
        <v>1</v>
      </c>
      <c r="K17660" t="s">
        <v>104</v>
      </c>
      <c r="L17660" t="s">
        <v>142</v>
      </c>
      <c r="M17660" s="3">
        <v>182000</v>
      </c>
      <c r="O17660" t="s">
        <v>3956</v>
      </c>
      <c r="P17660" t="s">
        <v>27342</v>
      </c>
    </row>
    <row r="17661" spans="1:16" hidden="1" x14ac:dyDescent="0.3">
      <c r="A17661" t="s">
        <v>6</v>
      </c>
      <c r="B17661" t="s">
        <v>27343</v>
      </c>
      <c r="C17661" t="s">
        <v>1631</v>
      </c>
      <c r="D17661" t="s">
        <v>157</v>
      </c>
      <c r="E17661" t="s">
        <v>141</v>
      </c>
      <c r="F17661" t="b">
        <v>0</v>
      </c>
      <c r="G17661" t="s">
        <v>115</v>
      </c>
      <c r="H17661" s="1">
        <v>45064.106111111112</v>
      </c>
      <c r="I17661" t="b">
        <v>0</v>
      </c>
      <c r="J17661" t="b">
        <v>0</v>
      </c>
      <c r="K17661" t="s">
        <v>115</v>
      </c>
      <c r="L17661" t="s">
        <v>142</v>
      </c>
      <c r="M17661" s="3">
        <v>72900</v>
      </c>
      <c r="O17661" t="s">
        <v>27344</v>
      </c>
      <c r="P17661" t="s">
        <v>802</v>
      </c>
    </row>
    <row r="17662" spans="1:16" hidden="1" x14ac:dyDescent="0.3">
      <c r="A17662" t="s">
        <v>0</v>
      </c>
      <c r="B17662" t="s">
        <v>842</v>
      </c>
      <c r="C17662" t="s">
        <v>420</v>
      </c>
      <c r="D17662" t="s">
        <v>302</v>
      </c>
      <c r="E17662" t="s">
        <v>141</v>
      </c>
      <c r="F17662" t="b">
        <v>0</v>
      </c>
      <c r="G17662" t="s">
        <v>165</v>
      </c>
      <c r="H17662" s="1">
        <v>45167.502581018518</v>
      </c>
      <c r="I17662" t="b">
        <v>1</v>
      </c>
      <c r="J17662" t="b">
        <v>0</v>
      </c>
      <c r="K17662" t="s">
        <v>116</v>
      </c>
      <c r="L17662" t="s">
        <v>166</v>
      </c>
      <c r="N17662" s="2">
        <v>41</v>
      </c>
      <c r="O17662" t="s">
        <v>2592</v>
      </c>
      <c r="P17662" t="s">
        <v>583</v>
      </c>
    </row>
    <row r="17663" spans="1:16" hidden="1" x14ac:dyDescent="0.3">
      <c r="A17663" t="s">
        <v>2</v>
      </c>
      <c r="B17663" t="s">
        <v>27345</v>
      </c>
      <c r="C17663" t="s">
        <v>231</v>
      </c>
      <c r="D17663" t="s">
        <v>157</v>
      </c>
      <c r="E17663" t="s">
        <v>141</v>
      </c>
      <c r="F17663" t="b">
        <v>0</v>
      </c>
      <c r="G17663" t="s">
        <v>47</v>
      </c>
      <c r="H17663" s="1">
        <v>45101.391076388893</v>
      </c>
      <c r="I17663" t="b">
        <v>0</v>
      </c>
      <c r="J17663" t="b">
        <v>0</v>
      </c>
      <c r="K17663" t="s">
        <v>47</v>
      </c>
      <c r="L17663" t="s">
        <v>142</v>
      </c>
      <c r="M17663" s="3">
        <v>89100</v>
      </c>
      <c r="O17663" t="s">
        <v>485</v>
      </c>
      <c r="P17663" t="s">
        <v>27346</v>
      </c>
    </row>
    <row r="17664" spans="1:16" hidden="1" x14ac:dyDescent="0.3">
      <c r="A17664" t="s">
        <v>1</v>
      </c>
      <c r="B17664" t="s">
        <v>14763</v>
      </c>
      <c r="C17664" t="s">
        <v>72</v>
      </c>
      <c r="D17664" t="s">
        <v>157</v>
      </c>
      <c r="E17664" t="s">
        <v>141</v>
      </c>
      <c r="F17664" t="b">
        <v>0</v>
      </c>
      <c r="G17664" t="s">
        <v>72</v>
      </c>
      <c r="H17664" s="1">
        <v>44958.999166666668</v>
      </c>
      <c r="I17664" t="b">
        <v>0</v>
      </c>
      <c r="J17664" t="b">
        <v>0</v>
      </c>
      <c r="K17664" t="s">
        <v>72</v>
      </c>
      <c r="L17664" t="s">
        <v>142</v>
      </c>
      <c r="M17664" s="3">
        <v>147500</v>
      </c>
      <c r="O17664" t="s">
        <v>159</v>
      </c>
      <c r="P17664" t="s">
        <v>1719</v>
      </c>
    </row>
    <row r="17665" spans="1:16" hidden="1" x14ac:dyDescent="0.3">
      <c r="A17665" t="s">
        <v>3</v>
      </c>
      <c r="B17665" t="s">
        <v>813</v>
      </c>
      <c r="C17665" t="s">
        <v>546</v>
      </c>
      <c r="D17665" t="s">
        <v>186</v>
      </c>
      <c r="E17665" t="s">
        <v>141</v>
      </c>
      <c r="F17665" t="b">
        <v>0</v>
      </c>
      <c r="G17665" t="s">
        <v>148</v>
      </c>
      <c r="H17665" s="1">
        <v>44971.743078703701</v>
      </c>
      <c r="I17665" t="b">
        <v>0</v>
      </c>
      <c r="J17665" t="b">
        <v>0</v>
      </c>
      <c r="K17665" t="s">
        <v>116</v>
      </c>
      <c r="L17665" t="s">
        <v>142</v>
      </c>
      <c r="M17665" s="3">
        <v>74500</v>
      </c>
      <c r="O17665" t="s">
        <v>325</v>
      </c>
      <c r="P17665" t="s">
        <v>2434</v>
      </c>
    </row>
    <row r="17666" spans="1:16" hidden="1" x14ac:dyDescent="0.3">
      <c r="A17666" t="s">
        <v>0</v>
      </c>
      <c r="B17666" t="s">
        <v>3795</v>
      </c>
      <c r="C17666" t="s">
        <v>3796</v>
      </c>
      <c r="D17666" t="s">
        <v>147</v>
      </c>
      <c r="E17666" t="s">
        <v>141</v>
      </c>
      <c r="F17666" t="b">
        <v>0</v>
      </c>
      <c r="G17666" t="s">
        <v>181</v>
      </c>
      <c r="H17666" s="1">
        <v>45051.845439814817</v>
      </c>
      <c r="I17666" t="b">
        <v>0</v>
      </c>
      <c r="J17666" t="b">
        <v>0</v>
      </c>
      <c r="K17666" t="s">
        <v>116</v>
      </c>
      <c r="L17666" t="s">
        <v>166</v>
      </c>
      <c r="N17666" s="2">
        <v>48</v>
      </c>
      <c r="O17666" t="s">
        <v>12249</v>
      </c>
    </row>
    <row r="17667" spans="1:16" hidden="1" x14ac:dyDescent="0.3">
      <c r="A17667" t="s">
        <v>0</v>
      </c>
      <c r="B17667" t="s">
        <v>0</v>
      </c>
      <c r="C17667" t="s">
        <v>4413</v>
      </c>
      <c r="D17667" t="s">
        <v>147</v>
      </c>
      <c r="E17667" t="s">
        <v>141</v>
      </c>
      <c r="F17667" t="b">
        <v>0</v>
      </c>
      <c r="G17667" t="s">
        <v>153</v>
      </c>
      <c r="H17667" s="1">
        <v>45179.333495370367</v>
      </c>
      <c r="I17667" t="b">
        <v>0</v>
      </c>
      <c r="J17667" t="b">
        <v>0</v>
      </c>
      <c r="K17667" t="s">
        <v>116</v>
      </c>
      <c r="L17667" t="s">
        <v>166</v>
      </c>
      <c r="N17667" s="2">
        <v>28</v>
      </c>
      <c r="O17667" t="s">
        <v>27347</v>
      </c>
      <c r="P17667" t="s">
        <v>229</v>
      </c>
    </row>
    <row r="17668" spans="1:16" x14ac:dyDescent="0.3">
      <c r="A17668" t="s">
        <v>0</v>
      </c>
      <c r="B17668" t="s">
        <v>16830</v>
      </c>
      <c r="C17668" t="s">
        <v>310</v>
      </c>
      <c r="D17668" t="s">
        <v>282</v>
      </c>
      <c r="E17668" t="s">
        <v>141</v>
      </c>
      <c r="F17668" t="b">
        <v>0</v>
      </c>
      <c r="G17668" t="s">
        <v>158</v>
      </c>
      <c r="H17668" s="1">
        <v>45190.751099537039</v>
      </c>
      <c r="I17668" t="b">
        <v>0</v>
      </c>
      <c r="J17668" t="b">
        <v>0</v>
      </c>
      <c r="K17668" t="s">
        <v>116</v>
      </c>
      <c r="L17668" t="s">
        <v>142</v>
      </c>
      <c r="M17668" s="3">
        <v>77500</v>
      </c>
      <c r="O17668" t="s">
        <v>24068</v>
      </c>
      <c r="P17668" t="s">
        <v>24069</v>
      </c>
    </row>
    <row r="17669" spans="1:16" hidden="1" x14ac:dyDescent="0.3">
      <c r="A17669" t="s">
        <v>2</v>
      </c>
      <c r="B17669" t="s">
        <v>26670</v>
      </c>
      <c r="C17669" t="s">
        <v>270</v>
      </c>
      <c r="D17669" t="s">
        <v>163</v>
      </c>
      <c r="E17669" t="s">
        <v>141</v>
      </c>
      <c r="F17669" t="b">
        <v>0</v>
      </c>
      <c r="G17669" t="s">
        <v>153</v>
      </c>
      <c r="H17669" s="1">
        <v>45164.169247685182</v>
      </c>
      <c r="I17669" t="b">
        <v>0</v>
      </c>
      <c r="J17669" t="b">
        <v>1</v>
      </c>
      <c r="K17669" t="s">
        <v>116</v>
      </c>
      <c r="L17669" t="s">
        <v>166</v>
      </c>
      <c r="N17669" s="2">
        <v>49.895000457763672</v>
      </c>
      <c r="O17669" t="s">
        <v>1348</v>
      </c>
      <c r="P17669" t="s">
        <v>26671</v>
      </c>
    </row>
    <row r="17670" spans="1:16" hidden="1" x14ac:dyDescent="0.3">
      <c r="A17670" t="s">
        <v>2</v>
      </c>
      <c r="B17670" t="s">
        <v>735</v>
      </c>
      <c r="C17670" t="s">
        <v>507</v>
      </c>
      <c r="D17670" t="s">
        <v>163</v>
      </c>
      <c r="E17670" t="s">
        <v>164</v>
      </c>
      <c r="F17670" t="b">
        <v>0</v>
      </c>
      <c r="G17670" t="s">
        <v>148</v>
      </c>
      <c r="H17670" s="1">
        <v>45253.574594907397</v>
      </c>
      <c r="I17670" t="b">
        <v>0</v>
      </c>
      <c r="J17670" t="b">
        <v>1</v>
      </c>
      <c r="K17670" t="s">
        <v>116</v>
      </c>
      <c r="L17670" t="s">
        <v>166</v>
      </c>
      <c r="N17670" s="2">
        <v>47.620002746582031</v>
      </c>
      <c r="O17670" t="s">
        <v>3825</v>
      </c>
      <c r="P17670" t="s">
        <v>27348</v>
      </c>
    </row>
    <row r="17671" spans="1:16" hidden="1" x14ac:dyDescent="0.3">
      <c r="A17671" t="s">
        <v>2</v>
      </c>
      <c r="B17671" t="s">
        <v>27349</v>
      </c>
      <c r="C17671" t="s">
        <v>906</v>
      </c>
      <c r="D17671" t="s">
        <v>157</v>
      </c>
      <c r="E17671" t="s">
        <v>141</v>
      </c>
      <c r="F17671" t="b">
        <v>0</v>
      </c>
      <c r="G17671" t="s">
        <v>91</v>
      </c>
      <c r="H17671" s="1">
        <v>45119.435381944437</v>
      </c>
      <c r="I17671" t="b">
        <v>0</v>
      </c>
      <c r="J17671" t="b">
        <v>0</v>
      </c>
      <c r="K17671" t="s">
        <v>91</v>
      </c>
      <c r="L17671" t="s">
        <v>142</v>
      </c>
      <c r="M17671" s="3">
        <v>70000</v>
      </c>
      <c r="O17671" t="s">
        <v>159</v>
      </c>
      <c r="P17671" t="s">
        <v>27350</v>
      </c>
    </row>
    <row r="17672" spans="1:16" hidden="1" x14ac:dyDescent="0.3">
      <c r="A17672" t="s">
        <v>2</v>
      </c>
      <c r="B17672" t="s">
        <v>2</v>
      </c>
      <c r="C17672" t="s">
        <v>173</v>
      </c>
      <c r="D17672" t="s">
        <v>186</v>
      </c>
      <c r="E17672" t="s">
        <v>141</v>
      </c>
      <c r="F17672" t="b">
        <v>1</v>
      </c>
      <c r="G17672" t="s">
        <v>158</v>
      </c>
      <c r="H17672" s="1">
        <v>45070.877754629633</v>
      </c>
      <c r="I17672" t="b">
        <v>0</v>
      </c>
      <c r="J17672" t="b">
        <v>0</v>
      </c>
      <c r="K17672" t="s">
        <v>116</v>
      </c>
      <c r="L17672" t="s">
        <v>142</v>
      </c>
      <c r="M17672" s="3">
        <v>91000</v>
      </c>
      <c r="O17672" t="s">
        <v>249</v>
      </c>
      <c r="P17672" t="s">
        <v>10016</v>
      </c>
    </row>
    <row r="17673" spans="1:16" hidden="1" x14ac:dyDescent="0.3">
      <c r="A17673" t="s">
        <v>2</v>
      </c>
      <c r="B17673" t="s">
        <v>779</v>
      </c>
      <c r="D17673" t="s">
        <v>186</v>
      </c>
      <c r="E17673" t="s">
        <v>141</v>
      </c>
      <c r="F17673" t="b">
        <v>0</v>
      </c>
      <c r="G17673" t="s">
        <v>148</v>
      </c>
      <c r="H17673" s="1">
        <v>45229.621446759258</v>
      </c>
      <c r="I17673" t="b">
        <v>0</v>
      </c>
      <c r="J17673" t="b">
        <v>0</v>
      </c>
      <c r="K17673" t="s">
        <v>116</v>
      </c>
      <c r="L17673" t="s">
        <v>142</v>
      </c>
      <c r="M17673" s="3">
        <v>110000</v>
      </c>
      <c r="O17673" t="s">
        <v>391</v>
      </c>
      <c r="P17673" t="s">
        <v>27351</v>
      </c>
    </row>
    <row r="17674" spans="1:16" hidden="1" x14ac:dyDescent="0.3">
      <c r="A17674" t="s">
        <v>0</v>
      </c>
      <c r="B17674" t="s">
        <v>27352</v>
      </c>
      <c r="C17674" t="s">
        <v>1998</v>
      </c>
      <c r="D17674" t="s">
        <v>147</v>
      </c>
      <c r="E17674" t="s">
        <v>330</v>
      </c>
      <c r="F17674" t="b">
        <v>0</v>
      </c>
      <c r="G17674" t="s">
        <v>153</v>
      </c>
      <c r="H17674" s="1">
        <v>44935.874965277777</v>
      </c>
      <c r="I17674" t="b">
        <v>0</v>
      </c>
      <c r="J17674" t="b">
        <v>0</v>
      </c>
      <c r="K17674" t="s">
        <v>116</v>
      </c>
      <c r="L17674" t="s">
        <v>166</v>
      </c>
      <c r="N17674" s="2">
        <v>14</v>
      </c>
      <c r="O17674" t="s">
        <v>27353</v>
      </c>
      <c r="P17674" t="s">
        <v>2407</v>
      </c>
    </row>
    <row r="17675" spans="1:16" hidden="1" x14ac:dyDescent="0.3">
      <c r="A17675" t="s">
        <v>2</v>
      </c>
      <c r="B17675" t="s">
        <v>399</v>
      </c>
      <c r="C17675" t="s">
        <v>2868</v>
      </c>
      <c r="D17675" t="s">
        <v>27354</v>
      </c>
      <c r="E17675" t="s">
        <v>141</v>
      </c>
      <c r="F17675" t="b">
        <v>0</v>
      </c>
      <c r="G17675" t="s">
        <v>181</v>
      </c>
      <c r="H17675" s="1">
        <v>44977.003611111111</v>
      </c>
      <c r="I17675" t="b">
        <v>0</v>
      </c>
      <c r="J17675" t="b">
        <v>1</v>
      </c>
      <c r="K17675" t="s">
        <v>116</v>
      </c>
      <c r="L17675" t="s">
        <v>142</v>
      </c>
      <c r="M17675" s="3">
        <v>155000</v>
      </c>
      <c r="O17675" t="s">
        <v>578</v>
      </c>
      <c r="P17675" t="s">
        <v>6283</v>
      </c>
    </row>
    <row r="17676" spans="1:16" x14ac:dyDescent="0.3">
      <c r="A17676" t="s">
        <v>0</v>
      </c>
      <c r="B17676" t="s">
        <v>27355</v>
      </c>
      <c r="C17676" t="s">
        <v>12083</v>
      </c>
      <c r="D17676" t="s">
        <v>157</v>
      </c>
      <c r="E17676" t="s">
        <v>141</v>
      </c>
      <c r="F17676" t="b">
        <v>0</v>
      </c>
      <c r="G17676" t="s">
        <v>57</v>
      </c>
      <c r="H17676" s="1">
        <v>44931.522650462961</v>
      </c>
      <c r="I17676" t="b">
        <v>0</v>
      </c>
      <c r="J17676" t="b">
        <v>0</v>
      </c>
      <c r="K17676" t="s">
        <v>57</v>
      </c>
      <c r="L17676" t="s">
        <v>142</v>
      </c>
      <c r="M17676" s="3">
        <v>104500</v>
      </c>
      <c r="O17676" t="s">
        <v>27356</v>
      </c>
      <c r="P17676" t="s">
        <v>27357</v>
      </c>
    </row>
    <row r="17677" spans="1:16" x14ac:dyDescent="0.3">
      <c r="A17677" t="s">
        <v>0</v>
      </c>
      <c r="B17677" t="s">
        <v>1008</v>
      </c>
      <c r="C17677" t="s">
        <v>204</v>
      </c>
      <c r="D17677" t="s">
        <v>147</v>
      </c>
      <c r="E17677" t="s">
        <v>141</v>
      </c>
      <c r="F17677" t="b">
        <v>0</v>
      </c>
      <c r="G17677" t="s">
        <v>181</v>
      </c>
      <c r="H17677" s="1">
        <v>45209.833877314813</v>
      </c>
      <c r="I17677" t="b">
        <v>1</v>
      </c>
      <c r="J17677" t="b">
        <v>1</v>
      </c>
      <c r="K17677" t="s">
        <v>116</v>
      </c>
      <c r="L17677" t="s">
        <v>142</v>
      </c>
      <c r="M17677" s="3">
        <v>68944</v>
      </c>
      <c r="O17677" t="s">
        <v>27358</v>
      </c>
      <c r="P17677" t="s">
        <v>4833</v>
      </c>
    </row>
    <row r="17678" spans="1:16" hidden="1" x14ac:dyDescent="0.3">
      <c r="A17678" t="s">
        <v>2</v>
      </c>
      <c r="B17678" t="s">
        <v>27359</v>
      </c>
      <c r="C17678" t="s">
        <v>420</v>
      </c>
      <c r="D17678" t="s">
        <v>214</v>
      </c>
      <c r="E17678" t="s">
        <v>141</v>
      </c>
      <c r="F17678" t="b">
        <v>0</v>
      </c>
      <c r="G17678" t="s">
        <v>104</v>
      </c>
      <c r="H17678" s="1">
        <v>45169.391724537039</v>
      </c>
      <c r="I17678" t="b">
        <v>0</v>
      </c>
      <c r="J17678" t="b">
        <v>1</v>
      </c>
      <c r="K17678" t="s">
        <v>104</v>
      </c>
      <c r="L17678" t="s">
        <v>142</v>
      </c>
      <c r="M17678" s="3">
        <v>185000</v>
      </c>
      <c r="O17678" t="s">
        <v>3181</v>
      </c>
    </row>
    <row r="17679" spans="1:16" hidden="1" x14ac:dyDescent="0.3">
      <c r="A17679" t="s">
        <v>5</v>
      </c>
      <c r="B17679" t="s">
        <v>5</v>
      </c>
      <c r="C17679" t="s">
        <v>173</v>
      </c>
      <c r="D17679" t="s">
        <v>147</v>
      </c>
      <c r="E17679" t="s">
        <v>141</v>
      </c>
      <c r="F17679" t="b">
        <v>1</v>
      </c>
      <c r="G17679" t="s">
        <v>153</v>
      </c>
      <c r="H17679" s="1">
        <v>45225.587372685193</v>
      </c>
      <c r="I17679" t="b">
        <v>1</v>
      </c>
      <c r="J17679" t="b">
        <v>1</v>
      </c>
      <c r="K17679" t="s">
        <v>116</v>
      </c>
      <c r="L17679" t="s">
        <v>142</v>
      </c>
      <c r="M17679" s="3">
        <v>178500</v>
      </c>
      <c r="O17679" t="s">
        <v>27360</v>
      </c>
      <c r="P17679" t="s">
        <v>27361</v>
      </c>
    </row>
    <row r="17680" spans="1:16" x14ac:dyDescent="0.3">
      <c r="A17680" t="s">
        <v>0</v>
      </c>
      <c r="B17680" t="s">
        <v>0</v>
      </c>
      <c r="C17680" t="s">
        <v>1107</v>
      </c>
      <c r="D17680" t="s">
        <v>147</v>
      </c>
      <c r="E17680" t="s">
        <v>141</v>
      </c>
      <c r="F17680" t="b">
        <v>0</v>
      </c>
      <c r="G17680" t="s">
        <v>148</v>
      </c>
      <c r="H17680" s="1">
        <v>45040.661249999997</v>
      </c>
      <c r="I17680" t="b">
        <v>0</v>
      </c>
      <c r="J17680" t="b">
        <v>1</v>
      </c>
      <c r="K17680" t="s">
        <v>116</v>
      </c>
      <c r="L17680" t="s">
        <v>142</v>
      </c>
      <c r="M17680" s="3">
        <v>54375.23046875</v>
      </c>
      <c r="O17680" t="s">
        <v>27362</v>
      </c>
      <c r="P17680" t="s">
        <v>27363</v>
      </c>
    </row>
    <row r="17681" spans="1:16" hidden="1" x14ac:dyDescent="0.3">
      <c r="A17681" t="s">
        <v>2</v>
      </c>
      <c r="B17681" t="s">
        <v>27364</v>
      </c>
      <c r="C17681" t="s">
        <v>173</v>
      </c>
      <c r="D17681" t="s">
        <v>349</v>
      </c>
      <c r="E17681" t="s">
        <v>350</v>
      </c>
      <c r="F17681" t="b">
        <v>1</v>
      </c>
      <c r="G17681" t="s">
        <v>104</v>
      </c>
      <c r="H17681" s="1">
        <v>45207.776296296302</v>
      </c>
      <c r="I17681" t="b">
        <v>0</v>
      </c>
      <c r="J17681" t="b">
        <v>0</v>
      </c>
      <c r="K17681" t="s">
        <v>104</v>
      </c>
      <c r="L17681" t="s">
        <v>166</v>
      </c>
      <c r="N17681" s="2">
        <v>17.5</v>
      </c>
      <c r="O17681" t="s">
        <v>351</v>
      </c>
      <c r="P17681" t="s">
        <v>550</v>
      </c>
    </row>
    <row r="17682" spans="1:16" hidden="1" x14ac:dyDescent="0.3">
      <c r="A17682" t="s">
        <v>8</v>
      </c>
      <c r="B17682" t="s">
        <v>17713</v>
      </c>
      <c r="C17682" t="s">
        <v>27365</v>
      </c>
      <c r="D17682" t="s">
        <v>157</v>
      </c>
      <c r="E17682" t="s">
        <v>141</v>
      </c>
      <c r="F17682" t="b">
        <v>0</v>
      </c>
      <c r="G17682" t="s">
        <v>91</v>
      </c>
      <c r="H17682" s="1">
        <v>45013.269768518519</v>
      </c>
      <c r="I17682" t="b">
        <v>0</v>
      </c>
      <c r="J17682" t="b">
        <v>0</v>
      </c>
      <c r="K17682" t="s">
        <v>91</v>
      </c>
      <c r="L17682" t="s">
        <v>142</v>
      </c>
      <c r="M17682" s="3">
        <v>72900</v>
      </c>
      <c r="O17682" t="s">
        <v>27366</v>
      </c>
      <c r="P17682" t="s">
        <v>27367</v>
      </c>
    </row>
    <row r="17683" spans="1:16" hidden="1" x14ac:dyDescent="0.3">
      <c r="A17683" t="s">
        <v>0</v>
      </c>
      <c r="B17683" t="s">
        <v>5459</v>
      </c>
      <c r="C17683" t="s">
        <v>270</v>
      </c>
      <c r="D17683" t="s">
        <v>13336</v>
      </c>
      <c r="E17683" t="s">
        <v>141</v>
      </c>
      <c r="F17683" t="b">
        <v>0</v>
      </c>
      <c r="G17683" t="s">
        <v>153</v>
      </c>
      <c r="H17683" s="1">
        <v>45191.874907407408</v>
      </c>
      <c r="I17683" t="b">
        <v>1</v>
      </c>
      <c r="J17683" t="b">
        <v>1</v>
      </c>
      <c r="K17683" t="s">
        <v>116</v>
      </c>
      <c r="L17683" t="s">
        <v>166</v>
      </c>
      <c r="N17683" s="2">
        <v>33.169998168945313</v>
      </c>
      <c r="O17683" t="s">
        <v>257</v>
      </c>
      <c r="P17683" t="s">
        <v>4833</v>
      </c>
    </row>
    <row r="17684" spans="1:16" hidden="1" x14ac:dyDescent="0.3">
      <c r="A17684" t="s">
        <v>5</v>
      </c>
      <c r="B17684" t="s">
        <v>27368</v>
      </c>
      <c r="C17684" t="s">
        <v>3558</v>
      </c>
      <c r="D17684" t="s">
        <v>157</v>
      </c>
      <c r="E17684" t="s">
        <v>141</v>
      </c>
      <c r="F17684" t="b">
        <v>0</v>
      </c>
      <c r="G17684" t="s">
        <v>49</v>
      </c>
      <c r="H17684" s="1">
        <v>45133.323182870372</v>
      </c>
      <c r="I17684" t="b">
        <v>0</v>
      </c>
      <c r="J17684" t="b">
        <v>0</v>
      </c>
      <c r="K17684" t="s">
        <v>49</v>
      </c>
      <c r="L17684" t="s">
        <v>142</v>
      </c>
      <c r="M17684" s="3">
        <v>89100</v>
      </c>
      <c r="O17684" t="s">
        <v>449</v>
      </c>
      <c r="P17684" t="s">
        <v>12551</v>
      </c>
    </row>
    <row r="17685" spans="1:16" hidden="1" x14ac:dyDescent="0.3">
      <c r="A17685" t="s">
        <v>1</v>
      </c>
      <c r="B17685" t="s">
        <v>27369</v>
      </c>
      <c r="C17685" t="s">
        <v>3413</v>
      </c>
      <c r="D17685" t="s">
        <v>157</v>
      </c>
      <c r="E17685" t="s">
        <v>141</v>
      </c>
      <c r="F17685" t="b">
        <v>0</v>
      </c>
      <c r="G17685" t="s">
        <v>91</v>
      </c>
      <c r="H17685" s="1">
        <v>44973.009282407409</v>
      </c>
      <c r="I17685" t="b">
        <v>1</v>
      </c>
      <c r="J17685" t="b">
        <v>0</v>
      </c>
      <c r="K17685" t="s">
        <v>91</v>
      </c>
      <c r="L17685" t="s">
        <v>142</v>
      </c>
      <c r="M17685" s="3">
        <v>98283</v>
      </c>
      <c r="O17685" t="s">
        <v>7477</v>
      </c>
      <c r="P17685" t="s">
        <v>27370</v>
      </c>
    </row>
    <row r="17686" spans="1:16" hidden="1" x14ac:dyDescent="0.3">
      <c r="A17686" t="s">
        <v>5</v>
      </c>
      <c r="B17686" t="s">
        <v>5</v>
      </c>
      <c r="C17686" t="s">
        <v>102</v>
      </c>
      <c r="D17686" t="s">
        <v>157</v>
      </c>
      <c r="E17686" t="s">
        <v>141</v>
      </c>
      <c r="F17686" t="b">
        <v>0</v>
      </c>
      <c r="G17686" t="s">
        <v>102</v>
      </c>
      <c r="H17686" s="1">
        <v>44991.586909722217</v>
      </c>
      <c r="I17686" t="b">
        <v>0</v>
      </c>
      <c r="J17686" t="b">
        <v>0</v>
      </c>
      <c r="K17686" t="s">
        <v>102</v>
      </c>
      <c r="L17686" t="s">
        <v>142</v>
      </c>
      <c r="M17686" s="3">
        <v>147500</v>
      </c>
      <c r="O17686" t="s">
        <v>6460</v>
      </c>
      <c r="P17686" t="s">
        <v>27371</v>
      </c>
    </row>
    <row r="17687" spans="1:16" x14ac:dyDescent="0.3">
      <c r="A17687" t="s">
        <v>0</v>
      </c>
      <c r="B17687" t="s">
        <v>0</v>
      </c>
      <c r="C17687" t="s">
        <v>26720</v>
      </c>
      <c r="D17687" t="s">
        <v>214</v>
      </c>
      <c r="E17687" t="s">
        <v>141</v>
      </c>
      <c r="F17687" t="b">
        <v>0</v>
      </c>
      <c r="G17687" t="s">
        <v>148</v>
      </c>
      <c r="H17687" s="1">
        <v>45079.280706018522</v>
      </c>
      <c r="I17687" t="b">
        <v>0</v>
      </c>
      <c r="J17687" t="b">
        <v>0</v>
      </c>
      <c r="K17687" t="s">
        <v>116</v>
      </c>
      <c r="L17687" t="s">
        <v>142</v>
      </c>
      <c r="M17687" s="3">
        <v>175000</v>
      </c>
      <c r="O17687" t="s">
        <v>10468</v>
      </c>
      <c r="P17687" t="s">
        <v>996</v>
      </c>
    </row>
    <row r="17688" spans="1:16" hidden="1" x14ac:dyDescent="0.3">
      <c r="A17688" t="s">
        <v>2</v>
      </c>
      <c r="B17688" t="s">
        <v>3175</v>
      </c>
      <c r="C17688" t="s">
        <v>2000</v>
      </c>
      <c r="D17688" t="s">
        <v>218</v>
      </c>
      <c r="E17688" t="s">
        <v>141</v>
      </c>
      <c r="F17688" t="b">
        <v>0</v>
      </c>
      <c r="G17688" t="s">
        <v>148</v>
      </c>
      <c r="H17688" s="1">
        <v>45202.002638888887</v>
      </c>
      <c r="I17688" t="b">
        <v>0</v>
      </c>
      <c r="J17688" t="b">
        <v>0</v>
      </c>
      <c r="K17688" t="s">
        <v>116</v>
      </c>
      <c r="L17688" t="s">
        <v>142</v>
      </c>
      <c r="M17688" s="3">
        <v>152221.5</v>
      </c>
      <c r="O17688" t="s">
        <v>27372</v>
      </c>
      <c r="P17688" t="s">
        <v>996</v>
      </c>
    </row>
    <row r="17689" spans="1:16" x14ac:dyDescent="0.3">
      <c r="A17689" t="s">
        <v>0</v>
      </c>
      <c r="B17689" t="s">
        <v>27373</v>
      </c>
      <c r="C17689" t="s">
        <v>270</v>
      </c>
      <c r="D17689" t="s">
        <v>282</v>
      </c>
      <c r="E17689" t="s">
        <v>141</v>
      </c>
      <c r="F17689" t="b">
        <v>0</v>
      </c>
      <c r="G17689" t="s">
        <v>153</v>
      </c>
      <c r="H17689" s="1">
        <v>45223.000069444453</v>
      </c>
      <c r="I17689" t="b">
        <v>0</v>
      </c>
      <c r="J17689" t="b">
        <v>1</v>
      </c>
      <c r="K17689" t="s">
        <v>116</v>
      </c>
      <c r="L17689" t="s">
        <v>142</v>
      </c>
      <c r="M17689" s="3">
        <v>111456</v>
      </c>
      <c r="O17689" t="s">
        <v>1987</v>
      </c>
      <c r="P17689" t="s">
        <v>27374</v>
      </c>
    </row>
    <row r="17690" spans="1:16" x14ac:dyDescent="0.3">
      <c r="A17690" t="s">
        <v>0</v>
      </c>
      <c r="B17690" t="s">
        <v>27375</v>
      </c>
      <c r="C17690" t="s">
        <v>116</v>
      </c>
      <c r="D17690" t="s">
        <v>157</v>
      </c>
      <c r="E17690" t="s">
        <v>141</v>
      </c>
      <c r="F17690" t="b">
        <v>0</v>
      </c>
      <c r="G17690" t="s">
        <v>104</v>
      </c>
      <c r="H17690" s="1">
        <v>45281.870509259257</v>
      </c>
      <c r="I17690" t="b">
        <v>0</v>
      </c>
      <c r="J17690" t="b">
        <v>0</v>
      </c>
      <c r="K17690" t="s">
        <v>104</v>
      </c>
      <c r="L17690" t="s">
        <v>142</v>
      </c>
      <c r="M17690" s="3">
        <v>89204</v>
      </c>
      <c r="O17690" t="s">
        <v>2322</v>
      </c>
      <c r="P17690" t="s">
        <v>583</v>
      </c>
    </row>
    <row r="17691" spans="1:16" hidden="1" x14ac:dyDescent="0.3">
      <c r="A17691" t="s">
        <v>1</v>
      </c>
      <c r="B17691" t="s">
        <v>887</v>
      </c>
      <c r="C17691" t="s">
        <v>952</v>
      </c>
      <c r="D17691" t="s">
        <v>214</v>
      </c>
      <c r="E17691" t="s">
        <v>141</v>
      </c>
      <c r="F17691" t="b">
        <v>0</v>
      </c>
      <c r="G17691" t="s">
        <v>181</v>
      </c>
      <c r="H17691" s="1">
        <v>45168.339236111111</v>
      </c>
      <c r="I17691" t="b">
        <v>0</v>
      </c>
      <c r="J17691" t="b">
        <v>1</v>
      </c>
      <c r="K17691" t="s">
        <v>116</v>
      </c>
      <c r="L17691" t="s">
        <v>142</v>
      </c>
      <c r="M17691" s="3">
        <v>175000</v>
      </c>
      <c r="O17691" t="s">
        <v>27376</v>
      </c>
      <c r="P17691" t="s">
        <v>27377</v>
      </c>
    </row>
    <row r="17692" spans="1:16" hidden="1" x14ac:dyDescent="0.3">
      <c r="A17692" t="s">
        <v>1</v>
      </c>
      <c r="B17692" t="s">
        <v>2744</v>
      </c>
      <c r="C17692" t="s">
        <v>420</v>
      </c>
      <c r="D17692" t="s">
        <v>2537</v>
      </c>
      <c r="E17692" t="s">
        <v>141</v>
      </c>
      <c r="F17692" t="b">
        <v>0</v>
      </c>
      <c r="G17692" t="s">
        <v>148</v>
      </c>
      <c r="H17692" s="1">
        <v>45187.987893518519</v>
      </c>
      <c r="I17692" t="b">
        <v>1</v>
      </c>
      <c r="J17692" t="b">
        <v>0</v>
      </c>
      <c r="K17692" t="s">
        <v>116</v>
      </c>
      <c r="L17692" t="s">
        <v>166</v>
      </c>
      <c r="N17692" s="2">
        <v>52.5</v>
      </c>
      <c r="O17692" t="s">
        <v>26298</v>
      </c>
      <c r="P17692" t="s">
        <v>26299</v>
      </c>
    </row>
    <row r="17693" spans="1:16" hidden="1" x14ac:dyDescent="0.3">
      <c r="A17693" t="s">
        <v>6</v>
      </c>
      <c r="B17693" t="s">
        <v>6</v>
      </c>
      <c r="C17693" t="s">
        <v>116</v>
      </c>
      <c r="D17693" t="s">
        <v>186</v>
      </c>
      <c r="E17693" t="s">
        <v>141</v>
      </c>
      <c r="F17693" t="b">
        <v>0</v>
      </c>
      <c r="G17693" t="s">
        <v>104</v>
      </c>
      <c r="H17693" s="1">
        <v>44956.58798611111</v>
      </c>
      <c r="I17693" t="b">
        <v>0</v>
      </c>
      <c r="J17693" t="b">
        <v>1</v>
      </c>
      <c r="K17693" t="s">
        <v>104</v>
      </c>
      <c r="L17693" t="s">
        <v>142</v>
      </c>
      <c r="M17693" s="3">
        <v>250000</v>
      </c>
      <c r="O17693" t="s">
        <v>1583</v>
      </c>
      <c r="P17693" t="s">
        <v>27378</v>
      </c>
    </row>
    <row r="17694" spans="1:16" hidden="1" x14ac:dyDescent="0.3">
      <c r="A17694" t="s">
        <v>7</v>
      </c>
      <c r="B17694" t="s">
        <v>27379</v>
      </c>
      <c r="C17694" t="s">
        <v>270</v>
      </c>
      <c r="D17694" t="s">
        <v>186</v>
      </c>
      <c r="E17694" t="s">
        <v>141</v>
      </c>
      <c r="F17694" t="b">
        <v>0</v>
      </c>
      <c r="G17694" t="s">
        <v>153</v>
      </c>
      <c r="H17694" s="1">
        <v>45001.416817129633</v>
      </c>
      <c r="I17694" t="b">
        <v>0</v>
      </c>
      <c r="J17694" t="b">
        <v>1</v>
      </c>
      <c r="K17694" t="s">
        <v>116</v>
      </c>
      <c r="L17694" t="s">
        <v>142</v>
      </c>
      <c r="M17694" s="3">
        <v>122500</v>
      </c>
      <c r="O17694" t="s">
        <v>27380</v>
      </c>
      <c r="P17694" t="s">
        <v>27381</v>
      </c>
    </row>
    <row r="17695" spans="1:16" hidden="1" x14ac:dyDescent="0.3">
      <c r="A17695" t="s">
        <v>2</v>
      </c>
      <c r="B17695" t="s">
        <v>27382</v>
      </c>
      <c r="C17695" t="s">
        <v>4196</v>
      </c>
      <c r="D17695" t="s">
        <v>147</v>
      </c>
      <c r="E17695" t="s">
        <v>141</v>
      </c>
      <c r="F17695" t="b">
        <v>0</v>
      </c>
      <c r="G17695" t="s">
        <v>158</v>
      </c>
      <c r="H17695" s="1">
        <v>45029.83734953704</v>
      </c>
      <c r="I17695" t="b">
        <v>0</v>
      </c>
      <c r="J17695" t="b">
        <v>0</v>
      </c>
      <c r="K17695" t="s">
        <v>116</v>
      </c>
      <c r="L17695" t="s">
        <v>166</v>
      </c>
      <c r="N17695" s="2">
        <v>60</v>
      </c>
      <c r="O17695" t="s">
        <v>14475</v>
      </c>
      <c r="P17695" t="s">
        <v>7412</v>
      </c>
    </row>
    <row r="17696" spans="1:16" hidden="1" x14ac:dyDescent="0.3">
      <c r="A17696" t="s">
        <v>2</v>
      </c>
      <c r="B17696" t="s">
        <v>27383</v>
      </c>
      <c r="C17696" t="s">
        <v>30</v>
      </c>
      <c r="D17696" t="s">
        <v>214</v>
      </c>
      <c r="E17696" t="s">
        <v>141</v>
      </c>
      <c r="F17696" t="b">
        <v>0</v>
      </c>
      <c r="G17696" t="s">
        <v>30</v>
      </c>
      <c r="H17696" s="1">
        <v>45284.514039351852</v>
      </c>
      <c r="I17696" t="b">
        <v>0</v>
      </c>
      <c r="J17696" t="b">
        <v>0</v>
      </c>
      <c r="K17696" t="s">
        <v>30</v>
      </c>
      <c r="L17696" t="s">
        <v>142</v>
      </c>
      <c r="M17696" s="3">
        <v>80811</v>
      </c>
      <c r="O17696" t="s">
        <v>27384</v>
      </c>
      <c r="P17696" t="s">
        <v>27385</v>
      </c>
    </row>
    <row r="17697" spans="1:16" hidden="1" x14ac:dyDescent="0.3">
      <c r="A17697" t="s">
        <v>7</v>
      </c>
      <c r="B17697" t="s">
        <v>27386</v>
      </c>
      <c r="C17697" t="s">
        <v>695</v>
      </c>
      <c r="D17697" t="s">
        <v>214</v>
      </c>
      <c r="E17697" t="s">
        <v>141</v>
      </c>
      <c r="F17697" t="b">
        <v>0</v>
      </c>
      <c r="G17697" t="s">
        <v>153</v>
      </c>
      <c r="H17697" s="1">
        <v>45161.167013888888</v>
      </c>
      <c r="I17697" t="b">
        <v>1</v>
      </c>
      <c r="J17697" t="b">
        <v>0</v>
      </c>
      <c r="K17697" t="s">
        <v>116</v>
      </c>
      <c r="L17697" t="s">
        <v>142</v>
      </c>
      <c r="M17697" s="3">
        <v>100000</v>
      </c>
      <c r="O17697" t="s">
        <v>19895</v>
      </c>
      <c r="P17697" t="s">
        <v>202</v>
      </c>
    </row>
    <row r="17698" spans="1:16" hidden="1" x14ac:dyDescent="0.3">
      <c r="A17698" t="s">
        <v>2</v>
      </c>
      <c r="B17698" t="s">
        <v>27387</v>
      </c>
      <c r="C17698" t="s">
        <v>173</v>
      </c>
      <c r="D17698" t="s">
        <v>186</v>
      </c>
      <c r="E17698" t="s">
        <v>206</v>
      </c>
      <c r="F17698" t="b">
        <v>1</v>
      </c>
      <c r="G17698" t="s">
        <v>104</v>
      </c>
      <c r="H17698" s="1">
        <v>45049.707546296297</v>
      </c>
      <c r="I17698" t="b">
        <v>0</v>
      </c>
      <c r="J17698" t="b">
        <v>0</v>
      </c>
      <c r="K17698" t="s">
        <v>104</v>
      </c>
      <c r="L17698" t="s">
        <v>166</v>
      </c>
      <c r="N17698" s="2">
        <v>87.5</v>
      </c>
      <c r="O17698" t="s">
        <v>17252</v>
      </c>
      <c r="P17698" t="s">
        <v>5680</v>
      </c>
    </row>
    <row r="17699" spans="1:16" x14ac:dyDescent="0.3">
      <c r="A17699" t="s">
        <v>0</v>
      </c>
      <c r="B17699" t="s">
        <v>27388</v>
      </c>
      <c r="C17699" t="s">
        <v>8781</v>
      </c>
      <c r="D17699" t="s">
        <v>157</v>
      </c>
      <c r="E17699" t="s">
        <v>141</v>
      </c>
      <c r="F17699" t="b">
        <v>0</v>
      </c>
      <c r="G17699" t="s">
        <v>40</v>
      </c>
      <c r="H17699" s="1">
        <v>44951.315127314818</v>
      </c>
      <c r="I17699" t="b">
        <v>0</v>
      </c>
      <c r="J17699" t="b">
        <v>0</v>
      </c>
      <c r="K17699" t="s">
        <v>40</v>
      </c>
      <c r="L17699" t="s">
        <v>142</v>
      </c>
      <c r="M17699" s="3">
        <v>72900</v>
      </c>
      <c r="O17699" t="s">
        <v>485</v>
      </c>
      <c r="P17699" t="s">
        <v>27389</v>
      </c>
    </row>
    <row r="17700" spans="1:16" x14ac:dyDescent="0.3">
      <c r="A17700" t="s">
        <v>0</v>
      </c>
      <c r="B17700" t="s">
        <v>27390</v>
      </c>
      <c r="D17700" t="s">
        <v>186</v>
      </c>
      <c r="E17700" t="s">
        <v>141</v>
      </c>
      <c r="F17700" t="b">
        <v>0</v>
      </c>
      <c r="G17700" t="s">
        <v>153</v>
      </c>
      <c r="H17700" s="1">
        <v>45027.666643518518</v>
      </c>
      <c r="I17700" t="b">
        <v>0</v>
      </c>
      <c r="J17700" t="b">
        <v>1</v>
      </c>
      <c r="K17700" t="s">
        <v>116</v>
      </c>
      <c r="L17700" t="s">
        <v>142</v>
      </c>
      <c r="M17700" s="3">
        <v>60000</v>
      </c>
      <c r="O17700" t="s">
        <v>5501</v>
      </c>
      <c r="P17700" t="s">
        <v>27391</v>
      </c>
    </row>
    <row r="17701" spans="1:16" hidden="1" x14ac:dyDescent="0.3">
      <c r="A17701" t="s">
        <v>5</v>
      </c>
      <c r="B17701" t="s">
        <v>27392</v>
      </c>
      <c r="C17701" t="s">
        <v>4098</v>
      </c>
      <c r="D17701" t="s">
        <v>712</v>
      </c>
      <c r="E17701" t="s">
        <v>141</v>
      </c>
      <c r="F17701" t="b">
        <v>0</v>
      </c>
      <c r="G17701" t="s">
        <v>181</v>
      </c>
      <c r="H17701" s="1">
        <v>45025.96534722222</v>
      </c>
      <c r="I17701" t="b">
        <v>0</v>
      </c>
      <c r="J17701" t="b">
        <v>1</v>
      </c>
      <c r="K17701" t="s">
        <v>116</v>
      </c>
      <c r="L17701" t="s">
        <v>142</v>
      </c>
      <c r="M17701" s="3">
        <v>120000</v>
      </c>
      <c r="O17701" t="s">
        <v>4368</v>
      </c>
      <c r="P17701" t="s">
        <v>4369</v>
      </c>
    </row>
    <row r="17702" spans="1:16" x14ac:dyDescent="0.3">
      <c r="A17702" t="s">
        <v>0</v>
      </c>
      <c r="B17702" t="s">
        <v>0</v>
      </c>
      <c r="C17702" t="s">
        <v>270</v>
      </c>
      <c r="D17702" t="s">
        <v>186</v>
      </c>
      <c r="E17702" t="s">
        <v>141</v>
      </c>
      <c r="F17702" t="b">
        <v>0</v>
      </c>
      <c r="G17702" t="s">
        <v>153</v>
      </c>
      <c r="H17702" s="1">
        <v>45248.458287037043</v>
      </c>
      <c r="I17702" t="b">
        <v>1</v>
      </c>
      <c r="J17702" t="b">
        <v>0</v>
      </c>
      <c r="K17702" t="s">
        <v>116</v>
      </c>
      <c r="L17702" t="s">
        <v>142</v>
      </c>
      <c r="M17702" s="3">
        <v>100000</v>
      </c>
      <c r="O17702" t="s">
        <v>376</v>
      </c>
      <c r="P17702" t="s">
        <v>202</v>
      </c>
    </row>
    <row r="17703" spans="1:16" x14ac:dyDescent="0.3">
      <c r="A17703" t="s">
        <v>0</v>
      </c>
      <c r="B17703" t="s">
        <v>27393</v>
      </c>
      <c r="C17703" t="s">
        <v>2896</v>
      </c>
      <c r="D17703" t="s">
        <v>712</v>
      </c>
      <c r="E17703" t="s">
        <v>141</v>
      </c>
      <c r="F17703" t="b">
        <v>0</v>
      </c>
      <c r="G17703" t="s">
        <v>104</v>
      </c>
      <c r="H17703" s="1">
        <v>45122.940972222219</v>
      </c>
      <c r="I17703" t="b">
        <v>0</v>
      </c>
      <c r="J17703" t="b">
        <v>0</v>
      </c>
      <c r="K17703" t="s">
        <v>104</v>
      </c>
      <c r="L17703" t="s">
        <v>142</v>
      </c>
      <c r="M17703" s="3">
        <v>108961</v>
      </c>
      <c r="O17703" t="s">
        <v>11859</v>
      </c>
    </row>
    <row r="17704" spans="1:16" hidden="1" x14ac:dyDescent="0.3">
      <c r="A17704" t="s">
        <v>4</v>
      </c>
      <c r="B17704" t="s">
        <v>27394</v>
      </c>
      <c r="C17704" t="s">
        <v>723</v>
      </c>
      <c r="D17704" t="s">
        <v>140</v>
      </c>
      <c r="E17704" t="s">
        <v>141</v>
      </c>
      <c r="F17704" t="b">
        <v>0</v>
      </c>
      <c r="G17704" t="s">
        <v>104</v>
      </c>
      <c r="H17704" s="1">
        <v>45229.271087962959</v>
      </c>
      <c r="I17704" t="b">
        <v>1</v>
      </c>
      <c r="J17704" t="b">
        <v>0</v>
      </c>
      <c r="K17704" t="s">
        <v>104</v>
      </c>
      <c r="L17704" t="s">
        <v>142</v>
      </c>
      <c r="M17704" s="3">
        <v>98496</v>
      </c>
      <c r="O17704" t="s">
        <v>22418</v>
      </c>
    </row>
    <row r="17705" spans="1:16" x14ac:dyDescent="0.3">
      <c r="A17705" t="s">
        <v>0</v>
      </c>
      <c r="B17705" t="s">
        <v>0</v>
      </c>
      <c r="C17705" t="s">
        <v>248</v>
      </c>
      <c r="D17705" t="s">
        <v>147</v>
      </c>
      <c r="E17705" t="s">
        <v>141</v>
      </c>
      <c r="F17705" t="b">
        <v>0</v>
      </c>
      <c r="G17705" t="s">
        <v>148</v>
      </c>
      <c r="H17705" s="1">
        <v>44930.920347222222</v>
      </c>
      <c r="I17705" t="b">
        <v>0</v>
      </c>
      <c r="J17705" t="b">
        <v>1</v>
      </c>
      <c r="K17705" t="s">
        <v>116</v>
      </c>
      <c r="L17705" t="s">
        <v>142</v>
      </c>
      <c r="M17705" s="3">
        <v>80000</v>
      </c>
      <c r="O17705" t="s">
        <v>27395</v>
      </c>
      <c r="P17705" t="s">
        <v>27396</v>
      </c>
    </row>
    <row r="17706" spans="1:16" hidden="1" x14ac:dyDescent="0.3">
      <c r="A17706" t="s">
        <v>1</v>
      </c>
      <c r="B17706" t="s">
        <v>1</v>
      </c>
      <c r="C17706" t="s">
        <v>270</v>
      </c>
      <c r="D17706" t="s">
        <v>186</v>
      </c>
      <c r="E17706" t="s">
        <v>141</v>
      </c>
      <c r="F17706" t="b">
        <v>0</v>
      </c>
      <c r="G17706" t="s">
        <v>165</v>
      </c>
      <c r="H17706" s="1">
        <v>45286.920972222222</v>
      </c>
      <c r="I17706" t="b">
        <v>0</v>
      </c>
      <c r="J17706" t="b">
        <v>1</v>
      </c>
      <c r="K17706" t="s">
        <v>116</v>
      </c>
      <c r="L17706" t="s">
        <v>142</v>
      </c>
      <c r="M17706" s="3">
        <v>241500</v>
      </c>
      <c r="O17706" t="s">
        <v>10557</v>
      </c>
      <c r="P17706" t="s">
        <v>14337</v>
      </c>
    </row>
    <row r="17707" spans="1:16" x14ac:dyDescent="0.3">
      <c r="A17707" t="s">
        <v>0</v>
      </c>
      <c r="B17707" t="s">
        <v>27397</v>
      </c>
      <c r="C17707" t="s">
        <v>173</v>
      </c>
      <c r="D17707" t="s">
        <v>186</v>
      </c>
      <c r="E17707" t="s">
        <v>141</v>
      </c>
      <c r="F17707" t="b">
        <v>1</v>
      </c>
      <c r="G17707" t="s">
        <v>153</v>
      </c>
      <c r="H17707" s="1">
        <v>44982.291967592602</v>
      </c>
      <c r="I17707" t="b">
        <v>1</v>
      </c>
      <c r="J17707" t="b">
        <v>1</v>
      </c>
      <c r="K17707" t="s">
        <v>116</v>
      </c>
      <c r="L17707" t="s">
        <v>142</v>
      </c>
      <c r="M17707" s="3">
        <v>75000</v>
      </c>
      <c r="O17707" t="s">
        <v>578</v>
      </c>
      <c r="P17707" t="s">
        <v>27398</v>
      </c>
    </row>
    <row r="17708" spans="1:16" hidden="1" x14ac:dyDescent="0.3">
      <c r="A17708" t="s">
        <v>1</v>
      </c>
      <c r="B17708" t="s">
        <v>197</v>
      </c>
      <c r="C17708" t="s">
        <v>173</v>
      </c>
      <c r="D17708" t="s">
        <v>163</v>
      </c>
      <c r="E17708" t="s">
        <v>141</v>
      </c>
      <c r="F17708" t="b">
        <v>1</v>
      </c>
      <c r="G17708" t="s">
        <v>207</v>
      </c>
      <c r="H17708" s="1">
        <v>45174.75681712963</v>
      </c>
      <c r="I17708" t="b">
        <v>0</v>
      </c>
      <c r="J17708" t="b">
        <v>0</v>
      </c>
      <c r="K17708" t="s">
        <v>116</v>
      </c>
      <c r="L17708" t="s">
        <v>166</v>
      </c>
      <c r="N17708" s="2">
        <v>38.215000152587891</v>
      </c>
      <c r="O17708" t="s">
        <v>1737</v>
      </c>
      <c r="P17708" t="s">
        <v>3060</v>
      </c>
    </row>
    <row r="17709" spans="1:16" hidden="1" x14ac:dyDescent="0.3">
      <c r="A17709" t="s">
        <v>0</v>
      </c>
      <c r="B17709" t="s">
        <v>27399</v>
      </c>
      <c r="C17709" t="s">
        <v>375</v>
      </c>
      <c r="D17709" t="s">
        <v>147</v>
      </c>
      <c r="E17709" t="s">
        <v>206</v>
      </c>
      <c r="F17709" t="b">
        <v>0</v>
      </c>
      <c r="G17709" t="s">
        <v>207</v>
      </c>
      <c r="H17709" s="1">
        <v>45119.626539351862</v>
      </c>
      <c r="I17709" t="b">
        <v>0</v>
      </c>
      <c r="J17709" t="b">
        <v>1</v>
      </c>
      <c r="K17709" t="s">
        <v>116</v>
      </c>
      <c r="L17709" t="s">
        <v>166</v>
      </c>
      <c r="N17709" s="2">
        <v>77.5</v>
      </c>
      <c r="O17709" t="s">
        <v>15879</v>
      </c>
    </row>
    <row r="17710" spans="1:16" hidden="1" x14ac:dyDescent="0.3">
      <c r="A17710" t="s">
        <v>2</v>
      </c>
      <c r="B17710" t="s">
        <v>2</v>
      </c>
      <c r="C17710" t="s">
        <v>173</v>
      </c>
      <c r="D17710" t="s">
        <v>140</v>
      </c>
      <c r="E17710" t="s">
        <v>141</v>
      </c>
      <c r="F17710" t="b">
        <v>1</v>
      </c>
      <c r="G17710" t="s">
        <v>148</v>
      </c>
      <c r="H17710" s="1">
        <v>45083.644178240742</v>
      </c>
      <c r="I17710" t="b">
        <v>0</v>
      </c>
      <c r="J17710" t="b">
        <v>0</v>
      </c>
      <c r="K17710" t="s">
        <v>116</v>
      </c>
      <c r="L17710" t="s">
        <v>166</v>
      </c>
      <c r="N17710" s="2">
        <v>60</v>
      </c>
      <c r="O17710" t="s">
        <v>12882</v>
      </c>
      <c r="P17710" t="s">
        <v>9043</v>
      </c>
    </row>
    <row r="17711" spans="1:16" hidden="1" x14ac:dyDescent="0.3">
      <c r="A17711" t="s">
        <v>1</v>
      </c>
      <c r="B17711" t="s">
        <v>5642</v>
      </c>
      <c r="C17711" t="s">
        <v>17811</v>
      </c>
      <c r="D17711" t="s">
        <v>2984</v>
      </c>
      <c r="E17711" t="s">
        <v>141</v>
      </c>
      <c r="F17711" t="b">
        <v>0</v>
      </c>
      <c r="G17711" t="s">
        <v>207</v>
      </c>
      <c r="H17711" s="1">
        <v>45100.561122685183</v>
      </c>
      <c r="I17711" t="b">
        <v>0</v>
      </c>
      <c r="J17711" t="b">
        <v>0</v>
      </c>
      <c r="K17711" t="s">
        <v>116</v>
      </c>
      <c r="L17711" t="s">
        <v>142</v>
      </c>
      <c r="M17711" s="3">
        <v>113769.5</v>
      </c>
      <c r="O17711" t="s">
        <v>13778</v>
      </c>
      <c r="P17711" t="s">
        <v>5645</v>
      </c>
    </row>
    <row r="17712" spans="1:16" hidden="1" x14ac:dyDescent="0.3">
      <c r="A17712" t="s">
        <v>2</v>
      </c>
      <c r="B17712" t="s">
        <v>27400</v>
      </c>
      <c r="C17712" t="s">
        <v>173</v>
      </c>
      <c r="D17712" t="s">
        <v>329</v>
      </c>
      <c r="E17712" t="s">
        <v>141</v>
      </c>
      <c r="F17712" t="b">
        <v>1</v>
      </c>
      <c r="G17712" t="s">
        <v>153</v>
      </c>
      <c r="H17712" s="1">
        <v>45276.708344907413</v>
      </c>
      <c r="I17712" t="b">
        <v>0</v>
      </c>
      <c r="J17712" t="b">
        <v>1</v>
      </c>
      <c r="K17712" t="s">
        <v>116</v>
      </c>
      <c r="L17712" t="s">
        <v>142</v>
      </c>
      <c r="M17712" s="3">
        <v>173000</v>
      </c>
      <c r="O17712" t="s">
        <v>3728</v>
      </c>
      <c r="P17712" t="s">
        <v>870</v>
      </c>
    </row>
    <row r="17713" spans="1:16" hidden="1" x14ac:dyDescent="0.3">
      <c r="A17713" t="s">
        <v>0</v>
      </c>
      <c r="B17713" t="s">
        <v>0</v>
      </c>
      <c r="C17713" t="s">
        <v>430</v>
      </c>
      <c r="D17713" t="s">
        <v>282</v>
      </c>
      <c r="E17713" t="s">
        <v>206</v>
      </c>
      <c r="F17713" t="b">
        <v>0</v>
      </c>
      <c r="G17713" t="s">
        <v>165</v>
      </c>
      <c r="H17713" s="1">
        <v>44949.667905092603</v>
      </c>
      <c r="I17713" t="b">
        <v>1</v>
      </c>
      <c r="J17713" t="b">
        <v>0</v>
      </c>
      <c r="K17713" t="s">
        <v>116</v>
      </c>
      <c r="L17713" t="s">
        <v>166</v>
      </c>
      <c r="N17713" s="2">
        <v>60</v>
      </c>
      <c r="O17713" t="s">
        <v>3664</v>
      </c>
      <c r="P17713" t="s">
        <v>27401</v>
      </c>
    </row>
    <row r="17714" spans="1:16" hidden="1" x14ac:dyDescent="0.3">
      <c r="A17714" t="s">
        <v>1</v>
      </c>
      <c r="B17714" t="s">
        <v>27402</v>
      </c>
      <c r="C17714" t="s">
        <v>3168</v>
      </c>
      <c r="D17714" t="s">
        <v>1861</v>
      </c>
      <c r="E17714" t="s">
        <v>141</v>
      </c>
      <c r="F17714" t="b">
        <v>0</v>
      </c>
      <c r="G17714" t="s">
        <v>158</v>
      </c>
      <c r="H17714" s="1">
        <v>44981.58898148148</v>
      </c>
      <c r="I17714" t="b">
        <v>0</v>
      </c>
      <c r="J17714" t="b">
        <v>1</v>
      </c>
      <c r="K17714" t="s">
        <v>116</v>
      </c>
      <c r="L17714" t="s">
        <v>142</v>
      </c>
      <c r="M17714" s="3">
        <v>83200</v>
      </c>
      <c r="O17714" t="s">
        <v>288</v>
      </c>
      <c r="P17714" t="s">
        <v>27403</v>
      </c>
    </row>
    <row r="17715" spans="1:16" x14ac:dyDescent="0.3">
      <c r="A17715" t="s">
        <v>0</v>
      </c>
      <c r="B17715" t="s">
        <v>27404</v>
      </c>
      <c r="C17715" t="s">
        <v>6750</v>
      </c>
      <c r="D17715" t="s">
        <v>157</v>
      </c>
      <c r="E17715" t="s">
        <v>141</v>
      </c>
      <c r="F17715" t="b">
        <v>0</v>
      </c>
      <c r="G17715" t="s">
        <v>39</v>
      </c>
      <c r="H17715" s="1">
        <v>44967.344710648147</v>
      </c>
      <c r="I17715" t="b">
        <v>0</v>
      </c>
      <c r="J17715" t="b">
        <v>0</v>
      </c>
      <c r="K17715" t="s">
        <v>39</v>
      </c>
      <c r="L17715" t="s">
        <v>142</v>
      </c>
      <c r="M17715" s="3">
        <v>111175</v>
      </c>
      <c r="O17715" t="s">
        <v>4090</v>
      </c>
      <c r="P17715" t="s">
        <v>27405</v>
      </c>
    </row>
    <row r="17716" spans="1:16" hidden="1" x14ac:dyDescent="0.3">
      <c r="A17716" t="s">
        <v>2</v>
      </c>
      <c r="B17716" t="s">
        <v>27406</v>
      </c>
      <c r="C17716" t="s">
        <v>173</v>
      </c>
      <c r="D17716" t="s">
        <v>186</v>
      </c>
      <c r="E17716" t="s">
        <v>141</v>
      </c>
      <c r="F17716" t="b">
        <v>1</v>
      </c>
      <c r="G17716" t="s">
        <v>104</v>
      </c>
      <c r="H17716" s="1">
        <v>45211.635717592602</v>
      </c>
      <c r="I17716" t="b">
        <v>0</v>
      </c>
      <c r="J17716" t="b">
        <v>0</v>
      </c>
      <c r="K17716" t="s">
        <v>104</v>
      </c>
      <c r="L17716" t="s">
        <v>142</v>
      </c>
      <c r="M17716" s="3">
        <v>180000</v>
      </c>
      <c r="O17716" t="s">
        <v>27407</v>
      </c>
      <c r="P17716" t="s">
        <v>27408</v>
      </c>
    </row>
    <row r="17717" spans="1:16" hidden="1" x14ac:dyDescent="0.3">
      <c r="A17717" t="s">
        <v>1</v>
      </c>
      <c r="B17717" t="s">
        <v>27409</v>
      </c>
      <c r="C17717" t="s">
        <v>581</v>
      </c>
      <c r="D17717" t="s">
        <v>147</v>
      </c>
      <c r="E17717" t="s">
        <v>206</v>
      </c>
      <c r="F17717" t="b">
        <v>0</v>
      </c>
      <c r="G17717" t="s">
        <v>148</v>
      </c>
      <c r="H17717" s="1">
        <v>44984.901956018519</v>
      </c>
      <c r="I17717" t="b">
        <v>1</v>
      </c>
      <c r="J17717" t="b">
        <v>1</v>
      </c>
      <c r="K17717" t="s">
        <v>116</v>
      </c>
      <c r="L17717" t="s">
        <v>142</v>
      </c>
      <c r="M17717" s="3">
        <v>99311.828125</v>
      </c>
      <c r="O17717" t="s">
        <v>687</v>
      </c>
      <c r="P17717" t="s">
        <v>27410</v>
      </c>
    </row>
    <row r="17718" spans="1:16" hidden="1" x14ac:dyDescent="0.3">
      <c r="A17718" t="s">
        <v>5</v>
      </c>
      <c r="B17718" t="s">
        <v>5</v>
      </c>
      <c r="C17718" t="s">
        <v>243</v>
      </c>
      <c r="D17718" t="s">
        <v>186</v>
      </c>
      <c r="E17718" t="s">
        <v>206</v>
      </c>
      <c r="F17718" t="b">
        <v>0</v>
      </c>
      <c r="G17718" t="s">
        <v>207</v>
      </c>
      <c r="H17718" s="1">
        <v>45013.762314814812</v>
      </c>
      <c r="I17718" t="b">
        <v>0</v>
      </c>
      <c r="J17718" t="b">
        <v>0</v>
      </c>
      <c r="K17718" t="s">
        <v>116</v>
      </c>
      <c r="L17718" t="s">
        <v>166</v>
      </c>
      <c r="N17718" s="2">
        <v>77.5</v>
      </c>
      <c r="O17718" t="s">
        <v>463</v>
      </c>
      <c r="P17718" t="s">
        <v>27411</v>
      </c>
    </row>
    <row r="17719" spans="1:16" x14ac:dyDescent="0.3">
      <c r="A17719" t="s">
        <v>0</v>
      </c>
      <c r="B17719" t="s">
        <v>27412</v>
      </c>
      <c r="C17719" t="s">
        <v>234</v>
      </c>
      <c r="D17719" t="s">
        <v>186</v>
      </c>
      <c r="E17719" t="s">
        <v>141</v>
      </c>
      <c r="F17719" t="b">
        <v>0</v>
      </c>
      <c r="G17719" t="s">
        <v>207</v>
      </c>
      <c r="H17719" s="1">
        <v>45082.83520833333</v>
      </c>
      <c r="I17719" t="b">
        <v>0</v>
      </c>
      <c r="J17719" t="b">
        <v>0</v>
      </c>
      <c r="K17719" t="s">
        <v>116</v>
      </c>
      <c r="L17719" t="s">
        <v>142</v>
      </c>
      <c r="M17719" s="3">
        <v>102500</v>
      </c>
      <c r="O17719" t="s">
        <v>340</v>
      </c>
      <c r="P17719" t="s">
        <v>27413</v>
      </c>
    </row>
    <row r="17720" spans="1:16" hidden="1" x14ac:dyDescent="0.3">
      <c r="A17720" t="s">
        <v>2</v>
      </c>
      <c r="B17720" t="s">
        <v>2</v>
      </c>
      <c r="C17720" t="s">
        <v>357</v>
      </c>
      <c r="D17720" t="s">
        <v>186</v>
      </c>
      <c r="E17720" t="s">
        <v>206</v>
      </c>
      <c r="F17720" t="b">
        <v>0</v>
      </c>
      <c r="G17720" t="s">
        <v>148</v>
      </c>
      <c r="H17720" s="1">
        <v>44950.665625000001</v>
      </c>
      <c r="I17720" t="b">
        <v>0</v>
      </c>
      <c r="J17720" t="b">
        <v>0</v>
      </c>
      <c r="K17720" t="s">
        <v>116</v>
      </c>
      <c r="L17720" t="s">
        <v>166</v>
      </c>
      <c r="N17720" s="2">
        <v>62.5</v>
      </c>
      <c r="O17720" t="s">
        <v>9612</v>
      </c>
      <c r="P17720" t="s">
        <v>27414</v>
      </c>
    </row>
    <row r="17721" spans="1:16" hidden="1" x14ac:dyDescent="0.3">
      <c r="A17721" t="s">
        <v>0</v>
      </c>
      <c r="B17721" t="s">
        <v>27415</v>
      </c>
      <c r="C17721" t="s">
        <v>8693</v>
      </c>
      <c r="D17721" t="s">
        <v>147</v>
      </c>
      <c r="E17721" t="s">
        <v>141</v>
      </c>
      <c r="F17721" t="b">
        <v>0</v>
      </c>
      <c r="G17721" t="s">
        <v>104</v>
      </c>
      <c r="H17721" s="1">
        <v>45171.384895833333</v>
      </c>
      <c r="I17721" t="b">
        <v>0</v>
      </c>
      <c r="J17721" t="b">
        <v>0</v>
      </c>
      <c r="K17721" t="s">
        <v>104</v>
      </c>
      <c r="L17721" t="s">
        <v>166</v>
      </c>
      <c r="N17721" s="2">
        <v>17.770000457763668</v>
      </c>
      <c r="O17721" t="s">
        <v>13884</v>
      </c>
    </row>
    <row r="17722" spans="1:16" hidden="1" x14ac:dyDescent="0.3">
      <c r="A17722" t="s">
        <v>1</v>
      </c>
      <c r="B17722" t="s">
        <v>27416</v>
      </c>
      <c r="C17722" t="s">
        <v>173</v>
      </c>
      <c r="D17722" t="s">
        <v>186</v>
      </c>
      <c r="E17722" t="s">
        <v>141</v>
      </c>
      <c r="F17722" t="b">
        <v>1</v>
      </c>
      <c r="G17722" t="s">
        <v>181</v>
      </c>
      <c r="H17722" s="1">
        <v>45036.753275462957</v>
      </c>
      <c r="I17722" t="b">
        <v>0</v>
      </c>
      <c r="J17722" t="b">
        <v>0</v>
      </c>
      <c r="K17722" t="s">
        <v>116</v>
      </c>
      <c r="L17722" t="s">
        <v>142</v>
      </c>
      <c r="M17722" s="3">
        <v>140000</v>
      </c>
      <c r="O17722" t="s">
        <v>12063</v>
      </c>
      <c r="P17722" t="s">
        <v>27417</v>
      </c>
    </row>
    <row r="17723" spans="1:16" hidden="1" x14ac:dyDescent="0.3">
      <c r="A17723" t="s">
        <v>2</v>
      </c>
      <c r="B17723" t="s">
        <v>2</v>
      </c>
      <c r="C17723" t="s">
        <v>531</v>
      </c>
      <c r="D17723" t="s">
        <v>889</v>
      </c>
      <c r="E17723" t="s">
        <v>141</v>
      </c>
      <c r="F17723" t="b">
        <v>0</v>
      </c>
      <c r="G17723" t="s">
        <v>153</v>
      </c>
      <c r="H17723" s="1">
        <v>44954.668668981481</v>
      </c>
      <c r="I17723" t="b">
        <v>0</v>
      </c>
      <c r="J17723" t="b">
        <v>0</v>
      </c>
      <c r="K17723" t="s">
        <v>116</v>
      </c>
      <c r="L17723" t="s">
        <v>142</v>
      </c>
      <c r="M17723" s="3">
        <v>149750</v>
      </c>
      <c r="O17723" t="s">
        <v>1519</v>
      </c>
      <c r="P17723" t="s">
        <v>27418</v>
      </c>
    </row>
    <row r="17724" spans="1:16" x14ac:dyDescent="0.3">
      <c r="A17724" t="s">
        <v>0</v>
      </c>
      <c r="B17724" t="s">
        <v>20312</v>
      </c>
      <c r="C17724" t="s">
        <v>97</v>
      </c>
      <c r="D17724" t="s">
        <v>157</v>
      </c>
      <c r="E17724" t="s">
        <v>141</v>
      </c>
      <c r="F17724" t="b">
        <v>0</v>
      </c>
      <c r="G17724" t="s">
        <v>97</v>
      </c>
      <c r="H17724" s="1">
        <v>45129.012523148151</v>
      </c>
      <c r="I17724" t="b">
        <v>1</v>
      </c>
      <c r="J17724" t="b">
        <v>0</v>
      </c>
      <c r="K17724" t="s">
        <v>97</v>
      </c>
      <c r="L17724" t="s">
        <v>142</v>
      </c>
      <c r="M17724" s="3">
        <v>72000</v>
      </c>
      <c r="O17724" t="s">
        <v>27419</v>
      </c>
      <c r="P17724" t="s">
        <v>27420</v>
      </c>
    </row>
    <row r="17725" spans="1:16" x14ac:dyDescent="0.3">
      <c r="A17725" t="s">
        <v>0</v>
      </c>
      <c r="B17725" t="s">
        <v>27421</v>
      </c>
      <c r="C17725" t="s">
        <v>882</v>
      </c>
      <c r="D17725" t="s">
        <v>282</v>
      </c>
      <c r="E17725" t="s">
        <v>141</v>
      </c>
      <c r="F17725" t="b">
        <v>0</v>
      </c>
      <c r="G17725" t="s">
        <v>153</v>
      </c>
      <c r="H17725" s="1">
        <v>44994.833622685182</v>
      </c>
      <c r="I17725" t="b">
        <v>0</v>
      </c>
      <c r="J17725" t="b">
        <v>0</v>
      </c>
      <c r="K17725" t="s">
        <v>116</v>
      </c>
      <c r="L17725" t="s">
        <v>142</v>
      </c>
      <c r="M17725" s="3">
        <v>70000</v>
      </c>
      <c r="O17725" t="s">
        <v>311</v>
      </c>
      <c r="P17725" t="s">
        <v>5993</v>
      </c>
    </row>
    <row r="17726" spans="1:16" hidden="1" x14ac:dyDescent="0.3">
      <c r="A17726" t="s">
        <v>2</v>
      </c>
      <c r="B17726" t="s">
        <v>2</v>
      </c>
      <c r="C17726" t="s">
        <v>1986</v>
      </c>
      <c r="D17726" t="s">
        <v>214</v>
      </c>
      <c r="E17726" t="s">
        <v>141</v>
      </c>
      <c r="F17726" t="b">
        <v>0</v>
      </c>
      <c r="G17726" t="s">
        <v>104</v>
      </c>
      <c r="H17726" s="1">
        <v>44963.501747685194</v>
      </c>
      <c r="I17726" t="b">
        <v>0</v>
      </c>
      <c r="J17726" t="b">
        <v>1</v>
      </c>
      <c r="K17726" t="s">
        <v>104</v>
      </c>
      <c r="L17726" t="s">
        <v>142</v>
      </c>
      <c r="M17726" s="3">
        <v>115000</v>
      </c>
      <c r="O17726" t="s">
        <v>15563</v>
      </c>
      <c r="P17726" t="s">
        <v>27422</v>
      </c>
    </row>
    <row r="17727" spans="1:16" hidden="1" x14ac:dyDescent="0.3">
      <c r="A17727" t="s">
        <v>2</v>
      </c>
      <c r="B17727" t="s">
        <v>2</v>
      </c>
      <c r="C17727" t="s">
        <v>173</v>
      </c>
      <c r="D17727" t="s">
        <v>186</v>
      </c>
      <c r="E17727" t="s">
        <v>206</v>
      </c>
      <c r="F17727" t="b">
        <v>1</v>
      </c>
      <c r="G17727" t="s">
        <v>104</v>
      </c>
      <c r="H17727" s="1">
        <v>44995.571585648147</v>
      </c>
      <c r="I17727" t="b">
        <v>0</v>
      </c>
      <c r="J17727" t="b">
        <v>0</v>
      </c>
      <c r="K17727" t="s">
        <v>104</v>
      </c>
      <c r="L17727" t="s">
        <v>166</v>
      </c>
      <c r="N17727" s="2">
        <v>74</v>
      </c>
      <c r="O17727" t="s">
        <v>10380</v>
      </c>
      <c r="P17727" t="s">
        <v>25765</v>
      </c>
    </row>
    <row r="17728" spans="1:16" x14ac:dyDescent="0.3">
      <c r="A17728" t="s">
        <v>0</v>
      </c>
      <c r="B17728" t="s">
        <v>27423</v>
      </c>
      <c r="C17728" t="s">
        <v>1647</v>
      </c>
      <c r="D17728" t="s">
        <v>147</v>
      </c>
      <c r="E17728" t="s">
        <v>141</v>
      </c>
      <c r="F17728" t="b">
        <v>0</v>
      </c>
      <c r="G17728" t="s">
        <v>181</v>
      </c>
      <c r="H17728" s="1">
        <v>45014.001493055563</v>
      </c>
      <c r="I17728" t="b">
        <v>1</v>
      </c>
      <c r="J17728" t="b">
        <v>1</v>
      </c>
      <c r="K17728" t="s">
        <v>116</v>
      </c>
      <c r="L17728" t="s">
        <v>142</v>
      </c>
      <c r="M17728" s="3">
        <v>78390</v>
      </c>
      <c r="O17728" t="s">
        <v>27424</v>
      </c>
      <c r="P17728" t="s">
        <v>6575</v>
      </c>
    </row>
    <row r="17729" spans="1:16" hidden="1" x14ac:dyDescent="0.3">
      <c r="A17729" t="s">
        <v>2</v>
      </c>
      <c r="B17729" t="s">
        <v>27425</v>
      </c>
      <c r="C17729" t="s">
        <v>173</v>
      </c>
      <c r="D17729" t="s">
        <v>1733</v>
      </c>
      <c r="E17729" t="s">
        <v>141</v>
      </c>
      <c r="F17729" t="b">
        <v>1</v>
      </c>
      <c r="G17729" t="s">
        <v>104</v>
      </c>
      <c r="H17729" s="1">
        <v>45174.954953703702</v>
      </c>
      <c r="I17729" t="b">
        <v>0</v>
      </c>
      <c r="J17729" t="b">
        <v>1</v>
      </c>
      <c r="K17729" t="s">
        <v>104</v>
      </c>
      <c r="L17729" t="s">
        <v>142</v>
      </c>
      <c r="M17729" s="3">
        <v>182500</v>
      </c>
      <c r="O17729" t="s">
        <v>27426</v>
      </c>
      <c r="P17729" t="s">
        <v>27427</v>
      </c>
    </row>
    <row r="17730" spans="1:16" hidden="1" x14ac:dyDescent="0.3">
      <c r="A17730" t="s">
        <v>1</v>
      </c>
      <c r="B17730" t="s">
        <v>27428</v>
      </c>
      <c r="C17730" t="s">
        <v>1387</v>
      </c>
      <c r="D17730" t="s">
        <v>157</v>
      </c>
      <c r="E17730" t="s">
        <v>141</v>
      </c>
      <c r="F17730" t="b">
        <v>0</v>
      </c>
      <c r="G17730" t="s">
        <v>46</v>
      </c>
      <c r="H17730" s="1">
        <v>45094.898611111108</v>
      </c>
      <c r="I17730" t="b">
        <v>0</v>
      </c>
      <c r="J17730" t="b">
        <v>0</v>
      </c>
      <c r="K17730" t="s">
        <v>46</v>
      </c>
      <c r="L17730" t="s">
        <v>142</v>
      </c>
      <c r="M17730" s="3">
        <v>147500</v>
      </c>
      <c r="O17730" t="s">
        <v>1388</v>
      </c>
      <c r="P17730" t="s">
        <v>27429</v>
      </c>
    </row>
    <row r="17731" spans="1:16" hidden="1" x14ac:dyDescent="0.3">
      <c r="A17731" t="s">
        <v>5</v>
      </c>
      <c r="B17731" t="s">
        <v>5</v>
      </c>
      <c r="C17731" t="s">
        <v>173</v>
      </c>
      <c r="D17731" t="s">
        <v>147</v>
      </c>
      <c r="E17731" t="s">
        <v>141</v>
      </c>
      <c r="F17731" t="b">
        <v>1</v>
      </c>
      <c r="G17731" t="s">
        <v>148</v>
      </c>
      <c r="H17731" s="1">
        <v>45077.955972222233</v>
      </c>
      <c r="I17731" t="b">
        <v>1</v>
      </c>
      <c r="J17731" t="b">
        <v>1</v>
      </c>
      <c r="K17731" t="s">
        <v>116</v>
      </c>
      <c r="L17731" t="s">
        <v>142</v>
      </c>
      <c r="M17731" s="3">
        <v>120000</v>
      </c>
      <c r="O17731" t="s">
        <v>27430</v>
      </c>
      <c r="P17731" t="s">
        <v>27431</v>
      </c>
    </row>
    <row r="17732" spans="1:16" x14ac:dyDescent="0.3">
      <c r="A17732" t="s">
        <v>0</v>
      </c>
      <c r="B17732" t="s">
        <v>20299</v>
      </c>
      <c r="C17732" t="s">
        <v>375</v>
      </c>
      <c r="D17732" t="s">
        <v>302</v>
      </c>
      <c r="E17732" t="s">
        <v>141</v>
      </c>
      <c r="F17732" t="b">
        <v>0</v>
      </c>
      <c r="G17732" t="s">
        <v>207</v>
      </c>
      <c r="H17732" s="1">
        <v>45078.766192129631</v>
      </c>
      <c r="I17732" t="b">
        <v>0</v>
      </c>
      <c r="J17732" t="b">
        <v>0</v>
      </c>
      <c r="K17732" t="s">
        <v>116</v>
      </c>
      <c r="L17732" t="s">
        <v>142</v>
      </c>
      <c r="M17732" s="3">
        <v>113580</v>
      </c>
      <c r="O17732" t="s">
        <v>1179</v>
      </c>
    </row>
    <row r="17733" spans="1:16" hidden="1" x14ac:dyDescent="0.3">
      <c r="A17733" t="s">
        <v>0</v>
      </c>
      <c r="B17733" t="s">
        <v>765</v>
      </c>
      <c r="C17733" t="s">
        <v>173</v>
      </c>
      <c r="D17733" t="s">
        <v>140</v>
      </c>
      <c r="F17733" t="b">
        <v>1</v>
      </c>
      <c r="G17733" t="s">
        <v>153</v>
      </c>
      <c r="H17733" s="1">
        <v>45143.666724537034</v>
      </c>
      <c r="I17733" t="b">
        <v>1</v>
      </c>
      <c r="J17733" t="b">
        <v>0</v>
      </c>
      <c r="K17733" t="s">
        <v>116</v>
      </c>
      <c r="L17733" t="s">
        <v>166</v>
      </c>
      <c r="N17733" s="2">
        <v>47.5</v>
      </c>
      <c r="O17733" t="s">
        <v>391</v>
      </c>
      <c r="P17733" t="s">
        <v>3287</v>
      </c>
    </row>
    <row r="17734" spans="1:16" hidden="1" x14ac:dyDescent="0.3">
      <c r="A17734" t="s">
        <v>2</v>
      </c>
      <c r="B17734" t="s">
        <v>27432</v>
      </c>
      <c r="C17734" t="s">
        <v>204</v>
      </c>
      <c r="D17734" t="s">
        <v>157</v>
      </c>
      <c r="E17734" t="s">
        <v>141</v>
      </c>
      <c r="F17734" t="b">
        <v>0</v>
      </c>
      <c r="G17734" t="s">
        <v>181</v>
      </c>
      <c r="H17734" s="1">
        <v>45204.127708333333</v>
      </c>
      <c r="I17734" t="b">
        <v>0</v>
      </c>
      <c r="J17734" t="b">
        <v>1</v>
      </c>
      <c r="K17734" t="s">
        <v>116</v>
      </c>
      <c r="L17734" t="s">
        <v>142</v>
      </c>
      <c r="M17734" s="3">
        <v>130500</v>
      </c>
      <c r="O17734" t="s">
        <v>2644</v>
      </c>
      <c r="P17734" t="s">
        <v>27433</v>
      </c>
    </row>
    <row r="17735" spans="1:16" hidden="1" x14ac:dyDescent="0.3">
      <c r="A17735" t="s">
        <v>3</v>
      </c>
      <c r="B17735" t="s">
        <v>3</v>
      </c>
      <c r="C17735" t="s">
        <v>847</v>
      </c>
      <c r="D17735" t="s">
        <v>282</v>
      </c>
      <c r="E17735" t="s">
        <v>206</v>
      </c>
      <c r="F17735" t="b">
        <v>0</v>
      </c>
      <c r="G17735" t="s">
        <v>158</v>
      </c>
      <c r="H17735" s="1">
        <v>45210.584745370368</v>
      </c>
      <c r="I17735" t="b">
        <v>0</v>
      </c>
      <c r="J17735" t="b">
        <v>0</v>
      </c>
      <c r="K17735" t="s">
        <v>116</v>
      </c>
      <c r="L17735" t="s">
        <v>166</v>
      </c>
      <c r="N17735" s="2">
        <v>57</v>
      </c>
      <c r="O17735" t="s">
        <v>27434</v>
      </c>
      <c r="P17735" t="s">
        <v>27435</v>
      </c>
    </row>
    <row r="17736" spans="1:16" hidden="1" x14ac:dyDescent="0.3">
      <c r="A17736" t="s">
        <v>3</v>
      </c>
      <c r="B17736" t="s">
        <v>17148</v>
      </c>
      <c r="C17736" t="s">
        <v>847</v>
      </c>
      <c r="D17736" t="s">
        <v>140</v>
      </c>
      <c r="F17736" t="b">
        <v>0</v>
      </c>
      <c r="G17736" t="s">
        <v>158</v>
      </c>
      <c r="H17736" s="1">
        <v>45106.668437499997</v>
      </c>
      <c r="I17736" t="b">
        <v>1</v>
      </c>
      <c r="J17736" t="b">
        <v>0</v>
      </c>
      <c r="K17736" t="s">
        <v>116</v>
      </c>
      <c r="L17736" t="s">
        <v>166</v>
      </c>
      <c r="N17736" s="2">
        <v>51.25</v>
      </c>
      <c r="O17736" t="s">
        <v>391</v>
      </c>
      <c r="P17736" t="s">
        <v>996</v>
      </c>
    </row>
    <row r="17737" spans="1:16" hidden="1" x14ac:dyDescent="0.3">
      <c r="A17737" t="s">
        <v>1</v>
      </c>
      <c r="B17737" t="s">
        <v>27436</v>
      </c>
      <c r="C17737" t="s">
        <v>90</v>
      </c>
      <c r="D17737" t="s">
        <v>157</v>
      </c>
      <c r="E17737" t="s">
        <v>330</v>
      </c>
      <c r="F17737" t="b">
        <v>0</v>
      </c>
      <c r="G17737" t="s">
        <v>90</v>
      </c>
      <c r="H17737" s="1">
        <v>45279.759351851862</v>
      </c>
      <c r="I17737" t="b">
        <v>0</v>
      </c>
      <c r="J17737" t="b">
        <v>0</v>
      </c>
      <c r="K17737" t="s">
        <v>90</v>
      </c>
      <c r="L17737" t="s">
        <v>142</v>
      </c>
      <c r="M17737" s="3">
        <v>164500</v>
      </c>
      <c r="O17737" t="s">
        <v>6758</v>
      </c>
      <c r="P17737" t="s">
        <v>7538</v>
      </c>
    </row>
    <row r="17738" spans="1:16" hidden="1" x14ac:dyDescent="0.3">
      <c r="A17738" t="s">
        <v>0</v>
      </c>
      <c r="B17738" t="s">
        <v>27437</v>
      </c>
      <c r="C17738" t="s">
        <v>420</v>
      </c>
      <c r="D17738" t="s">
        <v>2423</v>
      </c>
      <c r="E17738" t="s">
        <v>141</v>
      </c>
      <c r="F17738" t="b">
        <v>0</v>
      </c>
      <c r="G17738" t="s">
        <v>165</v>
      </c>
      <c r="H17738" s="1">
        <v>44930.020532407398</v>
      </c>
      <c r="I17738" t="b">
        <v>0</v>
      </c>
      <c r="J17738" t="b">
        <v>1</v>
      </c>
      <c r="K17738" t="s">
        <v>116</v>
      </c>
      <c r="L17738" t="s">
        <v>166</v>
      </c>
      <c r="N17738" s="2">
        <v>24</v>
      </c>
      <c r="O17738" t="s">
        <v>2978</v>
      </c>
      <c r="P17738" t="s">
        <v>27438</v>
      </c>
    </row>
    <row r="17739" spans="1:16" hidden="1" x14ac:dyDescent="0.3">
      <c r="A17739" t="s">
        <v>0</v>
      </c>
      <c r="B17739" t="s">
        <v>27439</v>
      </c>
      <c r="C17739" t="s">
        <v>162</v>
      </c>
      <c r="D17739" t="s">
        <v>147</v>
      </c>
      <c r="E17739" t="s">
        <v>350</v>
      </c>
      <c r="F17739" t="b">
        <v>0</v>
      </c>
      <c r="G17739" t="s">
        <v>165</v>
      </c>
      <c r="H17739" s="1">
        <v>45232.626111111109</v>
      </c>
      <c r="I17739" t="b">
        <v>0</v>
      </c>
      <c r="J17739" t="b">
        <v>0</v>
      </c>
      <c r="K17739" t="s">
        <v>116</v>
      </c>
      <c r="L17739" t="s">
        <v>166</v>
      </c>
      <c r="N17739" s="2">
        <v>72.5</v>
      </c>
      <c r="O17739" t="s">
        <v>17674</v>
      </c>
      <c r="P17739" t="s">
        <v>10011</v>
      </c>
    </row>
    <row r="17740" spans="1:16" hidden="1" x14ac:dyDescent="0.3">
      <c r="A17740" t="s">
        <v>1</v>
      </c>
      <c r="B17740" t="s">
        <v>1</v>
      </c>
      <c r="C17740" t="s">
        <v>173</v>
      </c>
      <c r="D17740" t="s">
        <v>186</v>
      </c>
      <c r="E17740" t="s">
        <v>206</v>
      </c>
      <c r="F17740" t="b">
        <v>1</v>
      </c>
      <c r="G17740" t="s">
        <v>165</v>
      </c>
      <c r="H17740" s="1">
        <v>45223.796689814822</v>
      </c>
      <c r="I17740" t="b">
        <v>1</v>
      </c>
      <c r="J17740" t="b">
        <v>0</v>
      </c>
      <c r="K17740" t="s">
        <v>116</v>
      </c>
      <c r="L17740" t="s">
        <v>166</v>
      </c>
      <c r="N17740" s="2">
        <v>87.5</v>
      </c>
      <c r="O17740" t="s">
        <v>27440</v>
      </c>
      <c r="P17740" t="s">
        <v>2425</v>
      </c>
    </row>
    <row r="17741" spans="1:16" hidden="1" x14ac:dyDescent="0.3">
      <c r="A17741" t="s">
        <v>2</v>
      </c>
      <c r="B17741" t="s">
        <v>2</v>
      </c>
      <c r="C17741" t="s">
        <v>357</v>
      </c>
      <c r="D17741" t="s">
        <v>214</v>
      </c>
      <c r="E17741" t="s">
        <v>141</v>
      </c>
      <c r="F17741" t="b">
        <v>0</v>
      </c>
      <c r="G17741" t="s">
        <v>148</v>
      </c>
      <c r="H17741" s="1">
        <v>45149.527673611112</v>
      </c>
      <c r="I17741" t="b">
        <v>0</v>
      </c>
      <c r="J17741" t="b">
        <v>0</v>
      </c>
      <c r="K17741" t="s">
        <v>116</v>
      </c>
      <c r="L17741" t="s">
        <v>142</v>
      </c>
      <c r="M17741" s="3">
        <v>90000</v>
      </c>
      <c r="O17741" t="s">
        <v>27441</v>
      </c>
      <c r="P17741" t="s">
        <v>15620</v>
      </c>
    </row>
    <row r="17742" spans="1:16" hidden="1" x14ac:dyDescent="0.3">
      <c r="A17742" t="s">
        <v>2</v>
      </c>
      <c r="B17742" t="s">
        <v>27442</v>
      </c>
      <c r="C17742" t="s">
        <v>581</v>
      </c>
      <c r="D17742" t="s">
        <v>186</v>
      </c>
      <c r="E17742" t="s">
        <v>262</v>
      </c>
      <c r="F17742" t="b">
        <v>0</v>
      </c>
      <c r="G17742" t="s">
        <v>207</v>
      </c>
      <c r="H17742" s="1">
        <v>45234.475914351853</v>
      </c>
      <c r="I17742" t="b">
        <v>0</v>
      </c>
      <c r="J17742" t="b">
        <v>1</v>
      </c>
      <c r="K17742" t="s">
        <v>116</v>
      </c>
      <c r="L17742" t="s">
        <v>142</v>
      </c>
      <c r="M17742" s="3">
        <v>130050</v>
      </c>
      <c r="O17742" t="s">
        <v>1637</v>
      </c>
      <c r="P17742" t="s">
        <v>13536</v>
      </c>
    </row>
    <row r="17743" spans="1:16" hidden="1" x14ac:dyDescent="0.3">
      <c r="A17743" t="s">
        <v>3</v>
      </c>
      <c r="B17743" t="s">
        <v>19996</v>
      </c>
      <c r="C17743" t="s">
        <v>173</v>
      </c>
      <c r="D17743" t="s">
        <v>186</v>
      </c>
      <c r="E17743" t="s">
        <v>141</v>
      </c>
      <c r="F17743" t="b">
        <v>1</v>
      </c>
      <c r="G17743" t="s">
        <v>153</v>
      </c>
      <c r="H17743" s="1">
        <v>45196.875509259262</v>
      </c>
      <c r="I17743" t="b">
        <v>0</v>
      </c>
      <c r="J17743" t="b">
        <v>0</v>
      </c>
      <c r="K17743" t="s">
        <v>116</v>
      </c>
      <c r="L17743" t="s">
        <v>142</v>
      </c>
      <c r="M17743" s="3">
        <v>95850</v>
      </c>
      <c r="O17743" t="s">
        <v>3825</v>
      </c>
      <c r="P17743" t="s">
        <v>16693</v>
      </c>
    </row>
    <row r="17744" spans="1:16" hidden="1" x14ac:dyDescent="0.3">
      <c r="A17744" t="s">
        <v>2</v>
      </c>
      <c r="B17744" t="s">
        <v>2</v>
      </c>
      <c r="C17744" t="s">
        <v>173</v>
      </c>
      <c r="D17744" t="s">
        <v>147</v>
      </c>
      <c r="E17744" t="s">
        <v>206</v>
      </c>
      <c r="F17744" t="b">
        <v>1</v>
      </c>
      <c r="G17744" t="s">
        <v>153</v>
      </c>
      <c r="H17744" s="1">
        <v>45082.377025462964</v>
      </c>
      <c r="I17744" t="b">
        <v>0</v>
      </c>
      <c r="J17744" t="b">
        <v>0</v>
      </c>
      <c r="K17744" t="s">
        <v>116</v>
      </c>
      <c r="L17744" t="s">
        <v>166</v>
      </c>
      <c r="N17744" s="2">
        <v>80</v>
      </c>
      <c r="O17744" t="s">
        <v>13566</v>
      </c>
      <c r="P17744" t="s">
        <v>27443</v>
      </c>
    </row>
    <row r="17745" spans="1:16" hidden="1" x14ac:dyDescent="0.3">
      <c r="A17745" t="s">
        <v>4</v>
      </c>
      <c r="B17745" t="s">
        <v>27444</v>
      </c>
      <c r="C17745" t="s">
        <v>2619</v>
      </c>
      <c r="D17745" t="s">
        <v>157</v>
      </c>
      <c r="E17745" t="s">
        <v>141</v>
      </c>
      <c r="F17745" t="b">
        <v>0</v>
      </c>
      <c r="G17745" t="s">
        <v>57</v>
      </c>
      <c r="H17745" s="1">
        <v>44929.059756944444</v>
      </c>
      <c r="I17745" t="b">
        <v>1</v>
      </c>
      <c r="J17745" t="b">
        <v>0</v>
      </c>
      <c r="K17745" t="s">
        <v>57</v>
      </c>
      <c r="L17745" t="s">
        <v>142</v>
      </c>
      <c r="M17745" s="3">
        <v>79200</v>
      </c>
      <c r="O17745" t="s">
        <v>992</v>
      </c>
      <c r="P17745" t="s">
        <v>27445</v>
      </c>
    </row>
    <row r="17746" spans="1:16" hidden="1" x14ac:dyDescent="0.3">
      <c r="A17746" t="s">
        <v>2</v>
      </c>
      <c r="B17746" t="s">
        <v>2</v>
      </c>
      <c r="C17746" t="s">
        <v>173</v>
      </c>
      <c r="D17746" t="s">
        <v>147</v>
      </c>
      <c r="E17746" t="s">
        <v>141</v>
      </c>
      <c r="F17746" t="b">
        <v>1</v>
      </c>
      <c r="G17746" t="s">
        <v>104</v>
      </c>
      <c r="H17746" s="1">
        <v>45196.928923611107</v>
      </c>
      <c r="I17746" t="b">
        <v>0</v>
      </c>
      <c r="J17746" t="b">
        <v>1</v>
      </c>
      <c r="K17746" t="s">
        <v>104</v>
      </c>
      <c r="L17746" t="s">
        <v>142</v>
      </c>
      <c r="M17746" s="3">
        <v>57600</v>
      </c>
      <c r="O17746" t="s">
        <v>19158</v>
      </c>
      <c r="P17746" t="s">
        <v>19159</v>
      </c>
    </row>
    <row r="17747" spans="1:16" hidden="1" x14ac:dyDescent="0.3">
      <c r="A17747" t="s">
        <v>2</v>
      </c>
      <c r="B17747" t="s">
        <v>2</v>
      </c>
      <c r="C17747" t="s">
        <v>35</v>
      </c>
      <c r="D17747" t="s">
        <v>157</v>
      </c>
      <c r="E17747" t="s">
        <v>141</v>
      </c>
      <c r="F17747" t="b">
        <v>0</v>
      </c>
      <c r="G17747" t="s">
        <v>35</v>
      </c>
      <c r="H17747" s="1">
        <v>45229.645092592589</v>
      </c>
      <c r="I17747" t="b">
        <v>0</v>
      </c>
      <c r="J17747" t="b">
        <v>0</v>
      </c>
      <c r="K17747" t="s">
        <v>35</v>
      </c>
      <c r="L17747" t="s">
        <v>142</v>
      </c>
      <c r="M17747" s="3">
        <v>120464</v>
      </c>
      <c r="O17747" t="s">
        <v>15762</v>
      </c>
      <c r="P17747" t="s">
        <v>27446</v>
      </c>
    </row>
    <row r="17748" spans="1:16" x14ac:dyDescent="0.3">
      <c r="A17748" t="s">
        <v>0</v>
      </c>
      <c r="B17748" t="s">
        <v>0</v>
      </c>
      <c r="C17748" t="s">
        <v>17379</v>
      </c>
      <c r="D17748" t="s">
        <v>147</v>
      </c>
      <c r="E17748" t="s">
        <v>141</v>
      </c>
      <c r="F17748" t="b">
        <v>0</v>
      </c>
      <c r="G17748" t="s">
        <v>148</v>
      </c>
      <c r="H17748" s="1">
        <v>45099.517118055563</v>
      </c>
      <c r="I17748" t="b">
        <v>0</v>
      </c>
      <c r="J17748" t="b">
        <v>0</v>
      </c>
      <c r="K17748" t="s">
        <v>116</v>
      </c>
      <c r="L17748" t="s">
        <v>142</v>
      </c>
      <c r="M17748" s="3">
        <v>62500</v>
      </c>
      <c r="O17748" t="s">
        <v>22582</v>
      </c>
      <c r="P17748" t="s">
        <v>8434</v>
      </c>
    </row>
    <row r="17749" spans="1:16" hidden="1" x14ac:dyDescent="0.3">
      <c r="A17749" t="s">
        <v>2</v>
      </c>
      <c r="B17749" t="s">
        <v>2</v>
      </c>
      <c r="C17749" t="s">
        <v>618</v>
      </c>
      <c r="D17749" t="s">
        <v>147</v>
      </c>
      <c r="E17749" t="s">
        <v>141</v>
      </c>
      <c r="F17749" t="b">
        <v>0</v>
      </c>
      <c r="G17749" t="s">
        <v>181</v>
      </c>
      <c r="H17749" s="1">
        <v>45133.502534722233</v>
      </c>
      <c r="I17749" t="b">
        <v>0</v>
      </c>
      <c r="J17749" t="b">
        <v>0</v>
      </c>
      <c r="K17749" t="s">
        <v>116</v>
      </c>
      <c r="L17749" t="s">
        <v>166</v>
      </c>
      <c r="N17749" s="2">
        <v>57.454998016357422</v>
      </c>
      <c r="O17749" t="s">
        <v>27447</v>
      </c>
      <c r="P17749" t="s">
        <v>27448</v>
      </c>
    </row>
    <row r="17750" spans="1:16" hidden="1" x14ac:dyDescent="0.3">
      <c r="A17750" t="s">
        <v>1</v>
      </c>
      <c r="B17750" t="s">
        <v>1248</v>
      </c>
      <c r="C17750" t="s">
        <v>173</v>
      </c>
      <c r="D17750" t="s">
        <v>329</v>
      </c>
      <c r="E17750" t="s">
        <v>141</v>
      </c>
      <c r="F17750" t="b">
        <v>1</v>
      </c>
      <c r="G17750" t="s">
        <v>148</v>
      </c>
      <c r="H17750" s="1">
        <v>45233.237222222233</v>
      </c>
      <c r="I17750" t="b">
        <v>0</v>
      </c>
      <c r="J17750" t="b">
        <v>1</v>
      </c>
      <c r="K17750" t="s">
        <v>116</v>
      </c>
      <c r="L17750" t="s">
        <v>166</v>
      </c>
      <c r="N17750" s="2">
        <v>39.5</v>
      </c>
      <c r="O17750" t="s">
        <v>1350</v>
      </c>
      <c r="P17750" t="s">
        <v>202</v>
      </c>
    </row>
    <row r="17751" spans="1:16" hidden="1" x14ac:dyDescent="0.3">
      <c r="A17751" t="s">
        <v>8</v>
      </c>
      <c r="B17751" t="s">
        <v>27449</v>
      </c>
      <c r="C17751" t="s">
        <v>30</v>
      </c>
      <c r="D17751" t="s">
        <v>157</v>
      </c>
      <c r="E17751" t="s">
        <v>141</v>
      </c>
      <c r="F17751" t="b">
        <v>0</v>
      </c>
      <c r="G17751" t="s">
        <v>30</v>
      </c>
      <c r="H17751" s="1">
        <v>44952.388715277782</v>
      </c>
      <c r="I17751" t="b">
        <v>0</v>
      </c>
      <c r="J17751" t="b">
        <v>0</v>
      </c>
      <c r="K17751" t="s">
        <v>30</v>
      </c>
      <c r="L17751" t="s">
        <v>142</v>
      </c>
      <c r="M17751" s="3">
        <v>166000</v>
      </c>
      <c r="O17751" t="s">
        <v>1197</v>
      </c>
      <c r="P17751" t="s">
        <v>27450</v>
      </c>
    </row>
    <row r="17752" spans="1:16" x14ac:dyDescent="0.3">
      <c r="A17752" t="s">
        <v>0</v>
      </c>
      <c r="B17752" t="s">
        <v>27451</v>
      </c>
      <c r="C17752" t="s">
        <v>3627</v>
      </c>
      <c r="D17752" t="s">
        <v>157</v>
      </c>
      <c r="E17752" t="s">
        <v>141</v>
      </c>
      <c r="F17752" t="b">
        <v>0</v>
      </c>
      <c r="G17752" t="s">
        <v>108</v>
      </c>
      <c r="H17752" s="1">
        <v>45012.263773148137</v>
      </c>
      <c r="I17752" t="b">
        <v>0</v>
      </c>
      <c r="J17752" t="b">
        <v>0</v>
      </c>
      <c r="K17752" t="s">
        <v>108</v>
      </c>
      <c r="L17752" t="s">
        <v>142</v>
      </c>
      <c r="M17752" s="3">
        <v>98500</v>
      </c>
      <c r="O17752" t="s">
        <v>9071</v>
      </c>
      <c r="P17752" t="s">
        <v>27452</v>
      </c>
    </row>
    <row r="17753" spans="1:16" hidden="1" x14ac:dyDescent="0.3">
      <c r="A17753" t="s">
        <v>1</v>
      </c>
      <c r="B17753" t="s">
        <v>197</v>
      </c>
      <c r="C17753" t="s">
        <v>972</v>
      </c>
      <c r="D17753" t="s">
        <v>163</v>
      </c>
      <c r="E17753" t="s">
        <v>164</v>
      </c>
      <c r="F17753" t="b">
        <v>0</v>
      </c>
      <c r="G17753" t="s">
        <v>153</v>
      </c>
      <c r="H17753" s="1">
        <v>45231.086134259262</v>
      </c>
      <c r="I17753" t="b">
        <v>0</v>
      </c>
      <c r="J17753" t="b">
        <v>1</v>
      </c>
      <c r="K17753" t="s">
        <v>116</v>
      </c>
      <c r="L17753" t="s">
        <v>166</v>
      </c>
      <c r="N17753" s="2">
        <v>58.944999694824219</v>
      </c>
      <c r="O17753" t="s">
        <v>3856</v>
      </c>
      <c r="P17753" t="s">
        <v>27453</v>
      </c>
    </row>
    <row r="17754" spans="1:16" hidden="1" x14ac:dyDescent="0.3">
      <c r="A17754" t="s">
        <v>1</v>
      </c>
      <c r="B17754" t="s">
        <v>365</v>
      </c>
      <c r="C17754" t="s">
        <v>27454</v>
      </c>
      <c r="D17754" t="s">
        <v>157</v>
      </c>
      <c r="E17754" t="s">
        <v>141</v>
      </c>
      <c r="F17754" t="b">
        <v>0</v>
      </c>
      <c r="G17754" t="s">
        <v>57</v>
      </c>
      <c r="H17754" s="1">
        <v>45135.549189814818</v>
      </c>
      <c r="I17754" t="b">
        <v>0</v>
      </c>
      <c r="J17754" t="b">
        <v>0</v>
      </c>
      <c r="K17754" t="s">
        <v>57</v>
      </c>
      <c r="L17754" t="s">
        <v>142</v>
      </c>
      <c r="M17754" s="3">
        <v>147500</v>
      </c>
      <c r="O17754" t="s">
        <v>27455</v>
      </c>
      <c r="P17754" t="s">
        <v>27456</v>
      </c>
    </row>
    <row r="17755" spans="1:16" x14ac:dyDescent="0.3">
      <c r="A17755" t="s">
        <v>0</v>
      </c>
      <c r="B17755" t="s">
        <v>3118</v>
      </c>
      <c r="C17755" t="s">
        <v>3119</v>
      </c>
      <c r="D17755" t="s">
        <v>214</v>
      </c>
      <c r="E17755" t="s">
        <v>141</v>
      </c>
      <c r="F17755" t="b">
        <v>0</v>
      </c>
      <c r="G17755" t="s">
        <v>158</v>
      </c>
      <c r="H17755" s="1">
        <v>45099.293020833327</v>
      </c>
      <c r="I17755" t="b">
        <v>0</v>
      </c>
      <c r="J17755" t="b">
        <v>1</v>
      </c>
      <c r="K17755" t="s">
        <v>116</v>
      </c>
      <c r="L17755" t="s">
        <v>142</v>
      </c>
      <c r="M17755" s="3">
        <v>115000</v>
      </c>
      <c r="O17755" t="s">
        <v>288</v>
      </c>
      <c r="P17755" t="s">
        <v>8533</v>
      </c>
    </row>
    <row r="17756" spans="1:16" hidden="1" x14ac:dyDescent="0.3">
      <c r="A17756" t="s">
        <v>0</v>
      </c>
      <c r="B17756" t="s">
        <v>27457</v>
      </c>
      <c r="C17756" t="s">
        <v>26100</v>
      </c>
      <c r="D17756" t="s">
        <v>362</v>
      </c>
      <c r="E17756" t="s">
        <v>206</v>
      </c>
      <c r="F17756" t="b">
        <v>0</v>
      </c>
      <c r="G17756" t="s">
        <v>153</v>
      </c>
      <c r="H17756" s="1">
        <v>45212.833391203712</v>
      </c>
      <c r="I17756" t="b">
        <v>0</v>
      </c>
      <c r="J17756" t="b">
        <v>0</v>
      </c>
      <c r="K17756" t="s">
        <v>116</v>
      </c>
      <c r="L17756" t="s">
        <v>166</v>
      </c>
      <c r="N17756" s="2">
        <v>35</v>
      </c>
      <c r="O17756" t="s">
        <v>17505</v>
      </c>
      <c r="P17756" t="s">
        <v>638</v>
      </c>
    </row>
    <row r="17757" spans="1:16" hidden="1" x14ac:dyDescent="0.3">
      <c r="A17757" t="s">
        <v>5</v>
      </c>
      <c r="B17757" t="s">
        <v>27458</v>
      </c>
      <c r="C17757" t="s">
        <v>56</v>
      </c>
      <c r="D17757" t="s">
        <v>157</v>
      </c>
      <c r="E17757" t="s">
        <v>141</v>
      </c>
      <c r="F17757" t="b">
        <v>0</v>
      </c>
      <c r="G17757" t="s">
        <v>56</v>
      </c>
      <c r="H17757" s="1">
        <v>45105.628240740742</v>
      </c>
      <c r="I17757" t="b">
        <v>0</v>
      </c>
      <c r="J17757" t="b">
        <v>0</v>
      </c>
      <c r="K17757" t="s">
        <v>56</v>
      </c>
      <c r="L17757" t="s">
        <v>142</v>
      </c>
      <c r="M17757" s="3">
        <v>147500</v>
      </c>
      <c r="O17757" t="s">
        <v>11999</v>
      </c>
      <c r="P17757" t="s">
        <v>27459</v>
      </c>
    </row>
    <row r="17758" spans="1:16" hidden="1" x14ac:dyDescent="0.3">
      <c r="A17758" t="s">
        <v>5</v>
      </c>
      <c r="B17758" t="s">
        <v>5570</v>
      </c>
      <c r="C17758" t="s">
        <v>1100</v>
      </c>
      <c r="D17758" t="s">
        <v>157</v>
      </c>
      <c r="E17758" t="s">
        <v>141</v>
      </c>
      <c r="F17758" t="b">
        <v>0</v>
      </c>
      <c r="G17758" t="s">
        <v>51</v>
      </c>
      <c r="H17758" s="1">
        <v>45061.939270833333</v>
      </c>
      <c r="I17758" t="b">
        <v>0</v>
      </c>
      <c r="J17758" t="b">
        <v>0</v>
      </c>
      <c r="K17758" t="s">
        <v>51</v>
      </c>
      <c r="L17758" t="s">
        <v>142</v>
      </c>
      <c r="M17758" s="3">
        <v>45000</v>
      </c>
      <c r="O17758" t="s">
        <v>1053</v>
      </c>
      <c r="P17758" t="s">
        <v>27460</v>
      </c>
    </row>
    <row r="17759" spans="1:16" hidden="1" x14ac:dyDescent="0.3">
      <c r="A17759" t="s">
        <v>5</v>
      </c>
      <c r="B17759" t="s">
        <v>27461</v>
      </c>
      <c r="C17759" t="s">
        <v>13941</v>
      </c>
      <c r="D17759" t="s">
        <v>157</v>
      </c>
      <c r="E17759" t="s">
        <v>141</v>
      </c>
      <c r="F17759" t="b">
        <v>0</v>
      </c>
      <c r="G17759" t="s">
        <v>81</v>
      </c>
      <c r="H17759" s="1">
        <v>45098.698946759258</v>
      </c>
      <c r="I17759" t="b">
        <v>0</v>
      </c>
      <c r="J17759" t="b">
        <v>0</v>
      </c>
      <c r="K17759" t="s">
        <v>81</v>
      </c>
      <c r="L17759" t="s">
        <v>142</v>
      </c>
      <c r="M17759" s="3">
        <v>147500</v>
      </c>
      <c r="O17759" t="s">
        <v>10738</v>
      </c>
      <c r="P17759" t="s">
        <v>27462</v>
      </c>
    </row>
    <row r="17760" spans="1:16" hidden="1" x14ac:dyDescent="0.3">
      <c r="A17760" t="s">
        <v>2</v>
      </c>
      <c r="B17760" t="s">
        <v>27463</v>
      </c>
      <c r="C17760" t="s">
        <v>2068</v>
      </c>
      <c r="D17760" t="s">
        <v>919</v>
      </c>
      <c r="E17760" t="s">
        <v>141</v>
      </c>
      <c r="F17760" t="b">
        <v>0</v>
      </c>
      <c r="G17760" t="s">
        <v>165</v>
      </c>
      <c r="H17760" s="1">
        <v>45158.309988425928</v>
      </c>
      <c r="I17760" t="b">
        <v>0</v>
      </c>
      <c r="J17760" t="b">
        <v>1</v>
      </c>
      <c r="K17760" t="s">
        <v>116</v>
      </c>
      <c r="L17760" t="s">
        <v>142</v>
      </c>
      <c r="M17760" s="3">
        <v>118080</v>
      </c>
      <c r="O17760" t="s">
        <v>3673</v>
      </c>
      <c r="P17760" t="s">
        <v>7075</v>
      </c>
    </row>
    <row r="17761" spans="1:16" hidden="1" x14ac:dyDescent="0.3">
      <c r="A17761" t="s">
        <v>1</v>
      </c>
      <c r="B17761" t="s">
        <v>27464</v>
      </c>
      <c r="C17761" t="s">
        <v>515</v>
      </c>
      <c r="D17761" t="s">
        <v>282</v>
      </c>
      <c r="E17761" t="s">
        <v>206</v>
      </c>
      <c r="F17761" t="b">
        <v>0</v>
      </c>
      <c r="G17761" t="s">
        <v>158</v>
      </c>
      <c r="H17761" s="1">
        <v>45219.758680555547</v>
      </c>
      <c r="I17761" t="b">
        <v>1</v>
      </c>
      <c r="J17761" t="b">
        <v>0</v>
      </c>
      <c r="K17761" t="s">
        <v>116</v>
      </c>
      <c r="L17761" t="s">
        <v>166</v>
      </c>
      <c r="N17761" s="2">
        <v>60</v>
      </c>
      <c r="O17761" t="s">
        <v>16941</v>
      </c>
      <c r="P17761" t="s">
        <v>6974</v>
      </c>
    </row>
    <row r="17762" spans="1:16" hidden="1" x14ac:dyDescent="0.3">
      <c r="A17762" t="s">
        <v>2</v>
      </c>
      <c r="B17762" t="s">
        <v>9207</v>
      </c>
      <c r="C17762" t="s">
        <v>7219</v>
      </c>
      <c r="D17762" t="s">
        <v>147</v>
      </c>
      <c r="E17762" t="s">
        <v>141</v>
      </c>
      <c r="F17762" t="b">
        <v>0</v>
      </c>
      <c r="G17762" t="s">
        <v>207</v>
      </c>
      <c r="H17762" s="1">
        <v>45133.670740740738</v>
      </c>
      <c r="I17762" t="b">
        <v>0</v>
      </c>
      <c r="J17762" t="b">
        <v>0</v>
      </c>
      <c r="K17762" t="s">
        <v>116</v>
      </c>
      <c r="L17762" t="s">
        <v>142</v>
      </c>
      <c r="M17762" s="3">
        <v>90000</v>
      </c>
      <c r="O17762" t="s">
        <v>7376</v>
      </c>
      <c r="P17762" t="s">
        <v>13335</v>
      </c>
    </row>
    <row r="17763" spans="1:16" hidden="1" x14ac:dyDescent="0.3">
      <c r="A17763" t="s">
        <v>0</v>
      </c>
      <c r="B17763" t="s">
        <v>25875</v>
      </c>
      <c r="C17763" t="s">
        <v>27465</v>
      </c>
      <c r="D17763" t="s">
        <v>163</v>
      </c>
      <c r="E17763" t="s">
        <v>164</v>
      </c>
      <c r="F17763" t="b">
        <v>0</v>
      </c>
      <c r="G17763" t="s">
        <v>181</v>
      </c>
      <c r="H17763" s="1">
        <v>45181.875590277778</v>
      </c>
      <c r="I17763" t="b">
        <v>0</v>
      </c>
      <c r="J17763" t="b">
        <v>1</v>
      </c>
      <c r="K17763" t="s">
        <v>116</v>
      </c>
      <c r="L17763" t="s">
        <v>166</v>
      </c>
      <c r="N17763" s="2">
        <v>22.694999694824219</v>
      </c>
      <c r="O17763" t="s">
        <v>27466</v>
      </c>
    </row>
    <row r="17764" spans="1:16" hidden="1" x14ac:dyDescent="0.3">
      <c r="A17764" t="s">
        <v>2</v>
      </c>
      <c r="B17764" t="s">
        <v>27467</v>
      </c>
      <c r="C17764" t="s">
        <v>1258</v>
      </c>
      <c r="D17764" t="s">
        <v>214</v>
      </c>
      <c r="E17764" t="s">
        <v>141</v>
      </c>
      <c r="F17764" t="b">
        <v>0</v>
      </c>
      <c r="G17764" t="s">
        <v>181</v>
      </c>
      <c r="H17764" s="1">
        <v>44973.462291666663</v>
      </c>
      <c r="I17764" t="b">
        <v>0</v>
      </c>
      <c r="J17764" t="b">
        <v>1</v>
      </c>
      <c r="K17764" t="s">
        <v>116</v>
      </c>
      <c r="L17764" t="s">
        <v>142</v>
      </c>
      <c r="M17764" s="3">
        <v>115000</v>
      </c>
      <c r="O17764" t="s">
        <v>11859</v>
      </c>
      <c r="P17764" t="s">
        <v>3941</v>
      </c>
    </row>
    <row r="17765" spans="1:16" x14ac:dyDescent="0.3">
      <c r="A17765" t="s">
        <v>0</v>
      </c>
      <c r="B17765" t="s">
        <v>27468</v>
      </c>
      <c r="C17765" t="s">
        <v>375</v>
      </c>
      <c r="D17765" t="s">
        <v>9640</v>
      </c>
      <c r="E17765" t="s">
        <v>141</v>
      </c>
      <c r="F17765" t="b">
        <v>0</v>
      </c>
      <c r="G17765" t="s">
        <v>207</v>
      </c>
      <c r="H17765" s="1">
        <v>45176.50172453704</v>
      </c>
      <c r="I17765" t="b">
        <v>0</v>
      </c>
      <c r="J17765" t="b">
        <v>0</v>
      </c>
      <c r="K17765" t="s">
        <v>116</v>
      </c>
      <c r="L17765" t="s">
        <v>142</v>
      </c>
      <c r="M17765" s="3">
        <v>125540</v>
      </c>
      <c r="O17765" t="s">
        <v>1179</v>
      </c>
      <c r="P17765" t="s">
        <v>996</v>
      </c>
    </row>
    <row r="17766" spans="1:16" hidden="1" x14ac:dyDescent="0.3">
      <c r="A17766" t="s">
        <v>2</v>
      </c>
      <c r="B17766" t="s">
        <v>3839</v>
      </c>
      <c r="C17766" t="s">
        <v>9665</v>
      </c>
      <c r="D17766" t="s">
        <v>186</v>
      </c>
      <c r="E17766" t="s">
        <v>206</v>
      </c>
      <c r="F17766" t="b">
        <v>0</v>
      </c>
      <c r="G17766" t="s">
        <v>207</v>
      </c>
      <c r="H17766" s="1">
        <v>44935.837384259263</v>
      </c>
      <c r="I17766" t="b">
        <v>0</v>
      </c>
      <c r="J17766" t="b">
        <v>0</v>
      </c>
      <c r="K17766" t="s">
        <v>116</v>
      </c>
      <c r="L17766" t="s">
        <v>142</v>
      </c>
      <c r="M17766" s="3">
        <v>115000</v>
      </c>
      <c r="O17766" t="s">
        <v>2909</v>
      </c>
      <c r="P17766" t="s">
        <v>2386</v>
      </c>
    </row>
    <row r="17767" spans="1:16" hidden="1" x14ac:dyDescent="0.3">
      <c r="A17767" t="s">
        <v>1</v>
      </c>
      <c r="B17767" t="s">
        <v>1121</v>
      </c>
      <c r="C17767" t="s">
        <v>581</v>
      </c>
      <c r="D17767" t="s">
        <v>282</v>
      </c>
      <c r="E17767" t="s">
        <v>350</v>
      </c>
      <c r="F17767" t="b">
        <v>0</v>
      </c>
      <c r="G17767" t="s">
        <v>165</v>
      </c>
      <c r="H17767" s="1">
        <v>45230.83730324074</v>
      </c>
      <c r="I17767" t="b">
        <v>1</v>
      </c>
      <c r="J17767" t="b">
        <v>0</v>
      </c>
      <c r="K17767" t="s">
        <v>116</v>
      </c>
      <c r="L17767" t="s">
        <v>166</v>
      </c>
      <c r="N17767" s="2">
        <v>55</v>
      </c>
      <c r="O17767" t="s">
        <v>27469</v>
      </c>
      <c r="P17767" t="s">
        <v>27470</v>
      </c>
    </row>
    <row r="17768" spans="1:16" hidden="1" x14ac:dyDescent="0.3">
      <c r="A17768" t="s">
        <v>1</v>
      </c>
      <c r="B17768" t="s">
        <v>27471</v>
      </c>
      <c r="C17768" t="s">
        <v>9915</v>
      </c>
      <c r="D17768" t="s">
        <v>157</v>
      </c>
      <c r="E17768" t="s">
        <v>141</v>
      </c>
      <c r="F17768" t="b">
        <v>0</v>
      </c>
      <c r="G17768" t="s">
        <v>25</v>
      </c>
      <c r="H17768" s="1">
        <v>45054.524525462963</v>
      </c>
      <c r="I17768" t="b">
        <v>0</v>
      </c>
      <c r="J17768" t="b">
        <v>0</v>
      </c>
      <c r="K17768" t="s">
        <v>25</v>
      </c>
      <c r="L17768" t="s">
        <v>142</v>
      </c>
      <c r="M17768" s="3">
        <v>147500</v>
      </c>
      <c r="O17768" t="s">
        <v>18075</v>
      </c>
      <c r="P17768" t="s">
        <v>27472</v>
      </c>
    </row>
    <row r="17769" spans="1:16" hidden="1" x14ac:dyDescent="0.3">
      <c r="A17769" t="s">
        <v>2</v>
      </c>
      <c r="B17769" t="s">
        <v>2</v>
      </c>
      <c r="C17769" t="s">
        <v>173</v>
      </c>
      <c r="D17769" t="s">
        <v>186</v>
      </c>
      <c r="E17769" t="s">
        <v>206</v>
      </c>
      <c r="F17769" t="b">
        <v>1</v>
      </c>
      <c r="G17769" t="s">
        <v>104</v>
      </c>
      <c r="H17769" s="1">
        <v>44979.656157407408</v>
      </c>
      <c r="I17769" t="b">
        <v>0</v>
      </c>
      <c r="J17769" t="b">
        <v>0</v>
      </c>
      <c r="K17769" t="s">
        <v>104</v>
      </c>
      <c r="L17769" t="s">
        <v>166</v>
      </c>
      <c r="N17769" s="2">
        <v>45</v>
      </c>
      <c r="O17769" t="s">
        <v>1194</v>
      </c>
      <c r="P17769" t="s">
        <v>27473</v>
      </c>
    </row>
    <row r="17770" spans="1:16" hidden="1" x14ac:dyDescent="0.3">
      <c r="A17770" t="s">
        <v>4</v>
      </c>
      <c r="B17770" t="s">
        <v>27474</v>
      </c>
      <c r="C17770" t="s">
        <v>2236</v>
      </c>
      <c r="D17770" t="s">
        <v>157</v>
      </c>
      <c r="E17770" t="s">
        <v>141</v>
      </c>
      <c r="F17770" t="b">
        <v>0</v>
      </c>
      <c r="G17770" t="s">
        <v>90</v>
      </c>
      <c r="H17770" s="1">
        <v>44959.303657407407</v>
      </c>
      <c r="I17770" t="b">
        <v>0</v>
      </c>
      <c r="J17770" t="b">
        <v>0</v>
      </c>
      <c r="K17770" t="s">
        <v>90</v>
      </c>
      <c r="L17770" t="s">
        <v>142</v>
      </c>
      <c r="M17770" s="3">
        <v>89100</v>
      </c>
      <c r="O17770" t="s">
        <v>17224</v>
      </c>
      <c r="P17770" t="s">
        <v>27475</v>
      </c>
    </row>
    <row r="17771" spans="1:16" x14ac:dyDescent="0.3">
      <c r="A17771" t="s">
        <v>0</v>
      </c>
      <c r="B17771" t="s">
        <v>27476</v>
      </c>
      <c r="C17771" t="s">
        <v>173</v>
      </c>
      <c r="D17771" t="s">
        <v>140</v>
      </c>
      <c r="E17771" t="s">
        <v>141</v>
      </c>
      <c r="F17771" t="b">
        <v>1</v>
      </c>
      <c r="G17771" t="s">
        <v>207</v>
      </c>
      <c r="H17771" s="1">
        <v>45134.293333333328</v>
      </c>
      <c r="I17771" t="b">
        <v>0</v>
      </c>
      <c r="J17771" t="b">
        <v>1</v>
      </c>
      <c r="K17771" t="s">
        <v>116</v>
      </c>
      <c r="L17771" t="s">
        <v>142</v>
      </c>
      <c r="M17771" s="3">
        <v>75000</v>
      </c>
      <c r="O17771" t="s">
        <v>2882</v>
      </c>
      <c r="P17771" t="s">
        <v>14590</v>
      </c>
    </row>
    <row r="17772" spans="1:16" hidden="1" x14ac:dyDescent="0.3">
      <c r="A17772" t="s">
        <v>6</v>
      </c>
      <c r="B17772" t="s">
        <v>14526</v>
      </c>
      <c r="C17772" t="s">
        <v>357</v>
      </c>
      <c r="D17772" t="s">
        <v>163</v>
      </c>
      <c r="E17772" t="s">
        <v>164</v>
      </c>
      <c r="F17772" t="b">
        <v>0</v>
      </c>
      <c r="G17772" t="s">
        <v>153</v>
      </c>
      <c r="H17772" s="1">
        <v>45207.251250000001</v>
      </c>
      <c r="I17772" t="b">
        <v>0</v>
      </c>
      <c r="J17772" t="b">
        <v>1</v>
      </c>
      <c r="K17772" t="s">
        <v>116</v>
      </c>
      <c r="L17772" t="s">
        <v>166</v>
      </c>
      <c r="N17772" s="2">
        <v>47.620002746582031</v>
      </c>
      <c r="O17772" t="s">
        <v>508</v>
      </c>
    </row>
    <row r="17773" spans="1:16" x14ac:dyDescent="0.3">
      <c r="A17773" t="s">
        <v>0</v>
      </c>
      <c r="B17773" t="s">
        <v>0</v>
      </c>
      <c r="C17773" t="s">
        <v>5424</v>
      </c>
      <c r="D17773" t="s">
        <v>140</v>
      </c>
      <c r="E17773" t="s">
        <v>141</v>
      </c>
      <c r="F17773" t="b">
        <v>0</v>
      </c>
      <c r="G17773" t="s">
        <v>181</v>
      </c>
      <c r="H17773" s="1">
        <v>45009.001192129632</v>
      </c>
      <c r="I17773" t="b">
        <v>0</v>
      </c>
      <c r="J17773" t="b">
        <v>1</v>
      </c>
      <c r="K17773" t="s">
        <v>116</v>
      </c>
      <c r="L17773" t="s">
        <v>142</v>
      </c>
      <c r="M17773" s="3">
        <v>83000</v>
      </c>
      <c r="O17773" t="s">
        <v>20736</v>
      </c>
      <c r="P17773" t="s">
        <v>12702</v>
      </c>
    </row>
    <row r="17774" spans="1:16" hidden="1" x14ac:dyDescent="0.3">
      <c r="A17774" t="s">
        <v>5</v>
      </c>
      <c r="B17774" t="s">
        <v>5</v>
      </c>
      <c r="C17774" t="s">
        <v>270</v>
      </c>
      <c r="D17774" t="s">
        <v>186</v>
      </c>
      <c r="E17774" t="s">
        <v>141</v>
      </c>
      <c r="F17774" t="b">
        <v>0</v>
      </c>
      <c r="G17774" t="s">
        <v>104</v>
      </c>
      <c r="H17774" s="1">
        <v>45152.533171296287</v>
      </c>
      <c r="I17774" t="b">
        <v>0</v>
      </c>
      <c r="J17774" t="b">
        <v>0</v>
      </c>
      <c r="K17774" t="s">
        <v>104</v>
      </c>
      <c r="L17774" t="s">
        <v>142</v>
      </c>
      <c r="M17774" s="3">
        <v>170000</v>
      </c>
      <c r="O17774" t="s">
        <v>8032</v>
      </c>
      <c r="P17774" t="s">
        <v>8309</v>
      </c>
    </row>
    <row r="17775" spans="1:16" hidden="1" x14ac:dyDescent="0.3">
      <c r="A17775" t="s">
        <v>4</v>
      </c>
      <c r="B17775" t="s">
        <v>27477</v>
      </c>
      <c r="C17775" t="s">
        <v>12399</v>
      </c>
      <c r="D17775" t="s">
        <v>547</v>
      </c>
      <c r="E17775" t="s">
        <v>141</v>
      </c>
      <c r="F17775" t="b">
        <v>0</v>
      </c>
      <c r="G17775" t="s">
        <v>165</v>
      </c>
      <c r="H17775" s="1">
        <v>45209.01798611111</v>
      </c>
      <c r="I17775" t="b">
        <v>1</v>
      </c>
      <c r="J17775" t="b">
        <v>0</v>
      </c>
      <c r="K17775" t="s">
        <v>116</v>
      </c>
      <c r="L17775" t="s">
        <v>142</v>
      </c>
      <c r="M17775" s="3">
        <v>85000</v>
      </c>
      <c r="O17775" t="s">
        <v>1104</v>
      </c>
    </row>
    <row r="17776" spans="1:16" hidden="1" x14ac:dyDescent="0.3">
      <c r="A17776" t="s">
        <v>2</v>
      </c>
      <c r="B17776" t="s">
        <v>27478</v>
      </c>
      <c r="C17776" t="s">
        <v>937</v>
      </c>
      <c r="D17776" t="s">
        <v>282</v>
      </c>
      <c r="E17776" t="s">
        <v>206</v>
      </c>
      <c r="F17776" t="b">
        <v>0</v>
      </c>
      <c r="G17776" t="s">
        <v>181</v>
      </c>
      <c r="H17776" s="1">
        <v>45121.794212962966</v>
      </c>
      <c r="I17776" t="b">
        <v>0</v>
      </c>
      <c r="J17776" t="b">
        <v>0</v>
      </c>
      <c r="K17776" t="s">
        <v>116</v>
      </c>
      <c r="L17776" t="s">
        <v>166</v>
      </c>
      <c r="N17776" s="2">
        <v>65</v>
      </c>
      <c r="O17776" t="s">
        <v>13107</v>
      </c>
      <c r="P17776" t="s">
        <v>27479</v>
      </c>
    </row>
    <row r="17777" spans="1:16" hidden="1" x14ac:dyDescent="0.3">
      <c r="A17777" t="s">
        <v>2</v>
      </c>
      <c r="B17777" t="s">
        <v>2</v>
      </c>
      <c r="C17777" t="s">
        <v>173</v>
      </c>
      <c r="D17777" t="s">
        <v>186</v>
      </c>
      <c r="E17777" t="s">
        <v>141</v>
      </c>
      <c r="F17777" t="b">
        <v>1</v>
      </c>
      <c r="G17777" t="s">
        <v>165</v>
      </c>
      <c r="H17777" s="1">
        <v>45244.62672453704</v>
      </c>
      <c r="I17777" t="b">
        <v>0</v>
      </c>
      <c r="J17777" t="b">
        <v>0</v>
      </c>
      <c r="K17777" t="s">
        <v>116</v>
      </c>
      <c r="L17777" t="s">
        <v>142</v>
      </c>
      <c r="M17777" s="3">
        <v>185000</v>
      </c>
      <c r="O17777" t="s">
        <v>27480</v>
      </c>
      <c r="P17777" t="s">
        <v>450</v>
      </c>
    </row>
    <row r="17778" spans="1:16" hidden="1" x14ac:dyDescent="0.3">
      <c r="A17778" t="s">
        <v>5</v>
      </c>
      <c r="B17778" t="s">
        <v>5</v>
      </c>
      <c r="C17778" t="s">
        <v>173</v>
      </c>
      <c r="D17778" t="s">
        <v>186</v>
      </c>
      <c r="E17778" t="s">
        <v>206</v>
      </c>
      <c r="F17778" t="b">
        <v>1</v>
      </c>
      <c r="G17778" t="s">
        <v>207</v>
      </c>
      <c r="H17778" s="1">
        <v>45211.93712962963</v>
      </c>
      <c r="I17778" t="b">
        <v>0</v>
      </c>
      <c r="J17778" t="b">
        <v>0</v>
      </c>
      <c r="K17778" t="s">
        <v>116</v>
      </c>
      <c r="L17778" t="s">
        <v>166</v>
      </c>
      <c r="N17778" s="2">
        <v>78</v>
      </c>
      <c r="O17778" t="s">
        <v>5412</v>
      </c>
      <c r="P17778" t="s">
        <v>27481</v>
      </c>
    </row>
    <row r="17779" spans="1:16" hidden="1" x14ac:dyDescent="0.3">
      <c r="A17779" t="s">
        <v>1</v>
      </c>
      <c r="B17779" t="s">
        <v>389</v>
      </c>
      <c r="C17779" t="s">
        <v>270</v>
      </c>
      <c r="D17779" t="s">
        <v>186</v>
      </c>
      <c r="E17779" t="s">
        <v>141</v>
      </c>
      <c r="F17779" t="b">
        <v>0</v>
      </c>
      <c r="G17779" t="s">
        <v>104</v>
      </c>
      <c r="H17779" s="1">
        <v>45126.650891203702</v>
      </c>
      <c r="I17779" t="b">
        <v>0</v>
      </c>
      <c r="J17779" t="b">
        <v>0</v>
      </c>
      <c r="K17779" t="s">
        <v>104</v>
      </c>
      <c r="L17779" t="s">
        <v>142</v>
      </c>
      <c r="M17779" s="3">
        <v>140000</v>
      </c>
      <c r="O17779" t="s">
        <v>8501</v>
      </c>
      <c r="P17779" t="s">
        <v>27482</v>
      </c>
    </row>
    <row r="17780" spans="1:16" hidden="1" x14ac:dyDescent="0.3">
      <c r="A17780" t="s">
        <v>0</v>
      </c>
      <c r="B17780" t="s">
        <v>27483</v>
      </c>
      <c r="C17780" t="s">
        <v>1377</v>
      </c>
      <c r="D17780" t="s">
        <v>186</v>
      </c>
      <c r="E17780" t="s">
        <v>206</v>
      </c>
      <c r="F17780" t="b">
        <v>0</v>
      </c>
      <c r="G17780" t="s">
        <v>153</v>
      </c>
      <c r="H17780" s="1">
        <v>44951.583333333343</v>
      </c>
      <c r="I17780" t="b">
        <v>1</v>
      </c>
      <c r="J17780" t="b">
        <v>0</v>
      </c>
      <c r="K17780" t="s">
        <v>116</v>
      </c>
      <c r="L17780" t="s">
        <v>166</v>
      </c>
      <c r="N17780" s="2">
        <v>42.5</v>
      </c>
      <c r="O17780" t="s">
        <v>27484</v>
      </c>
      <c r="P17780" t="s">
        <v>27485</v>
      </c>
    </row>
    <row r="17781" spans="1:16" hidden="1" x14ac:dyDescent="0.3">
      <c r="A17781" t="s">
        <v>6</v>
      </c>
      <c r="B17781" t="s">
        <v>5106</v>
      </c>
      <c r="C17781" t="s">
        <v>438</v>
      </c>
      <c r="D17781" t="s">
        <v>214</v>
      </c>
      <c r="E17781" t="s">
        <v>141</v>
      </c>
      <c r="F17781" t="b">
        <v>0</v>
      </c>
      <c r="G17781" t="s">
        <v>148</v>
      </c>
      <c r="H17781" s="1">
        <v>45051.514247685183</v>
      </c>
      <c r="I17781" t="b">
        <v>0</v>
      </c>
      <c r="J17781" t="b">
        <v>1</v>
      </c>
      <c r="K17781" t="s">
        <v>116</v>
      </c>
      <c r="L17781" t="s">
        <v>142</v>
      </c>
      <c r="M17781" s="3">
        <v>115000</v>
      </c>
      <c r="O17781" t="s">
        <v>508</v>
      </c>
      <c r="P17781" t="s">
        <v>27486</v>
      </c>
    </row>
    <row r="17782" spans="1:16" hidden="1" x14ac:dyDescent="0.3">
      <c r="A17782" t="s">
        <v>1</v>
      </c>
      <c r="B17782" t="s">
        <v>27487</v>
      </c>
      <c r="C17782" t="s">
        <v>173</v>
      </c>
      <c r="D17782" t="s">
        <v>345</v>
      </c>
      <c r="E17782" t="s">
        <v>141</v>
      </c>
      <c r="F17782" t="b">
        <v>1</v>
      </c>
      <c r="G17782" t="s">
        <v>106</v>
      </c>
      <c r="H17782" s="1">
        <v>45016.692025462973</v>
      </c>
      <c r="I17782" t="b">
        <v>0</v>
      </c>
      <c r="J17782" t="b">
        <v>0</v>
      </c>
      <c r="K17782" t="s">
        <v>106</v>
      </c>
      <c r="L17782" t="s">
        <v>142</v>
      </c>
      <c r="M17782" s="3">
        <v>100000</v>
      </c>
      <c r="O17782" t="s">
        <v>27488</v>
      </c>
      <c r="P17782" t="s">
        <v>27489</v>
      </c>
    </row>
    <row r="17783" spans="1:16" x14ac:dyDescent="0.3">
      <c r="A17783" t="s">
        <v>0</v>
      </c>
      <c r="B17783" t="s">
        <v>0</v>
      </c>
      <c r="C17783" t="s">
        <v>173</v>
      </c>
      <c r="D17783" t="s">
        <v>329</v>
      </c>
      <c r="E17783" t="s">
        <v>141</v>
      </c>
      <c r="F17783" t="b">
        <v>1</v>
      </c>
      <c r="G17783" t="s">
        <v>148</v>
      </c>
      <c r="H17783" s="1">
        <v>45044.456678240742</v>
      </c>
      <c r="I17783" t="b">
        <v>0</v>
      </c>
      <c r="J17783" t="b">
        <v>1</v>
      </c>
      <c r="K17783" t="s">
        <v>116</v>
      </c>
      <c r="L17783" t="s">
        <v>142</v>
      </c>
      <c r="M17783" s="3">
        <v>90000</v>
      </c>
      <c r="O17783" t="s">
        <v>3728</v>
      </c>
      <c r="P17783" t="s">
        <v>27490</v>
      </c>
    </row>
    <row r="17784" spans="1:16" hidden="1" x14ac:dyDescent="0.3">
      <c r="A17784" t="s">
        <v>2</v>
      </c>
      <c r="B17784" t="s">
        <v>2</v>
      </c>
      <c r="C17784" t="s">
        <v>27491</v>
      </c>
      <c r="D17784" t="s">
        <v>12780</v>
      </c>
      <c r="E17784" t="s">
        <v>206</v>
      </c>
      <c r="F17784" t="b">
        <v>0</v>
      </c>
      <c r="G17784" t="s">
        <v>181</v>
      </c>
      <c r="H17784" s="1">
        <v>45154.294259259259</v>
      </c>
      <c r="I17784" t="b">
        <v>0</v>
      </c>
      <c r="J17784" t="b">
        <v>0</v>
      </c>
      <c r="K17784" t="s">
        <v>116</v>
      </c>
      <c r="L17784" t="s">
        <v>166</v>
      </c>
      <c r="N17784" s="2">
        <v>63.330001831054688</v>
      </c>
      <c r="O17784" t="s">
        <v>12781</v>
      </c>
      <c r="P17784" t="s">
        <v>27492</v>
      </c>
    </row>
    <row r="17785" spans="1:16" x14ac:dyDescent="0.3">
      <c r="A17785" t="s">
        <v>0</v>
      </c>
      <c r="B17785" t="s">
        <v>27493</v>
      </c>
      <c r="C17785" t="s">
        <v>190</v>
      </c>
      <c r="D17785" t="s">
        <v>157</v>
      </c>
      <c r="E17785" t="s">
        <v>141</v>
      </c>
      <c r="F17785" t="b">
        <v>0</v>
      </c>
      <c r="G17785" t="s">
        <v>181</v>
      </c>
      <c r="H17785" s="1">
        <v>44999.668055555558</v>
      </c>
      <c r="I17785" t="b">
        <v>0</v>
      </c>
      <c r="J17785" t="b">
        <v>1</v>
      </c>
      <c r="K17785" t="s">
        <v>116</v>
      </c>
      <c r="L17785" t="s">
        <v>142</v>
      </c>
      <c r="M17785" s="3">
        <v>130500</v>
      </c>
      <c r="O17785" t="s">
        <v>2644</v>
      </c>
      <c r="P17785" t="s">
        <v>27494</v>
      </c>
    </row>
    <row r="17786" spans="1:16" hidden="1" x14ac:dyDescent="0.3">
      <c r="A17786" t="s">
        <v>1</v>
      </c>
      <c r="B17786" t="s">
        <v>27495</v>
      </c>
      <c r="C17786" t="s">
        <v>301</v>
      </c>
      <c r="D17786" t="s">
        <v>163</v>
      </c>
      <c r="E17786" t="s">
        <v>141</v>
      </c>
      <c r="F17786" t="b">
        <v>0</v>
      </c>
      <c r="G17786" t="s">
        <v>181</v>
      </c>
      <c r="H17786" s="1">
        <v>45162.84034722222</v>
      </c>
      <c r="I17786" t="b">
        <v>0</v>
      </c>
      <c r="J17786" t="b">
        <v>1</v>
      </c>
      <c r="K17786" t="s">
        <v>116</v>
      </c>
      <c r="L17786" t="s">
        <v>166</v>
      </c>
      <c r="N17786" s="2">
        <v>39.680000305175781</v>
      </c>
      <c r="O17786" t="s">
        <v>27496</v>
      </c>
      <c r="P17786" t="s">
        <v>1201</v>
      </c>
    </row>
    <row r="17787" spans="1:16" x14ac:dyDescent="0.3">
      <c r="A17787" t="s">
        <v>0</v>
      </c>
      <c r="B17787" t="s">
        <v>27497</v>
      </c>
      <c r="C17787" t="s">
        <v>63</v>
      </c>
      <c r="D17787" t="s">
        <v>157</v>
      </c>
      <c r="E17787" t="s">
        <v>141</v>
      </c>
      <c r="F17787" t="b">
        <v>0</v>
      </c>
      <c r="G17787" t="s">
        <v>63</v>
      </c>
      <c r="H17787" s="1">
        <v>45097.108819444453</v>
      </c>
      <c r="I17787" t="b">
        <v>0</v>
      </c>
      <c r="J17787" t="b">
        <v>0</v>
      </c>
      <c r="K17787" t="s">
        <v>63</v>
      </c>
      <c r="L17787" t="s">
        <v>142</v>
      </c>
      <c r="M17787" s="3">
        <v>105000</v>
      </c>
      <c r="O17787" t="s">
        <v>485</v>
      </c>
      <c r="P17787" t="s">
        <v>27498</v>
      </c>
    </row>
    <row r="17788" spans="1:16" hidden="1" x14ac:dyDescent="0.3">
      <c r="A17788" t="s">
        <v>1</v>
      </c>
      <c r="B17788" t="s">
        <v>27499</v>
      </c>
      <c r="C17788" t="s">
        <v>27500</v>
      </c>
      <c r="D17788" t="s">
        <v>214</v>
      </c>
      <c r="E17788" t="s">
        <v>141</v>
      </c>
      <c r="F17788" t="b">
        <v>0</v>
      </c>
      <c r="G17788" t="s">
        <v>153</v>
      </c>
      <c r="H17788" s="1">
        <v>45077.295428240737</v>
      </c>
      <c r="I17788" t="b">
        <v>0</v>
      </c>
      <c r="J17788" t="b">
        <v>1</v>
      </c>
      <c r="K17788" t="s">
        <v>116</v>
      </c>
      <c r="L17788" t="s">
        <v>142</v>
      </c>
      <c r="M17788" s="3">
        <v>175000</v>
      </c>
      <c r="O17788" t="s">
        <v>10047</v>
      </c>
      <c r="P17788" t="s">
        <v>27501</v>
      </c>
    </row>
    <row r="17789" spans="1:16" hidden="1" x14ac:dyDescent="0.3">
      <c r="A17789" t="s">
        <v>1</v>
      </c>
      <c r="B17789" t="s">
        <v>27502</v>
      </c>
      <c r="C17789" t="s">
        <v>27503</v>
      </c>
      <c r="D17789" t="s">
        <v>889</v>
      </c>
      <c r="E17789" t="s">
        <v>141</v>
      </c>
      <c r="F17789" t="b">
        <v>0</v>
      </c>
      <c r="G17789" t="s">
        <v>158</v>
      </c>
      <c r="H17789" s="1">
        <v>44929.130358796298</v>
      </c>
      <c r="I17789" t="b">
        <v>1</v>
      </c>
      <c r="J17789" t="b">
        <v>0</v>
      </c>
      <c r="K17789" t="s">
        <v>116</v>
      </c>
      <c r="L17789" t="s">
        <v>142</v>
      </c>
      <c r="M17789" s="3">
        <v>137610</v>
      </c>
      <c r="O17789" t="s">
        <v>1179</v>
      </c>
      <c r="P17789" t="s">
        <v>27504</v>
      </c>
    </row>
    <row r="17790" spans="1:16" hidden="1" x14ac:dyDescent="0.3">
      <c r="A17790" t="s">
        <v>2</v>
      </c>
      <c r="B17790" t="s">
        <v>27505</v>
      </c>
      <c r="C17790" t="s">
        <v>173</v>
      </c>
      <c r="D17790" t="s">
        <v>147</v>
      </c>
      <c r="E17790" t="s">
        <v>141</v>
      </c>
      <c r="F17790" t="b">
        <v>1</v>
      </c>
      <c r="G17790" t="s">
        <v>181</v>
      </c>
      <c r="H17790" s="1">
        <v>45218.641516203701</v>
      </c>
      <c r="I17790" t="b">
        <v>0</v>
      </c>
      <c r="J17790" t="b">
        <v>0</v>
      </c>
      <c r="K17790" t="s">
        <v>116</v>
      </c>
      <c r="L17790" t="s">
        <v>142</v>
      </c>
      <c r="M17790" s="3">
        <v>177820</v>
      </c>
      <c r="O17790" t="s">
        <v>13273</v>
      </c>
    </row>
    <row r="17791" spans="1:16" hidden="1" x14ac:dyDescent="0.3">
      <c r="A17791" t="s">
        <v>0</v>
      </c>
      <c r="B17791" t="s">
        <v>27506</v>
      </c>
      <c r="C17791" t="s">
        <v>23909</v>
      </c>
      <c r="D17791" t="s">
        <v>186</v>
      </c>
      <c r="E17791" t="s">
        <v>141</v>
      </c>
      <c r="F17791" t="b">
        <v>0</v>
      </c>
      <c r="G17791" t="s">
        <v>181</v>
      </c>
      <c r="H17791" s="1">
        <v>45005.960081018522</v>
      </c>
      <c r="I17791" t="b">
        <v>0</v>
      </c>
      <c r="J17791" t="b">
        <v>0</v>
      </c>
      <c r="K17791" t="s">
        <v>116</v>
      </c>
      <c r="L17791" t="s">
        <v>166</v>
      </c>
      <c r="N17791" s="2">
        <v>57.209999084472663</v>
      </c>
      <c r="O17791" t="s">
        <v>27507</v>
      </c>
      <c r="P17791" t="s">
        <v>27508</v>
      </c>
    </row>
    <row r="17792" spans="1:16" hidden="1" x14ac:dyDescent="0.3">
      <c r="A17792" t="s">
        <v>6</v>
      </c>
      <c r="B17792" t="s">
        <v>27509</v>
      </c>
      <c r="C17792" t="s">
        <v>173</v>
      </c>
      <c r="D17792" t="s">
        <v>349</v>
      </c>
      <c r="E17792" t="s">
        <v>206</v>
      </c>
      <c r="F17792" t="b">
        <v>1</v>
      </c>
      <c r="G17792" t="s">
        <v>165</v>
      </c>
      <c r="H17792" s="1">
        <v>45115.252476851849</v>
      </c>
      <c r="I17792" t="b">
        <v>0</v>
      </c>
      <c r="J17792" t="b">
        <v>0</v>
      </c>
      <c r="K17792" t="s">
        <v>116</v>
      </c>
      <c r="L17792" t="s">
        <v>166</v>
      </c>
      <c r="N17792" s="2">
        <v>24</v>
      </c>
      <c r="O17792" t="s">
        <v>351</v>
      </c>
    </row>
    <row r="17793" spans="1:16" hidden="1" x14ac:dyDescent="0.3">
      <c r="A17793" t="s">
        <v>5</v>
      </c>
      <c r="B17793" t="s">
        <v>5</v>
      </c>
      <c r="C17793" t="s">
        <v>430</v>
      </c>
      <c r="D17793" t="s">
        <v>186</v>
      </c>
      <c r="E17793" t="s">
        <v>206</v>
      </c>
      <c r="F17793" t="b">
        <v>0</v>
      </c>
      <c r="G17793" t="s">
        <v>148</v>
      </c>
      <c r="H17793" s="1">
        <v>45169.855462962973</v>
      </c>
      <c r="I17793" t="b">
        <v>0</v>
      </c>
      <c r="J17793" t="b">
        <v>1</v>
      </c>
      <c r="K17793" t="s">
        <v>116</v>
      </c>
      <c r="L17793" t="s">
        <v>166</v>
      </c>
      <c r="N17793" s="2">
        <v>70</v>
      </c>
      <c r="O17793" t="s">
        <v>1485</v>
      </c>
      <c r="P17793" t="s">
        <v>27510</v>
      </c>
    </row>
    <row r="17794" spans="1:16" hidden="1" x14ac:dyDescent="0.3">
      <c r="A17794" t="s">
        <v>1</v>
      </c>
      <c r="B17794" t="s">
        <v>27511</v>
      </c>
      <c r="C17794" t="s">
        <v>430</v>
      </c>
      <c r="D17794" t="s">
        <v>21174</v>
      </c>
      <c r="E17794" t="s">
        <v>141</v>
      </c>
      <c r="F17794" t="b">
        <v>0</v>
      </c>
      <c r="G17794" t="s">
        <v>181</v>
      </c>
      <c r="H17794" s="1">
        <v>45187.993807870371</v>
      </c>
      <c r="I17794" t="b">
        <v>0</v>
      </c>
      <c r="J17794" t="b">
        <v>0</v>
      </c>
      <c r="K17794" t="s">
        <v>116</v>
      </c>
      <c r="L17794" t="s">
        <v>166</v>
      </c>
      <c r="N17794" s="2">
        <v>24</v>
      </c>
      <c r="O17794" t="s">
        <v>10549</v>
      </c>
      <c r="P17794" t="s">
        <v>27512</v>
      </c>
    </row>
    <row r="17795" spans="1:16" hidden="1" x14ac:dyDescent="0.3">
      <c r="A17795" t="s">
        <v>1</v>
      </c>
      <c r="B17795" t="s">
        <v>27513</v>
      </c>
      <c r="C17795" t="s">
        <v>507</v>
      </c>
      <c r="D17795" t="s">
        <v>214</v>
      </c>
      <c r="E17795" t="s">
        <v>141</v>
      </c>
      <c r="F17795" t="b">
        <v>0</v>
      </c>
      <c r="G17795" t="s">
        <v>165</v>
      </c>
      <c r="H17795" s="1">
        <v>45218.130162037043</v>
      </c>
      <c r="I17795" t="b">
        <v>0</v>
      </c>
      <c r="J17795" t="b">
        <v>1</v>
      </c>
      <c r="K17795" t="s">
        <v>116</v>
      </c>
      <c r="L17795" t="s">
        <v>142</v>
      </c>
      <c r="M17795" s="3">
        <v>156000</v>
      </c>
      <c r="O17795" t="s">
        <v>4997</v>
      </c>
      <c r="P17795" t="s">
        <v>27514</v>
      </c>
    </row>
    <row r="17796" spans="1:16" hidden="1" x14ac:dyDescent="0.3">
      <c r="A17796" t="s">
        <v>0</v>
      </c>
      <c r="B17796" t="s">
        <v>18557</v>
      </c>
      <c r="C17796" t="s">
        <v>804</v>
      </c>
      <c r="D17796" t="s">
        <v>547</v>
      </c>
      <c r="E17796" t="s">
        <v>141</v>
      </c>
      <c r="F17796" t="b">
        <v>0</v>
      </c>
      <c r="G17796" t="s">
        <v>104</v>
      </c>
      <c r="H17796" s="1">
        <v>44937.992407407408</v>
      </c>
      <c r="I17796" t="b">
        <v>1</v>
      </c>
      <c r="J17796" t="b">
        <v>1</v>
      </c>
      <c r="K17796" t="s">
        <v>104</v>
      </c>
      <c r="L17796" t="s">
        <v>166</v>
      </c>
      <c r="N17796" s="2">
        <v>15.89000034332275</v>
      </c>
      <c r="O17796" t="s">
        <v>27515</v>
      </c>
    </row>
    <row r="17797" spans="1:16" hidden="1" x14ac:dyDescent="0.3">
      <c r="A17797" t="s">
        <v>1</v>
      </c>
      <c r="B17797" t="s">
        <v>1</v>
      </c>
      <c r="C17797" t="s">
        <v>9546</v>
      </c>
      <c r="D17797" t="s">
        <v>157</v>
      </c>
      <c r="E17797" t="s">
        <v>141</v>
      </c>
      <c r="F17797" t="b">
        <v>0</v>
      </c>
      <c r="G17797" t="s">
        <v>80</v>
      </c>
      <c r="H17797" s="1">
        <v>44946.927060185182</v>
      </c>
      <c r="I17797" t="b">
        <v>0</v>
      </c>
      <c r="J17797" t="b">
        <v>0</v>
      </c>
      <c r="K17797" t="s">
        <v>80</v>
      </c>
      <c r="L17797" t="s">
        <v>142</v>
      </c>
      <c r="M17797" s="3">
        <v>98283</v>
      </c>
      <c r="O17797" t="s">
        <v>9547</v>
      </c>
      <c r="P17797" t="s">
        <v>9548</v>
      </c>
    </row>
    <row r="17798" spans="1:16" hidden="1" x14ac:dyDescent="0.3">
      <c r="A17798" t="s">
        <v>2</v>
      </c>
      <c r="B17798" t="s">
        <v>2</v>
      </c>
      <c r="C17798" t="s">
        <v>455</v>
      </c>
      <c r="D17798" t="s">
        <v>147</v>
      </c>
      <c r="E17798" t="s">
        <v>141</v>
      </c>
      <c r="F17798" t="b">
        <v>0</v>
      </c>
      <c r="G17798" t="s">
        <v>158</v>
      </c>
      <c r="H17798" s="1">
        <v>45043.670011574082</v>
      </c>
      <c r="I17798" t="b">
        <v>0</v>
      </c>
      <c r="J17798" t="b">
        <v>1</v>
      </c>
      <c r="K17798" t="s">
        <v>116</v>
      </c>
      <c r="L17798" t="s">
        <v>142</v>
      </c>
      <c r="M17798" s="3">
        <v>185000</v>
      </c>
      <c r="O17798" t="s">
        <v>27516</v>
      </c>
      <c r="P17798" t="s">
        <v>26853</v>
      </c>
    </row>
    <row r="17799" spans="1:16" hidden="1" x14ac:dyDescent="0.3">
      <c r="A17799" t="s">
        <v>3</v>
      </c>
      <c r="B17799" t="s">
        <v>813</v>
      </c>
      <c r="C17799" t="s">
        <v>455</v>
      </c>
      <c r="D17799" t="s">
        <v>147</v>
      </c>
      <c r="E17799" t="s">
        <v>141</v>
      </c>
      <c r="F17799" t="b">
        <v>0</v>
      </c>
      <c r="G17799" t="s">
        <v>158</v>
      </c>
      <c r="H17799" s="1">
        <v>45085.750949074078</v>
      </c>
      <c r="I17799" t="b">
        <v>1</v>
      </c>
      <c r="J17799" t="b">
        <v>0</v>
      </c>
      <c r="K17799" t="s">
        <v>116</v>
      </c>
      <c r="L17799" t="s">
        <v>142</v>
      </c>
      <c r="M17799" s="3">
        <v>70000</v>
      </c>
      <c r="O17799" t="s">
        <v>27517</v>
      </c>
      <c r="P17799" t="s">
        <v>27518</v>
      </c>
    </row>
    <row r="17800" spans="1:16" x14ac:dyDescent="0.3">
      <c r="A17800" t="s">
        <v>0</v>
      </c>
      <c r="B17800" t="s">
        <v>0</v>
      </c>
      <c r="C17800" t="s">
        <v>915</v>
      </c>
      <c r="D17800" t="s">
        <v>147</v>
      </c>
      <c r="E17800" t="s">
        <v>141</v>
      </c>
      <c r="F17800" t="b">
        <v>0</v>
      </c>
      <c r="G17800" t="s">
        <v>165</v>
      </c>
      <c r="H17800" s="1">
        <v>45163.667986111112</v>
      </c>
      <c r="I17800" t="b">
        <v>0</v>
      </c>
      <c r="J17800" t="b">
        <v>0</v>
      </c>
      <c r="K17800" t="s">
        <v>116</v>
      </c>
      <c r="L17800" t="s">
        <v>142</v>
      </c>
      <c r="M17800" s="3">
        <v>62653.5</v>
      </c>
      <c r="O17800" t="s">
        <v>27519</v>
      </c>
      <c r="P17800" t="s">
        <v>27520</v>
      </c>
    </row>
    <row r="17801" spans="1:16" hidden="1" x14ac:dyDescent="0.3">
      <c r="A17801" t="s">
        <v>5</v>
      </c>
      <c r="B17801" t="s">
        <v>27521</v>
      </c>
      <c r="C17801" t="s">
        <v>1258</v>
      </c>
      <c r="D17801" t="s">
        <v>186</v>
      </c>
      <c r="E17801" t="s">
        <v>141</v>
      </c>
      <c r="F17801" t="b">
        <v>0</v>
      </c>
      <c r="G17801" t="s">
        <v>181</v>
      </c>
      <c r="H17801" s="1">
        <v>44985.881238425929</v>
      </c>
      <c r="I17801" t="b">
        <v>0</v>
      </c>
      <c r="J17801" t="b">
        <v>1</v>
      </c>
      <c r="K17801" t="s">
        <v>116</v>
      </c>
      <c r="L17801" t="s">
        <v>142</v>
      </c>
      <c r="M17801" s="3">
        <v>150000</v>
      </c>
      <c r="O17801" t="s">
        <v>1423</v>
      </c>
      <c r="P17801" t="s">
        <v>27522</v>
      </c>
    </row>
    <row r="17802" spans="1:16" hidden="1" x14ac:dyDescent="0.3">
      <c r="A17802" t="s">
        <v>4</v>
      </c>
      <c r="B17802" t="s">
        <v>27523</v>
      </c>
      <c r="C17802" t="s">
        <v>426</v>
      </c>
      <c r="D17802" t="s">
        <v>547</v>
      </c>
      <c r="E17802" t="s">
        <v>141</v>
      </c>
      <c r="F17802" t="b">
        <v>0</v>
      </c>
      <c r="G17802" t="s">
        <v>104</v>
      </c>
      <c r="H17802" s="1">
        <v>45207.984756944446</v>
      </c>
      <c r="I17802" t="b">
        <v>1</v>
      </c>
      <c r="J17802" t="b">
        <v>0</v>
      </c>
      <c r="K17802" t="s">
        <v>104</v>
      </c>
      <c r="L17802" t="s">
        <v>142</v>
      </c>
      <c r="M17802" s="3">
        <v>100000</v>
      </c>
      <c r="O17802" t="s">
        <v>27524</v>
      </c>
    </row>
    <row r="17803" spans="1:16" hidden="1" x14ac:dyDescent="0.3">
      <c r="A17803" t="s">
        <v>2</v>
      </c>
      <c r="B17803" t="s">
        <v>25735</v>
      </c>
      <c r="C17803" t="s">
        <v>882</v>
      </c>
      <c r="D17803" t="s">
        <v>214</v>
      </c>
      <c r="E17803" t="s">
        <v>141</v>
      </c>
      <c r="F17803" t="b">
        <v>0</v>
      </c>
      <c r="G17803" t="s">
        <v>153</v>
      </c>
      <c r="H17803" s="1">
        <v>45290.375613425917</v>
      </c>
      <c r="I17803" t="b">
        <v>1</v>
      </c>
      <c r="J17803" t="b">
        <v>1</v>
      </c>
      <c r="K17803" t="s">
        <v>116</v>
      </c>
      <c r="L17803" t="s">
        <v>142</v>
      </c>
      <c r="M17803" s="3">
        <v>101014</v>
      </c>
      <c r="O17803" t="s">
        <v>269</v>
      </c>
      <c r="P17803" t="s">
        <v>25736</v>
      </c>
    </row>
    <row r="17804" spans="1:16" hidden="1" x14ac:dyDescent="0.3">
      <c r="A17804" t="s">
        <v>1</v>
      </c>
      <c r="B17804" t="s">
        <v>27525</v>
      </c>
      <c r="C17804" t="s">
        <v>173</v>
      </c>
      <c r="D17804" t="s">
        <v>186</v>
      </c>
      <c r="E17804" t="s">
        <v>141</v>
      </c>
      <c r="F17804" t="b">
        <v>1</v>
      </c>
      <c r="G17804" t="s">
        <v>181</v>
      </c>
      <c r="H17804" s="1">
        <v>45229.878101851849</v>
      </c>
      <c r="I17804" t="b">
        <v>0</v>
      </c>
      <c r="J17804" t="b">
        <v>0</v>
      </c>
      <c r="K17804" t="s">
        <v>116</v>
      </c>
      <c r="L17804" t="s">
        <v>142</v>
      </c>
      <c r="M17804" s="3">
        <v>135000</v>
      </c>
      <c r="O17804" t="s">
        <v>27526</v>
      </c>
      <c r="P17804" t="s">
        <v>27527</v>
      </c>
    </row>
    <row r="17805" spans="1:16" hidden="1" x14ac:dyDescent="0.3">
      <c r="A17805" t="s">
        <v>1</v>
      </c>
      <c r="B17805" t="s">
        <v>1</v>
      </c>
      <c r="C17805" t="s">
        <v>173</v>
      </c>
      <c r="D17805" t="s">
        <v>186</v>
      </c>
      <c r="E17805" t="s">
        <v>141</v>
      </c>
      <c r="F17805" t="b">
        <v>1</v>
      </c>
      <c r="G17805" t="s">
        <v>153</v>
      </c>
      <c r="H17805" s="1">
        <v>45218.601979166669</v>
      </c>
      <c r="I17805" t="b">
        <v>1</v>
      </c>
      <c r="J17805" t="b">
        <v>0</v>
      </c>
      <c r="K17805" t="s">
        <v>116</v>
      </c>
      <c r="L17805" t="s">
        <v>142</v>
      </c>
      <c r="M17805" s="3">
        <v>150000</v>
      </c>
      <c r="O17805" t="s">
        <v>14110</v>
      </c>
      <c r="P17805" t="s">
        <v>6258</v>
      </c>
    </row>
    <row r="17806" spans="1:16" hidden="1" x14ac:dyDescent="0.3">
      <c r="A17806" t="s">
        <v>6</v>
      </c>
      <c r="B17806" t="s">
        <v>27528</v>
      </c>
      <c r="C17806" t="s">
        <v>937</v>
      </c>
      <c r="D17806" t="s">
        <v>214</v>
      </c>
      <c r="E17806" t="s">
        <v>141</v>
      </c>
      <c r="F17806" t="b">
        <v>0</v>
      </c>
      <c r="G17806" t="s">
        <v>181</v>
      </c>
      <c r="H17806" s="1">
        <v>45024.543194444443</v>
      </c>
      <c r="I17806" t="b">
        <v>0</v>
      </c>
      <c r="J17806" t="b">
        <v>1</v>
      </c>
      <c r="K17806" t="s">
        <v>116</v>
      </c>
      <c r="L17806" t="s">
        <v>142</v>
      </c>
      <c r="M17806" s="3">
        <v>150000</v>
      </c>
      <c r="O17806" t="s">
        <v>1267</v>
      </c>
      <c r="P17806" t="s">
        <v>27529</v>
      </c>
    </row>
    <row r="17807" spans="1:16" hidden="1" x14ac:dyDescent="0.3">
      <c r="A17807" t="s">
        <v>6</v>
      </c>
      <c r="B17807" t="s">
        <v>27530</v>
      </c>
      <c r="C17807" t="s">
        <v>204</v>
      </c>
      <c r="D17807" t="s">
        <v>186</v>
      </c>
      <c r="E17807" t="s">
        <v>141</v>
      </c>
      <c r="F17807" t="b">
        <v>0</v>
      </c>
      <c r="G17807" t="s">
        <v>181</v>
      </c>
      <c r="H17807" s="1">
        <v>44937.264270833337</v>
      </c>
      <c r="I17807" t="b">
        <v>0</v>
      </c>
      <c r="J17807" t="b">
        <v>1</v>
      </c>
      <c r="K17807" t="s">
        <v>116</v>
      </c>
      <c r="L17807" t="s">
        <v>142</v>
      </c>
      <c r="M17807" s="3">
        <v>200935.5</v>
      </c>
      <c r="O17807" t="s">
        <v>187</v>
      </c>
      <c r="P17807" t="s">
        <v>870</v>
      </c>
    </row>
    <row r="17808" spans="1:16" hidden="1" x14ac:dyDescent="0.3">
      <c r="A17808" t="s">
        <v>5</v>
      </c>
      <c r="B17808" t="s">
        <v>27531</v>
      </c>
      <c r="C17808" t="s">
        <v>173</v>
      </c>
      <c r="D17808" t="s">
        <v>186</v>
      </c>
      <c r="E17808" t="s">
        <v>141</v>
      </c>
      <c r="F17808" t="b">
        <v>1</v>
      </c>
      <c r="G17808" t="s">
        <v>207</v>
      </c>
      <c r="H17808" s="1">
        <v>45041.091157407413</v>
      </c>
      <c r="I17808" t="b">
        <v>0</v>
      </c>
      <c r="J17808" t="b">
        <v>0</v>
      </c>
      <c r="K17808" t="s">
        <v>116</v>
      </c>
      <c r="L17808" t="s">
        <v>142</v>
      </c>
      <c r="M17808" s="3">
        <v>132500</v>
      </c>
      <c r="O17808" t="s">
        <v>2801</v>
      </c>
      <c r="P17808" t="s">
        <v>27532</v>
      </c>
    </row>
    <row r="17809" spans="1:16" x14ac:dyDescent="0.3">
      <c r="A17809" t="s">
        <v>0</v>
      </c>
      <c r="B17809" t="s">
        <v>0</v>
      </c>
      <c r="C17809" t="s">
        <v>595</v>
      </c>
      <c r="D17809" t="s">
        <v>157</v>
      </c>
      <c r="E17809" t="s">
        <v>141</v>
      </c>
      <c r="F17809" t="b">
        <v>0</v>
      </c>
      <c r="G17809" t="s">
        <v>45</v>
      </c>
      <c r="H17809" s="1">
        <v>45155.81994212963</v>
      </c>
      <c r="I17809" t="b">
        <v>1</v>
      </c>
      <c r="J17809" t="b">
        <v>0</v>
      </c>
      <c r="K17809" t="s">
        <v>45</v>
      </c>
      <c r="L17809" t="s">
        <v>142</v>
      </c>
      <c r="M17809" s="3">
        <v>105000</v>
      </c>
      <c r="O17809" t="s">
        <v>27533</v>
      </c>
      <c r="P17809" t="s">
        <v>27534</v>
      </c>
    </row>
    <row r="17810" spans="1:16" x14ac:dyDescent="0.3">
      <c r="A17810" t="s">
        <v>0</v>
      </c>
      <c r="B17810" t="s">
        <v>327</v>
      </c>
      <c r="C17810" t="s">
        <v>4598</v>
      </c>
      <c r="D17810" t="s">
        <v>140</v>
      </c>
      <c r="E17810" t="s">
        <v>141</v>
      </c>
      <c r="F17810" t="b">
        <v>0</v>
      </c>
      <c r="G17810" t="s">
        <v>153</v>
      </c>
      <c r="H17810" s="1">
        <v>44974.583506944437</v>
      </c>
      <c r="I17810" t="b">
        <v>0</v>
      </c>
      <c r="J17810" t="b">
        <v>0</v>
      </c>
      <c r="K17810" t="s">
        <v>116</v>
      </c>
      <c r="L17810" t="s">
        <v>142</v>
      </c>
      <c r="M17810" s="3">
        <v>60000</v>
      </c>
      <c r="O17810" t="s">
        <v>20452</v>
      </c>
      <c r="P17810" t="s">
        <v>583</v>
      </c>
    </row>
    <row r="17811" spans="1:16" x14ac:dyDescent="0.3">
      <c r="A17811" t="s">
        <v>0</v>
      </c>
      <c r="B17811" t="s">
        <v>27535</v>
      </c>
      <c r="C17811" t="s">
        <v>27536</v>
      </c>
      <c r="D17811" t="s">
        <v>214</v>
      </c>
      <c r="E17811" t="s">
        <v>141</v>
      </c>
      <c r="F17811" t="b">
        <v>0</v>
      </c>
      <c r="G17811" t="s">
        <v>153</v>
      </c>
      <c r="H17811" s="1">
        <v>45029.416666666657</v>
      </c>
      <c r="I17811" t="b">
        <v>0</v>
      </c>
      <c r="J17811" t="b">
        <v>1</v>
      </c>
      <c r="K17811" t="s">
        <v>116</v>
      </c>
      <c r="L17811" t="s">
        <v>142</v>
      </c>
      <c r="M17811" s="3">
        <v>115000</v>
      </c>
      <c r="O17811" t="s">
        <v>27537</v>
      </c>
      <c r="P17811" t="s">
        <v>8725</v>
      </c>
    </row>
    <row r="17812" spans="1:16" hidden="1" x14ac:dyDescent="0.3">
      <c r="A17812" t="s">
        <v>6</v>
      </c>
      <c r="B17812" t="s">
        <v>27538</v>
      </c>
      <c r="C17812" t="s">
        <v>173</v>
      </c>
      <c r="D17812" t="s">
        <v>1733</v>
      </c>
      <c r="E17812" t="s">
        <v>141</v>
      </c>
      <c r="F17812" t="b">
        <v>1</v>
      </c>
      <c r="G17812" t="s">
        <v>153</v>
      </c>
      <c r="H17812" s="1">
        <v>44954.169432870367</v>
      </c>
      <c r="I17812" t="b">
        <v>0</v>
      </c>
      <c r="J17812" t="b">
        <v>0</v>
      </c>
      <c r="K17812" t="s">
        <v>116</v>
      </c>
      <c r="L17812" t="s">
        <v>142</v>
      </c>
      <c r="M17812" s="3">
        <v>205000</v>
      </c>
      <c r="O17812" t="s">
        <v>15714</v>
      </c>
      <c r="P17812" t="s">
        <v>15715</v>
      </c>
    </row>
    <row r="17813" spans="1:16" hidden="1" x14ac:dyDescent="0.3">
      <c r="A17813" t="s">
        <v>1</v>
      </c>
      <c r="B17813" t="s">
        <v>27539</v>
      </c>
      <c r="C17813" t="s">
        <v>173</v>
      </c>
      <c r="D17813" t="s">
        <v>147</v>
      </c>
      <c r="E17813" t="s">
        <v>4438</v>
      </c>
      <c r="F17813" t="b">
        <v>1</v>
      </c>
      <c r="G17813" t="s">
        <v>158</v>
      </c>
      <c r="H17813" s="1">
        <v>45190.337175925917</v>
      </c>
      <c r="I17813" t="b">
        <v>0</v>
      </c>
      <c r="J17813" t="b">
        <v>1</v>
      </c>
      <c r="K17813" t="s">
        <v>116</v>
      </c>
      <c r="L17813" t="s">
        <v>166</v>
      </c>
      <c r="N17813" s="2">
        <v>80</v>
      </c>
      <c r="O17813" t="s">
        <v>10353</v>
      </c>
      <c r="P17813" t="s">
        <v>27540</v>
      </c>
    </row>
    <row r="17814" spans="1:16" hidden="1" x14ac:dyDescent="0.3">
      <c r="A17814" t="s">
        <v>5</v>
      </c>
      <c r="B17814" t="s">
        <v>5</v>
      </c>
      <c r="C17814" t="s">
        <v>474</v>
      </c>
      <c r="D17814" t="s">
        <v>214</v>
      </c>
      <c r="E17814" t="s">
        <v>141</v>
      </c>
      <c r="F17814" t="b">
        <v>0</v>
      </c>
      <c r="G17814" t="s">
        <v>181</v>
      </c>
      <c r="H17814" s="1">
        <v>45100.308900462973</v>
      </c>
      <c r="I17814" t="b">
        <v>0</v>
      </c>
      <c r="J17814" t="b">
        <v>1</v>
      </c>
      <c r="K17814" t="s">
        <v>116</v>
      </c>
      <c r="L17814" t="s">
        <v>142</v>
      </c>
      <c r="M17814" s="3">
        <v>115000</v>
      </c>
      <c r="O17814" t="s">
        <v>15563</v>
      </c>
      <c r="P17814" t="s">
        <v>27541</v>
      </c>
    </row>
    <row r="17815" spans="1:16" hidden="1" x14ac:dyDescent="0.3">
      <c r="A17815" t="s">
        <v>2</v>
      </c>
      <c r="B17815" t="s">
        <v>2</v>
      </c>
      <c r="C17815" t="s">
        <v>2994</v>
      </c>
      <c r="D17815" t="s">
        <v>157</v>
      </c>
      <c r="E17815" t="s">
        <v>141</v>
      </c>
      <c r="F17815" t="b">
        <v>0</v>
      </c>
      <c r="G17815" t="s">
        <v>100</v>
      </c>
      <c r="H17815" s="1">
        <v>45135.512314814812</v>
      </c>
      <c r="I17815" t="b">
        <v>0</v>
      </c>
      <c r="J17815" t="b">
        <v>0</v>
      </c>
      <c r="K17815" t="s">
        <v>100</v>
      </c>
      <c r="L17815" t="s">
        <v>142</v>
      </c>
      <c r="M17815" s="3">
        <v>90670</v>
      </c>
      <c r="O17815" t="s">
        <v>27542</v>
      </c>
      <c r="P17815" t="s">
        <v>27543</v>
      </c>
    </row>
    <row r="17816" spans="1:16" hidden="1" x14ac:dyDescent="0.3">
      <c r="A17816" t="s">
        <v>2</v>
      </c>
      <c r="B17816" t="s">
        <v>6794</v>
      </c>
      <c r="C17816" t="s">
        <v>6795</v>
      </c>
      <c r="D17816" t="s">
        <v>163</v>
      </c>
      <c r="E17816" t="s">
        <v>925</v>
      </c>
      <c r="F17816" t="b">
        <v>0</v>
      </c>
      <c r="G17816" t="s">
        <v>181</v>
      </c>
      <c r="H17816" s="1">
        <v>45210.752557870372</v>
      </c>
      <c r="I17816" t="b">
        <v>0</v>
      </c>
      <c r="J17816" t="b">
        <v>0</v>
      </c>
      <c r="K17816" t="s">
        <v>116</v>
      </c>
      <c r="L17816" t="s">
        <v>166</v>
      </c>
      <c r="N17816" s="2">
        <v>46.659999847412109</v>
      </c>
      <c r="O17816" t="s">
        <v>5943</v>
      </c>
    </row>
    <row r="17817" spans="1:16" hidden="1" x14ac:dyDescent="0.3">
      <c r="A17817" t="s">
        <v>2</v>
      </c>
      <c r="B17817" t="s">
        <v>27544</v>
      </c>
      <c r="C17817" t="s">
        <v>27545</v>
      </c>
      <c r="D17817" t="s">
        <v>157</v>
      </c>
      <c r="E17817" t="s">
        <v>141</v>
      </c>
      <c r="F17817" t="b">
        <v>0</v>
      </c>
      <c r="G17817" t="s">
        <v>80</v>
      </c>
      <c r="H17817" s="1">
        <v>45159.978622685187</v>
      </c>
      <c r="I17817" t="b">
        <v>0</v>
      </c>
      <c r="J17817" t="b">
        <v>0</v>
      </c>
      <c r="K17817" t="s">
        <v>80</v>
      </c>
      <c r="L17817" t="s">
        <v>142</v>
      </c>
      <c r="M17817" s="3">
        <v>157500</v>
      </c>
      <c r="O17817" t="s">
        <v>22174</v>
      </c>
      <c r="P17817" t="s">
        <v>6489</v>
      </c>
    </row>
    <row r="17818" spans="1:16" hidden="1" x14ac:dyDescent="0.3">
      <c r="A17818" t="s">
        <v>2</v>
      </c>
      <c r="B17818" t="s">
        <v>27546</v>
      </c>
      <c r="C17818" t="s">
        <v>375</v>
      </c>
      <c r="D17818" t="s">
        <v>214</v>
      </c>
      <c r="E17818" t="s">
        <v>141</v>
      </c>
      <c r="F17818" t="b">
        <v>0</v>
      </c>
      <c r="G17818" t="s">
        <v>148</v>
      </c>
      <c r="H17818" s="1">
        <v>45056.275810185187</v>
      </c>
      <c r="I17818" t="b">
        <v>0</v>
      </c>
      <c r="J17818" t="b">
        <v>0</v>
      </c>
      <c r="K17818" t="s">
        <v>116</v>
      </c>
      <c r="L17818" t="s">
        <v>142</v>
      </c>
      <c r="M17818" s="3">
        <v>150000</v>
      </c>
      <c r="O17818" t="s">
        <v>260</v>
      </c>
      <c r="P17818" t="s">
        <v>27547</v>
      </c>
    </row>
    <row r="17819" spans="1:16" hidden="1" x14ac:dyDescent="0.3">
      <c r="A17819" t="s">
        <v>2</v>
      </c>
      <c r="B17819" t="s">
        <v>781</v>
      </c>
      <c r="C17819" t="s">
        <v>494</v>
      </c>
      <c r="D17819" t="s">
        <v>2499</v>
      </c>
      <c r="E17819" t="s">
        <v>141</v>
      </c>
      <c r="F17819" t="b">
        <v>0</v>
      </c>
      <c r="G17819" t="s">
        <v>165</v>
      </c>
      <c r="H17819" s="1">
        <v>45135.335810185177</v>
      </c>
      <c r="I17819" t="b">
        <v>0</v>
      </c>
      <c r="J17819" t="b">
        <v>1</v>
      </c>
      <c r="K17819" t="s">
        <v>116</v>
      </c>
      <c r="L17819" t="s">
        <v>142</v>
      </c>
      <c r="M17819" s="3">
        <v>186500</v>
      </c>
      <c r="O17819" t="s">
        <v>1693</v>
      </c>
      <c r="P17819" t="s">
        <v>14992</v>
      </c>
    </row>
    <row r="17820" spans="1:16" hidden="1" x14ac:dyDescent="0.3">
      <c r="A17820" t="s">
        <v>2</v>
      </c>
      <c r="B17820" t="s">
        <v>27548</v>
      </c>
      <c r="C17820" t="s">
        <v>173</v>
      </c>
      <c r="D17820" t="s">
        <v>186</v>
      </c>
      <c r="E17820" t="s">
        <v>206</v>
      </c>
      <c r="F17820" t="b">
        <v>1</v>
      </c>
      <c r="G17820" t="s">
        <v>165</v>
      </c>
      <c r="H17820" s="1">
        <v>45201.726331018523</v>
      </c>
      <c r="I17820" t="b">
        <v>0</v>
      </c>
      <c r="J17820" t="b">
        <v>1</v>
      </c>
      <c r="K17820" t="s">
        <v>116</v>
      </c>
      <c r="L17820" t="s">
        <v>142</v>
      </c>
      <c r="M17820" s="3">
        <v>122500</v>
      </c>
      <c r="O17820" t="s">
        <v>27549</v>
      </c>
      <c r="P17820" t="s">
        <v>21528</v>
      </c>
    </row>
    <row r="17821" spans="1:16" hidden="1" x14ac:dyDescent="0.3">
      <c r="A17821" t="s">
        <v>1</v>
      </c>
      <c r="B17821" t="s">
        <v>1</v>
      </c>
      <c r="C17821" t="s">
        <v>27550</v>
      </c>
      <c r="D17821" t="s">
        <v>140</v>
      </c>
      <c r="E17821" t="s">
        <v>141</v>
      </c>
      <c r="F17821" t="b">
        <v>0</v>
      </c>
      <c r="G17821" t="s">
        <v>148</v>
      </c>
      <c r="H17821" s="1">
        <v>44959.335520833331</v>
      </c>
      <c r="I17821" t="b">
        <v>0</v>
      </c>
      <c r="J17821" t="b">
        <v>0</v>
      </c>
      <c r="K17821" t="s">
        <v>116</v>
      </c>
      <c r="L17821" t="s">
        <v>142</v>
      </c>
      <c r="M17821" s="3">
        <v>109000</v>
      </c>
      <c r="O17821" t="s">
        <v>27551</v>
      </c>
      <c r="P17821" t="s">
        <v>27552</v>
      </c>
    </row>
    <row r="17822" spans="1:16" hidden="1" x14ac:dyDescent="0.3">
      <c r="A17822" t="s">
        <v>5</v>
      </c>
      <c r="B17822" t="s">
        <v>27553</v>
      </c>
      <c r="C17822" t="s">
        <v>173</v>
      </c>
      <c r="D17822" t="s">
        <v>147</v>
      </c>
      <c r="E17822" t="s">
        <v>141</v>
      </c>
      <c r="F17822" t="b">
        <v>1</v>
      </c>
      <c r="G17822" t="s">
        <v>181</v>
      </c>
      <c r="H17822" s="1">
        <v>45189.837083333332</v>
      </c>
      <c r="I17822" t="b">
        <v>0</v>
      </c>
      <c r="J17822" t="b">
        <v>1</v>
      </c>
      <c r="K17822" t="s">
        <v>116</v>
      </c>
      <c r="L17822" t="s">
        <v>142</v>
      </c>
      <c r="M17822" s="3">
        <v>138500</v>
      </c>
      <c r="O17822" t="s">
        <v>753</v>
      </c>
      <c r="P17822" t="s">
        <v>27554</v>
      </c>
    </row>
    <row r="17823" spans="1:16" hidden="1" x14ac:dyDescent="0.3">
      <c r="A17823" t="s">
        <v>2</v>
      </c>
      <c r="B17823" t="s">
        <v>27555</v>
      </c>
      <c r="C17823" t="s">
        <v>301</v>
      </c>
      <c r="D17823" t="s">
        <v>214</v>
      </c>
      <c r="E17823" t="s">
        <v>141</v>
      </c>
      <c r="F17823" t="b">
        <v>0</v>
      </c>
      <c r="G17823" t="s">
        <v>158</v>
      </c>
      <c r="H17823" s="1">
        <v>45004.26803240741</v>
      </c>
      <c r="I17823" t="b">
        <v>0</v>
      </c>
      <c r="J17823" t="b">
        <v>0</v>
      </c>
      <c r="K17823" t="s">
        <v>116</v>
      </c>
      <c r="L17823" t="s">
        <v>142</v>
      </c>
      <c r="M17823" s="3">
        <v>90000</v>
      </c>
      <c r="O17823" t="s">
        <v>21401</v>
      </c>
      <c r="P17823" t="s">
        <v>5495</v>
      </c>
    </row>
    <row r="17824" spans="1:16" hidden="1" x14ac:dyDescent="0.3">
      <c r="A17824" t="s">
        <v>7</v>
      </c>
      <c r="B17824" t="s">
        <v>7</v>
      </c>
      <c r="C17824" t="s">
        <v>173</v>
      </c>
      <c r="D17824" t="s">
        <v>186</v>
      </c>
      <c r="E17824" t="s">
        <v>206</v>
      </c>
      <c r="F17824" t="b">
        <v>1</v>
      </c>
      <c r="G17824" t="s">
        <v>148</v>
      </c>
      <c r="H17824" s="1">
        <v>45219.658495370371</v>
      </c>
      <c r="I17824" t="b">
        <v>0</v>
      </c>
      <c r="J17824" t="b">
        <v>0</v>
      </c>
      <c r="K17824" t="s">
        <v>116</v>
      </c>
      <c r="L17824" t="s">
        <v>166</v>
      </c>
      <c r="N17824" s="2">
        <v>86</v>
      </c>
      <c r="O17824" t="s">
        <v>5749</v>
      </c>
      <c r="P17824" t="s">
        <v>10806</v>
      </c>
    </row>
    <row r="17825" spans="1:16" hidden="1" x14ac:dyDescent="0.3">
      <c r="A17825" t="s">
        <v>8</v>
      </c>
      <c r="B17825" t="s">
        <v>27556</v>
      </c>
      <c r="C17825" t="s">
        <v>1441</v>
      </c>
      <c r="D17825" t="s">
        <v>157</v>
      </c>
      <c r="E17825" t="s">
        <v>141</v>
      </c>
      <c r="F17825" t="b">
        <v>0</v>
      </c>
      <c r="G17825" t="s">
        <v>60</v>
      </c>
      <c r="H17825" s="1">
        <v>44978.439016203702</v>
      </c>
      <c r="I17825" t="b">
        <v>0</v>
      </c>
      <c r="J17825" t="b">
        <v>0</v>
      </c>
      <c r="K17825" t="s">
        <v>60</v>
      </c>
      <c r="L17825" t="s">
        <v>142</v>
      </c>
      <c r="M17825" s="3">
        <v>79200</v>
      </c>
      <c r="O17825" t="s">
        <v>13408</v>
      </c>
      <c r="P17825" t="s">
        <v>371</v>
      </c>
    </row>
    <row r="17826" spans="1:16" hidden="1" x14ac:dyDescent="0.3">
      <c r="A17826" t="s">
        <v>4</v>
      </c>
      <c r="B17826" t="s">
        <v>27557</v>
      </c>
      <c r="C17826" t="s">
        <v>94</v>
      </c>
      <c r="D17826" t="s">
        <v>6927</v>
      </c>
      <c r="E17826" t="s">
        <v>141</v>
      </c>
      <c r="F17826" t="b">
        <v>0</v>
      </c>
      <c r="G17826" t="s">
        <v>94</v>
      </c>
      <c r="H17826" s="1">
        <v>45266.59648148148</v>
      </c>
      <c r="I17826" t="b">
        <v>1</v>
      </c>
      <c r="J17826" t="b">
        <v>0</v>
      </c>
      <c r="K17826" t="s">
        <v>94</v>
      </c>
      <c r="L17826" t="s">
        <v>142</v>
      </c>
      <c r="M17826" s="3">
        <v>320000</v>
      </c>
      <c r="O17826" t="s">
        <v>27558</v>
      </c>
    </row>
    <row r="17827" spans="1:16" x14ac:dyDescent="0.3">
      <c r="A17827" t="s">
        <v>0</v>
      </c>
      <c r="B17827" t="s">
        <v>27559</v>
      </c>
      <c r="C17827" t="s">
        <v>1498</v>
      </c>
      <c r="D17827" t="s">
        <v>147</v>
      </c>
      <c r="E17827" t="s">
        <v>141</v>
      </c>
      <c r="F17827" t="b">
        <v>0</v>
      </c>
      <c r="G17827" t="s">
        <v>153</v>
      </c>
      <c r="H17827" s="1">
        <v>45265.79184027778</v>
      </c>
      <c r="I17827" t="b">
        <v>0</v>
      </c>
      <c r="J17827" t="b">
        <v>0</v>
      </c>
      <c r="K17827" t="s">
        <v>116</v>
      </c>
      <c r="L17827" t="s">
        <v>142</v>
      </c>
      <c r="M17827" s="3">
        <v>66000</v>
      </c>
      <c r="O17827" t="s">
        <v>27560</v>
      </c>
      <c r="P17827" t="s">
        <v>384</v>
      </c>
    </row>
    <row r="17828" spans="1:16" hidden="1" x14ac:dyDescent="0.3">
      <c r="A17828" t="s">
        <v>6</v>
      </c>
      <c r="B17828" t="s">
        <v>27561</v>
      </c>
      <c r="C17828" t="s">
        <v>851</v>
      </c>
      <c r="D17828" t="s">
        <v>147</v>
      </c>
      <c r="E17828" t="s">
        <v>141</v>
      </c>
      <c r="F17828" t="b">
        <v>0</v>
      </c>
      <c r="G17828" t="s">
        <v>181</v>
      </c>
      <c r="H17828" s="1">
        <v>44963.337476851862</v>
      </c>
      <c r="I17828" t="b">
        <v>0</v>
      </c>
      <c r="J17828" t="b">
        <v>1</v>
      </c>
      <c r="K17828" t="s">
        <v>116</v>
      </c>
      <c r="L17828" t="s">
        <v>142</v>
      </c>
      <c r="M17828" s="3">
        <v>202500</v>
      </c>
      <c r="O17828" t="s">
        <v>187</v>
      </c>
      <c r="P17828" t="s">
        <v>202</v>
      </c>
    </row>
    <row r="17829" spans="1:16" x14ac:dyDescent="0.3">
      <c r="A17829" t="s">
        <v>0</v>
      </c>
      <c r="B17829" t="s">
        <v>5475</v>
      </c>
      <c r="C17829" t="s">
        <v>270</v>
      </c>
      <c r="D17829" t="s">
        <v>186</v>
      </c>
      <c r="E17829" t="s">
        <v>141</v>
      </c>
      <c r="F17829" t="b">
        <v>0</v>
      </c>
      <c r="G17829" t="s">
        <v>153</v>
      </c>
      <c r="H17829" s="1">
        <v>45030.833402777767</v>
      </c>
      <c r="I17829" t="b">
        <v>1</v>
      </c>
      <c r="J17829" t="b">
        <v>1</v>
      </c>
      <c r="K17829" t="s">
        <v>116</v>
      </c>
      <c r="L17829" t="s">
        <v>142</v>
      </c>
      <c r="M17829" s="3">
        <v>80000</v>
      </c>
      <c r="O17829" t="s">
        <v>27562</v>
      </c>
      <c r="P17829" t="s">
        <v>27563</v>
      </c>
    </row>
    <row r="17830" spans="1:16" hidden="1" x14ac:dyDescent="0.3">
      <c r="A17830" t="s">
        <v>1</v>
      </c>
      <c r="B17830" t="s">
        <v>887</v>
      </c>
      <c r="C17830" t="s">
        <v>3796</v>
      </c>
      <c r="D17830" t="s">
        <v>567</v>
      </c>
      <c r="E17830" t="s">
        <v>141</v>
      </c>
      <c r="F17830" t="b">
        <v>0</v>
      </c>
      <c r="G17830" t="s">
        <v>158</v>
      </c>
      <c r="H17830" s="1">
        <v>45006.394490740742</v>
      </c>
      <c r="I17830" t="b">
        <v>0</v>
      </c>
      <c r="J17830" t="b">
        <v>0</v>
      </c>
      <c r="K17830" t="s">
        <v>116</v>
      </c>
      <c r="L17830" t="s">
        <v>142</v>
      </c>
      <c r="M17830" s="3">
        <v>174720</v>
      </c>
      <c r="O17830" t="s">
        <v>890</v>
      </c>
      <c r="P17830" t="s">
        <v>891</v>
      </c>
    </row>
    <row r="17831" spans="1:16" hidden="1" x14ac:dyDescent="0.3">
      <c r="A17831" t="s">
        <v>2</v>
      </c>
      <c r="B17831" t="s">
        <v>8570</v>
      </c>
      <c r="C17831" t="s">
        <v>173</v>
      </c>
      <c r="D17831" t="s">
        <v>140</v>
      </c>
      <c r="E17831" t="s">
        <v>141</v>
      </c>
      <c r="F17831" t="b">
        <v>1</v>
      </c>
      <c r="G17831" t="s">
        <v>181</v>
      </c>
      <c r="H17831" s="1">
        <v>45166.917650462958</v>
      </c>
      <c r="I17831" t="b">
        <v>0</v>
      </c>
      <c r="J17831" t="b">
        <v>0</v>
      </c>
      <c r="K17831" t="s">
        <v>116</v>
      </c>
      <c r="L17831" t="s">
        <v>142</v>
      </c>
      <c r="M17831" s="3">
        <v>53750</v>
      </c>
      <c r="O17831" t="s">
        <v>27564</v>
      </c>
      <c r="P17831" t="s">
        <v>27565</v>
      </c>
    </row>
    <row r="17832" spans="1:16" x14ac:dyDescent="0.3">
      <c r="A17832" t="s">
        <v>0</v>
      </c>
      <c r="B17832" t="s">
        <v>27566</v>
      </c>
      <c r="C17832" t="s">
        <v>173</v>
      </c>
      <c r="D17832" t="s">
        <v>140</v>
      </c>
      <c r="E17832" t="s">
        <v>141</v>
      </c>
      <c r="F17832" t="b">
        <v>1</v>
      </c>
      <c r="G17832" t="s">
        <v>153</v>
      </c>
      <c r="H17832" s="1">
        <v>45162.667407407411</v>
      </c>
      <c r="I17832" t="b">
        <v>0</v>
      </c>
      <c r="J17832" t="b">
        <v>0</v>
      </c>
      <c r="K17832" t="s">
        <v>116</v>
      </c>
      <c r="L17832" t="s">
        <v>142</v>
      </c>
      <c r="M17832" s="3">
        <v>48500</v>
      </c>
      <c r="O17832" t="s">
        <v>27567</v>
      </c>
      <c r="P17832" t="s">
        <v>583</v>
      </c>
    </row>
    <row r="17833" spans="1:16" x14ac:dyDescent="0.3">
      <c r="A17833" t="s">
        <v>0</v>
      </c>
      <c r="B17833" t="s">
        <v>27568</v>
      </c>
      <c r="C17833" t="s">
        <v>357</v>
      </c>
      <c r="D17833" t="s">
        <v>147</v>
      </c>
      <c r="E17833" t="s">
        <v>141</v>
      </c>
      <c r="F17833" t="b">
        <v>0</v>
      </c>
      <c r="G17833" t="s">
        <v>153</v>
      </c>
      <c r="H17833" s="1">
        <v>45156.666921296302</v>
      </c>
      <c r="I17833" t="b">
        <v>1</v>
      </c>
      <c r="J17833" t="b">
        <v>1</v>
      </c>
      <c r="K17833" t="s">
        <v>116</v>
      </c>
      <c r="L17833" t="s">
        <v>142</v>
      </c>
      <c r="M17833" s="3">
        <v>128816</v>
      </c>
      <c r="O17833" t="s">
        <v>27569</v>
      </c>
      <c r="P17833" t="s">
        <v>27570</v>
      </c>
    </row>
    <row r="17834" spans="1:16" x14ac:dyDescent="0.3">
      <c r="A17834" t="s">
        <v>0</v>
      </c>
      <c r="B17834" t="s">
        <v>27571</v>
      </c>
      <c r="C17834" t="s">
        <v>57</v>
      </c>
      <c r="D17834" t="s">
        <v>157</v>
      </c>
      <c r="E17834" t="s">
        <v>141</v>
      </c>
      <c r="F17834" t="b">
        <v>0</v>
      </c>
      <c r="G17834" t="s">
        <v>57</v>
      </c>
      <c r="H17834" s="1">
        <v>45282.713900462957</v>
      </c>
      <c r="I17834" t="b">
        <v>0</v>
      </c>
      <c r="J17834" t="b">
        <v>0</v>
      </c>
      <c r="K17834" t="s">
        <v>57</v>
      </c>
      <c r="L17834" t="s">
        <v>142</v>
      </c>
      <c r="M17834" s="3">
        <v>64800</v>
      </c>
      <c r="O17834" t="s">
        <v>16747</v>
      </c>
      <c r="P17834" t="s">
        <v>202</v>
      </c>
    </row>
    <row r="17835" spans="1:16" hidden="1" x14ac:dyDescent="0.3">
      <c r="A17835" t="s">
        <v>3</v>
      </c>
      <c r="B17835" t="s">
        <v>12591</v>
      </c>
      <c r="C17835" t="s">
        <v>15</v>
      </c>
      <c r="D17835" t="s">
        <v>1059</v>
      </c>
      <c r="E17835" t="s">
        <v>141</v>
      </c>
      <c r="F17835" t="b">
        <v>0</v>
      </c>
      <c r="G17835" t="s">
        <v>15</v>
      </c>
      <c r="H17835" s="1">
        <v>45062.015185185177</v>
      </c>
      <c r="I17835" t="b">
        <v>0</v>
      </c>
      <c r="J17835" t="b">
        <v>0</v>
      </c>
      <c r="K17835" t="s">
        <v>15</v>
      </c>
      <c r="L17835" t="s">
        <v>166</v>
      </c>
      <c r="N17835" s="2">
        <v>20</v>
      </c>
      <c r="O17835" t="s">
        <v>27572</v>
      </c>
      <c r="P17835" t="s">
        <v>332</v>
      </c>
    </row>
    <row r="17836" spans="1:16" hidden="1" x14ac:dyDescent="0.3">
      <c r="A17836" t="s">
        <v>2</v>
      </c>
      <c r="B17836" t="s">
        <v>27573</v>
      </c>
      <c r="C17836" t="s">
        <v>173</v>
      </c>
      <c r="D17836" t="s">
        <v>329</v>
      </c>
      <c r="E17836" t="s">
        <v>141</v>
      </c>
      <c r="F17836" t="b">
        <v>1</v>
      </c>
      <c r="G17836" t="s">
        <v>181</v>
      </c>
      <c r="H17836" s="1">
        <v>45290.417453703703</v>
      </c>
      <c r="I17836" t="b">
        <v>0</v>
      </c>
      <c r="J17836" t="b">
        <v>1</v>
      </c>
      <c r="K17836" t="s">
        <v>116</v>
      </c>
      <c r="L17836" t="s">
        <v>142</v>
      </c>
      <c r="M17836" s="3">
        <v>184000</v>
      </c>
      <c r="O17836" t="s">
        <v>11972</v>
      </c>
    </row>
    <row r="17837" spans="1:16" x14ac:dyDescent="0.3">
      <c r="A17837" t="s">
        <v>0</v>
      </c>
      <c r="B17837" t="s">
        <v>27574</v>
      </c>
      <c r="C17837" t="s">
        <v>2631</v>
      </c>
      <c r="D17837" t="s">
        <v>4693</v>
      </c>
      <c r="E17837" t="s">
        <v>141</v>
      </c>
      <c r="F17837" t="b">
        <v>0</v>
      </c>
      <c r="G17837" t="s">
        <v>153</v>
      </c>
      <c r="H17837" s="1">
        <v>45053.250196759262</v>
      </c>
      <c r="I17837" t="b">
        <v>0</v>
      </c>
      <c r="J17837" t="b">
        <v>0</v>
      </c>
      <c r="K17837" t="s">
        <v>116</v>
      </c>
      <c r="L17837" t="s">
        <v>142</v>
      </c>
      <c r="M17837" s="3">
        <v>100700</v>
      </c>
      <c r="O17837" t="s">
        <v>1334</v>
      </c>
      <c r="P17837" t="s">
        <v>27575</v>
      </c>
    </row>
    <row r="17838" spans="1:16" hidden="1" x14ac:dyDescent="0.3">
      <c r="A17838" t="s">
        <v>0</v>
      </c>
      <c r="B17838" t="s">
        <v>6728</v>
      </c>
      <c r="C17838" t="s">
        <v>2366</v>
      </c>
      <c r="D17838" t="s">
        <v>282</v>
      </c>
      <c r="E17838" t="s">
        <v>206</v>
      </c>
      <c r="F17838" t="b">
        <v>0</v>
      </c>
      <c r="G17838" t="s">
        <v>158</v>
      </c>
      <c r="H17838" s="1">
        <v>45172.001377314817</v>
      </c>
      <c r="I17838" t="b">
        <v>0</v>
      </c>
      <c r="J17838" t="b">
        <v>1</v>
      </c>
      <c r="K17838" t="s">
        <v>116</v>
      </c>
      <c r="L17838" t="s">
        <v>166</v>
      </c>
      <c r="N17838" s="2">
        <v>30</v>
      </c>
      <c r="O17838" t="s">
        <v>391</v>
      </c>
      <c r="P17838" t="s">
        <v>27576</v>
      </c>
    </row>
    <row r="17839" spans="1:16" hidden="1" x14ac:dyDescent="0.3">
      <c r="A17839" t="s">
        <v>1</v>
      </c>
      <c r="B17839" t="s">
        <v>783</v>
      </c>
      <c r="C17839" t="s">
        <v>3516</v>
      </c>
      <c r="D17839" t="s">
        <v>157</v>
      </c>
      <c r="E17839" t="s">
        <v>141</v>
      </c>
      <c r="F17839" t="b">
        <v>0</v>
      </c>
      <c r="G17839" t="s">
        <v>57</v>
      </c>
      <c r="H17839" s="1">
        <v>45020.438368055547</v>
      </c>
      <c r="I17839" t="b">
        <v>0</v>
      </c>
      <c r="J17839" t="b">
        <v>0</v>
      </c>
      <c r="K17839" t="s">
        <v>57</v>
      </c>
      <c r="L17839" t="s">
        <v>142</v>
      </c>
      <c r="M17839" s="3">
        <v>79200</v>
      </c>
      <c r="O17839" t="s">
        <v>3564</v>
      </c>
      <c r="P17839" t="s">
        <v>27577</v>
      </c>
    </row>
    <row r="17840" spans="1:16" hidden="1" x14ac:dyDescent="0.3">
      <c r="A17840" t="s">
        <v>5</v>
      </c>
      <c r="B17840" t="s">
        <v>5</v>
      </c>
      <c r="C17840" t="s">
        <v>5321</v>
      </c>
      <c r="D17840" t="s">
        <v>282</v>
      </c>
      <c r="E17840" t="s">
        <v>141</v>
      </c>
      <c r="F17840" t="b">
        <v>0</v>
      </c>
      <c r="G17840" t="s">
        <v>181</v>
      </c>
      <c r="H17840" s="1">
        <v>44969.505439814813</v>
      </c>
      <c r="I17840" t="b">
        <v>1</v>
      </c>
      <c r="J17840" t="b">
        <v>1</v>
      </c>
      <c r="K17840" t="s">
        <v>116</v>
      </c>
      <c r="L17840" t="s">
        <v>142</v>
      </c>
      <c r="M17840" s="3">
        <v>155000</v>
      </c>
      <c r="O17840" t="s">
        <v>4031</v>
      </c>
      <c r="P17840" t="s">
        <v>27578</v>
      </c>
    </row>
    <row r="17841" spans="1:16" hidden="1" x14ac:dyDescent="0.3">
      <c r="A17841" t="s">
        <v>0</v>
      </c>
      <c r="B17841" t="s">
        <v>621</v>
      </c>
      <c r="D17841" t="s">
        <v>186</v>
      </c>
      <c r="E17841" t="s">
        <v>206</v>
      </c>
      <c r="F17841" t="b">
        <v>0</v>
      </c>
      <c r="G17841" t="s">
        <v>153</v>
      </c>
      <c r="H17841" s="1">
        <v>45187.542002314818</v>
      </c>
      <c r="I17841" t="b">
        <v>1</v>
      </c>
      <c r="J17841" t="b">
        <v>0</v>
      </c>
      <c r="K17841" t="s">
        <v>116</v>
      </c>
      <c r="L17841" t="s">
        <v>166</v>
      </c>
      <c r="N17841" s="2">
        <v>31</v>
      </c>
      <c r="O17841" t="s">
        <v>249</v>
      </c>
      <c r="P17841" t="s">
        <v>27579</v>
      </c>
    </row>
    <row r="17842" spans="1:16" hidden="1" x14ac:dyDescent="0.3">
      <c r="A17842" t="s">
        <v>2</v>
      </c>
      <c r="B17842" t="s">
        <v>27580</v>
      </c>
      <c r="C17842" t="s">
        <v>204</v>
      </c>
      <c r="D17842" t="s">
        <v>163</v>
      </c>
      <c r="E17842" t="s">
        <v>141</v>
      </c>
      <c r="F17842" t="b">
        <v>0</v>
      </c>
      <c r="G17842" t="s">
        <v>181</v>
      </c>
      <c r="H17842" s="1">
        <v>45148.377141203702</v>
      </c>
      <c r="I17842" t="b">
        <v>0</v>
      </c>
      <c r="J17842" t="b">
        <v>0</v>
      </c>
      <c r="K17842" t="s">
        <v>116</v>
      </c>
      <c r="L17842" t="s">
        <v>166</v>
      </c>
      <c r="N17842" s="2">
        <v>43.979999542236328</v>
      </c>
      <c r="O17842" t="s">
        <v>1104</v>
      </c>
      <c r="P17842" t="s">
        <v>1966</v>
      </c>
    </row>
    <row r="17843" spans="1:16" hidden="1" x14ac:dyDescent="0.3">
      <c r="A17843" t="s">
        <v>2</v>
      </c>
      <c r="B17843" t="s">
        <v>1626</v>
      </c>
      <c r="C17843" t="s">
        <v>420</v>
      </c>
      <c r="D17843" t="s">
        <v>157</v>
      </c>
      <c r="E17843" t="s">
        <v>141</v>
      </c>
      <c r="F17843" t="b">
        <v>0</v>
      </c>
      <c r="G17843" t="s">
        <v>104</v>
      </c>
      <c r="H17843" s="1">
        <v>45063.799050925933</v>
      </c>
      <c r="I17843" t="b">
        <v>0</v>
      </c>
      <c r="J17843" t="b">
        <v>1</v>
      </c>
      <c r="K17843" t="s">
        <v>104</v>
      </c>
      <c r="L17843" t="s">
        <v>142</v>
      </c>
      <c r="M17843" s="3">
        <v>157500</v>
      </c>
      <c r="O17843" t="s">
        <v>421</v>
      </c>
      <c r="P17843" t="s">
        <v>550</v>
      </c>
    </row>
    <row r="17844" spans="1:16" hidden="1" x14ac:dyDescent="0.3">
      <c r="A17844" t="s">
        <v>0</v>
      </c>
      <c r="B17844" t="s">
        <v>5291</v>
      </c>
      <c r="C17844" t="s">
        <v>426</v>
      </c>
      <c r="D17844" t="s">
        <v>11838</v>
      </c>
      <c r="E17844" t="s">
        <v>350</v>
      </c>
      <c r="F17844" t="b">
        <v>0</v>
      </c>
      <c r="G17844" t="s">
        <v>153</v>
      </c>
      <c r="H17844" s="1">
        <v>45189.708391203712</v>
      </c>
      <c r="I17844" t="b">
        <v>0</v>
      </c>
      <c r="J17844" t="b">
        <v>0</v>
      </c>
      <c r="K17844" t="s">
        <v>116</v>
      </c>
      <c r="L17844" t="s">
        <v>166</v>
      </c>
      <c r="N17844" s="2">
        <v>51</v>
      </c>
      <c r="O17844" t="s">
        <v>2592</v>
      </c>
      <c r="P17844" t="s">
        <v>27581</v>
      </c>
    </row>
    <row r="17845" spans="1:16" hidden="1" x14ac:dyDescent="0.3">
      <c r="A17845" t="s">
        <v>1</v>
      </c>
      <c r="B17845" t="s">
        <v>27582</v>
      </c>
      <c r="C17845" t="s">
        <v>2677</v>
      </c>
      <c r="D17845" t="s">
        <v>157</v>
      </c>
      <c r="E17845" t="s">
        <v>141</v>
      </c>
      <c r="F17845" t="b">
        <v>0</v>
      </c>
      <c r="G17845" t="s">
        <v>33</v>
      </c>
      <c r="H17845" s="1">
        <v>45183.805104166669</v>
      </c>
      <c r="I17845" t="b">
        <v>0</v>
      </c>
      <c r="J17845" t="b">
        <v>0</v>
      </c>
      <c r="K17845" t="s">
        <v>33</v>
      </c>
      <c r="L17845" t="s">
        <v>142</v>
      </c>
      <c r="M17845" s="3">
        <v>96773</v>
      </c>
      <c r="O17845" t="s">
        <v>485</v>
      </c>
      <c r="P17845" t="s">
        <v>2678</v>
      </c>
    </row>
    <row r="17846" spans="1:16" hidden="1" x14ac:dyDescent="0.3">
      <c r="A17846" t="s">
        <v>1</v>
      </c>
      <c r="B17846" t="s">
        <v>27583</v>
      </c>
      <c r="C17846" t="s">
        <v>991</v>
      </c>
      <c r="D17846" t="s">
        <v>26936</v>
      </c>
      <c r="E17846" t="s">
        <v>141</v>
      </c>
      <c r="F17846" t="b">
        <v>0</v>
      </c>
      <c r="G17846" t="s">
        <v>148</v>
      </c>
      <c r="H17846" s="1">
        <v>45206.993703703702</v>
      </c>
      <c r="I17846" t="b">
        <v>1</v>
      </c>
      <c r="J17846" t="b">
        <v>1</v>
      </c>
      <c r="K17846" t="s">
        <v>116</v>
      </c>
      <c r="L17846" t="s">
        <v>166</v>
      </c>
      <c r="N17846" s="2">
        <v>24</v>
      </c>
      <c r="O17846" t="s">
        <v>27584</v>
      </c>
      <c r="P17846" t="s">
        <v>27585</v>
      </c>
    </row>
    <row r="17847" spans="1:16" hidden="1" x14ac:dyDescent="0.3">
      <c r="A17847" t="s">
        <v>8</v>
      </c>
      <c r="B17847" t="s">
        <v>27586</v>
      </c>
      <c r="C17847" t="s">
        <v>6750</v>
      </c>
      <c r="D17847" t="s">
        <v>157</v>
      </c>
      <c r="E17847" t="s">
        <v>141</v>
      </c>
      <c r="F17847" t="b">
        <v>0</v>
      </c>
      <c r="G17847" t="s">
        <v>39</v>
      </c>
      <c r="H17847" s="1">
        <v>44980.285497685189</v>
      </c>
      <c r="I17847" t="b">
        <v>0</v>
      </c>
      <c r="J17847" t="b">
        <v>0</v>
      </c>
      <c r="K17847" t="s">
        <v>39</v>
      </c>
      <c r="L17847" t="s">
        <v>142</v>
      </c>
      <c r="M17847" s="3">
        <v>89100</v>
      </c>
      <c r="O17847" t="s">
        <v>3738</v>
      </c>
      <c r="P17847" t="s">
        <v>27587</v>
      </c>
    </row>
    <row r="17848" spans="1:16" x14ac:dyDescent="0.3">
      <c r="A17848" t="s">
        <v>0</v>
      </c>
      <c r="B17848" t="s">
        <v>27588</v>
      </c>
      <c r="C17848" t="s">
        <v>15726</v>
      </c>
      <c r="D17848" t="s">
        <v>157</v>
      </c>
      <c r="E17848" t="s">
        <v>141</v>
      </c>
      <c r="F17848" t="b">
        <v>0</v>
      </c>
      <c r="G17848" t="s">
        <v>49</v>
      </c>
      <c r="H17848" s="1">
        <v>45003.590543981481</v>
      </c>
      <c r="I17848" t="b">
        <v>1</v>
      </c>
      <c r="J17848" t="b">
        <v>0</v>
      </c>
      <c r="K17848" t="s">
        <v>49</v>
      </c>
      <c r="L17848" t="s">
        <v>142</v>
      </c>
      <c r="M17848" s="3">
        <v>105650</v>
      </c>
      <c r="O17848" t="s">
        <v>19500</v>
      </c>
      <c r="P17848" t="s">
        <v>27589</v>
      </c>
    </row>
    <row r="17849" spans="1:16" hidden="1" x14ac:dyDescent="0.3">
      <c r="A17849" t="s">
        <v>5</v>
      </c>
      <c r="B17849" t="s">
        <v>5</v>
      </c>
      <c r="C17849" t="s">
        <v>1522</v>
      </c>
      <c r="D17849" t="s">
        <v>157</v>
      </c>
      <c r="E17849" t="s">
        <v>141</v>
      </c>
      <c r="F17849" t="b">
        <v>0</v>
      </c>
      <c r="G17849" t="s">
        <v>165</v>
      </c>
      <c r="H17849" s="1">
        <v>44958.325231481482</v>
      </c>
      <c r="I17849" t="b">
        <v>0</v>
      </c>
      <c r="J17849" t="b">
        <v>1</v>
      </c>
      <c r="K17849" t="s">
        <v>116</v>
      </c>
      <c r="L17849" t="s">
        <v>142</v>
      </c>
      <c r="M17849" s="3">
        <v>147500</v>
      </c>
      <c r="O17849" t="s">
        <v>14209</v>
      </c>
      <c r="P17849" t="s">
        <v>27590</v>
      </c>
    </row>
    <row r="17850" spans="1:16" hidden="1" x14ac:dyDescent="0.3">
      <c r="A17850" t="s">
        <v>2</v>
      </c>
      <c r="B17850" t="s">
        <v>27591</v>
      </c>
      <c r="C17850" t="s">
        <v>173</v>
      </c>
      <c r="D17850" t="s">
        <v>282</v>
      </c>
      <c r="E17850" t="s">
        <v>141</v>
      </c>
      <c r="F17850" t="b">
        <v>1</v>
      </c>
      <c r="G17850" t="s">
        <v>181</v>
      </c>
      <c r="H17850" s="1">
        <v>45220.626979166656</v>
      </c>
      <c r="I17850" t="b">
        <v>0</v>
      </c>
      <c r="J17850" t="b">
        <v>1</v>
      </c>
      <c r="K17850" t="s">
        <v>116</v>
      </c>
      <c r="L17850" t="s">
        <v>142</v>
      </c>
      <c r="M17850" s="3">
        <v>155000</v>
      </c>
      <c r="O17850" t="s">
        <v>4858</v>
      </c>
      <c r="P17850" t="s">
        <v>2386</v>
      </c>
    </row>
    <row r="17851" spans="1:16" hidden="1" x14ac:dyDescent="0.3">
      <c r="A17851" t="s">
        <v>1</v>
      </c>
      <c r="B17851" t="s">
        <v>27592</v>
      </c>
      <c r="C17851" t="s">
        <v>173</v>
      </c>
      <c r="D17851" t="s">
        <v>186</v>
      </c>
      <c r="E17851" t="s">
        <v>141</v>
      </c>
      <c r="F17851" t="b">
        <v>1</v>
      </c>
      <c r="G17851" t="s">
        <v>148</v>
      </c>
      <c r="H17851" s="1">
        <v>45216.613055555557</v>
      </c>
      <c r="I17851" t="b">
        <v>0</v>
      </c>
      <c r="J17851" t="b">
        <v>0</v>
      </c>
      <c r="K17851" t="s">
        <v>116</v>
      </c>
      <c r="L17851" t="s">
        <v>142</v>
      </c>
      <c r="M17851" s="3">
        <v>150000</v>
      </c>
      <c r="O17851" t="s">
        <v>27593</v>
      </c>
      <c r="P17851" t="s">
        <v>27594</v>
      </c>
    </row>
    <row r="17852" spans="1:16" hidden="1" x14ac:dyDescent="0.3">
      <c r="A17852" t="s">
        <v>3</v>
      </c>
      <c r="B17852" t="s">
        <v>27595</v>
      </c>
      <c r="C17852" t="s">
        <v>173</v>
      </c>
      <c r="D17852" t="s">
        <v>147</v>
      </c>
      <c r="E17852" t="s">
        <v>141</v>
      </c>
      <c r="F17852" t="b">
        <v>1</v>
      </c>
      <c r="G17852" t="s">
        <v>181</v>
      </c>
      <c r="H17852" s="1">
        <v>44964.542222222219</v>
      </c>
      <c r="I17852" t="b">
        <v>0</v>
      </c>
      <c r="J17852" t="b">
        <v>1</v>
      </c>
      <c r="K17852" t="s">
        <v>116</v>
      </c>
      <c r="L17852" t="s">
        <v>166</v>
      </c>
      <c r="N17852" s="2">
        <v>32.18499755859375</v>
      </c>
      <c r="O17852" t="s">
        <v>2887</v>
      </c>
    </row>
    <row r="17853" spans="1:16" hidden="1" x14ac:dyDescent="0.3">
      <c r="A17853" t="s">
        <v>5</v>
      </c>
      <c r="B17853" t="s">
        <v>5</v>
      </c>
      <c r="C17853" t="s">
        <v>27596</v>
      </c>
      <c r="D17853" t="s">
        <v>147</v>
      </c>
      <c r="E17853" t="s">
        <v>141</v>
      </c>
      <c r="F17853" t="b">
        <v>0</v>
      </c>
      <c r="G17853" t="s">
        <v>181</v>
      </c>
      <c r="H17853" s="1">
        <v>44927.255659722221</v>
      </c>
      <c r="I17853" t="b">
        <v>1</v>
      </c>
      <c r="J17853" t="b">
        <v>1</v>
      </c>
      <c r="K17853" t="s">
        <v>116</v>
      </c>
      <c r="L17853" t="s">
        <v>142</v>
      </c>
      <c r="M17853" s="3">
        <v>105000</v>
      </c>
      <c r="O17853" t="s">
        <v>578</v>
      </c>
      <c r="P17853" t="s">
        <v>27597</v>
      </c>
    </row>
    <row r="17854" spans="1:16" hidden="1" x14ac:dyDescent="0.3">
      <c r="A17854" t="s">
        <v>1</v>
      </c>
      <c r="B17854" t="s">
        <v>887</v>
      </c>
      <c r="C17854" t="s">
        <v>116</v>
      </c>
      <c r="D17854" t="s">
        <v>186</v>
      </c>
      <c r="E17854" t="s">
        <v>141</v>
      </c>
      <c r="F17854" t="b">
        <v>0</v>
      </c>
      <c r="G17854" t="s">
        <v>165</v>
      </c>
      <c r="H17854" s="1">
        <v>45058.351365740738</v>
      </c>
      <c r="I17854" t="b">
        <v>0</v>
      </c>
      <c r="J17854" t="b">
        <v>1</v>
      </c>
      <c r="K17854" t="s">
        <v>116</v>
      </c>
      <c r="L17854" t="s">
        <v>142</v>
      </c>
      <c r="M17854" s="3">
        <v>172500</v>
      </c>
      <c r="O17854" t="s">
        <v>753</v>
      </c>
      <c r="P17854" t="s">
        <v>4680</v>
      </c>
    </row>
    <row r="17855" spans="1:16" hidden="1" x14ac:dyDescent="0.3">
      <c r="A17855" t="s">
        <v>4</v>
      </c>
      <c r="B17855" t="s">
        <v>27598</v>
      </c>
      <c r="C17855" t="s">
        <v>8165</v>
      </c>
      <c r="D17855" t="s">
        <v>157</v>
      </c>
      <c r="E17855" t="s">
        <v>141</v>
      </c>
      <c r="F17855" t="b">
        <v>0</v>
      </c>
      <c r="G17855" t="s">
        <v>49</v>
      </c>
      <c r="H17855" s="1">
        <v>44986.350231481483</v>
      </c>
      <c r="I17855" t="b">
        <v>0</v>
      </c>
      <c r="J17855" t="b">
        <v>0</v>
      </c>
      <c r="K17855" t="s">
        <v>49</v>
      </c>
      <c r="L17855" t="s">
        <v>142</v>
      </c>
      <c r="M17855" s="3">
        <v>56700</v>
      </c>
      <c r="O17855" t="s">
        <v>11675</v>
      </c>
      <c r="P17855" t="s">
        <v>23498</v>
      </c>
    </row>
    <row r="17856" spans="1:16" hidden="1" x14ac:dyDescent="0.3">
      <c r="A17856" t="s">
        <v>2</v>
      </c>
      <c r="B17856" t="s">
        <v>2</v>
      </c>
      <c r="C17856" t="s">
        <v>6484</v>
      </c>
      <c r="D17856" t="s">
        <v>214</v>
      </c>
      <c r="E17856" t="s">
        <v>141</v>
      </c>
      <c r="F17856" t="b">
        <v>0</v>
      </c>
      <c r="G17856" t="s">
        <v>153</v>
      </c>
      <c r="H17856" s="1">
        <v>45175.37599537037</v>
      </c>
      <c r="I17856" t="b">
        <v>0</v>
      </c>
      <c r="J17856" t="b">
        <v>0</v>
      </c>
      <c r="K17856" t="s">
        <v>116</v>
      </c>
      <c r="L17856" t="s">
        <v>142</v>
      </c>
      <c r="M17856" s="3">
        <v>143000</v>
      </c>
      <c r="O17856" t="s">
        <v>3366</v>
      </c>
      <c r="P17856" t="s">
        <v>2110</v>
      </c>
    </row>
    <row r="17857" spans="1:16" hidden="1" x14ac:dyDescent="0.3">
      <c r="A17857" t="s">
        <v>2</v>
      </c>
      <c r="B17857" t="s">
        <v>26705</v>
      </c>
      <c r="C17857" t="s">
        <v>491</v>
      </c>
      <c r="D17857" t="s">
        <v>163</v>
      </c>
      <c r="E17857" t="s">
        <v>141</v>
      </c>
      <c r="F17857" t="b">
        <v>0</v>
      </c>
      <c r="G17857" t="s">
        <v>207</v>
      </c>
      <c r="H17857" s="1">
        <v>45155.837592592587</v>
      </c>
      <c r="I17857" t="b">
        <v>0</v>
      </c>
      <c r="J17857" t="b">
        <v>1</v>
      </c>
      <c r="K17857" t="s">
        <v>116</v>
      </c>
      <c r="L17857" t="s">
        <v>166</v>
      </c>
      <c r="N17857" s="2">
        <v>43.709999084472663</v>
      </c>
      <c r="O17857" t="s">
        <v>299</v>
      </c>
      <c r="P17857" t="s">
        <v>8832</v>
      </c>
    </row>
    <row r="17858" spans="1:16" hidden="1" x14ac:dyDescent="0.3">
      <c r="A17858" t="s">
        <v>0</v>
      </c>
      <c r="B17858" t="s">
        <v>13525</v>
      </c>
      <c r="C17858" t="s">
        <v>27599</v>
      </c>
      <c r="D17858" t="s">
        <v>362</v>
      </c>
      <c r="E17858" t="s">
        <v>206</v>
      </c>
      <c r="F17858" t="b">
        <v>0</v>
      </c>
      <c r="G17858" t="s">
        <v>158</v>
      </c>
      <c r="H17858" s="1">
        <v>45063.625798611109</v>
      </c>
      <c r="I17858" t="b">
        <v>1</v>
      </c>
      <c r="J17858" t="b">
        <v>0</v>
      </c>
      <c r="K17858" t="s">
        <v>116</v>
      </c>
      <c r="L17858" t="s">
        <v>166</v>
      </c>
      <c r="N17858" s="2">
        <v>45.5</v>
      </c>
      <c r="O17858" t="s">
        <v>13221</v>
      </c>
      <c r="P17858" t="s">
        <v>10747</v>
      </c>
    </row>
    <row r="17859" spans="1:16" hidden="1" x14ac:dyDescent="0.3">
      <c r="A17859" t="s">
        <v>6</v>
      </c>
      <c r="B17859" t="s">
        <v>6</v>
      </c>
      <c r="C17859" t="s">
        <v>438</v>
      </c>
      <c r="D17859" t="s">
        <v>475</v>
      </c>
      <c r="E17859" t="s">
        <v>141</v>
      </c>
      <c r="F17859" t="b">
        <v>0</v>
      </c>
      <c r="G17859" t="s">
        <v>153</v>
      </c>
      <c r="H17859" s="1">
        <v>45289.29278935185</v>
      </c>
      <c r="I17859" t="b">
        <v>0</v>
      </c>
      <c r="J17859" t="b">
        <v>1</v>
      </c>
      <c r="K17859" t="s">
        <v>116</v>
      </c>
      <c r="L17859" t="s">
        <v>142</v>
      </c>
      <c r="M17859" s="3">
        <v>125000</v>
      </c>
      <c r="O17859" t="s">
        <v>10490</v>
      </c>
      <c r="P17859" t="s">
        <v>27600</v>
      </c>
    </row>
    <row r="17860" spans="1:16" hidden="1" x14ac:dyDescent="0.3">
      <c r="A17860" t="s">
        <v>1</v>
      </c>
      <c r="B17860" t="s">
        <v>2828</v>
      </c>
      <c r="C17860" t="s">
        <v>1522</v>
      </c>
      <c r="D17860" t="s">
        <v>547</v>
      </c>
      <c r="E17860" t="s">
        <v>164</v>
      </c>
      <c r="F17860" t="b">
        <v>0</v>
      </c>
      <c r="G17860" t="s">
        <v>207</v>
      </c>
      <c r="H17860" s="1">
        <v>45271.00644675926</v>
      </c>
      <c r="I17860" t="b">
        <v>0</v>
      </c>
      <c r="J17860" t="b">
        <v>0</v>
      </c>
      <c r="K17860" t="s">
        <v>116</v>
      </c>
      <c r="L17860" t="s">
        <v>142</v>
      </c>
      <c r="M17860" s="3">
        <v>87500</v>
      </c>
      <c r="O17860" t="s">
        <v>27236</v>
      </c>
      <c r="P17860" t="s">
        <v>27601</v>
      </c>
    </row>
    <row r="17861" spans="1:16" hidden="1" x14ac:dyDescent="0.3">
      <c r="A17861" t="s">
        <v>2</v>
      </c>
      <c r="B17861" t="s">
        <v>27602</v>
      </c>
      <c r="C17861" t="s">
        <v>372</v>
      </c>
      <c r="D17861" t="s">
        <v>147</v>
      </c>
      <c r="E17861" t="s">
        <v>141</v>
      </c>
      <c r="F17861" t="b">
        <v>0</v>
      </c>
      <c r="G17861" t="s">
        <v>104</v>
      </c>
      <c r="H17861" s="1">
        <v>45106.60869212963</v>
      </c>
      <c r="I17861" t="b">
        <v>0</v>
      </c>
      <c r="J17861" t="b">
        <v>0</v>
      </c>
      <c r="K17861" t="s">
        <v>104</v>
      </c>
      <c r="L17861" t="s">
        <v>142</v>
      </c>
      <c r="M17861" s="3">
        <v>81500</v>
      </c>
      <c r="O17861" t="s">
        <v>3570</v>
      </c>
      <c r="P17861" t="s">
        <v>3571</v>
      </c>
    </row>
    <row r="17862" spans="1:16" hidden="1" x14ac:dyDescent="0.3">
      <c r="A17862" t="s">
        <v>7</v>
      </c>
      <c r="B17862" t="s">
        <v>7</v>
      </c>
      <c r="C17862" t="s">
        <v>27603</v>
      </c>
      <c r="D17862" t="s">
        <v>186</v>
      </c>
      <c r="E17862" t="s">
        <v>141</v>
      </c>
      <c r="F17862" t="b">
        <v>0</v>
      </c>
      <c r="G17862" t="s">
        <v>158</v>
      </c>
      <c r="H17862" s="1">
        <v>44964.709560185183</v>
      </c>
      <c r="I17862" t="b">
        <v>1</v>
      </c>
      <c r="J17862" t="b">
        <v>0</v>
      </c>
      <c r="K17862" t="s">
        <v>116</v>
      </c>
      <c r="L17862" t="s">
        <v>142</v>
      </c>
      <c r="M17862" s="3">
        <v>96450</v>
      </c>
      <c r="O17862" t="s">
        <v>27604</v>
      </c>
      <c r="P17862" t="s">
        <v>816</v>
      </c>
    </row>
    <row r="17863" spans="1:16" hidden="1" x14ac:dyDescent="0.3">
      <c r="A17863" t="s">
        <v>0</v>
      </c>
      <c r="B17863" t="s">
        <v>27605</v>
      </c>
      <c r="C17863" t="s">
        <v>173</v>
      </c>
      <c r="D17863" t="s">
        <v>147</v>
      </c>
      <c r="E17863" t="s">
        <v>206</v>
      </c>
      <c r="F17863" t="b">
        <v>1</v>
      </c>
      <c r="G17863" t="s">
        <v>181</v>
      </c>
      <c r="H17863" s="1">
        <v>45085.958715277768</v>
      </c>
      <c r="I17863" t="b">
        <v>0</v>
      </c>
      <c r="J17863" t="b">
        <v>0</v>
      </c>
      <c r="K17863" t="s">
        <v>116</v>
      </c>
      <c r="L17863" t="s">
        <v>166</v>
      </c>
      <c r="N17863" s="2">
        <v>61</v>
      </c>
      <c r="O17863" t="s">
        <v>6387</v>
      </c>
      <c r="P17863" t="s">
        <v>16019</v>
      </c>
    </row>
    <row r="17864" spans="1:16" hidden="1" x14ac:dyDescent="0.3">
      <c r="A17864" t="s">
        <v>0</v>
      </c>
      <c r="B17864" t="s">
        <v>5320</v>
      </c>
      <c r="C17864" t="s">
        <v>27606</v>
      </c>
      <c r="D17864" t="s">
        <v>186</v>
      </c>
      <c r="E17864" t="s">
        <v>206</v>
      </c>
      <c r="F17864" t="b">
        <v>0</v>
      </c>
      <c r="G17864" t="s">
        <v>207</v>
      </c>
      <c r="H17864" s="1">
        <v>45086.793252314812</v>
      </c>
      <c r="I17864" t="b">
        <v>1</v>
      </c>
      <c r="J17864" t="b">
        <v>1</v>
      </c>
      <c r="K17864" t="s">
        <v>116</v>
      </c>
      <c r="L17864" t="s">
        <v>166</v>
      </c>
      <c r="N17864" s="2">
        <v>61.5</v>
      </c>
      <c r="O17864" t="s">
        <v>391</v>
      </c>
      <c r="P17864" t="s">
        <v>27607</v>
      </c>
    </row>
    <row r="17865" spans="1:16" hidden="1" x14ac:dyDescent="0.3">
      <c r="A17865" t="s">
        <v>1</v>
      </c>
      <c r="B17865" t="s">
        <v>27608</v>
      </c>
      <c r="C17865" t="s">
        <v>3200</v>
      </c>
      <c r="D17865" t="s">
        <v>163</v>
      </c>
      <c r="E17865" t="s">
        <v>141</v>
      </c>
      <c r="F17865" t="b">
        <v>0</v>
      </c>
      <c r="G17865" t="s">
        <v>158</v>
      </c>
      <c r="H17865" s="1">
        <v>45145.657361111109</v>
      </c>
      <c r="I17865" t="b">
        <v>0</v>
      </c>
      <c r="J17865" t="b">
        <v>1</v>
      </c>
      <c r="K17865" t="s">
        <v>116</v>
      </c>
      <c r="L17865" t="s">
        <v>166</v>
      </c>
      <c r="N17865" s="2">
        <v>45.654998779296882</v>
      </c>
      <c r="O17865" t="s">
        <v>224</v>
      </c>
      <c r="P17865" t="s">
        <v>405</v>
      </c>
    </row>
    <row r="17866" spans="1:16" hidden="1" x14ac:dyDescent="0.3">
      <c r="A17866" t="s">
        <v>2</v>
      </c>
      <c r="B17866" t="s">
        <v>27609</v>
      </c>
      <c r="C17866" t="s">
        <v>2534</v>
      </c>
      <c r="D17866" t="s">
        <v>186</v>
      </c>
      <c r="E17866" t="s">
        <v>206</v>
      </c>
      <c r="F17866" t="b">
        <v>0</v>
      </c>
      <c r="G17866" t="s">
        <v>148</v>
      </c>
      <c r="H17866" s="1">
        <v>45028.750856481478</v>
      </c>
      <c r="I17866" t="b">
        <v>0</v>
      </c>
      <c r="J17866" t="b">
        <v>1</v>
      </c>
      <c r="K17866" t="s">
        <v>116</v>
      </c>
      <c r="L17866" t="s">
        <v>166</v>
      </c>
      <c r="N17866" s="2">
        <v>59</v>
      </c>
      <c r="O17866" t="s">
        <v>1660</v>
      </c>
      <c r="P17866" t="s">
        <v>27610</v>
      </c>
    </row>
    <row r="17867" spans="1:16" hidden="1" x14ac:dyDescent="0.3">
      <c r="A17867" t="s">
        <v>2</v>
      </c>
      <c r="B17867" t="s">
        <v>2</v>
      </c>
      <c r="C17867" t="s">
        <v>914</v>
      </c>
      <c r="D17867" t="s">
        <v>147</v>
      </c>
      <c r="E17867" t="s">
        <v>141</v>
      </c>
      <c r="F17867" t="b">
        <v>0</v>
      </c>
      <c r="G17867" t="s">
        <v>153</v>
      </c>
      <c r="H17867" s="1">
        <v>45096.793379629627</v>
      </c>
      <c r="I17867" t="b">
        <v>0</v>
      </c>
      <c r="J17867" t="b">
        <v>1</v>
      </c>
      <c r="K17867" t="s">
        <v>116</v>
      </c>
      <c r="L17867" t="s">
        <v>142</v>
      </c>
      <c r="M17867" s="3">
        <v>175000</v>
      </c>
      <c r="O17867" t="s">
        <v>27611</v>
      </c>
      <c r="P17867" t="s">
        <v>27612</v>
      </c>
    </row>
    <row r="17868" spans="1:16" hidden="1" x14ac:dyDescent="0.3">
      <c r="A17868" t="s">
        <v>5</v>
      </c>
      <c r="B17868" t="s">
        <v>5</v>
      </c>
      <c r="C17868" t="s">
        <v>190</v>
      </c>
      <c r="D17868" t="s">
        <v>186</v>
      </c>
      <c r="E17868" t="s">
        <v>141</v>
      </c>
      <c r="F17868" t="b">
        <v>0</v>
      </c>
      <c r="G17868" t="s">
        <v>181</v>
      </c>
      <c r="H17868" s="1">
        <v>45099.75476851852</v>
      </c>
      <c r="I17868" t="b">
        <v>0</v>
      </c>
      <c r="J17868" t="b">
        <v>0</v>
      </c>
      <c r="K17868" t="s">
        <v>116</v>
      </c>
      <c r="L17868" t="s">
        <v>142</v>
      </c>
      <c r="M17868" s="3">
        <v>147500</v>
      </c>
      <c r="O17868" t="s">
        <v>1583</v>
      </c>
      <c r="P17868" t="s">
        <v>27613</v>
      </c>
    </row>
    <row r="17869" spans="1:16" x14ac:dyDescent="0.3">
      <c r="A17869" t="s">
        <v>0</v>
      </c>
      <c r="B17869" t="s">
        <v>14148</v>
      </c>
      <c r="C17869" t="s">
        <v>6882</v>
      </c>
      <c r="D17869" t="s">
        <v>953</v>
      </c>
      <c r="E17869" t="s">
        <v>141</v>
      </c>
      <c r="F17869" t="b">
        <v>0</v>
      </c>
      <c r="G17869" t="s">
        <v>104</v>
      </c>
      <c r="H17869" s="1">
        <v>44973.50068287037</v>
      </c>
      <c r="I17869" t="b">
        <v>1</v>
      </c>
      <c r="J17869" t="b">
        <v>1</v>
      </c>
      <c r="K17869" t="s">
        <v>104</v>
      </c>
      <c r="L17869" t="s">
        <v>142</v>
      </c>
      <c r="M17869" s="3">
        <v>138516</v>
      </c>
      <c r="O17869" t="s">
        <v>224</v>
      </c>
      <c r="P17869" t="s">
        <v>14149</v>
      </c>
    </row>
    <row r="17870" spans="1:16" hidden="1" x14ac:dyDescent="0.3">
      <c r="A17870" t="s">
        <v>1</v>
      </c>
      <c r="B17870" t="s">
        <v>27614</v>
      </c>
      <c r="C17870" t="s">
        <v>1159</v>
      </c>
      <c r="D17870" t="s">
        <v>302</v>
      </c>
      <c r="E17870" t="s">
        <v>141</v>
      </c>
      <c r="F17870" t="b">
        <v>0</v>
      </c>
      <c r="G17870" t="s">
        <v>181</v>
      </c>
      <c r="H17870" s="1">
        <v>44963.423680555563</v>
      </c>
      <c r="I17870" t="b">
        <v>0</v>
      </c>
      <c r="J17870" t="b">
        <v>0</v>
      </c>
      <c r="K17870" t="s">
        <v>116</v>
      </c>
      <c r="L17870" t="s">
        <v>142</v>
      </c>
      <c r="M17870" s="3">
        <v>116600</v>
      </c>
      <c r="O17870" t="s">
        <v>1179</v>
      </c>
      <c r="P17870" t="s">
        <v>27615</v>
      </c>
    </row>
    <row r="17871" spans="1:16" hidden="1" x14ac:dyDescent="0.3">
      <c r="A17871" t="s">
        <v>6</v>
      </c>
      <c r="B17871" t="s">
        <v>27616</v>
      </c>
      <c r="C17871" t="s">
        <v>8165</v>
      </c>
      <c r="D17871" t="s">
        <v>157</v>
      </c>
      <c r="E17871" t="s">
        <v>141</v>
      </c>
      <c r="F17871" t="b">
        <v>0</v>
      </c>
      <c r="G17871" t="s">
        <v>49</v>
      </c>
      <c r="H17871" s="1">
        <v>45133.7809375</v>
      </c>
      <c r="I17871" t="b">
        <v>0</v>
      </c>
      <c r="J17871" t="b">
        <v>0</v>
      </c>
      <c r="K17871" t="s">
        <v>49</v>
      </c>
      <c r="L17871" t="s">
        <v>142</v>
      </c>
      <c r="M17871" s="3">
        <v>157500</v>
      </c>
      <c r="O17871" t="s">
        <v>449</v>
      </c>
      <c r="P17871" t="s">
        <v>216</v>
      </c>
    </row>
    <row r="17872" spans="1:16" hidden="1" x14ac:dyDescent="0.3">
      <c r="A17872" t="s">
        <v>6</v>
      </c>
      <c r="B17872" t="s">
        <v>6</v>
      </c>
      <c r="C17872" t="s">
        <v>1041</v>
      </c>
      <c r="D17872" t="s">
        <v>5448</v>
      </c>
      <c r="E17872" t="s">
        <v>141</v>
      </c>
      <c r="F17872" t="b">
        <v>0</v>
      </c>
      <c r="G17872" t="s">
        <v>181</v>
      </c>
      <c r="H17872" s="1">
        <v>44954.003611111111</v>
      </c>
      <c r="I17872" t="b">
        <v>0</v>
      </c>
      <c r="J17872" t="b">
        <v>0</v>
      </c>
      <c r="K17872" t="s">
        <v>116</v>
      </c>
      <c r="L17872" t="s">
        <v>142</v>
      </c>
      <c r="M17872" s="3">
        <v>200000</v>
      </c>
      <c r="O17872" t="s">
        <v>21061</v>
      </c>
      <c r="P17872" t="s">
        <v>27617</v>
      </c>
    </row>
    <row r="17873" spans="1:16" hidden="1" x14ac:dyDescent="0.3">
      <c r="A17873" t="s">
        <v>1</v>
      </c>
      <c r="B17873" t="s">
        <v>27618</v>
      </c>
      <c r="C17873" t="s">
        <v>581</v>
      </c>
      <c r="D17873" t="s">
        <v>282</v>
      </c>
      <c r="E17873" t="s">
        <v>206</v>
      </c>
      <c r="F17873" t="b">
        <v>0</v>
      </c>
      <c r="G17873" t="s">
        <v>148</v>
      </c>
      <c r="H17873" s="1">
        <v>45008.57953703704</v>
      </c>
      <c r="I17873" t="b">
        <v>1</v>
      </c>
      <c r="J17873" t="b">
        <v>0</v>
      </c>
      <c r="K17873" t="s">
        <v>116</v>
      </c>
      <c r="L17873" t="s">
        <v>166</v>
      </c>
      <c r="N17873" s="2">
        <v>57.5</v>
      </c>
      <c r="O17873" t="s">
        <v>27619</v>
      </c>
      <c r="P17873" t="s">
        <v>5122</v>
      </c>
    </row>
    <row r="17874" spans="1:16" hidden="1" x14ac:dyDescent="0.3">
      <c r="A17874" t="s">
        <v>2</v>
      </c>
      <c r="B17874" t="s">
        <v>2</v>
      </c>
      <c r="C17874" t="s">
        <v>173</v>
      </c>
      <c r="D17874" t="s">
        <v>147</v>
      </c>
      <c r="E17874" t="s">
        <v>206</v>
      </c>
      <c r="F17874" t="b">
        <v>1</v>
      </c>
      <c r="G17874" t="s">
        <v>104</v>
      </c>
      <c r="H17874" s="1">
        <v>44943.534155092602</v>
      </c>
      <c r="I17874" t="b">
        <v>0</v>
      </c>
      <c r="J17874" t="b">
        <v>0</v>
      </c>
      <c r="K17874" t="s">
        <v>104</v>
      </c>
      <c r="L17874" t="s">
        <v>166</v>
      </c>
      <c r="N17874" s="2">
        <v>50</v>
      </c>
      <c r="O17874" t="s">
        <v>27620</v>
      </c>
      <c r="P17874" t="s">
        <v>27621</v>
      </c>
    </row>
    <row r="17875" spans="1:16" hidden="1" x14ac:dyDescent="0.3">
      <c r="A17875" t="s">
        <v>1</v>
      </c>
      <c r="B17875" t="s">
        <v>27622</v>
      </c>
      <c r="C17875" t="s">
        <v>426</v>
      </c>
      <c r="D17875" t="s">
        <v>214</v>
      </c>
      <c r="E17875" t="s">
        <v>141</v>
      </c>
      <c r="F17875" t="b">
        <v>0</v>
      </c>
      <c r="G17875" t="s">
        <v>158</v>
      </c>
      <c r="H17875" s="1">
        <v>44979.507662037038</v>
      </c>
      <c r="I17875" t="b">
        <v>0</v>
      </c>
      <c r="J17875" t="b">
        <v>1</v>
      </c>
      <c r="K17875" t="s">
        <v>116</v>
      </c>
      <c r="L17875" t="s">
        <v>142</v>
      </c>
      <c r="M17875" s="3">
        <v>150000</v>
      </c>
      <c r="O17875" t="s">
        <v>10549</v>
      </c>
      <c r="P17875" t="s">
        <v>27623</v>
      </c>
    </row>
    <row r="17876" spans="1:16" hidden="1" x14ac:dyDescent="0.3">
      <c r="A17876" t="s">
        <v>2</v>
      </c>
      <c r="B17876" t="s">
        <v>20647</v>
      </c>
      <c r="C17876" t="s">
        <v>27624</v>
      </c>
      <c r="D17876" t="s">
        <v>1178</v>
      </c>
      <c r="E17876" t="s">
        <v>141</v>
      </c>
      <c r="F17876" t="b">
        <v>0</v>
      </c>
      <c r="G17876" t="s">
        <v>207</v>
      </c>
      <c r="H17876" s="1">
        <v>44928.294814814813</v>
      </c>
      <c r="I17876" t="b">
        <v>0</v>
      </c>
      <c r="J17876" t="b">
        <v>1</v>
      </c>
      <c r="K17876" t="s">
        <v>116</v>
      </c>
      <c r="L17876" t="s">
        <v>142</v>
      </c>
      <c r="M17876" s="3">
        <v>141500</v>
      </c>
      <c r="O17876" t="s">
        <v>27625</v>
      </c>
      <c r="P17876" t="s">
        <v>27626</v>
      </c>
    </row>
    <row r="17877" spans="1:16" hidden="1" x14ac:dyDescent="0.3">
      <c r="A17877" t="s">
        <v>6</v>
      </c>
      <c r="B17877" t="s">
        <v>6</v>
      </c>
      <c r="C17877" t="s">
        <v>173</v>
      </c>
      <c r="D17877" t="s">
        <v>186</v>
      </c>
      <c r="E17877" t="s">
        <v>141</v>
      </c>
      <c r="F17877" t="b">
        <v>1</v>
      </c>
      <c r="G17877" t="s">
        <v>165</v>
      </c>
      <c r="H17877" s="1">
        <v>44979.377222222232</v>
      </c>
      <c r="I17877" t="b">
        <v>0</v>
      </c>
      <c r="J17877" t="b">
        <v>0</v>
      </c>
      <c r="K17877" t="s">
        <v>116</v>
      </c>
      <c r="L17877" t="s">
        <v>142</v>
      </c>
      <c r="M17877" s="3">
        <v>102500</v>
      </c>
      <c r="O17877" t="s">
        <v>12392</v>
      </c>
      <c r="P17877" t="s">
        <v>27627</v>
      </c>
    </row>
    <row r="17878" spans="1:16" hidden="1" x14ac:dyDescent="0.3">
      <c r="A17878" t="s">
        <v>2</v>
      </c>
      <c r="B17878" t="s">
        <v>27628</v>
      </c>
      <c r="C17878" t="s">
        <v>173</v>
      </c>
      <c r="D17878" t="s">
        <v>712</v>
      </c>
      <c r="E17878" t="s">
        <v>141</v>
      </c>
      <c r="F17878" t="b">
        <v>1</v>
      </c>
      <c r="G17878" t="s">
        <v>153</v>
      </c>
      <c r="H17878" s="1">
        <v>45171.37699074074</v>
      </c>
      <c r="I17878" t="b">
        <v>0</v>
      </c>
      <c r="J17878" t="b">
        <v>1</v>
      </c>
      <c r="K17878" t="s">
        <v>116</v>
      </c>
      <c r="L17878" t="s">
        <v>142</v>
      </c>
      <c r="M17878" s="3">
        <v>130000</v>
      </c>
      <c r="O17878" t="s">
        <v>27629</v>
      </c>
      <c r="P17878" t="s">
        <v>27630</v>
      </c>
    </row>
    <row r="17879" spans="1:16" hidden="1" x14ac:dyDescent="0.3">
      <c r="A17879" t="s">
        <v>2</v>
      </c>
      <c r="B17879" t="s">
        <v>2</v>
      </c>
      <c r="C17879" t="s">
        <v>4290</v>
      </c>
      <c r="D17879" t="s">
        <v>157</v>
      </c>
      <c r="E17879" t="s">
        <v>141</v>
      </c>
      <c r="F17879" t="b">
        <v>0</v>
      </c>
      <c r="G17879" t="s">
        <v>90</v>
      </c>
      <c r="H17879" s="1">
        <v>44936.691006944442</v>
      </c>
      <c r="I17879" t="b">
        <v>0</v>
      </c>
      <c r="J17879" t="b">
        <v>0</v>
      </c>
      <c r="K17879" t="s">
        <v>90</v>
      </c>
      <c r="L17879" t="s">
        <v>142</v>
      </c>
      <c r="M17879" s="3">
        <v>157500</v>
      </c>
      <c r="O17879" t="s">
        <v>27631</v>
      </c>
      <c r="P17879" t="s">
        <v>27632</v>
      </c>
    </row>
    <row r="17880" spans="1:16" hidden="1" x14ac:dyDescent="0.3">
      <c r="A17880" t="s">
        <v>2</v>
      </c>
      <c r="B17880" t="s">
        <v>27633</v>
      </c>
      <c r="C17880" t="s">
        <v>420</v>
      </c>
      <c r="D17880" t="s">
        <v>147</v>
      </c>
      <c r="E17880" t="s">
        <v>164</v>
      </c>
      <c r="F17880" t="b">
        <v>0</v>
      </c>
      <c r="G17880" t="s">
        <v>104</v>
      </c>
      <c r="H17880" s="1">
        <v>45177.982361111113</v>
      </c>
      <c r="I17880" t="b">
        <v>0</v>
      </c>
      <c r="J17880" t="b">
        <v>1</v>
      </c>
      <c r="K17880" t="s">
        <v>104</v>
      </c>
      <c r="L17880" t="s">
        <v>142</v>
      </c>
      <c r="M17880" s="3">
        <v>90000</v>
      </c>
      <c r="O17880" t="s">
        <v>885</v>
      </c>
      <c r="P17880" t="s">
        <v>1340</v>
      </c>
    </row>
    <row r="17881" spans="1:16" hidden="1" x14ac:dyDescent="0.3">
      <c r="A17881" t="s">
        <v>6</v>
      </c>
      <c r="B17881" t="s">
        <v>27286</v>
      </c>
      <c r="C17881" t="s">
        <v>455</v>
      </c>
      <c r="D17881" t="s">
        <v>214</v>
      </c>
      <c r="E17881" t="s">
        <v>141</v>
      </c>
      <c r="F17881" t="b">
        <v>0</v>
      </c>
      <c r="G17881" t="s">
        <v>158</v>
      </c>
      <c r="H17881" s="1">
        <v>45015.336400462962</v>
      </c>
      <c r="I17881" t="b">
        <v>0</v>
      </c>
      <c r="J17881" t="b">
        <v>0</v>
      </c>
      <c r="K17881" t="s">
        <v>116</v>
      </c>
      <c r="L17881" t="s">
        <v>142</v>
      </c>
      <c r="M17881" s="3">
        <v>90000</v>
      </c>
      <c r="O17881" t="s">
        <v>627</v>
      </c>
      <c r="P17881" t="s">
        <v>7100</v>
      </c>
    </row>
    <row r="17882" spans="1:16" hidden="1" x14ac:dyDescent="0.3">
      <c r="A17882" t="s">
        <v>0</v>
      </c>
      <c r="B17882" t="s">
        <v>27634</v>
      </c>
      <c r="C17882" t="s">
        <v>173</v>
      </c>
      <c r="D17882" t="s">
        <v>140</v>
      </c>
      <c r="E17882" t="s">
        <v>206</v>
      </c>
      <c r="F17882" t="b">
        <v>1</v>
      </c>
      <c r="G17882" t="s">
        <v>181</v>
      </c>
      <c r="H17882" s="1">
        <v>45022.000856481478</v>
      </c>
      <c r="I17882" t="b">
        <v>1</v>
      </c>
      <c r="J17882" t="b">
        <v>0</v>
      </c>
      <c r="K17882" t="s">
        <v>116</v>
      </c>
      <c r="L17882" t="s">
        <v>166</v>
      </c>
      <c r="N17882" s="2">
        <v>42.5</v>
      </c>
      <c r="O17882" t="s">
        <v>6512</v>
      </c>
      <c r="P17882" t="s">
        <v>8633</v>
      </c>
    </row>
    <row r="17883" spans="1:16" hidden="1" x14ac:dyDescent="0.3">
      <c r="A17883" t="s">
        <v>2</v>
      </c>
      <c r="B17883" t="s">
        <v>27635</v>
      </c>
      <c r="C17883" t="s">
        <v>248</v>
      </c>
      <c r="D17883" t="s">
        <v>147</v>
      </c>
      <c r="E17883" t="s">
        <v>141</v>
      </c>
      <c r="F17883" t="b">
        <v>0</v>
      </c>
      <c r="G17883" t="s">
        <v>207</v>
      </c>
      <c r="H17883" s="1">
        <v>45052.461967592593</v>
      </c>
      <c r="I17883" t="b">
        <v>0</v>
      </c>
      <c r="J17883" t="b">
        <v>1</v>
      </c>
      <c r="K17883" t="s">
        <v>116</v>
      </c>
      <c r="L17883" t="s">
        <v>142</v>
      </c>
      <c r="M17883" s="3">
        <v>160136.5</v>
      </c>
      <c r="O17883" t="s">
        <v>11322</v>
      </c>
      <c r="P17883" t="s">
        <v>2226</v>
      </c>
    </row>
    <row r="17884" spans="1:16" hidden="1" x14ac:dyDescent="0.3">
      <c r="A17884" t="s">
        <v>0</v>
      </c>
      <c r="B17884" t="s">
        <v>5012</v>
      </c>
      <c r="C17884" t="s">
        <v>357</v>
      </c>
      <c r="D17884" t="s">
        <v>163</v>
      </c>
      <c r="E17884" t="s">
        <v>164</v>
      </c>
      <c r="F17884" t="b">
        <v>0</v>
      </c>
      <c r="G17884" t="s">
        <v>153</v>
      </c>
      <c r="H17884" s="1">
        <v>45228.250185185178</v>
      </c>
      <c r="I17884" t="b">
        <v>0</v>
      </c>
      <c r="J17884" t="b">
        <v>1</v>
      </c>
      <c r="K17884" t="s">
        <v>116</v>
      </c>
      <c r="L17884" t="s">
        <v>166</v>
      </c>
      <c r="N17884" s="2">
        <v>26.389999389648441</v>
      </c>
      <c r="O17884" t="s">
        <v>13430</v>
      </c>
      <c r="P17884" t="s">
        <v>13431</v>
      </c>
    </row>
    <row r="17885" spans="1:16" hidden="1" x14ac:dyDescent="0.3">
      <c r="A17885" t="s">
        <v>2</v>
      </c>
      <c r="B17885" t="s">
        <v>3839</v>
      </c>
      <c r="C17885" t="s">
        <v>185</v>
      </c>
      <c r="D17885" t="s">
        <v>157</v>
      </c>
      <c r="E17885" t="s">
        <v>141</v>
      </c>
      <c r="F17885" t="b">
        <v>0</v>
      </c>
      <c r="G17885" t="s">
        <v>181</v>
      </c>
      <c r="H17885" s="1">
        <v>45154.917569444442</v>
      </c>
      <c r="I17885" t="b">
        <v>0</v>
      </c>
      <c r="J17885" t="b">
        <v>1</v>
      </c>
      <c r="K17885" t="s">
        <v>116</v>
      </c>
      <c r="L17885" t="s">
        <v>142</v>
      </c>
      <c r="M17885" s="3">
        <v>168960</v>
      </c>
      <c r="O17885" t="s">
        <v>2912</v>
      </c>
      <c r="P17885" t="s">
        <v>27636</v>
      </c>
    </row>
    <row r="17886" spans="1:16" hidden="1" x14ac:dyDescent="0.3">
      <c r="A17886" t="s">
        <v>6</v>
      </c>
      <c r="B17886" t="s">
        <v>6</v>
      </c>
      <c r="C17886" t="s">
        <v>1540</v>
      </c>
      <c r="D17886" t="s">
        <v>883</v>
      </c>
      <c r="E17886" t="s">
        <v>141</v>
      </c>
      <c r="F17886" t="b">
        <v>0</v>
      </c>
      <c r="G17886" t="s">
        <v>207</v>
      </c>
      <c r="H17886" s="1">
        <v>45097.961319444446</v>
      </c>
      <c r="I17886" t="b">
        <v>0</v>
      </c>
      <c r="J17886" t="b">
        <v>0</v>
      </c>
      <c r="K17886" t="s">
        <v>116</v>
      </c>
      <c r="L17886" t="s">
        <v>166</v>
      </c>
      <c r="N17886" s="2">
        <v>54</v>
      </c>
      <c r="O17886" t="s">
        <v>27637</v>
      </c>
      <c r="P17886" t="s">
        <v>18915</v>
      </c>
    </row>
    <row r="17887" spans="1:16" hidden="1" x14ac:dyDescent="0.3">
      <c r="A17887" t="s">
        <v>8</v>
      </c>
      <c r="B17887" t="s">
        <v>8</v>
      </c>
      <c r="C17887" t="s">
        <v>173</v>
      </c>
      <c r="D17887" t="s">
        <v>186</v>
      </c>
      <c r="E17887" t="s">
        <v>141</v>
      </c>
      <c r="F17887" t="b">
        <v>1</v>
      </c>
      <c r="G17887" t="s">
        <v>158</v>
      </c>
      <c r="H17887" s="1">
        <v>45216.50440972222</v>
      </c>
      <c r="I17887" t="b">
        <v>0</v>
      </c>
      <c r="J17887" t="b">
        <v>0</v>
      </c>
      <c r="K17887" t="s">
        <v>116</v>
      </c>
      <c r="L17887" t="s">
        <v>142</v>
      </c>
      <c r="M17887" s="3">
        <v>100000</v>
      </c>
      <c r="O17887" t="s">
        <v>24664</v>
      </c>
      <c r="P17887" t="s">
        <v>27638</v>
      </c>
    </row>
    <row r="17888" spans="1:16" hidden="1" x14ac:dyDescent="0.3">
      <c r="A17888" t="s">
        <v>1</v>
      </c>
      <c r="B17888" t="s">
        <v>27639</v>
      </c>
      <c r="C17888" t="s">
        <v>173</v>
      </c>
      <c r="D17888" t="s">
        <v>712</v>
      </c>
      <c r="E17888" t="s">
        <v>141</v>
      </c>
      <c r="F17888" t="b">
        <v>1</v>
      </c>
      <c r="G17888" t="s">
        <v>165</v>
      </c>
      <c r="H17888" s="1">
        <v>44953.29891203704</v>
      </c>
      <c r="I17888" t="b">
        <v>1</v>
      </c>
      <c r="J17888" t="b">
        <v>1</v>
      </c>
      <c r="K17888" t="s">
        <v>116</v>
      </c>
      <c r="L17888" t="s">
        <v>142</v>
      </c>
      <c r="M17888" s="3">
        <v>101001.5</v>
      </c>
      <c r="O17888" t="s">
        <v>27640</v>
      </c>
      <c r="P17888" t="s">
        <v>27641</v>
      </c>
    </row>
    <row r="17889" spans="1:16" hidden="1" x14ac:dyDescent="0.3">
      <c r="A17889" t="s">
        <v>5</v>
      </c>
      <c r="B17889" t="s">
        <v>5</v>
      </c>
      <c r="C17889" t="s">
        <v>1547</v>
      </c>
      <c r="D17889" t="s">
        <v>214</v>
      </c>
      <c r="E17889" t="s">
        <v>141</v>
      </c>
      <c r="F17889" t="b">
        <v>0</v>
      </c>
      <c r="G17889" t="s">
        <v>30</v>
      </c>
      <c r="H17889" s="1">
        <v>44952.30541666667</v>
      </c>
      <c r="I17889" t="b">
        <v>0</v>
      </c>
      <c r="J17889" t="b">
        <v>0</v>
      </c>
      <c r="K17889" t="s">
        <v>30</v>
      </c>
      <c r="L17889" t="s">
        <v>142</v>
      </c>
      <c r="M17889" s="3">
        <v>90000</v>
      </c>
      <c r="O17889" t="s">
        <v>6599</v>
      </c>
      <c r="P17889" t="s">
        <v>27642</v>
      </c>
    </row>
    <row r="17890" spans="1:16" hidden="1" x14ac:dyDescent="0.3">
      <c r="A17890" t="s">
        <v>6</v>
      </c>
      <c r="B17890" t="s">
        <v>6</v>
      </c>
      <c r="C17890" t="s">
        <v>173</v>
      </c>
      <c r="D17890" t="s">
        <v>147</v>
      </c>
      <c r="E17890" t="s">
        <v>141</v>
      </c>
      <c r="F17890" t="b">
        <v>1</v>
      </c>
      <c r="G17890" t="s">
        <v>165</v>
      </c>
      <c r="H17890" s="1">
        <v>44964.046157407407</v>
      </c>
      <c r="I17890" t="b">
        <v>0</v>
      </c>
      <c r="J17890" t="b">
        <v>0</v>
      </c>
      <c r="K17890" t="s">
        <v>116</v>
      </c>
      <c r="L17890" t="s">
        <v>142</v>
      </c>
      <c r="M17890" s="3">
        <v>119500</v>
      </c>
      <c r="O17890" t="s">
        <v>7305</v>
      </c>
      <c r="P17890" t="s">
        <v>27643</v>
      </c>
    </row>
    <row r="17891" spans="1:16" x14ac:dyDescent="0.3">
      <c r="A17891" t="s">
        <v>0</v>
      </c>
      <c r="B17891" t="s">
        <v>27644</v>
      </c>
      <c r="C17891" t="s">
        <v>749</v>
      </c>
      <c r="D17891" t="s">
        <v>214</v>
      </c>
      <c r="E17891" t="s">
        <v>141</v>
      </c>
      <c r="F17891" t="b">
        <v>0</v>
      </c>
      <c r="G17891" t="s">
        <v>153</v>
      </c>
      <c r="H17891" s="1">
        <v>44973.500115740739</v>
      </c>
      <c r="I17891" t="b">
        <v>0</v>
      </c>
      <c r="J17891" t="b">
        <v>0</v>
      </c>
      <c r="K17891" t="s">
        <v>116</v>
      </c>
      <c r="L17891" t="s">
        <v>142</v>
      </c>
      <c r="M17891" s="3">
        <v>175000</v>
      </c>
      <c r="O17891" t="s">
        <v>8737</v>
      </c>
      <c r="P17891" t="s">
        <v>6912</v>
      </c>
    </row>
    <row r="17892" spans="1:16" hidden="1" x14ac:dyDescent="0.3">
      <c r="A17892" t="s">
        <v>5</v>
      </c>
      <c r="B17892" t="s">
        <v>5</v>
      </c>
      <c r="C17892" t="s">
        <v>162</v>
      </c>
      <c r="D17892" t="s">
        <v>214</v>
      </c>
      <c r="E17892" t="s">
        <v>141</v>
      </c>
      <c r="F17892" t="b">
        <v>0</v>
      </c>
      <c r="G17892" t="s">
        <v>158</v>
      </c>
      <c r="H17892" s="1">
        <v>45034.423333333332</v>
      </c>
      <c r="I17892" t="b">
        <v>0</v>
      </c>
      <c r="J17892" t="b">
        <v>1</v>
      </c>
      <c r="K17892" t="s">
        <v>116</v>
      </c>
      <c r="L17892" t="s">
        <v>142</v>
      </c>
      <c r="M17892" s="3">
        <v>115000</v>
      </c>
      <c r="O17892" t="s">
        <v>753</v>
      </c>
      <c r="P17892" t="s">
        <v>27645</v>
      </c>
    </row>
    <row r="17893" spans="1:16" hidden="1" x14ac:dyDescent="0.3">
      <c r="A17893" t="s">
        <v>0</v>
      </c>
      <c r="B17893" t="s">
        <v>27646</v>
      </c>
      <c r="C17893" t="s">
        <v>312</v>
      </c>
      <c r="D17893" t="s">
        <v>186</v>
      </c>
      <c r="E17893" t="s">
        <v>206</v>
      </c>
      <c r="F17893" t="b">
        <v>0</v>
      </c>
      <c r="G17893" t="s">
        <v>158</v>
      </c>
      <c r="H17893" s="1">
        <v>45014.710347222222</v>
      </c>
      <c r="I17893" t="b">
        <v>0</v>
      </c>
      <c r="J17893" t="b">
        <v>0</v>
      </c>
      <c r="K17893" t="s">
        <v>116</v>
      </c>
      <c r="L17893" t="s">
        <v>166</v>
      </c>
      <c r="N17893" s="2">
        <v>37.5</v>
      </c>
      <c r="O17893" t="s">
        <v>27647</v>
      </c>
      <c r="P17893" t="s">
        <v>27648</v>
      </c>
    </row>
    <row r="17894" spans="1:16" hidden="1" x14ac:dyDescent="0.3">
      <c r="A17894" t="s">
        <v>6</v>
      </c>
      <c r="B17894" t="s">
        <v>27649</v>
      </c>
      <c r="C17894" t="s">
        <v>963</v>
      </c>
      <c r="D17894" t="s">
        <v>214</v>
      </c>
      <c r="E17894" t="s">
        <v>141</v>
      </c>
      <c r="F17894" t="b">
        <v>0</v>
      </c>
      <c r="G17894" t="s">
        <v>148</v>
      </c>
      <c r="H17894" s="1">
        <v>45114.405486111107</v>
      </c>
      <c r="I17894" t="b">
        <v>0</v>
      </c>
      <c r="J17894" t="b">
        <v>1</v>
      </c>
      <c r="K17894" t="s">
        <v>116</v>
      </c>
      <c r="L17894" t="s">
        <v>142</v>
      </c>
      <c r="M17894" s="3">
        <v>115000</v>
      </c>
      <c r="O17894" t="s">
        <v>508</v>
      </c>
      <c r="P17894" t="s">
        <v>27650</v>
      </c>
    </row>
    <row r="17895" spans="1:16" hidden="1" x14ac:dyDescent="0.3">
      <c r="A17895" t="s">
        <v>1</v>
      </c>
      <c r="B17895" t="s">
        <v>27651</v>
      </c>
      <c r="C17895" t="s">
        <v>13792</v>
      </c>
      <c r="D17895" t="s">
        <v>1982</v>
      </c>
      <c r="E17895" t="s">
        <v>141</v>
      </c>
      <c r="F17895" t="b">
        <v>0</v>
      </c>
      <c r="G17895" t="s">
        <v>15</v>
      </c>
      <c r="H17895" s="1">
        <v>45058.54619212963</v>
      </c>
      <c r="I17895" t="b">
        <v>1</v>
      </c>
      <c r="J17895" t="b">
        <v>0</v>
      </c>
      <c r="K17895" t="s">
        <v>15</v>
      </c>
      <c r="L17895" t="s">
        <v>142</v>
      </c>
      <c r="M17895" s="3">
        <v>111000</v>
      </c>
      <c r="O17895" t="s">
        <v>27652</v>
      </c>
      <c r="P17895" t="s">
        <v>27653</v>
      </c>
    </row>
    <row r="17896" spans="1:16" hidden="1" x14ac:dyDescent="0.3">
      <c r="A17896" t="s">
        <v>0</v>
      </c>
      <c r="B17896" t="s">
        <v>26756</v>
      </c>
      <c r="C17896" t="s">
        <v>494</v>
      </c>
      <c r="D17896" t="s">
        <v>147</v>
      </c>
      <c r="E17896" t="s">
        <v>636</v>
      </c>
      <c r="F17896" t="b">
        <v>0</v>
      </c>
      <c r="G17896" t="s">
        <v>165</v>
      </c>
      <c r="H17896" s="1">
        <v>45191.710509259261</v>
      </c>
      <c r="I17896" t="b">
        <v>1</v>
      </c>
      <c r="J17896" t="b">
        <v>0</v>
      </c>
      <c r="K17896" t="s">
        <v>116</v>
      </c>
      <c r="L17896" t="s">
        <v>166</v>
      </c>
      <c r="N17896" s="2">
        <v>41</v>
      </c>
      <c r="O17896" t="s">
        <v>26591</v>
      </c>
    </row>
    <row r="17897" spans="1:16" hidden="1" x14ac:dyDescent="0.3">
      <c r="A17897" t="s">
        <v>1</v>
      </c>
      <c r="B17897" t="s">
        <v>1</v>
      </c>
      <c r="C17897" t="s">
        <v>610</v>
      </c>
      <c r="D17897" t="s">
        <v>140</v>
      </c>
      <c r="E17897" t="s">
        <v>141</v>
      </c>
      <c r="F17897" t="b">
        <v>0</v>
      </c>
      <c r="G17897" t="s">
        <v>104</v>
      </c>
      <c r="H17897" s="1">
        <v>44989.317025462973</v>
      </c>
      <c r="I17897" t="b">
        <v>1</v>
      </c>
      <c r="J17897" t="b">
        <v>1</v>
      </c>
      <c r="K17897" t="s">
        <v>104</v>
      </c>
      <c r="L17897" t="s">
        <v>142</v>
      </c>
      <c r="M17897" s="3">
        <v>129500</v>
      </c>
      <c r="O17897" t="s">
        <v>611</v>
      </c>
      <c r="P17897" t="s">
        <v>27654</v>
      </c>
    </row>
    <row r="17898" spans="1:16" hidden="1" x14ac:dyDescent="0.3">
      <c r="A17898" t="s">
        <v>3</v>
      </c>
      <c r="B17898" t="s">
        <v>27655</v>
      </c>
      <c r="C17898" t="s">
        <v>655</v>
      </c>
      <c r="D17898" t="s">
        <v>140</v>
      </c>
      <c r="E17898" t="s">
        <v>206</v>
      </c>
      <c r="F17898" t="b">
        <v>0</v>
      </c>
      <c r="G17898" t="s">
        <v>207</v>
      </c>
      <c r="H17898" s="1">
        <v>45212.668263888889</v>
      </c>
      <c r="I17898" t="b">
        <v>0</v>
      </c>
      <c r="J17898" t="b">
        <v>0</v>
      </c>
      <c r="K17898" t="s">
        <v>116</v>
      </c>
      <c r="L17898" t="s">
        <v>166</v>
      </c>
      <c r="N17898" s="2">
        <v>22</v>
      </c>
      <c r="O17898" t="s">
        <v>27656</v>
      </c>
      <c r="P17898" t="s">
        <v>9033</v>
      </c>
    </row>
    <row r="17899" spans="1:16" x14ac:dyDescent="0.3">
      <c r="A17899" t="s">
        <v>0</v>
      </c>
      <c r="B17899" t="s">
        <v>27657</v>
      </c>
      <c r="C17899" t="s">
        <v>173</v>
      </c>
      <c r="D17899" t="s">
        <v>186</v>
      </c>
      <c r="E17899" t="s">
        <v>141</v>
      </c>
      <c r="F17899" t="b">
        <v>1</v>
      </c>
      <c r="G17899" t="s">
        <v>158</v>
      </c>
      <c r="H17899" s="1">
        <v>45055.419976851852</v>
      </c>
      <c r="I17899" t="b">
        <v>0</v>
      </c>
      <c r="J17899" t="b">
        <v>1</v>
      </c>
      <c r="K17899" t="s">
        <v>116</v>
      </c>
      <c r="L17899" t="s">
        <v>142</v>
      </c>
      <c r="M17899" s="3">
        <v>148238.5</v>
      </c>
      <c r="O17899" t="s">
        <v>5465</v>
      </c>
      <c r="P17899" t="s">
        <v>22854</v>
      </c>
    </row>
    <row r="17900" spans="1:16" hidden="1" x14ac:dyDescent="0.3">
      <c r="A17900" t="s">
        <v>1</v>
      </c>
      <c r="B17900" t="s">
        <v>8793</v>
      </c>
      <c r="C17900" t="s">
        <v>173</v>
      </c>
      <c r="D17900" t="s">
        <v>1733</v>
      </c>
      <c r="E17900" t="s">
        <v>141</v>
      </c>
      <c r="F17900" t="b">
        <v>1</v>
      </c>
      <c r="G17900" t="s">
        <v>207</v>
      </c>
      <c r="H17900" s="1">
        <v>44998.635555555556</v>
      </c>
      <c r="I17900" t="b">
        <v>1</v>
      </c>
      <c r="J17900" t="b">
        <v>1</v>
      </c>
      <c r="K17900" t="s">
        <v>116</v>
      </c>
      <c r="L17900" t="s">
        <v>142</v>
      </c>
      <c r="M17900" s="3">
        <v>200000</v>
      </c>
      <c r="O17900" t="s">
        <v>12017</v>
      </c>
      <c r="P17900" t="s">
        <v>12018</v>
      </c>
    </row>
    <row r="17901" spans="1:16" hidden="1" x14ac:dyDescent="0.3">
      <c r="A17901" t="s">
        <v>7</v>
      </c>
      <c r="B17901" t="s">
        <v>27658</v>
      </c>
      <c r="C17901" t="s">
        <v>1107</v>
      </c>
      <c r="D17901" t="s">
        <v>282</v>
      </c>
      <c r="E17901" t="s">
        <v>206</v>
      </c>
      <c r="F17901" t="b">
        <v>0</v>
      </c>
      <c r="G17901" t="s">
        <v>148</v>
      </c>
      <c r="H17901" s="1">
        <v>45033.942812499998</v>
      </c>
      <c r="I17901" t="b">
        <v>0</v>
      </c>
      <c r="J17901" t="b">
        <v>0</v>
      </c>
      <c r="K17901" t="s">
        <v>116</v>
      </c>
      <c r="L17901" t="s">
        <v>166</v>
      </c>
      <c r="N17901" s="2">
        <v>60</v>
      </c>
      <c r="O17901" t="s">
        <v>27659</v>
      </c>
      <c r="P17901" t="s">
        <v>27660</v>
      </c>
    </row>
    <row r="17902" spans="1:16" hidden="1" x14ac:dyDescent="0.3">
      <c r="A17902" t="s">
        <v>2</v>
      </c>
      <c r="B17902" t="s">
        <v>9701</v>
      </c>
      <c r="C17902" t="s">
        <v>546</v>
      </c>
      <c r="D17902" t="s">
        <v>147</v>
      </c>
      <c r="E17902" t="s">
        <v>141</v>
      </c>
      <c r="F17902" t="b">
        <v>0</v>
      </c>
      <c r="G17902" t="s">
        <v>207</v>
      </c>
      <c r="H17902" s="1">
        <v>45000.006620370368</v>
      </c>
      <c r="I17902" t="b">
        <v>0</v>
      </c>
      <c r="J17902" t="b">
        <v>0</v>
      </c>
      <c r="K17902" t="s">
        <v>116</v>
      </c>
      <c r="L17902" t="s">
        <v>142</v>
      </c>
      <c r="M17902" s="3">
        <v>119608.5</v>
      </c>
      <c r="O17902" t="s">
        <v>6597</v>
      </c>
      <c r="P17902" t="s">
        <v>27661</v>
      </c>
    </row>
    <row r="17903" spans="1:16" hidden="1" x14ac:dyDescent="0.3">
      <c r="A17903" t="s">
        <v>2</v>
      </c>
      <c r="B17903" t="s">
        <v>2</v>
      </c>
      <c r="C17903" t="s">
        <v>2157</v>
      </c>
      <c r="D17903" t="s">
        <v>157</v>
      </c>
      <c r="E17903" t="s">
        <v>141</v>
      </c>
      <c r="F17903" t="b">
        <v>0</v>
      </c>
      <c r="G17903" t="s">
        <v>56</v>
      </c>
      <c r="H17903" s="1">
        <v>44944.731435185182</v>
      </c>
      <c r="I17903" t="b">
        <v>0</v>
      </c>
      <c r="J17903" t="b">
        <v>0</v>
      </c>
      <c r="K17903" t="s">
        <v>56</v>
      </c>
      <c r="L17903" t="s">
        <v>142</v>
      </c>
      <c r="M17903" s="3">
        <v>157500</v>
      </c>
      <c r="O17903" t="s">
        <v>159</v>
      </c>
      <c r="P17903" t="s">
        <v>27662</v>
      </c>
    </row>
    <row r="17904" spans="1:16" hidden="1" x14ac:dyDescent="0.3">
      <c r="A17904" t="s">
        <v>2</v>
      </c>
      <c r="B17904" t="s">
        <v>27663</v>
      </c>
      <c r="C17904" t="s">
        <v>448</v>
      </c>
      <c r="D17904" t="s">
        <v>157</v>
      </c>
      <c r="E17904" t="s">
        <v>141</v>
      </c>
      <c r="F17904" t="b">
        <v>0</v>
      </c>
      <c r="G17904" t="s">
        <v>102</v>
      </c>
      <c r="H17904" s="1">
        <v>45036.965787037043</v>
      </c>
      <c r="I17904" t="b">
        <v>0</v>
      </c>
      <c r="J17904" t="b">
        <v>0</v>
      </c>
      <c r="K17904" t="s">
        <v>102</v>
      </c>
      <c r="L17904" t="s">
        <v>142</v>
      </c>
      <c r="M17904" s="3">
        <v>157500</v>
      </c>
      <c r="O17904" t="s">
        <v>26814</v>
      </c>
      <c r="P17904" t="s">
        <v>27664</v>
      </c>
    </row>
    <row r="17905" spans="1:16" x14ac:dyDescent="0.3">
      <c r="A17905" t="s">
        <v>0</v>
      </c>
      <c r="B17905" t="s">
        <v>27665</v>
      </c>
      <c r="C17905" t="s">
        <v>3352</v>
      </c>
      <c r="D17905" t="s">
        <v>147</v>
      </c>
      <c r="E17905" t="s">
        <v>141</v>
      </c>
      <c r="F17905" t="b">
        <v>0</v>
      </c>
      <c r="G17905" t="s">
        <v>181</v>
      </c>
      <c r="H17905" s="1">
        <v>45061.542199074072</v>
      </c>
      <c r="I17905" t="b">
        <v>1</v>
      </c>
      <c r="J17905" t="b">
        <v>1</v>
      </c>
      <c r="K17905" t="s">
        <v>116</v>
      </c>
      <c r="L17905" t="s">
        <v>142</v>
      </c>
      <c r="M17905" s="3">
        <v>110000</v>
      </c>
      <c r="O17905" t="s">
        <v>149</v>
      </c>
      <c r="P17905" t="s">
        <v>1596</v>
      </c>
    </row>
    <row r="17906" spans="1:16" hidden="1" x14ac:dyDescent="0.3">
      <c r="A17906" t="s">
        <v>2</v>
      </c>
      <c r="B17906" t="s">
        <v>27666</v>
      </c>
      <c r="C17906" t="s">
        <v>19106</v>
      </c>
      <c r="D17906" t="s">
        <v>163</v>
      </c>
      <c r="E17906" t="s">
        <v>164</v>
      </c>
      <c r="F17906" t="b">
        <v>0</v>
      </c>
      <c r="G17906" t="s">
        <v>153</v>
      </c>
      <c r="H17906" s="1">
        <v>45215.083368055559</v>
      </c>
      <c r="I17906" t="b">
        <v>0</v>
      </c>
      <c r="J17906" t="b">
        <v>0</v>
      </c>
      <c r="K17906" t="s">
        <v>116</v>
      </c>
      <c r="L17906" t="s">
        <v>166</v>
      </c>
      <c r="N17906" s="2">
        <v>49.895000457763672</v>
      </c>
      <c r="O17906" t="s">
        <v>1104</v>
      </c>
      <c r="P17906" t="s">
        <v>1816</v>
      </c>
    </row>
    <row r="17907" spans="1:16" hidden="1" x14ac:dyDescent="0.3">
      <c r="A17907" t="s">
        <v>2</v>
      </c>
      <c r="B17907" t="s">
        <v>5301</v>
      </c>
      <c r="C17907" t="s">
        <v>173</v>
      </c>
      <c r="D17907" t="s">
        <v>140</v>
      </c>
      <c r="E17907" t="s">
        <v>141</v>
      </c>
      <c r="F17907" t="b">
        <v>1</v>
      </c>
      <c r="G17907" t="s">
        <v>153</v>
      </c>
      <c r="H17907" s="1">
        <v>45106.710532407407</v>
      </c>
      <c r="I17907" t="b">
        <v>0</v>
      </c>
      <c r="J17907" t="b">
        <v>0</v>
      </c>
      <c r="K17907" t="s">
        <v>116</v>
      </c>
      <c r="L17907" t="s">
        <v>166</v>
      </c>
      <c r="N17907" s="2">
        <v>65</v>
      </c>
      <c r="O17907" t="s">
        <v>4946</v>
      </c>
      <c r="P17907" t="s">
        <v>27667</v>
      </c>
    </row>
    <row r="17908" spans="1:16" hidden="1" x14ac:dyDescent="0.3">
      <c r="A17908" t="s">
        <v>2</v>
      </c>
      <c r="B17908" t="s">
        <v>27668</v>
      </c>
      <c r="C17908" t="s">
        <v>116</v>
      </c>
      <c r="D17908" t="s">
        <v>2920</v>
      </c>
      <c r="E17908" t="s">
        <v>141</v>
      </c>
      <c r="F17908" t="b">
        <v>0</v>
      </c>
      <c r="G17908" t="s">
        <v>104</v>
      </c>
      <c r="H17908" s="1">
        <v>45028.077372685177</v>
      </c>
      <c r="I17908" t="b">
        <v>0</v>
      </c>
      <c r="J17908" t="b">
        <v>0</v>
      </c>
      <c r="K17908" t="s">
        <v>104</v>
      </c>
      <c r="L17908" t="s">
        <v>142</v>
      </c>
      <c r="M17908" s="3">
        <v>145000</v>
      </c>
      <c r="O17908" t="s">
        <v>240</v>
      </c>
      <c r="P17908" t="s">
        <v>371</v>
      </c>
    </row>
    <row r="17909" spans="1:16" hidden="1" x14ac:dyDescent="0.3">
      <c r="A17909" t="s">
        <v>4</v>
      </c>
      <c r="B17909" t="s">
        <v>27669</v>
      </c>
      <c r="C17909" t="s">
        <v>466</v>
      </c>
      <c r="D17909" t="s">
        <v>157</v>
      </c>
      <c r="E17909" t="s">
        <v>141</v>
      </c>
      <c r="F17909" t="b">
        <v>0</v>
      </c>
      <c r="G17909" t="s">
        <v>57</v>
      </c>
      <c r="H17909" s="1">
        <v>45122.134212962963</v>
      </c>
      <c r="I17909" t="b">
        <v>0</v>
      </c>
      <c r="J17909" t="b">
        <v>0</v>
      </c>
      <c r="K17909" t="s">
        <v>57</v>
      </c>
      <c r="L17909" t="s">
        <v>142</v>
      </c>
      <c r="M17909" s="3">
        <v>79200</v>
      </c>
      <c r="O17909" t="s">
        <v>2140</v>
      </c>
      <c r="P17909" t="s">
        <v>1993</v>
      </c>
    </row>
    <row r="17910" spans="1:16" hidden="1" x14ac:dyDescent="0.3">
      <c r="A17910" t="s">
        <v>0</v>
      </c>
      <c r="B17910" t="s">
        <v>27670</v>
      </c>
      <c r="C17910" t="s">
        <v>1097</v>
      </c>
      <c r="D17910" t="s">
        <v>282</v>
      </c>
      <c r="E17910" t="s">
        <v>206</v>
      </c>
      <c r="F17910" t="b">
        <v>0</v>
      </c>
      <c r="G17910" t="s">
        <v>153</v>
      </c>
      <c r="H17910" s="1">
        <v>45106.541724537034</v>
      </c>
      <c r="I17910" t="b">
        <v>0</v>
      </c>
      <c r="J17910" t="b">
        <v>0</v>
      </c>
      <c r="K17910" t="s">
        <v>116</v>
      </c>
      <c r="L17910" t="s">
        <v>166</v>
      </c>
      <c r="N17910" s="2">
        <v>85</v>
      </c>
      <c r="O17910" t="s">
        <v>23046</v>
      </c>
      <c r="P17910" t="s">
        <v>5372</v>
      </c>
    </row>
    <row r="17911" spans="1:16" hidden="1" x14ac:dyDescent="0.3">
      <c r="A17911" t="s">
        <v>5</v>
      </c>
      <c r="B17911" t="s">
        <v>5</v>
      </c>
      <c r="C17911" t="s">
        <v>270</v>
      </c>
      <c r="D17911" t="s">
        <v>214</v>
      </c>
      <c r="E17911" t="s">
        <v>141</v>
      </c>
      <c r="F17911" t="b">
        <v>0</v>
      </c>
      <c r="G17911" t="s">
        <v>148</v>
      </c>
      <c r="H17911" s="1">
        <v>45119.325555555559</v>
      </c>
      <c r="I17911" t="b">
        <v>0</v>
      </c>
      <c r="J17911" t="b">
        <v>1</v>
      </c>
      <c r="K17911" t="s">
        <v>116</v>
      </c>
      <c r="L17911" t="s">
        <v>142</v>
      </c>
      <c r="M17911" s="3">
        <v>150000</v>
      </c>
      <c r="O17911" t="s">
        <v>7150</v>
      </c>
      <c r="P17911" t="s">
        <v>27671</v>
      </c>
    </row>
    <row r="17912" spans="1:16" hidden="1" x14ac:dyDescent="0.3">
      <c r="A17912" t="s">
        <v>1</v>
      </c>
      <c r="B17912" t="s">
        <v>27672</v>
      </c>
      <c r="C17912" t="s">
        <v>4920</v>
      </c>
      <c r="D17912" t="s">
        <v>27673</v>
      </c>
      <c r="E17912" t="s">
        <v>141</v>
      </c>
      <c r="F17912" t="b">
        <v>0</v>
      </c>
      <c r="G17912" t="s">
        <v>207</v>
      </c>
      <c r="H17912" s="1">
        <v>44929.985960648148</v>
      </c>
      <c r="I17912" t="b">
        <v>1</v>
      </c>
      <c r="J17912" t="b">
        <v>0</v>
      </c>
      <c r="K17912" t="s">
        <v>116</v>
      </c>
      <c r="L17912" t="s">
        <v>166</v>
      </c>
      <c r="N17912" s="2">
        <v>24</v>
      </c>
      <c r="O17912" t="s">
        <v>249</v>
      </c>
      <c r="P17912" t="s">
        <v>27674</v>
      </c>
    </row>
    <row r="17913" spans="1:16" x14ac:dyDescent="0.3">
      <c r="A17913" t="s">
        <v>0</v>
      </c>
      <c r="B17913" t="s">
        <v>0</v>
      </c>
      <c r="C17913" t="s">
        <v>5018</v>
      </c>
      <c r="D17913" t="s">
        <v>157</v>
      </c>
      <c r="E17913" t="s">
        <v>141</v>
      </c>
      <c r="F17913" t="b">
        <v>0</v>
      </c>
      <c r="G17913" t="s">
        <v>75</v>
      </c>
      <c r="H17913" s="1">
        <v>45073.137083333328</v>
      </c>
      <c r="I17913" t="b">
        <v>1</v>
      </c>
      <c r="J17913" t="b">
        <v>0</v>
      </c>
      <c r="K17913" t="s">
        <v>75</v>
      </c>
      <c r="L17913" t="s">
        <v>142</v>
      </c>
      <c r="M17913" s="3">
        <v>111175</v>
      </c>
      <c r="O17913" t="s">
        <v>3564</v>
      </c>
      <c r="P17913" t="s">
        <v>1908</v>
      </c>
    </row>
    <row r="17914" spans="1:16" hidden="1" x14ac:dyDescent="0.3">
      <c r="A17914" t="s">
        <v>1</v>
      </c>
      <c r="B17914" t="s">
        <v>27675</v>
      </c>
      <c r="C17914" t="s">
        <v>173</v>
      </c>
      <c r="D17914" t="s">
        <v>349</v>
      </c>
      <c r="E17914" t="s">
        <v>206</v>
      </c>
      <c r="F17914" t="b">
        <v>1</v>
      </c>
      <c r="G17914" t="s">
        <v>104</v>
      </c>
      <c r="H17914" s="1">
        <v>45165.814687500002</v>
      </c>
      <c r="I17914" t="b">
        <v>1</v>
      </c>
      <c r="J17914" t="b">
        <v>0</v>
      </c>
      <c r="K17914" t="s">
        <v>104</v>
      </c>
      <c r="L17914" t="s">
        <v>166</v>
      </c>
      <c r="N17914" s="2">
        <v>15</v>
      </c>
      <c r="O17914" t="s">
        <v>351</v>
      </c>
    </row>
    <row r="17915" spans="1:16" hidden="1" x14ac:dyDescent="0.3">
      <c r="A17915" t="s">
        <v>2</v>
      </c>
      <c r="B17915" t="s">
        <v>2</v>
      </c>
      <c r="C17915" t="s">
        <v>6090</v>
      </c>
      <c r="D17915" t="s">
        <v>214</v>
      </c>
      <c r="E17915" t="s">
        <v>141</v>
      </c>
      <c r="F17915" t="b">
        <v>0</v>
      </c>
      <c r="G17915" t="s">
        <v>207</v>
      </c>
      <c r="H17915" s="1">
        <v>45091.337395833332</v>
      </c>
      <c r="I17915" t="b">
        <v>0</v>
      </c>
      <c r="J17915" t="b">
        <v>1</v>
      </c>
      <c r="K17915" t="s">
        <v>116</v>
      </c>
      <c r="L17915" t="s">
        <v>142</v>
      </c>
      <c r="M17915" s="3">
        <v>115000</v>
      </c>
      <c r="O17915" t="s">
        <v>508</v>
      </c>
      <c r="P17915" t="s">
        <v>27676</v>
      </c>
    </row>
    <row r="17916" spans="1:16" hidden="1" x14ac:dyDescent="0.3">
      <c r="A17916" t="s">
        <v>0</v>
      </c>
      <c r="B17916" t="s">
        <v>1008</v>
      </c>
      <c r="C17916" t="s">
        <v>270</v>
      </c>
      <c r="D17916" t="s">
        <v>186</v>
      </c>
      <c r="E17916" t="s">
        <v>206</v>
      </c>
      <c r="F17916" t="b">
        <v>0</v>
      </c>
      <c r="G17916" t="s">
        <v>153</v>
      </c>
      <c r="H17916" s="1">
        <v>45260.916817129633</v>
      </c>
      <c r="I17916" t="b">
        <v>0</v>
      </c>
      <c r="J17916" t="b">
        <v>0</v>
      </c>
      <c r="K17916" t="s">
        <v>116</v>
      </c>
      <c r="L17916" t="s">
        <v>166</v>
      </c>
      <c r="N17916" s="2">
        <v>39.5</v>
      </c>
      <c r="O17916" t="s">
        <v>12802</v>
      </c>
    </row>
    <row r="17917" spans="1:16" hidden="1" x14ac:dyDescent="0.3">
      <c r="A17917" t="s">
        <v>1</v>
      </c>
      <c r="B17917" t="s">
        <v>1</v>
      </c>
      <c r="C17917" t="s">
        <v>2922</v>
      </c>
      <c r="D17917" t="s">
        <v>302</v>
      </c>
      <c r="E17917" t="s">
        <v>141</v>
      </c>
      <c r="F17917" t="b">
        <v>0</v>
      </c>
      <c r="G17917" t="s">
        <v>148</v>
      </c>
      <c r="H17917" s="1">
        <v>45132.488009259258</v>
      </c>
      <c r="I17917" t="b">
        <v>0</v>
      </c>
      <c r="J17917" t="b">
        <v>0</v>
      </c>
      <c r="K17917" t="s">
        <v>116</v>
      </c>
      <c r="L17917" t="s">
        <v>166</v>
      </c>
      <c r="N17917" s="2">
        <v>59</v>
      </c>
      <c r="O17917" t="s">
        <v>20091</v>
      </c>
      <c r="P17917" t="s">
        <v>27677</v>
      </c>
    </row>
    <row r="17918" spans="1:16" hidden="1" x14ac:dyDescent="0.3">
      <c r="A17918" t="s">
        <v>2</v>
      </c>
      <c r="B17918" t="s">
        <v>27678</v>
      </c>
      <c r="C17918" t="s">
        <v>977</v>
      </c>
      <c r="D17918" t="s">
        <v>712</v>
      </c>
      <c r="E17918" t="s">
        <v>141</v>
      </c>
      <c r="F17918" t="b">
        <v>0</v>
      </c>
      <c r="G17918" t="s">
        <v>148</v>
      </c>
      <c r="H17918" s="1">
        <v>44934.701921296299</v>
      </c>
      <c r="I17918" t="b">
        <v>0</v>
      </c>
      <c r="J17918" t="b">
        <v>1</v>
      </c>
      <c r="K17918" t="s">
        <v>116</v>
      </c>
      <c r="L17918" t="s">
        <v>142</v>
      </c>
      <c r="M17918" s="3">
        <v>170500</v>
      </c>
      <c r="O17918" t="s">
        <v>14133</v>
      </c>
      <c r="P17918" t="s">
        <v>27679</v>
      </c>
    </row>
    <row r="17919" spans="1:16" hidden="1" x14ac:dyDescent="0.3">
      <c r="A17919" t="s">
        <v>2</v>
      </c>
      <c r="B17919" t="s">
        <v>6532</v>
      </c>
      <c r="C17919" t="s">
        <v>963</v>
      </c>
      <c r="D17919" t="s">
        <v>214</v>
      </c>
      <c r="E17919" t="s">
        <v>141</v>
      </c>
      <c r="F17919" t="b">
        <v>0</v>
      </c>
      <c r="G17919" t="s">
        <v>148</v>
      </c>
      <c r="H17919" s="1">
        <v>45124.361527777779</v>
      </c>
      <c r="I17919" t="b">
        <v>0</v>
      </c>
      <c r="J17919" t="b">
        <v>1</v>
      </c>
      <c r="K17919" t="s">
        <v>116</v>
      </c>
      <c r="L17919" t="s">
        <v>142</v>
      </c>
      <c r="M17919" s="3">
        <v>115000</v>
      </c>
      <c r="O17919" t="s">
        <v>508</v>
      </c>
      <c r="P17919" t="s">
        <v>27680</v>
      </c>
    </row>
    <row r="17920" spans="1:16" hidden="1" x14ac:dyDescent="0.3">
      <c r="A17920" t="s">
        <v>0</v>
      </c>
      <c r="B17920" t="s">
        <v>27681</v>
      </c>
      <c r="C17920" t="s">
        <v>3019</v>
      </c>
      <c r="D17920" t="s">
        <v>163</v>
      </c>
      <c r="E17920" t="s">
        <v>164</v>
      </c>
      <c r="F17920" t="b">
        <v>0</v>
      </c>
      <c r="G17920" t="s">
        <v>148</v>
      </c>
      <c r="H17920" s="1">
        <v>45245.320520833331</v>
      </c>
      <c r="I17920" t="b">
        <v>0</v>
      </c>
      <c r="J17920" t="b">
        <v>1</v>
      </c>
      <c r="K17920" t="s">
        <v>116</v>
      </c>
      <c r="L17920" t="s">
        <v>166</v>
      </c>
      <c r="N17920" s="2">
        <v>19.579999923706051</v>
      </c>
      <c r="O17920" t="s">
        <v>3020</v>
      </c>
      <c r="P17920" t="s">
        <v>15131</v>
      </c>
    </row>
    <row r="17921" spans="1:16" x14ac:dyDescent="0.3">
      <c r="A17921" t="s">
        <v>0</v>
      </c>
      <c r="B17921" t="s">
        <v>1245</v>
      </c>
      <c r="C17921" t="s">
        <v>173</v>
      </c>
      <c r="D17921" t="s">
        <v>147</v>
      </c>
      <c r="E17921" t="s">
        <v>141</v>
      </c>
      <c r="F17921" t="b">
        <v>1</v>
      </c>
      <c r="G17921" t="s">
        <v>153</v>
      </c>
      <c r="H17921" s="1">
        <v>45168.875057870369</v>
      </c>
      <c r="I17921" t="b">
        <v>0</v>
      </c>
      <c r="J17921" t="b">
        <v>1</v>
      </c>
      <c r="K17921" t="s">
        <v>116</v>
      </c>
      <c r="L17921" t="s">
        <v>142</v>
      </c>
      <c r="M17921" s="3">
        <v>110000</v>
      </c>
      <c r="O17921" t="s">
        <v>4873</v>
      </c>
      <c r="P17921" t="s">
        <v>27682</v>
      </c>
    </row>
    <row r="17922" spans="1:16" hidden="1" x14ac:dyDescent="0.3">
      <c r="A17922" t="s">
        <v>2</v>
      </c>
      <c r="B17922" t="s">
        <v>2</v>
      </c>
      <c r="C17922" t="s">
        <v>7050</v>
      </c>
      <c r="D17922" t="s">
        <v>214</v>
      </c>
      <c r="E17922" t="s">
        <v>141</v>
      </c>
      <c r="F17922" t="b">
        <v>0</v>
      </c>
      <c r="G17922" t="s">
        <v>181</v>
      </c>
      <c r="H17922" s="1">
        <v>44942.388842592591</v>
      </c>
      <c r="I17922" t="b">
        <v>0</v>
      </c>
      <c r="J17922" t="b">
        <v>1</v>
      </c>
      <c r="K17922" t="s">
        <v>116</v>
      </c>
      <c r="L17922" t="s">
        <v>142</v>
      </c>
      <c r="M17922" s="3">
        <v>90000</v>
      </c>
      <c r="O17922" t="s">
        <v>27683</v>
      </c>
      <c r="P17922" t="s">
        <v>27684</v>
      </c>
    </row>
    <row r="17923" spans="1:16" x14ac:dyDescent="0.3">
      <c r="A17923" t="s">
        <v>0</v>
      </c>
      <c r="B17923" t="s">
        <v>5291</v>
      </c>
      <c r="C17923" t="s">
        <v>12671</v>
      </c>
      <c r="D17923" t="s">
        <v>214</v>
      </c>
      <c r="E17923" t="s">
        <v>141</v>
      </c>
      <c r="F17923" t="b">
        <v>0</v>
      </c>
      <c r="G17923" t="s">
        <v>181</v>
      </c>
      <c r="H17923" s="1">
        <v>45142.45888888889</v>
      </c>
      <c r="I17923" t="b">
        <v>0</v>
      </c>
      <c r="J17923" t="b">
        <v>1</v>
      </c>
      <c r="K17923" t="s">
        <v>116</v>
      </c>
      <c r="L17923" t="s">
        <v>142</v>
      </c>
      <c r="M17923" s="3">
        <v>125000</v>
      </c>
      <c r="O17923" t="s">
        <v>27685</v>
      </c>
      <c r="P17923" t="s">
        <v>510</v>
      </c>
    </row>
    <row r="17924" spans="1:16" x14ac:dyDescent="0.3">
      <c r="A17924" t="s">
        <v>0</v>
      </c>
      <c r="B17924" t="s">
        <v>0</v>
      </c>
      <c r="C17924" t="s">
        <v>614</v>
      </c>
      <c r="D17924" t="s">
        <v>3107</v>
      </c>
      <c r="E17924" t="s">
        <v>141</v>
      </c>
      <c r="F17924" t="b">
        <v>0</v>
      </c>
      <c r="G17924" t="s">
        <v>148</v>
      </c>
      <c r="H17924" s="1">
        <v>45134.004004629627</v>
      </c>
      <c r="I17924" t="b">
        <v>0</v>
      </c>
      <c r="J17924" t="b">
        <v>1</v>
      </c>
      <c r="K17924" t="s">
        <v>116</v>
      </c>
      <c r="L17924" t="s">
        <v>142</v>
      </c>
      <c r="M17924" s="3">
        <v>150000</v>
      </c>
      <c r="O17924" t="s">
        <v>13668</v>
      </c>
      <c r="P17924" t="s">
        <v>18028</v>
      </c>
    </row>
    <row r="17925" spans="1:16" hidden="1" x14ac:dyDescent="0.3">
      <c r="A17925" t="s">
        <v>8</v>
      </c>
      <c r="B17925" t="s">
        <v>3654</v>
      </c>
      <c r="C17925" t="s">
        <v>173</v>
      </c>
      <c r="D17925" t="s">
        <v>186</v>
      </c>
      <c r="E17925" t="s">
        <v>141</v>
      </c>
      <c r="F17925" t="b">
        <v>1</v>
      </c>
      <c r="G17925" t="s">
        <v>30</v>
      </c>
      <c r="H17925" s="1">
        <v>44978.942557870367</v>
      </c>
      <c r="I17925" t="b">
        <v>0</v>
      </c>
      <c r="J17925" t="b">
        <v>0</v>
      </c>
      <c r="K17925" t="s">
        <v>30</v>
      </c>
      <c r="L17925" t="s">
        <v>142</v>
      </c>
      <c r="M17925" s="3">
        <v>325000</v>
      </c>
      <c r="O17925" t="s">
        <v>240</v>
      </c>
      <c r="P17925" t="s">
        <v>27686</v>
      </c>
    </row>
    <row r="17926" spans="1:16" hidden="1" x14ac:dyDescent="0.3">
      <c r="A17926" t="s">
        <v>2</v>
      </c>
      <c r="B17926" t="s">
        <v>2</v>
      </c>
      <c r="C17926" t="s">
        <v>723</v>
      </c>
      <c r="D17926" t="s">
        <v>186</v>
      </c>
      <c r="E17926" t="s">
        <v>141</v>
      </c>
      <c r="F17926" t="b">
        <v>0</v>
      </c>
      <c r="G17926" t="s">
        <v>165</v>
      </c>
      <c r="H17926" s="1">
        <v>44986.840127314812</v>
      </c>
      <c r="I17926" t="b">
        <v>0</v>
      </c>
      <c r="J17926" t="b">
        <v>0</v>
      </c>
      <c r="K17926" t="s">
        <v>116</v>
      </c>
      <c r="L17926" t="s">
        <v>142</v>
      </c>
      <c r="M17926" s="3">
        <v>150000</v>
      </c>
      <c r="O17926" t="s">
        <v>1194</v>
      </c>
      <c r="P17926" t="s">
        <v>601</v>
      </c>
    </row>
    <row r="17927" spans="1:16" hidden="1" x14ac:dyDescent="0.3">
      <c r="A17927" t="s">
        <v>2</v>
      </c>
      <c r="B17927" t="s">
        <v>27687</v>
      </c>
      <c r="C17927" t="s">
        <v>361</v>
      </c>
      <c r="D17927" t="s">
        <v>329</v>
      </c>
      <c r="E17927" t="s">
        <v>164</v>
      </c>
      <c r="F17927" t="b">
        <v>0</v>
      </c>
      <c r="G17927" t="s">
        <v>148</v>
      </c>
      <c r="H17927" s="1">
        <v>45186.60423611111</v>
      </c>
      <c r="I17927" t="b">
        <v>0</v>
      </c>
      <c r="J17927" t="b">
        <v>1</v>
      </c>
      <c r="K17927" t="s">
        <v>116</v>
      </c>
      <c r="L17927" t="s">
        <v>142</v>
      </c>
      <c r="M17927" s="3">
        <v>102500</v>
      </c>
      <c r="O17927" t="s">
        <v>11972</v>
      </c>
      <c r="P17927" t="s">
        <v>1966</v>
      </c>
    </row>
    <row r="17928" spans="1:16" x14ac:dyDescent="0.3">
      <c r="A17928" t="s">
        <v>0</v>
      </c>
      <c r="B17928" t="s">
        <v>27688</v>
      </c>
      <c r="C17928" t="s">
        <v>27503</v>
      </c>
      <c r="D17928" t="s">
        <v>805</v>
      </c>
      <c r="E17928" t="s">
        <v>141</v>
      </c>
      <c r="F17928" t="b">
        <v>0</v>
      </c>
      <c r="G17928" t="s">
        <v>207</v>
      </c>
      <c r="H17928" s="1">
        <v>44935.418703703697</v>
      </c>
      <c r="I17928" t="b">
        <v>0</v>
      </c>
      <c r="J17928" t="b">
        <v>0</v>
      </c>
      <c r="K17928" t="s">
        <v>116</v>
      </c>
      <c r="L17928" t="s">
        <v>142</v>
      </c>
      <c r="M17928" s="3">
        <v>91960</v>
      </c>
      <c r="O17928" t="s">
        <v>1179</v>
      </c>
      <c r="P17928" t="s">
        <v>20057</v>
      </c>
    </row>
    <row r="17929" spans="1:16" hidden="1" x14ac:dyDescent="0.3">
      <c r="A17929" t="s">
        <v>6</v>
      </c>
      <c r="B17929" t="s">
        <v>6475</v>
      </c>
      <c r="C17929" t="s">
        <v>520</v>
      </c>
      <c r="D17929" t="s">
        <v>163</v>
      </c>
      <c r="E17929" t="s">
        <v>141</v>
      </c>
      <c r="F17929" t="b">
        <v>0</v>
      </c>
      <c r="G17929" t="s">
        <v>148</v>
      </c>
      <c r="H17929" s="1">
        <v>45279.912210648137</v>
      </c>
      <c r="I17929" t="b">
        <v>0</v>
      </c>
      <c r="J17929" t="b">
        <v>0</v>
      </c>
      <c r="K17929" t="s">
        <v>116</v>
      </c>
      <c r="L17929" t="s">
        <v>166</v>
      </c>
      <c r="N17929" s="2">
        <v>44.735000610351563</v>
      </c>
      <c r="O17929" t="s">
        <v>1688</v>
      </c>
      <c r="P17929" t="s">
        <v>8948</v>
      </c>
    </row>
    <row r="17930" spans="1:16" hidden="1" x14ac:dyDescent="0.3">
      <c r="A17930" t="s">
        <v>2</v>
      </c>
      <c r="B17930" t="s">
        <v>27689</v>
      </c>
      <c r="C17930" t="s">
        <v>1058</v>
      </c>
      <c r="D17930" t="s">
        <v>1059</v>
      </c>
      <c r="E17930" t="s">
        <v>141</v>
      </c>
      <c r="F17930" t="b">
        <v>0</v>
      </c>
      <c r="G17930" t="s">
        <v>15</v>
      </c>
      <c r="H17930" s="1">
        <v>45059.995706018519</v>
      </c>
      <c r="I17930" t="b">
        <v>1</v>
      </c>
      <c r="J17930" t="b">
        <v>0</v>
      </c>
      <c r="K17930" t="s">
        <v>15</v>
      </c>
      <c r="L17930" t="s">
        <v>166</v>
      </c>
      <c r="N17930" s="2">
        <v>20</v>
      </c>
      <c r="O17930" t="s">
        <v>11547</v>
      </c>
      <c r="P17930" t="s">
        <v>10956</v>
      </c>
    </row>
    <row r="17931" spans="1:16" hidden="1" x14ac:dyDescent="0.3">
      <c r="A17931" t="s">
        <v>2</v>
      </c>
      <c r="B17931" t="s">
        <v>27690</v>
      </c>
      <c r="C17931" t="s">
        <v>420</v>
      </c>
      <c r="D17931" t="s">
        <v>2423</v>
      </c>
      <c r="E17931" t="s">
        <v>141</v>
      </c>
      <c r="F17931" t="b">
        <v>0</v>
      </c>
      <c r="G17931" t="s">
        <v>104</v>
      </c>
      <c r="H17931" s="1">
        <v>45104.015081018522</v>
      </c>
      <c r="I17931" t="b">
        <v>0</v>
      </c>
      <c r="J17931" t="b">
        <v>1</v>
      </c>
      <c r="K17931" t="s">
        <v>104</v>
      </c>
      <c r="L17931" t="s">
        <v>166</v>
      </c>
      <c r="N17931" s="2">
        <v>24</v>
      </c>
      <c r="O17931" t="s">
        <v>10167</v>
      </c>
      <c r="P17931" t="s">
        <v>7546</v>
      </c>
    </row>
    <row r="17932" spans="1:16" hidden="1" x14ac:dyDescent="0.3">
      <c r="A17932" t="s">
        <v>0</v>
      </c>
      <c r="B17932" t="s">
        <v>8125</v>
      </c>
      <c r="C17932" t="s">
        <v>375</v>
      </c>
      <c r="D17932" t="s">
        <v>140</v>
      </c>
      <c r="E17932" t="s">
        <v>141</v>
      </c>
      <c r="F17932" t="b">
        <v>0</v>
      </c>
      <c r="G17932" t="s">
        <v>207</v>
      </c>
      <c r="H17932" s="1">
        <v>45016.420011574082</v>
      </c>
      <c r="I17932" t="b">
        <v>1</v>
      </c>
      <c r="J17932" t="b">
        <v>0</v>
      </c>
      <c r="K17932" t="s">
        <v>116</v>
      </c>
      <c r="L17932" t="s">
        <v>166</v>
      </c>
      <c r="N17932" s="2">
        <v>32.5</v>
      </c>
      <c r="O17932" t="s">
        <v>2592</v>
      </c>
      <c r="P17932" t="s">
        <v>1180</v>
      </c>
    </row>
    <row r="17933" spans="1:16" hidden="1" x14ac:dyDescent="0.3">
      <c r="A17933" t="s">
        <v>0</v>
      </c>
      <c r="B17933" t="s">
        <v>27691</v>
      </c>
      <c r="C17933" t="s">
        <v>173</v>
      </c>
      <c r="D17933" t="s">
        <v>186</v>
      </c>
      <c r="E17933" t="s">
        <v>330</v>
      </c>
      <c r="F17933" t="b">
        <v>1</v>
      </c>
      <c r="G17933" t="s">
        <v>181</v>
      </c>
      <c r="H17933" s="1">
        <v>45014.834710648152</v>
      </c>
      <c r="I17933" t="b">
        <v>1</v>
      </c>
      <c r="J17933" t="b">
        <v>1</v>
      </c>
      <c r="K17933" t="s">
        <v>116</v>
      </c>
      <c r="L17933" t="s">
        <v>166</v>
      </c>
      <c r="N17933" s="2">
        <v>27.5</v>
      </c>
      <c r="O17933" t="s">
        <v>12245</v>
      </c>
      <c r="P17933" t="s">
        <v>27692</v>
      </c>
    </row>
    <row r="17934" spans="1:16" hidden="1" x14ac:dyDescent="0.3">
      <c r="A17934" t="s">
        <v>2</v>
      </c>
      <c r="B17934" t="s">
        <v>27693</v>
      </c>
      <c r="C17934" t="s">
        <v>851</v>
      </c>
      <c r="D17934" t="s">
        <v>186</v>
      </c>
      <c r="E17934" t="s">
        <v>141</v>
      </c>
      <c r="F17934" t="b">
        <v>0</v>
      </c>
      <c r="G17934" t="s">
        <v>181</v>
      </c>
      <c r="H17934" s="1">
        <v>45259.54488425926</v>
      </c>
      <c r="I17934" t="b">
        <v>0</v>
      </c>
      <c r="J17934" t="b">
        <v>1</v>
      </c>
      <c r="K17934" t="s">
        <v>116</v>
      </c>
      <c r="L17934" t="s">
        <v>142</v>
      </c>
      <c r="M17934" s="3">
        <v>361000</v>
      </c>
      <c r="O17934" t="s">
        <v>187</v>
      </c>
      <c r="P17934" t="s">
        <v>1978</v>
      </c>
    </row>
    <row r="17935" spans="1:16" hidden="1" x14ac:dyDescent="0.3">
      <c r="A17935" t="s">
        <v>1</v>
      </c>
      <c r="B17935" t="s">
        <v>1</v>
      </c>
      <c r="C17935" t="s">
        <v>173</v>
      </c>
      <c r="D17935" t="s">
        <v>282</v>
      </c>
      <c r="E17935" t="s">
        <v>206</v>
      </c>
      <c r="F17935" t="b">
        <v>1</v>
      </c>
      <c r="G17935" t="s">
        <v>104</v>
      </c>
      <c r="H17935" s="1">
        <v>45211.02239583333</v>
      </c>
      <c r="I17935" t="b">
        <v>1</v>
      </c>
      <c r="J17935" t="b">
        <v>1</v>
      </c>
      <c r="K17935" t="s">
        <v>104</v>
      </c>
      <c r="L17935" t="s">
        <v>166</v>
      </c>
      <c r="N17935" s="2">
        <v>60.049999237060547</v>
      </c>
      <c r="O17935" t="s">
        <v>391</v>
      </c>
      <c r="P17935" t="s">
        <v>666</v>
      </c>
    </row>
    <row r="17936" spans="1:16" x14ac:dyDescent="0.3">
      <c r="A17936" t="s">
        <v>0</v>
      </c>
      <c r="B17936" t="s">
        <v>27694</v>
      </c>
      <c r="C17936" t="s">
        <v>1110</v>
      </c>
      <c r="D17936" t="s">
        <v>475</v>
      </c>
      <c r="E17936" t="s">
        <v>141</v>
      </c>
      <c r="F17936" t="b">
        <v>0</v>
      </c>
      <c r="G17936" t="s">
        <v>207</v>
      </c>
      <c r="H17936" s="1">
        <v>45272.720972222232</v>
      </c>
      <c r="I17936" t="b">
        <v>1</v>
      </c>
      <c r="J17936" t="b">
        <v>0</v>
      </c>
      <c r="K17936" t="s">
        <v>116</v>
      </c>
      <c r="L17936" t="s">
        <v>142</v>
      </c>
      <c r="M17936" s="3">
        <v>60000</v>
      </c>
      <c r="O17936" t="s">
        <v>27695</v>
      </c>
      <c r="P17936" t="s">
        <v>27696</v>
      </c>
    </row>
    <row r="17937" spans="1:16" hidden="1" x14ac:dyDescent="0.3">
      <c r="A17937" t="s">
        <v>1</v>
      </c>
      <c r="B17937" t="s">
        <v>1</v>
      </c>
      <c r="C17937" t="s">
        <v>27697</v>
      </c>
      <c r="D17937" t="s">
        <v>140</v>
      </c>
      <c r="E17937" t="s">
        <v>141</v>
      </c>
      <c r="F17937" t="b">
        <v>0</v>
      </c>
      <c r="G17937" t="s">
        <v>181</v>
      </c>
      <c r="H17937" s="1">
        <v>45101.506273148138</v>
      </c>
      <c r="I17937" t="b">
        <v>1</v>
      </c>
      <c r="J17937" t="b">
        <v>0</v>
      </c>
      <c r="K17937" t="s">
        <v>116</v>
      </c>
      <c r="L17937" t="s">
        <v>142</v>
      </c>
      <c r="M17937" s="3">
        <v>85000</v>
      </c>
      <c r="O17937" t="s">
        <v>16151</v>
      </c>
      <c r="P17937" t="s">
        <v>2338</v>
      </c>
    </row>
    <row r="17938" spans="1:16" hidden="1" x14ac:dyDescent="0.3">
      <c r="A17938" t="s">
        <v>2</v>
      </c>
      <c r="B17938" t="s">
        <v>27698</v>
      </c>
      <c r="C17938" t="s">
        <v>173</v>
      </c>
      <c r="D17938" t="s">
        <v>349</v>
      </c>
      <c r="E17938" t="s">
        <v>141</v>
      </c>
      <c r="F17938" t="b">
        <v>1</v>
      </c>
      <c r="G17938" t="s">
        <v>165</v>
      </c>
      <c r="H17938" s="1">
        <v>45099.586284722223</v>
      </c>
      <c r="I17938" t="b">
        <v>0</v>
      </c>
      <c r="J17938" t="b">
        <v>0</v>
      </c>
      <c r="K17938" t="s">
        <v>116</v>
      </c>
      <c r="L17938" t="s">
        <v>166</v>
      </c>
      <c r="N17938" s="2">
        <v>32</v>
      </c>
      <c r="O17938" t="s">
        <v>351</v>
      </c>
      <c r="P17938" t="s">
        <v>550</v>
      </c>
    </row>
    <row r="17939" spans="1:16" hidden="1" x14ac:dyDescent="0.3">
      <c r="A17939" t="s">
        <v>6</v>
      </c>
      <c r="B17939" t="s">
        <v>21414</v>
      </c>
      <c r="C17939" t="s">
        <v>173</v>
      </c>
      <c r="D17939" t="s">
        <v>349</v>
      </c>
      <c r="E17939" t="s">
        <v>206</v>
      </c>
      <c r="F17939" t="b">
        <v>1</v>
      </c>
      <c r="G17939" t="s">
        <v>165</v>
      </c>
      <c r="H17939" s="1">
        <v>45173.461134259262</v>
      </c>
      <c r="I17939" t="b">
        <v>0</v>
      </c>
      <c r="J17939" t="b">
        <v>1</v>
      </c>
      <c r="K17939" t="s">
        <v>116</v>
      </c>
      <c r="L17939" t="s">
        <v>166</v>
      </c>
      <c r="N17939" s="2">
        <v>52.5</v>
      </c>
      <c r="O17939" t="s">
        <v>351</v>
      </c>
      <c r="P17939" t="s">
        <v>4234</v>
      </c>
    </row>
    <row r="17940" spans="1:16" hidden="1" x14ac:dyDescent="0.3">
      <c r="A17940" t="s">
        <v>2</v>
      </c>
      <c r="B17940" t="s">
        <v>27699</v>
      </c>
      <c r="C17940" t="s">
        <v>27700</v>
      </c>
      <c r="D17940" t="s">
        <v>157</v>
      </c>
      <c r="E17940" t="s">
        <v>141</v>
      </c>
      <c r="F17940" t="b">
        <v>0</v>
      </c>
      <c r="G17940" t="s">
        <v>115</v>
      </c>
      <c r="H17940" s="1">
        <v>44999.265949074077</v>
      </c>
      <c r="I17940" t="b">
        <v>0</v>
      </c>
      <c r="J17940" t="b">
        <v>0</v>
      </c>
      <c r="K17940" t="s">
        <v>115</v>
      </c>
      <c r="L17940" t="s">
        <v>142</v>
      </c>
      <c r="M17940" s="3">
        <v>80850</v>
      </c>
      <c r="O17940" t="s">
        <v>27701</v>
      </c>
      <c r="P17940" t="s">
        <v>27702</v>
      </c>
    </row>
    <row r="17941" spans="1:16" x14ac:dyDescent="0.3">
      <c r="A17941" t="s">
        <v>0</v>
      </c>
      <c r="B17941" t="s">
        <v>27703</v>
      </c>
      <c r="C17941" t="s">
        <v>2534</v>
      </c>
      <c r="D17941" t="s">
        <v>186</v>
      </c>
      <c r="E17941" t="s">
        <v>141</v>
      </c>
      <c r="F17941" t="b">
        <v>0</v>
      </c>
      <c r="G17941" t="s">
        <v>148</v>
      </c>
      <c r="H17941" s="1">
        <v>45160.795243055552</v>
      </c>
      <c r="I17941" t="b">
        <v>0</v>
      </c>
      <c r="J17941" t="b">
        <v>0</v>
      </c>
      <c r="K17941" t="s">
        <v>116</v>
      </c>
      <c r="L17941" t="s">
        <v>142</v>
      </c>
      <c r="M17941" s="3">
        <v>90000</v>
      </c>
      <c r="O17941" t="s">
        <v>27704</v>
      </c>
      <c r="P17941" t="s">
        <v>14998</v>
      </c>
    </row>
    <row r="17942" spans="1:16" x14ac:dyDescent="0.3">
      <c r="A17942" t="s">
        <v>0</v>
      </c>
      <c r="B17942" t="s">
        <v>0</v>
      </c>
      <c r="C17942" t="s">
        <v>1301</v>
      </c>
      <c r="D17942" t="s">
        <v>475</v>
      </c>
      <c r="E17942" t="s">
        <v>141</v>
      </c>
      <c r="F17942" t="b">
        <v>0</v>
      </c>
      <c r="G17942" t="s">
        <v>158</v>
      </c>
      <c r="H17942" s="1">
        <v>45238.001388888893</v>
      </c>
      <c r="I17942" t="b">
        <v>0</v>
      </c>
      <c r="J17942" t="b">
        <v>0</v>
      </c>
      <c r="K17942" t="s">
        <v>116</v>
      </c>
      <c r="L17942" t="s">
        <v>142</v>
      </c>
      <c r="M17942" s="3">
        <v>85000</v>
      </c>
      <c r="O17942" t="s">
        <v>7776</v>
      </c>
      <c r="P17942" t="s">
        <v>8879</v>
      </c>
    </row>
    <row r="17943" spans="1:16" x14ac:dyDescent="0.3">
      <c r="A17943" t="s">
        <v>0</v>
      </c>
      <c r="B17943" t="s">
        <v>24755</v>
      </c>
      <c r="C17943" t="s">
        <v>173</v>
      </c>
      <c r="D17943" t="s">
        <v>987</v>
      </c>
      <c r="E17943" t="s">
        <v>548</v>
      </c>
      <c r="F17943" t="b">
        <v>1</v>
      </c>
      <c r="G17943" t="s">
        <v>181</v>
      </c>
      <c r="H17943" s="1">
        <v>45255.083749999998</v>
      </c>
      <c r="I17943" t="b">
        <v>0</v>
      </c>
      <c r="J17943" t="b">
        <v>0</v>
      </c>
      <c r="K17943" t="s">
        <v>116</v>
      </c>
      <c r="L17943" t="s">
        <v>142</v>
      </c>
      <c r="M17943" s="3">
        <v>80740</v>
      </c>
      <c r="O17943" t="s">
        <v>27705</v>
      </c>
      <c r="P17943" t="s">
        <v>27706</v>
      </c>
    </row>
    <row r="17944" spans="1:16" hidden="1" x14ac:dyDescent="0.3">
      <c r="A17944" t="s">
        <v>0</v>
      </c>
      <c r="B17944" t="s">
        <v>27707</v>
      </c>
      <c r="C17944" t="s">
        <v>190</v>
      </c>
      <c r="D17944" t="s">
        <v>163</v>
      </c>
      <c r="E17944" t="s">
        <v>164</v>
      </c>
      <c r="F17944" t="b">
        <v>0</v>
      </c>
      <c r="G17944" t="s">
        <v>181</v>
      </c>
      <c r="H17944" s="1">
        <v>45242.291990740741</v>
      </c>
      <c r="I17944" t="b">
        <v>0</v>
      </c>
      <c r="J17944" t="b">
        <v>0</v>
      </c>
      <c r="K17944" t="s">
        <v>116</v>
      </c>
      <c r="L17944" t="s">
        <v>166</v>
      </c>
      <c r="N17944" s="2">
        <v>25.760000228881839</v>
      </c>
      <c r="O17944" t="s">
        <v>191</v>
      </c>
      <c r="P17944" t="s">
        <v>20417</v>
      </c>
    </row>
    <row r="17945" spans="1:16" hidden="1" x14ac:dyDescent="0.3">
      <c r="A17945" t="s">
        <v>5</v>
      </c>
      <c r="B17945" t="s">
        <v>27708</v>
      </c>
      <c r="C17945" t="s">
        <v>25</v>
      </c>
      <c r="D17945" t="s">
        <v>157</v>
      </c>
      <c r="E17945" t="s">
        <v>141</v>
      </c>
      <c r="F17945" t="b">
        <v>0</v>
      </c>
      <c r="G17945" t="s">
        <v>25</v>
      </c>
      <c r="H17945" s="1">
        <v>45131.847361111111</v>
      </c>
      <c r="I17945" t="b">
        <v>0</v>
      </c>
      <c r="J17945" t="b">
        <v>0</v>
      </c>
      <c r="K17945" t="s">
        <v>25</v>
      </c>
      <c r="L17945" t="s">
        <v>142</v>
      </c>
      <c r="M17945" s="3">
        <v>147500</v>
      </c>
      <c r="O17945" t="s">
        <v>630</v>
      </c>
      <c r="P17945" t="s">
        <v>27709</v>
      </c>
    </row>
    <row r="17946" spans="1:16" hidden="1" x14ac:dyDescent="0.3">
      <c r="A17946" t="s">
        <v>4</v>
      </c>
      <c r="B17946" t="s">
        <v>27710</v>
      </c>
      <c r="C17946" t="s">
        <v>4061</v>
      </c>
      <c r="D17946" t="s">
        <v>1356</v>
      </c>
      <c r="E17946" t="s">
        <v>141</v>
      </c>
      <c r="F17946" t="b">
        <v>0</v>
      </c>
      <c r="G17946" t="s">
        <v>148</v>
      </c>
      <c r="H17946" s="1">
        <v>45036.600104166668</v>
      </c>
      <c r="I17946" t="b">
        <v>0</v>
      </c>
      <c r="J17946" t="b">
        <v>0</v>
      </c>
      <c r="K17946" t="s">
        <v>116</v>
      </c>
      <c r="L17946" t="s">
        <v>142</v>
      </c>
      <c r="M17946" s="3">
        <v>82500</v>
      </c>
      <c r="O17946" t="s">
        <v>391</v>
      </c>
      <c r="P17946" t="s">
        <v>27711</v>
      </c>
    </row>
    <row r="17947" spans="1:16" hidden="1" x14ac:dyDescent="0.3">
      <c r="A17947" t="s">
        <v>6</v>
      </c>
      <c r="B17947" t="s">
        <v>27712</v>
      </c>
      <c r="C17947" t="s">
        <v>1522</v>
      </c>
      <c r="D17947" t="s">
        <v>214</v>
      </c>
      <c r="E17947" t="s">
        <v>141</v>
      </c>
      <c r="F17947" t="b">
        <v>0</v>
      </c>
      <c r="G17947" t="s">
        <v>181</v>
      </c>
      <c r="H17947" s="1">
        <v>45128.460555555554</v>
      </c>
      <c r="I17947" t="b">
        <v>0</v>
      </c>
      <c r="J17947" t="b">
        <v>1</v>
      </c>
      <c r="K17947" t="s">
        <v>116</v>
      </c>
      <c r="L17947" t="s">
        <v>142</v>
      </c>
      <c r="M17947" s="3">
        <v>150000</v>
      </c>
      <c r="O17947" t="s">
        <v>27713</v>
      </c>
      <c r="P17947" t="s">
        <v>27714</v>
      </c>
    </row>
    <row r="17948" spans="1:16" hidden="1" x14ac:dyDescent="0.3">
      <c r="A17948" t="s">
        <v>2</v>
      </c>
      <c r="B17948" t="s">
        <v>2</v>
      </c>
      <c r="C17948" t="s">
        <v>4518</v>
      </c>
      <c r="D17948" t="s">
        <v>475</v>
      </c>
      <c r="E17948" t="s">
        <v>141</v>
      </c>
      <c r="F17948" t="b">
        <v>0</v>
      </c>
      <c r="G17948" t="s">
        <v>148</v>
      </c>
      <c r="H17948" s="1">
        <v>45261.363310185188</v>
      </c>
      <c r="I17948" t="b">
        <v>0</v>
      </c>
      <c r="J17948" t="b">
        <v>1</v>
      </c>
      <c r="K17948" t="s">
        <v>116</v>
      </c>
      <c r="L17948" t="s">
        <v>142</v>
      </c>
      <c r="M17948" s="3">
        <v>75000</v>
      </c>
      <c r="O17948" t="s">
        <v>27715</v>
      </c>
      <c r="P17948" t="s">
        <v>4519</v>
      </c>
    </row>
    <row r="17949" spans="1:16" hidden="1" x14ac:dyDescent="0.3">
      <c r="A17949" t="s">
        <v>2</v>
      </c>
      <c r="B17949" t="s">
        <v>18094</v>
      </c>
      <c r="C17949" t="s">
        <v>190</v>
      </c>
      <c r="D17949" t="s">
        <v>157</v>
      </c>
      <c r="E17949" t="s">
        <v>141</v>
      </c>
      <c r="F17949" t="b">
        <v>0</v>
      </c>
      <c r="G17949" t="s">
        <v>181</v>
      </c>
      <c r="H17949" s="1">
        <v>45091.502766203703</v>
      </c>
      <c r="I17949" t="b">
        <v>0</v>
      </c>
      <c r="J17949" t="b">
        <v>1</v>
      </c>
      <c r="K17949" t="s">
        <v>116</v>
      </c>
      <c r="L17949" t="s">
        <v>142</v>
      </c>
      <c r="M17949" s="3">
        <v>147500</v>
      </c>
      <c r="O17949" t="s">
        <v>5525</v>
      </c>
      <c r="P17949" t="s">
        <v>870</v>
      </c>
    </row>
    <row r="17950" spans="1:16" hidden="1" x14ac:dyDescent="0.3">
      <c r="A17950" t="s">
        <v>2</v>
      </c>
      <c r="B17950" t="s">
        <v>2</v>
      </c>
      <c r="C17950" t="s">
        <v>7997</v>
      </c>
      <c r="D17950" t="s">
        <v>282</v>
      </c>
      <c r="E17950" t="s">
        <v>206</v>
      </c>
      <c r="F17950" t="b">
        <v>0</v>
      </c>
      <c r="G17950" t="s">
        <v>158</v>
      </c>
      <c r="H17950" s="1">
        <v>45099.836701388893</v>
      </c>
      <c r="I17950" t="b">
        <v>0</v>
      </c>
      <c r="J17950" t="b">
        <v>1</v>
      </c>
      <c r="K17950" t="s">
        <v>116</v>
      </c>
      <c r="L17950" t="s">
        <v>166</v>
      </c>
      <c r="N17950" s="2">
        <v>60</v>
      </c>
      <c r="O17950" t="s">
        <v>9565</v>
      </c>
      <c r="P17950" t="s">
        <v>3149</v>
      </c>
    </row>
    <row r="17951" spans="1:16" hidden="1" x14ac:dyDescent="0.3">
      <c r="A17951" t="s">
        <v>8</v>
      </c>
      <c r="B17951" t="s">
        <v>3654</v>
      </c>
      <c r="C17951" t="s">
        <v>116</v>
      </c>
      <c r="D17951" t="s">
        <v>2665</v>
      </c>
      <c r="E17951" t="s">
        <v>141</v>
      </c>
      <c r="F17951" t="b">
        <v>0</v>
      </c>
      <c r="G17951" t="s">
        <v>104</v>
      </c>
      <c r="H17951" s="1">
        <v>45064.262453703697</v>
      </c>
      <c r="I17951" t="b">
        <v>0</v>
      </c>
      <c r="J17951" t="b">
        <v>1</v>
      </c>
      <c r="K17951" t="s">
        <v>104</v>
      </c>
      <c r="L17951" t="s">
        <v>142</v>
      </c>
      <c r="M17951" s="3">
        <v>203000</v>
      </c>
      <c r="O17951" t="s">
        <v>2824</v>
      </c>
      <c r="P17951" t="s">
        <v>27716</v>
      </c>
    </row>
    <row r="17952" spans="1:16" hidden="1" x14ac:dyDescent="0.3">
      <c r="A17952" t="s">
        <v>0</v>
      </c>
      <c r="B17952" t="s">
        <v>621</v>
      </c>
      <c r="C17952" t="s">
        <v>851</v>
      </c>
      <c r="D17952" t="s">
        <v>1263</v>
      </c>
      <c r="E17952" t="s">
        <v>141</v>
      </c>
      <c r="F17952" t="b">
        <v>0</v>
      </c>
      <c r="G17952" t="s">
        <v>181</v>
      </c>
      <c r="H17952" s="1">
        <v>45035.79215277778</v>
      </c>
      <c r="I17952" t="b">
        <v>0</v>
      </c>
      <c r="J17952" t="b">
        <v>0</v>
      </c>
      <c r="K17952" t="s">
        <v>116</v>
      </c>
      <c r="L17952" t="s">
        <v>166</v>
      </c>
      <c r="N17952" s="2">
        <v>55</v>
      </c>
      <c r="O17952" t="s">
        <v>27717</v>
      </c>
      <c r="P17952" t="s">
        <v>27718</v>
      </c>
    </row>
    <row r="17953" spans="1:16" hidden="1" x14ac:dyDescent="0.3">
      <c r="A17953" t="s">
        <v>0</v>
      </c>
      <c r="B17953" t="s">
        <v>8779</v>
      </c>
      <c r="C17953" t="s">
        <v>190</v>
      </c>
      <c r="D17953" t="s">
        <v>1356</v>
      </c>
      <c r="E17953" t="s">
        <v>350</v>
      </c>
      <c r="F17953" t="b">
        <v>0</v>
      </c>
      <c r="G17953" t="s">
        <v>181</v>
      </c>
      <c r="H17953" s="1">
        <v>45272.805</v>
      </c>
      <c r="I17953" t="b">
        <v>0</v>
      </c>
      <c r="J17953" t="b">
        <v>0</v>
      </c>
      <c r="K17953" t="s">
        <v>116</v>
      </c>
      <c r="L17953" t="s">
        <v>166</v>
      </c>
      <c r="N17953" s="2">
        <v>67.5</v>
      </c>
      <c r="O17953" t="s">
        <v>391</v>
      </c>
      <c r="P17953" t="s">
        <v>870</v>
      </c>
    </row>
    <row r="17954" spans="1:16" hidden="1" x14ac:dyDescent="0.3">
      <c r="A17954" t="s">
        <v>1</v>
      </c>
      <c r="B17954" t="s">
        <v>1</v>
      </c>
      <c r="C17954" t="s">
        <v>369</v>
      </c>
      <c r="D17954" t="s">
        <v>147</v>
      </c>
      <c r="E17954" t="s">
        <v>206</v>
      </c>
      <c r="F17954" t="b">
        <v>0</v>
      </c>
      <c r="G17954" t="s">
        <v>158</v>
      </c>
      <c r="H17954" s="1">
        <v>45203.839780092603</v>
      </c>
      <c r="I17954" t="b">
        <v>1</v>
      </c>
      <c r="J17954" t="b">
        <v>0</v>
      </c>
      <c r="K17954" t="s">
        <v>116</v>
      </c>
      <c r="L17954" t="s">
        <v>166</v>
      </c>
      <c r="N17954" s="2">
        <v>62.5</v>
      </c>
      <c r="O17954" t="s">
        <v>516</v>
      </c>
      <c r="P17954" t="s">
        <v>12725</v>
      </c>
    </row>
    <row r="17955" spans="1:16" hidden="1" x14ac:dyDescent="0.3">
      <c r="A17955" t="s">
        <v>3</v>
      </c>
      <c r="B17955" t="s">
        <v>27719</v>
      </c>
      <c r="C17955" t="s">
        <v>420</v>
      </c>
      <c r="D17955" t="s">
        <v>147</v>
      </c>
      <c r="E17955" t="s">
        <v>141</v>
      </c>
      <c r="F17955" t="b">
        <v>0</v>
      </c>
      <c r="G17955" t="s">
        <v>165</v>
      </c>
      <c r="H17955" s="1">
        <v>45133.751076388893</v>
      </c>
      <c r="I17955" t="b">
        <v>0</v>
      </c>
      <c r="J17955" t="b">
        <v>1</v>
      </c>
      <c r="K17955" t="s">
        <v>116</v>
      </c>
      <c r="L17955" t="s">
        <v>142</v>
      </c>
      <c r="M17955" s="3">
        <v>82250</v>
      </c>
      <c r="O17955" t="s">
        <v>27720</v>
      </c>
      <c r="P17955" t="s">
        <v>18406</v>
      </c>
    </row>
    <row r="17956" spans="1:16" hidden="1" x14ac:dyDescent="0.3">
      <c r="A17956" t="s">
        <v>1</v>
      </c>
      <c r="B17956" t="s">
        <v>1</v>
      </c>
      <c r="C17956" t="s">
        <v>13406</v>
      </c>
      <c r="D17956" t="s">
        <v>157</v>
      </c>
      <c r="E17956" t="s">
        <v>141</v>
      </c>
      <c r="F17956" t="b">
        <v>0</v>
      </c>
      <c r="G17956" t="s">
        <v>100</v>
      </c>
      <c r="H17956" s="1">
        <v>45013.371712962973</v>
      </c>
      <c r="I17956" t="b">
        <v>0</v>
      </c>
      <c r="J17956" t="b">
        <v>0</v>
      </c>
      <c r="K17956" t="s">
        <v>100</v>
      </c>
      <c r="L17956" t="s">
        <v>142</v>
      </c>
      <c r="M17956" s="3">
        <v>133500</v>
      </c>
      <c r="O17956" t="s">
        <v>13407</v>
      </c>
      <c r="P17956" t="s">
        <v>27721</v>
      </c>
    </row>
    <row r="17957" spans="1:16" hidden="1" x14ac:dyDescent="0.3">
      <c r="A17957" t="s">
        <v>0</v>
      </c>
      <c r="B17957" t="s">
        <v>0</v>
      </c>
      <c r="C17957" t="s">
        <v>420</v>
      </c>
      <c r="D17957" t="s">
        <v>147</v>
      </c>
      <c r="E17957" t="s">
        <v>206</v>
      </c>
      <c r="F17957" t="b">
        <v>0</v>
      </c>
      <c r="G17957" t="s">
        <v>165</v>
      </c>
      <c r="H17957" s="1">
        <v>45153.79241898148</v>
      </c>
      <c r="I17957" t="b">
        <v>0</v>
      </c>
      <c r="J17957" t="b">
        <v>0</v>
      </c>
      <c r="K17957" t="s">
        <v>116</v>
      </c>
      <c r="L17957" t="s">
        <v>166</v>
      </c>
      <c r="N17957" s="2">
        <v>35</v>
      </c>
      <c r="O17957" t="s">
        <v>27722</v>
      </c>
      <c r="P17957" t="s">
        <v>27723</v>
      </c>
    </row>
    <row r="17958" spans="1:16" x14ac:dyDescent="0.3">
      <c r="A17958" t="s">
        <v>0</v>
      </c>
      <c r="B17958" t="s">
        <v>0</v>
      </c>
      <c r="C17958" t="s">
        <v>270</v>
      </c>
      <c r="D17958" t="s">
        <v>186</v>
      </c>
      <c r="E17958" t="s">
        <v>141</v>
      </c>
      <c r="F17958" t="b">
        <v>0</v>
      </c>
      <c r="G17958" t="s">
        <v>153</v>
      </c>
      <c r="H17958" s="1">
        <v>44960.75</v>
      </c>
      <c r="I17958" t="b">
        <v>0</v>
      </c>
      <c r="J17958" t="b">
        <v>0</v>
      </c>
      <c r="K17958" t="s">
        <v>116</v>
      </c>
      <c r="L17958" t="s">
        <v>142</v>
      </c>
      <c r="M17958" s="3">
        <v>130000</v>
      </c>
      <c r="O17958" t="s">
        <v>24527</v>
      </c>
      <c r="P17958" t="s">
        <v>27724</v>
      </c>
    </row>
    <row r="17959" spans="1:16" x14ac:dyDescent="0.3">
      <c r="A17959" t="s">
        <v>0</v>
      </c>
      <c r="B17959" t="s">
        <v>27725</v>
      </c>
      <c r="C17959" t="s">
        <v>474</v>
      </c>
      <c r="D17959" t="s">
        <v>712</v>
      </c>
      <c r="E17959" t="s">
        <v>141</v>
      </c>
      <c r="F17959" t="b">
        <v>0</v>
      </c>
      <c r="G17959" t="s">
        <v>207</v>
      </c>
      <c r="H17959" s="1">
        <v>45146.293124999997</v>
      </c>
      <c r="I17959" t="b">
        <v>0</v>
      </c>
      <c r="J17959" t="b">
        <v>1</v>
      </c>
      <c r="K17959" t="s">
        <v>116</v>
      </c>
      <c r="L17959" t="s">
        <v>142</v>
      </c>
      <c r="M17959" s="3">
        <v>106700</v>
      </c>
      <c r="O17959" t="s">
        <v>15563</v>
      </c>
      <c r="P17959" t="s">
        <v>27726</v>
      </c>
    </row>
    <row r="17960" spans="1:16" hidden="1" x14ac:dyDescent="0.3">
      <c r="A17960" t="s">
        <v>1</v>
      </c>
      <c r="B17960" t="s">
        <v>1</v>
      </c>
      <c r="C17960" t="s">
        <v>12182</v>
      </c>
      <c r="D17960" t="s">
        <v>843</v>
      </c>
      <c r="E17960" t="s">
        <v>206</v>
      </c>
      <c r="F17960" t="b">
        <v>0</v>
      </c>
      <c r="G17960" t="s">
        <v>158</v>
      </c>
      <c r="H17960" s="1">
        <v>44984.588240740741</v>
      </c>
      <c r="I17960" t="b">
        <v>1</v>
      </c>
      <c r="J17960" t="b">
        <v>0</v>
      </c>
      <c r="K17960" t="s">
        <v>116</v>
      </c>
      <c r="L17960" t="s">
        <v>166</v>
      </c>
      <c r="N17960" s="2">
        <v>38.5</v>
      </c>
      <c r="O17960" t="s">
        <v>844</v>
      </c>
      <c r="P17960" t="s">
        <v>27727</v>
      </c>
    </row>
    <row r="17961" spans="1:16" hidden="1" x14ac:dyDescent="0.3">
      <c r="A17961" t="s">
        <v>2</v>
      </c>
      <c r="B17961" t="s">
        <v>854</v>
      </c>
      <c r="C17961" t="s">
        <v>6090</v>
      </c>
      <c r="D17961" t="s">
        <v>147</v>
      </c>
      <c r="E17961" t="s">
        <v>141</v>
      </c>
      <c r="F17961" t="b">
        <v>0</v>
      </c>
      <c r="G17961" t="s">
        <v>207</v>
      </c>
      <c r="H17961" s="1">
        <v>45052.670162037037</v>
      </c>
      <c r="I17961" t="b">
        <v>0</v>
      </c>
      <c r="J17961" t="b">
        <v>0</v>
      </c>
      <c r="K17961" t="s">
        <v>116</v>
      </c>
      <c r="L17961" t="s">
        <v>142</v>
      </c>
      <c r="M17961" s="3">
        <v>124400</v>
      </c>
      <c r="O17961" t="s">
        <v>1334</v>
      </c>
      <c r="P17961" t="s">
        <v>27728</v>
      </c>
    </row>
    <row r="17962" spans="1:16" hidden="1" x14ac:dyDescent="0.3">
      <c r="A17962" t="s">
        <v>2</v>
      </c>
      <c r="B17962" t="s">
        <v>2</v>
      </c>
      <c r="C17962" t="s">
        <v>420</v>
      </c>
      <c r="D17962" t="s">
        <v>282</v>
      </c>
      <c r="E17962" t="s">
        <v>141</v>
      </c>
      <c r="F17962" t="b">
        <v>0</v>
      </c>
      <c r="G17962" t="s">
        <v>165</v>
      </c>
      <c r="H17962" s="1">
        <v>45098.628125000003</v>
      </c>
      <c r="I17962" t="b">
        <v>0</v>
      </c>
      <c r="J17962" t="b">
        <v>1</v>
      </c>
      <c r="K17962" t="s">
        <v>116</v>
      </c>
      <c r="L17962" t="s">
        <v>142</v>
      </c>
      <c r="M17962" s="3">
        <v>90000</v>
      </c>
      <c r="O17962" t="s">
        <v>27729</v>
      </c>
      <c r="P17962" t="s">
        <v>27730</v>
      </c>
    </row>
    <row r="17963" spans="1:16" hidden="1" x14ac:dyDescent="0.3">
      <c r="A17963" t="s">
        <v>2</v>
      </c>
      <c r="B17963" t="s">
        <v>2</v>
      </c>
      <c r="C17963" t="s">
        <v>1258</v>
      </c>
      <c r="D17963" t="s">
        <v>140</v>
      </c>
      <c r="E17963" t="s">
        <v>206</v>
      </c>
      <c r="F17963" t="b">
        <v>0</v>
      </c>
      <c r="G17963" t="s">
        <v>104</v>
      </c>
      <c r="H17963" s="1">
        <v>44986.651400462957</v>
      </c>
      <c r="I17963" t="b">
        <v>0</v>
      </c>
      <c r="J17963" t="b">
        <v>1</v>
      </c>
      <c r="K17963" t="s">
        <v>104</v>
      </c>
      <c r="L17963" t="s">
        <v>166</v>
      </c>
      <c r="N17963" s="2">
        <v>72.5</v>
      </c>
      <c r="O17963" t="s">
        <v>11578</v>
      </c>
      <c r="P17963" t="s">
        <v>20819</v>
      </c>
    </row>
    <row r="17964" spans="1:16" hidden="1" x14ac:dyDescent="0.3">
      <c r="A17964" t="s">
        <v>2</v>
      </c>
      <c r="B17964" t="s">
        <v>27731</v>
      </c>
      <c r="C17964" t="s">
        <v>18518</v>
      </c>
      <c r="D17964" t="s">
        <v>27732</v>
      </c>
      <c r="E17964" t="s">
        <v>141</v>
      </c>
      <c r="F17964" t="b">
        <v>0</v>
      </c>
      <c r="G17964" t="s">
        <v>148</v>
      </c>
      <c r="H17964" s="1">
        <v>45138.016192129631</v>
      </c>
      <c r="I17964" t="b">
        <v>0</v>
      </c>
      <c r="J17964" t="b">
        <v>1</v>
      </c>
      <c r="K17964" t="s">
        <v>116</v>
      </c>
      <c r="L17964" t="s">
        <v>166</v>
      </c>
      <c r="N17964" s="2">
        <v>24</v>
      </c>
      <c r="O17964" t="s">
        <v>27733</v>
      </c>
      <c r="P17964" t="s">
        <v>11522</v>
      </c>
    </row>
    <row r="17965" spans="1:16" hidden="1" x14ac:dyDescent="0.3">
      <c r="A17965" t="s">
        <v>0</v>
      </c>
      <c r="B17965" t="s">
        <v>27734</v>
      </c>
      <c r="C17965" t="s">
        <v>19576</v>
      </c>
      <c r="D17965" t="s">
        <v>163</v>
      </c>
      <c r="E17965" t="s">
        <v>141</v>
      </c>
      <c r="F17965" t="b">
        <v>0</v>
      </c>
      <c r="G17965" t="s">
        <v>153</v>
      </c>
      <c r="H17965" s="1">
        <v>45162.834108796298</v>
      </c>
      <c r="I17965" t="b">
        <v>0</v>
      </c>
      <c r="J17965" t="b">
        <v>0</v>
      </c>
      <c r="K17965" t="s">
        <v>116</v>
      </c>
      <c r="L17965" t="s">
        <v>166</v>
      </c>
      <c r="N17965" s="2">
        <v>24.5</v>
      </c>
      <c r="O17965" t="s">
        <v>4709</v>
      </c>
    </row>
    <row r="17966" spans="1:16" hidden="1" x14ac:dyDescent="0.3">
      <c r="A17966" t="s">
        <v>2</v>
      </c>
      <c r="B17966" t="s">
        <v>2</v>
      </c>
      <c r="C17966" t="s">
        <v>173</v>
      </c>
      <c r="D17966" t="s">
        <v>186</v>
      </c>
      <c r="E17966" t="s">
        <v>141</v>
      </c>
      <c r="F17966" t="b">
        <v>1</v>
      </c>
      <c r="G17966" t="s">
        <v>104</v>
      </c>
      <c r="H17966" s="1">
        <v>44943.909571759257</v>
      </c>
      <c r="I17966" t="b">
        <v>0</v>
      </c>
      <c r="J17966" t="b">
        <v>0</v>
      </c>
      <c r="K17966" t="s">
        <v>104</v>
      </c>
      <c r="L17966" t="s">
        <v>142</v>
      </c>
      <c r="M17966" s="3">
        <v>100000</v>
      </c>
      <c r="O17966" t="s">
        <v>4741</v>
      </c>
      <c r="P17966" t="s">
        <v>550</v>
      </c>
    </row>
    <row r="17967" spans="1:16" x14ac:dyDescent="0.3">
      <c r="A17967" t="s">
        <v>0</v>
      </c>
      <c r="B17967" t="s">
        <v>27735</v>
      </c>
      <c r="C17967" t="s">
        <v>494</v>
      </c>
      <c r="D17967" t="s">
        <v>186</v>
      </c>
      <c r="E17967" t="s">
        <v>141</v>
      </c>
      <c r="F17967" t="b">
        <v>0</v>
      </c>
      <c r="G17967" t="s">
        <v>165</v>
      </c>
      <c r="H17967" s="1">
        <v>44979.140243055554</v>
      </c>
      <c r="I17967" t="b">
        <v>0</v>
      </c>
      <c r="J17967" t="b">
        <v>0</v>
      </c>
      <c r="K17967" t="s">
        <v>116</v>
      </c>
      <c r="L17967" t="s">
        <v>142</v>
      </c>
      <c r="M17967" s="3">
        <v>95000</v>
      </c>
      <c r="O17967" t="s">
        <v>27736</v>
      </c>
      <c r="P17967" t="s">
        <v>27737</v>
      </c>
    </row>
    <row r="17968" spans="1:16" hidden="1" x14ac:dyDescent="0.3">
      <c r="A17968" t="s">
        <v>7</v>
      </c>
      <c r="B17968" t="s">
        <v>9493</v>
      </c>
      <c r="C17968" t="s">
        <v>270</v>
      </c>
      <c r="D17968" t="s">
        <v>186</v>
      </c>
      <c r="E17968" t="s">
        <v>141</v>
      </c>
      <c r="F17968" t="b">
        <v>0</v>
      </c>
      <c r="G17968" t="s">
        <v>153</v>
      </c>
      <c r="H17968" s="1">
        <v>45105.875081018523</v>
      </c>
      <c r="I17968" t="b">
        <v>0</v>
      </c>
      <c r="J17968" t="b">
        <v>1</v>
      </c>
      <c r="K17968" t="s">
        <v>116</v>
      </c>
      <c r="L17968" t="s">
        <v>142</v>
      </c>
      <c r="M17968" s="3">
        <v>102500</v>
      </c>
      <c r="O17968" t="s">
        <v>27738</v>
      </c>
      <c r="P17968" t="s">
        <v>9495</v>
      </c>
    </row>
    <row r="17969" spans="1:16" hidden="1" x14ac:dyDescent="0.3">
      <c r="A17969" t="s">
        <v>2</v>
      </c>
      <c r="B17969" t="s">
        <v>399</v>
      </c>
      <c r="C17969" t="s">
        <v>1097</v>
      </c>
      <c r="D17969" t="s">
        <v>214</v>
      </c>
      <c r="E17969" t="s">
        <v>141</v>
      </c>
      <c r="F17969" t="b">
        <v>0</v>
      </c>
      <c r="G17969" t="s">
        <v>153</v>
      </c>
      <c r="H17969" s="1">
        <v>45133.460162037038</v>
      </c>
      <c r="I17969" t="b">
        <v>0</v>
      </c>
      <c r="J17969" t="b">
        <v>0</v>
      </c>
      <c r="K17969" t="s">
        <v>116</v>
      </c>
      <c r="L17969" t="s">
        <v>142</v>
      </c>
      <c r="M17969" s="3">
        <v>100000</v>
      </c>
      <c r="O17969" t="s">
        <v>7618</v>
      </c>
      <c r="P17969" t="s">
        <v>27739</v>
      </c>
    </row>
    <row r="17970" spans="1:16" x14ac:dyDescent="0.3">
      <c r="A17970" t="s">
        <v>0</v>
      </c>
      <c r="B17970" t="s">
        <v>27740</v>
      </c>
      <c r="C17970" t="s">
        <v>455</v>
      </c>
      <c r="D17970" t="s">
        <v>214</v>
      </c>
      <c r="E17970" t="s">
        <v>141</v>
      </c>
      <c r="F17970" t="b">
        <v>0</v>
      </c>
      <c r="G17970" t="s">
        <v>158</v>
      </c>
      <c r="H17970" s="1">
        <v>45054.460393518522</v>
      </c>
      <c r="I17970" t="b">
        <v>0</v>
      </c>
      <c r="J17970" t="b">
        <v>1</v>
      </c>
      <c r="K17970" t="s">
        <v>116</v>
      </c>
      <c r="L17970" t="s">
        <v>142</v>
      </c>
      <c r="M17970" s="3">
        <v>115000</v>
      </c>
      <c r="O17970" t="s">
        <v>27741</v>
      </c>
      <c r="P17970" t="s">
        <v>27742</v>
      </c>
    </row>
    <row r="17971" spans="1:16" hidden="1" x14ac:dyDescent="0.3">
      <c r="A17971" t="s">
        <v>6</v>
      </c>
      <c r="B17971" t="s">
        <v>27743</v>
      </c>
      <c r="C17971" t="s">
        <v>173</v>
      </c>
      <c r="D17971" t="s">
        <v>186</v>
      </c>
      <c r="E17971" t="s">
        <v>141</v>
      </c>
      <c r="F17971" t="b">
        <v>1</v>
      </c>
      <c r="G17971" t="s">
        <v>165</v>
      </c>
      <c r="H17971" s="1">
        <v>44993.711180555547</v>
      </c>
      <c r="I17971" t="b">
        <v>0</v>
      </c>
      <c r="J17971" t="b">
        <v>1</v>
      </c>
      <c r="K17971" t="s">
        <v>116</v>
      </c>
      <c r="L17971" t="s">
        <v>142</v>
      </c>
      <c r="M17971" s="3">
        <v>160000</v>
      </c>
      <c r="O17971" t="s">
        <v>801</v>
      </c>
      <c r="P17971" t="s">
        <v>22800</v>
      </c>
    </row>
    <row r="17972" spans="1:16" hidden="1" x14ac:dyDescent="0.3">
      <c r="A17972" t="s">
        <v>0</v>
      </c>
      <c r="B17972" t="s">
        <v>0</v>
      </c>
      <c r="C17972" t="s">
        <v>190</v>
      </c>
      <c r="D17972" t="s">
        <v>186</v>
      </c>
      <c r="E17972" t="s">
        <v>206</v>
      </c>
      <c r="F17972" t="b">
        <v>0</v>
      </c>
      <c r="G17972" t="s">
        <v>181</v>
      </c>
      <c r="H17972" s="1">
        <v>44992.751608796287</v>
      </c>
      <c r="I17972" t="b">
        <v>1</v>
      </c>
      <c r="J17972" t="b">
        <v>0</v>
      </c>
      <c r="K17972" t="s">
        <v>116</v>
      </c>
      <c r="L17972" t="s">
        <v>166</v>
      </c>
      <c r="N17972" s="2">
        <v>57</v>
      </c>
      <c r="O17972" t="s">
        <v>11421</v>
      </c>
      <c r="P17972" t="s">
        <v>27744</v>
      </c>
    </row>
    <row r="17973" spans="1:16" hidden="1" x14ac:dyDescent="0.3">
      <c r="A17973" t="s">
        <v>1</v>
      </c>
      <c r="B17973" t="s">
        <v>4435</v>
      </c>
      <c r="C17973" t="s">
        <v>4620</v>
      </c>
      <c r="D17973" t="s">
        <v>214</v>
      </c>
      <c r="E17973" t="s">
        <v>141</v>
      </c>
      <c r="F17973" t="b">
        <v>0</v>
      </c>
      <c r="G17973" t="s">
        <v>165</v>
      </c>
      <c r="H17973" s="1">
        <v>45089.518657407411</v>
      </c>
      <c r="I17973" t="b">
        <v>0</v>
      </c>
      <c r="J17973" t="b">
        <v>0</v>
      </c>
      <c r="K17973" t="s">
        <v>116</v>
      </c>
      <c r="L17973" t="s">
        <v>142</v>
      </c>
      <c r="M17973" s="3">
        <v>150000</v>
      </c>
      <c r="O17973" t="s">
        <v>3289</v>
      </c>
      <c r="P17973" t="s">
        <v>27745</v>
      </c>
    </row>
    <row r="17974" spans="1:16" hidden="1" x14ac:dyDescent="0.3">
      <c r="A17974" t="s">
        <v>0</v>
      </c>
      <c r="B17974" t="s">
        <v>0</v>
      </c>
      <c r="C17974" t="s">
        <v>270</v>
      </c>
      <c r="D17974" t="s">
        <v>282</v>
      </c>
      <c r="E17974" t="s">
        <v>141</v>
      </c>
      <c r="F17974" t="b">
        <v>0</v>
      </c>
      <c r="G17974" t="s">
        <v>153</v>
      </c>
      <c r="H17974" s="1">
        <v>45021.499907407408</v>
      </c>
      <c r="I17974" t="b">
        <v>1</v>
      </c>
      <c r="J17974" t="b">
        <v>0</v>
      </c>
      <c r="K17974" t="s">
        <v>116</v>
      </c>
      <c r="L17974" t="s">
        <v>166</v>
      </c>
      <c r="N17974" s="2">
        <v>58.5</v>
      </c>
      <c r="O17974" t="s">
        <v>16063</v>
      </c>
      <c r="P17974" t="s">
        <v>816</v>
      </c>
    </row>
    <row r="17975" spans="1:16" x14ac:dyDescent="0.3">
      <c r="A17975" t="s">
        <v>0</v>
      </c>
      <c r="B17975" t="s">
        <v>1765</v>
      </c>
      <c r="C17975" t="s">
        <v>4087</v>
      </c>
      <c r="D17975" t="s">
        <v>157</v>
      </c>
      <c r="E17975" t="s">
        <v>141</v>
      </c>
      <c r="F17975" t="b">
        <v>0</v>
      </c>
      <c r="G17975" t="s">
        <v>21</v>
      </c>
      <c r="H17975" s="1">
        <v>44944.269131944442</v>
      </c>
      <c r="I17975" t="b">
        <v>0</v>
      </c>
      <c r="J17975" t="b">
        <v>0</v>
      </c>
      <c r="K17975" t="s">
        <v>21</v>
      </c>
      <c r="L17975" t="s">
        <v>142</v>
      </c>
      <c r="M17975" s="3">
        <v>165000</v>
      </c>
      <c r="O17975" t="s">
        <v>27746</v>
      </c>
      <c r="P17975" t="s">
        <v>27747</v>
      </c>
    </row>
    <row r="17976" spans="1:16" x14ac:dyDescent="0.3">
      <c r="A17976" t="s">
        <v>0</v>
      </c>
      <c r="B17976" t="s">
        <v>27748</v>
      </c>
      <c r="C17976" t="s">
        <v>116</v>
      </c>
      <c r="D17976" t="s">
        <v>157</v>
      </c>
      <c r="E17976" t="s">
        <v>141</v>
      </c>
      <c r="F17976" t="b">
        <v>0</v>
      </c>
      <c r="G17976" t="s">
        <v>165</v>
      </c>
      <c r="H17976" s="1">
        <v>45276.543414351851</v>
      </c>
      <c r="I17976" t="b">
        <v>0</v>
      </c>
      <c r="J17976" t="b">
        <v>0</v>
      </c>
      <c r="K17976" t="s">
        <v>116</v>
      </c>
      <c r="L17976" t="s">
        <v>142</v>
      </c>
      <c r="M17976" s="3">
        <v>54000</v>
      </c>
      <c r="O17976" t="s">
        <v>27749</v>
      </c>
      <c r="P17976" t="s">
        <v>8913</v>
      </c>
    </row>
    <row r="17977" spans="1:16" hidden="1" x14ac:dyDescent="0.3">
      <c r="A17977" t="s">
        <v>0</v>
      </c>
      <c r="B17977" t="s">
        <v>27750</v>
      </c>
      <c r="C17977" t="s">
        <v>474</v>
      </c>
      <c r="D17977" t="s">
        <v>3978</v>
      </c>
      <c r="E17977" t="s">
        <v>141</v>
      </c>
      <c r="F17977" t="b">
        <v>0</v>
      </c>
      <c r="G17977" t="s">
        <v>207</v>
      </c>
      <c r="H17977" s="1">
        <v>45199.001701388886</v>
      </c>
      <c r="I17977" t="b">
        <v>0</v>
      </c>
      <c r="J17977" t="b">
        <v>0</v>
      </c>
      <c r="K17977" t="s">
        <v>116</v>
      </c>
      <c r="L17977" t="s">
        <v>166</v>
      </c>
      <c r="N17977" s="2">
        <v>24</v>
      </c>
      <c r="O17977" t="s">
        <v>27751</v>
      </c>
      <c r="P17977" t="s">
        <v>27752</v>
      </c>
    </row>
    <row r="17978" spans="1:16" hidden="1" x14ac:dyDescent="0.3">
      <c r="A17978" t="s">
        <v>0</v>
      </c>
      <c r="B17978" t="s">
        <v>27753</v>
      </c>
      <c r="C17978" t="s">
        <v>546</v>
      </c>
      <c r="D17978" t="s">
        <v>147</v>
      </c>
      <c r="E17978" t="s">
        <v>141</v>
      </c>
      <c r="F17978" t="b">
        <v>0</v>
      </c>
      <c r="G17978" t="s">
        <v>148</v>
      </c>
      <c r="H17978" s="1">
        <v>45014.928900462961</v>
      </c>
      <c r="I17978" t="b">
        <v>0</v>
      </c>
      <c r="J17978" t="b">
        <v>0</v>
      </c>
      <c r="K17978" t="s">
        <v>116</v>
      </c>
      <c r="L17978" t="s">
        <v>166</v>
      </c>
      <c r="N17978" s="2">
        <v>65</v>
      </c>
      <c r="O17978" t="s">
        <v>14142</v>
      </c>
      <c r="P17978" t="s">
        <v>550</v>
      </c>
    </row>
    <row r="17979" spans="1:16" hidden="1" x14ac:dyDescent="0.3">
      <c r="A17979" t="s">
        <v>2</v>
      </c>
      <c r="B17979" t="s">
        <v>27754</v>
      </c>
      <c r="C17979" t="s">
        <v>57</v>
      </c>
      <c r="D17979" t="s">
        <v>157</v>
      </c>
      <c r="E17979" t="s">
        <v>141</v>
      </c>
      <c r="F17979" t="b">
        <v>0</v>
      </c>
      <c r="G17979" t="s">
        <v>57</v>
      </c>
      <c r="H17979" s="1">
        <v>45132.466770833344</v>
      </c>
      <c r="I17979" t="b">
        <v>0</v>
      </c>
      <c r="J17979" t="b">
        <v>0</v>
      </c>
      <c r="K17979" t="s">
        <v>57</v>
      </c>
      <c r="L17979" t="s">
        <v>142</v>
      </c>
      <c r="M17979" s="3">
        <v>166419.5</v>
      </c>
      <c r="O17979" t="s">
        <v>15586</v>
      </c>
      <c r="P17979" t="s">
        <v>27755</v>
      </c>
    </row>
    <row r="17980" spans="1:16" hidden="1" x14ac:dyDescent="0.3">
      <c r="A17980" t="s">
        <v>0</v>
      </c>
      <c r="B17980" t="s">
        <v>0</v>
      </c>
      <c r="C17980" t="s">
        <v>2428</v>
      </c>
      <c r="D17980" t="s">
        <v>140</v>
      </c>
      <c r="E17980" t="s">
        <v>206</v>
      </c>
      <c r="F17980" t="b">
        <v>0</v>
      </c>
      <c r="G17980" t="s">
        <v>148</v>
      </c>
      <c r="H17980" s="1">
        <v>45233.539467592593</v>
      </c>
      <c r="I17980" t="b">
        <v>1</v>
      </c>
      <c r="J17980" t="b">
        <v>0</v>
      </c>
      <c r="K17980" t="s">
        <v>116</v>
      </c>
      <c r="L17980" t="s">
        <v>166</v>
      </c>
      <c r="N17980" s="2">
        <v>85</v>
      </c>
      <c r="O17980" t="s">
        <v>21052</v>
      </c>
      <c r="P17980" t="s">
        <v>24166</v>
      </c>
    </row>
    <row r="17981" spans="1:16" hidden="1" x14ac:dyDescent="0.3">
      <c r="A17981" t="s">
        <v>0</v>
      </c>
      <c r="B17981" t="s">
        <v>27756</v>
      </c>
      <c r="C17981" t="s">
        <v>27757</v>
      </c>
      <c r="D17981" t="s">
        <v>147</v>
      </c>
      <c r="E17981" t="s">
        <v>141</v>
      </c>
      <c r="F17981" t="b">
        <v>0</v>
      </c>
      <c r="G17981" t="s">
        <v>165</v>
      </c>
      <c r="H17981" s="1">
        <v>45209.875902777778</v>
      </c>
      <c r="I17981" t="b">
        <v>0</v>
      </c>
      <c r="J17981" t="b">
        <v>0</v>
      </c>
      <c r="K17981" t="s">
        <v>116</v>
      </c>
      <c r="L17981" t="s">
        <v>166</v>
      </c>
      <c r="N17981" s="2">
        <v>13.72999954223633</v>
      </c>
      <c r="O17981" t="s">
        <v>27758</v>
      </c>
      <c r="P17981" t="s">
        <v>27759</v>
      </c>
    </row>
    <row r="17982" spans="1:16" hidden="1" x14ac:dyDescent="0.3">
      <c r="A17982" t="s">
        <v>2</v>
      </c>
      <c r="B17982" t="s">
        <v>2</v>
      </c>
      <c r="C17982" t="s">
        <v>6537</v>
      </c>
      <c r="D17982" t="s">
        <v>147</v>
      </c>
      <c r="E17982" t="s">
        <v>141</v>
      </c>
      <c r="F17982" t="b">
        <v>0</v>
      </c>
      <c r="G17982" t="s">
        <v>153</v>
      </c>
      <c r="H17982" s="1">
        <v>45162.711087962962</v>
      </c>
      <c r="I17982" t="b">
        <v>0</v>
      </c>
      <c r="J17982" t="b">
        <v>1</v>
      </c>
      <c r="K17982" t="s">
        <v>116</v>
      </c>
      <c r="L17982" t="s">
        <v>142</v>
      </c>
      <c r="M17982" s="3">
        <v>97775</v>
      </c>
      <c r="O17982" t="s">
        <v>6538</v>
      </c>
      <c r="P17982" t="s">
        <v>27760</v>
      </c>
    </row>
    <row r="17983" spans="1:16" hidden="1" x14ac:dyDescent="0.3">
      <c r="A17983" t="s">
        <v>1</v>
      </c>
      <c r="B17983" t="s">
        <v>1</v>
      </c>
      <c r="C17983" t="s">
        <v>1058</v>
      </c>
      <c r="D17983" t="s">
        <v>186</v>
      </c>
      <c r="E17983" t="s">
        <v>141</v>
      </c>
      <c r="F17983" t="b">
        <v>0</v>
      </c>
      <c r="G17983" t="s">
        <v>15</v>
      </c>
      <c r="H17983" s="1">
        <v>45275.259918981479</v>
      </c>
      <c r="I17983" t="b">
        <v>1</v>
      </c>
      <c r="J17983" t="b">
        <v>0</v>
      </c>
      <c r="K17983" t="s">
        <v>15</v>
      </c>
      <c r="L17983" t="s">
        <v>142</v>
      </c>
      <c r="M17983" s="3">
        <v>125000</v>
      </c>
      <c r="O17983" t="s">
        <v>27761</v>
      </c>
      <c r="P17983" t="s">
        <v>3896</v>
      </c>
    </row>
    <row r="17984" spans="1:16" x14ac:dyDescent="0.3">
      <c r="A17984" t="s">
        <v>0</v>
      </c>
      <c r="B17984" t="s">
        <v>10486</v>
      </c>
      <c r="C17984" t="s">
        <v>27762</v>
      </c>
      <c r="D17984" t="s">
        <v>987</v>
      </c>
      <c r="E17984" t="s">
        <v>141</v>
      </c>
      <c r="F17984" t="b">
        <v>0</v>
      </c>
      <c r="G17984" t="s">
        <v>158</v>
      </c>
      <c r="H17984" s="1">
        <v>45140.501562500001</v>
      </c>
      <c r="I17984" t="b">
        <v>0</v>
      </c>
      <c r="J17984" t="b">
        <v>0</v>
      </c>
      <c r="K17984" t="s">
        <v>116</v>
      </c>
      <c r="L17984" t="s">
        <v>142</v>
      </c>
      <c r="M17984" s="3">
        <v>61875</v>
      </c>
      <c r="O17984" t="s">
        <v>1688</v>
      </c>
      <c r="P17984" t="s">
        <v>202</v>
      </c>
    </row>
    <row r="17985" spans="1:16" hidden="1" x14ac:dyDescent="0.3">
      <c r="A17985" t="s">
        <v>1</v>
      </c>
      <c r="B17985" t="s">
        <v>1</v>
      </c>
      <c r="C17985" t="s">
        <v>116</v>
      </c>
      <c r="D17985" t="s">
        <v>157</v>
      </c>
      <c r="E17985" t="s">
        <v>141</v>
      </c>
      <c r="F17985" t="b">
        <v>0</v>
      </c>
      <c r="G17985" t="s">
        <v>165</v>
      </c>
      <c r="H17985" s="1">
        <v>44951.045416666668</v>
      </c>
      <c r="I17985" t="b">
        <v>0</v>
      </c>
      <c r="J17985" t="b">
        <v>0</v>
      </c>
      <c r="K17985" t="s">
        <v>116</v>
      </c>
      <c r="L17985" t="s">
        <v>142</v>
      </c>
      <c r="M17985" s="3">
        <v>209500</v>
      </c>
      <c r="O17985" t="s">
        <v>27763</v>
      </c>
      <c r="P17985" t="s">
        <v>27764</v>
      </c>
    </row>
    <row r="17986" spans="1:16" hidden="1" x14ac:dyDescent="0.3">
      <c r="A17986" t="s">
        <v>1</v>
      </c>
      <c r="B17986" t="s">
        <v>27765</v>
      </c>
      <c r="C17986" t="s">
        <v>494</v>
      </c>
      <c r="D17986" t="s">
        <v>3460</v>
      </c>
      <c r="E17986" t="s">
        <v>141</v>
      </c>
      <c r="F17986" t="b">
        <v>0</v>
      </c>
      <c r="G17986" t="s">
        <v>148</v>
      </c>
      <c r="H17986" s="1">
        <v>45046.992118055547</v>
      </c>
      <c r="I17986" t="b">
        <v>0</v>
      </c>
      <c r="J17986" t="b">
        <v>0</v>
      </c>
      <c r="K17986" t="s">
        <v>116</v>
      </c>
      <c r="L17986" t="s">
        <v>166</v>
      </c>
      <c r="N17986" s="2">
        <v>24</v>
      </c>
      <c r="O17986" t="s">
        <v>27766</v>
      </c>
      <c r="P17986" t="s">
        <v>27767</v>
      </c>
    </row>
    <row r="17987" spans="1:16" hidden="1" x14ac:dyDescent="0.3">
      <c r="A17987" t="s">
        <v>2</v>
      </c>
      <c r="B17987" t="s">
        <v>2</v>
      </c>
      <c r="C17987" t="s">
        <v>3679</v>
      </c>
      <c r="D17987" t="s">
        <v>140</v>
      </c>
      <c r="E17987" t="s">
        <v>141</v>
      </c>
      <c r="F17987" t="b">
        <v>0</v>
      </c>
      <c r="G17987" t="s">
        <v>153</v>
      </c>
      <c r="H17987" s="1">
        <v>45071.293263888889</v>
      </c>
      <c r="I17987" t="b">
        <v>0</v>
      </c>
      <c r="J17987" t="b">
        <v>0</v>
      </c>
      <c r="K17987" t="s">
        <v>116</v>
      </c>
      <c r="L17987" t="s">
        <v>142</v>
      </c>
      <c r="M17987" s="3">
        <v>98496</v>
      </c>
      <c r="O17987" t="s">
        <v>1779</v>
      </c>
    </row>
    <row r="17988" spans="1:16" hidden="1" x14ac:dyDescent="0.3">
      <c r="A17988" t="s">
        <v>0</v>
      </c>
      <c r="B17988" t="s">
        <v>0</v>
      </c>
      <c r="C17988" t="s">
        <v>474</v>
      </c>
      <c r="D17988" t="s">
        <v>140</v>
      </c>
      <c r="E17988" t="s">
        <v>141</v>
      </c>
      <c r="F17988" t="b">
        <v>0</v>
      </c>
      <c r="G17988" t="s">
        <v>207</v>
      </c>
      <c r="H17988" s="1">
        <v>45218.765821759262</v>
      </c>
      <c r="I17988" t="b">
        <v>1</v>
      </c>
      <c r="J17988" t="b">
        <v>1</v>
      </c>
      <c r="K17988" t="s">
        <v>116</v>
      </c>
      <c r="L17988" t="s">
        <v>166</v>
      </c>
      <c r="N17988" s="2">
        <v>25</v>
      </c>
      <c r="O17988" t="s">
        <v>5268</v>
      </c>
      <c r="P17988" t="s">
        <v>583</v>
      </c>
    </row>
    <row r="17989" spans="1:16" hidden="1" x14ac:dyDescent="0.3">
      <c r="A17989" t="s">
        <v>2</v>
      </c>
      <c r="B17989" t="s">
        <v>2</v>
      </c>
      <c r="C17989" t="s">
        <v>173</v>
      </c>
      <c r="D17989" t="s">
        <v>186</v>
      </c>
      <c r="E17989" t="s">
        <v>141</v>
      </c>
      <c r="F17989" t="b">
        <v>1</v>
      </c>
      <c r="G17989" t="s">
        <v>207</v>
      </c>
      <c r="H17989" s="1">
        <v>45077.545104166667</v>
      </c>
      <c r="I17989" t="b">
        <v>0</v>
      </c>
      <c r="J17989" t="b">
        <v>1</v>
      </c>
      <c r="K17989" t="s">
        <v>116</v>
      </c>
      <c r="L17989" t="s">
        <v>142</v>
      </c>
      <c r="M17989" s="3">
        <v>120000</v>
      </c>
      <c r="O17989" t="s">
        <v>516</v>
      </c>
      <c r="P17989" t="s">
        <v>24503</v>
      </c>
    </row>
    <row r="17990" spans="1:16" x14ac:dyDescent="0.3">
      <c r="A17990" t="s">
        <v>0</v>
      </c>
      <c r="B17990" t="s">
        <v>5499</v>
      </c>
      <c r="C17990" t="s">
        <v>357</v>
      </c>
      <c r="D17990" t="s">
        <v>705</v>
      </c>
      <c r="E17990" t="s">
        <v>141</v>
      </c>
      <c r="F17990" t="b">
        <v>0</v>
      </c>
      <c r="G17990" t="s">
        <v>153</v>
      </c>
      <c r="H17990" s="1">
        <v>45166.625289351847</v>
      </c>
      <c r="I17990" t="b">
        <v>0</v>
      </c>
      <c r="J17990" t="b">
        <v>0</v>
      </c>
      <c r="K17990" t="s">
        <v>116</v>
      </c>
      <c r="L17990" t="s">
        <v>142</v>
      </c>
      <c r="M17990" s="3">
        <v>95000</v>
      </c>
      <c r="O17990" t="s">
        <v>27768</v>
      </c>
      <c r="P17990" t="s">
        <v>27769</v>
      </c>
    </row>
    <row r="17991" spans="1:16" x14ac:dyDescent="0.3">
      <c r="A17991" t="s">
        <v>0</v>
      </c>
      <c r="B17991" t="s">
        <v>27770</v>
      </c>
      <c r="C17991" t="s">
        <v>357</v>
      </c>
      <c r="D17991" t="s">
        <v>147</v>
      </c>
      <c r="E17991" t="s">
        <v>141</v>
      </c>
      <c r="F17991" t="b">
        <v>0</v>
      </c>
      <c r="G17991" t="s">
        <v>148</v>
      </c>
      <c r="H17991" s="1">
        <v>45183.647418981483</v>
      </c>
      <c r="I17991" t="b">
        <v>0</v>
      </c>
      <c r="J17991" t="b">
        <v>1</v>
      </c>
      <c r="K17991" t="s">
        <v>116</v>
      </c>
      <c r="L17991" t="s">
        <v>142</v>
      </c>
      <c r="M17991" s="3">
        <v>170000</v>
      </c>
      <c r="O17991" t="s">
        <v>11669</v>
      </c>
      <c r="P17991" t="s">
        <v>27771</v>
      </c>
    </row>
    <row r="17992" spans="1:16" hidden="1" x14ac:dyDescent="0.3">
      <c r="A17992" t="s">
        <v>1</v>
      </c>
      <c r="B17992" t="s">
        <v>555</v>
      </c>
      <c r="C17992" t="s">
        <v>23795</v>
      </c>
      <c r="D17992" t="s">
        <v>282</v>
      </c>
      <c r="E17992" t="s">
        <v>206</v>
      </c>
      <c r="F17992" t="b">
        <v>0</v>
      </c>
      <c r="G17992" t="s">
        <v>153</v>
      </c>
      <c r="H17992" s="1">
        <v>44960.547534722216</v>
      </c>
      <c r="I17992" t="b">
        <v>0</v>
      </c>
      <c r="J17992" t="b">
        <v>1</v>
      </c>
      <c r="K17992" t="s">
        <v>116</v>
      </c>
      <c r="L17992" t="s">
        <v>166</v>
      </c>
      <c r="N17992" s="2">
        <v>47.370002746582031</v>
      </c>
      <c r="O17992" t="s">
        <v>9565</v>
      </c>
      <c r="P17992" t="s">
        <v>27772</v>
      </c>
    </row>
    <row r="17993" spans="1:16" hidden="1" x14ac:dyDescent="0.3">
      <c r="A17993" t="s">
        <v>0</v>
      </c>
      <c r="B17993" t="s">
        <v>25875</v>
      </c>
      <c r="C17993" t="s">
        <v>14703</v>
      </c>
      <c r="D17993" t="s">
        <v>186</v>
      </c>
      <c r="E17993" t="s">
        <v>206</v>
      </c>
      <c r="F17993" t="b">
        <v>0</v>
      </c>
      <c r="G17993" t="s">
        <v>158</v>
      </c>
      <c r="H17993" s="1">
        <v>45070.419490740736</v>
      </c>
      <c r="I17993" t="b">
        <v>0</v>
      </c>
      <c r="J17993" t="b">
        <v>0</v>
      </c>
      <c r="K17993" t="s">
        <v>116</v>
      </c>
      <c r="L17993" t="s">
        <v>166</v>
      </c>
      <c r="N17993" s="2">
        <v>35</v>
      </c>
      <c r="O17993" t="s">
        <v>1891</v>
      </c>
      <c r="P17993" t="s">
        <v>930</v>
      </c>
    </row>
    <row r="17994" spans="1:16" hidden="1" x14ac:dyDescent="0.3">
      <c r="A17994" t="s">
        <v>1</v>
      </c>
      <c r="B17994" t="s">
        <v>393</v>
      </c>
      <c r="C17994" t="s">
        <v>773</v>
      </c>
      <c r="D17994" t="s">
        <v>186</v>
      </c>
      <c r="E17994" t="s">
        <v>141</v>
      </c>
      <c r="F17994" t="b">
        <v>0</v>
      </c>
      <c r="G17994" t="s">
        <v>104</v>
      </c>
      <c r="H17994" s="1">
        <v>45097.584074074082</v>
      </c>
      <c r="I17994" t="b">
        <v>1</v>
      </c>
      <c r="J17994" t="b">
        <v>0</v>
      </c>
      <c r="K17994" t="s">
        <v>104</v>
      </c>
      <c r="L17994" t="s">
        <v>142</v>
      </c>
      <c r="M17994" s="3">
        <v>125000</v>
      </c>
      <c r="O17994" t="s">
        <v>1479</v>
      </c>
      <c r="P17994" t="s">
        <v>27773</v>
      </c>
    </row>
    <row r="17995" spans="1:16" hidden="1" x14ac:dyDescent="0.3">
      <c r="A17995" t="s">
        <v>1</v>
      </c>
      <c r="B17995" t="s">
        <v>1</v>
      </c>
      <c r="C17995" t="s">
        <v>369</v>
      </c>
      <c r="D17995" t="s">
        <v>282</v>
      </c>
      <c r="E17995" t="s">
        <v>141</v>
      </c>
      <c r="F17995" t="b">
        <v>0</v>
      </c>
      <c r="G17995" t="s">
        <v>165</v>
      </c>
      <c r="H17995" s="1">
        <v>45117.9215625</v>
      </c>
      <c r="I17995" t="b">
        <v>1</v>
      </c>
      <c r="J17995" t="b">
        <v>0</v>
      </c>
      <c r="K17995" t="s">
        <v>116</v>
      </c>
      <c r="L17995" t="s">
        <v>142</v>
      </c>
      <c r="M17995" s="3">
        <v>132500</v>
      </c>
      <c r="O17995" t="s">
        <v>1624</v>
      </c>
      <c r="P17995" t="s">
        <v>4280</v>
      </c>
    </row>
    <row r="17996" spans="1:16" hidden="1" x14ac:dyDescent="0.3">
      <c r="A17996" t="s">
        <v>0</v>
      </c>
      <c r="B17996" t="s">
        <v>0</v>
      </c>
      <c r="C17996" t="s">
        <v>10402</v>
      </c>
      <c r="D17996" t="s">
        <v>282</v>
      </c>
      <c r="E17996" t="s">
        <v>350</v>
      </c>
      <c r="F17996" t="b">
        <v>0</v>
      </c>
      <c r="G17996" t="s">
        <v>158</v>
      </c>
      <c r="H17996" s="1">
        <v>45245.459872685176</v>
      </c>
      <c r="I17996" t="b">
        <v>1</v>
      </c>
      <c r="J17996" t="b">
        <v>1</v>
      </c>
      <c r="K17996" t="s">
        <v>116</v>
      </c>
      <c r="L17996" t="s">
        <v>166</v>
      </c>
      <c r="N17996" s="2">
        <v>45</v>
      </c>
      <c r="O17996" t="s">
        <v>10353</v>
      </c>
      <c r="P17996" t="s">
        <v>27774</v>
      </c>
    </row>
    <row r="17997" spans="1:16" hidden="1" x14ac:dyDescent="0.3">
      <c r="A17997" t="s">
        <v>2</v>
      </c>
      <c r="B17997" t="s">
        <v>27775</v>
      </c>
      <c r="C17997" t="s">
        <v>6402</v>
      </c>
      <c r="D17997" t="s">
        <v>147</v>
      </c>
      <c r="E17997" t="s">
        <v>141</v>
      </c>
      <c r="F17997" t="b">
        <v>0</v>
      </c>
      <c r="G17997" t="s">
        <v>207</v>
      </c>
      <c r="H17997" s="1">
        <v>45097.836354166669</v>
      </c>
      <c r="I17997" t="b">
        <v>0</v>
      </c>
      <c r="J17997" t="b">
        <v>1</v>
      </c>
      <c r="K17997" t="s">
        <v>116</v>
      </c>
      <c r="L17997" t="s">
        <v>142</v>
      </c>
      <c r="M17997" s="3">
        <v>267875</v>
      </c>
      <c r="O17997" t="s">
        <v>20123</v>
      </c>
      <c r="P17997" t="s">
        <v>27776</v>
      </c>
    </row>
    <row r="17998" spans="1:16" hidden="1" x14ac:dyDescent="0.3">
      <c r="A17998" t="s">
        <v>1</v>
      </c>
      <c r="B17998" t="s">
        <v>27777</v>
      </c>
      <c r="C17998" t="s">
        <v>4087</v>
      </c>
      <c r="D17998" t="s">
        <v>157</v>
      </c>
      <c r="E17998" t="s">
        <v>141</v>
      </c>
      <c r="F17998" t="b">
        <v>0</v>
      </c>
      <c r="G17998" t="s">
        <v>21</v>
      </c>
      <c r="H17998" s="1">
        <v>44999.362407407411</v>
      </c>
      <c r="I17998" t="b">
        <v>0</v>
      </c>
      <c r="J17998" t="b">
        <v>0</v>
      </c>
      <c r="K17998" t="s">
        <v>21</v>
      </c>
      <c r="L17998" t="s">
        <v>142</v>
      </c>
      <c r="M17998" s="3">
        <v>72900</v>
      </c>
      <c r="O17998" t="s">
        <v>7884</v>
      </c>
    </row>
    <row r="17999" spans="1:16" hidden="1" x14ac:dyDescent="0.3">
      <c r="A17999" t="s">
        <v>2</v>
      </c>
      <c r="B17999" t="s">
        <v>27778</v>
      </c>
      <c r="C17999" t="s">
        <v>173</v>
      </c>
      <c r="D17999" t="s">
        <v>349</v>
      </c>
      <c r="E17999" t="s">
        <v>206</v>
      </c>
      <c r="F17999" t="b">
        <v>1</v>
      </c>
      <c r="G17999" t="s">
        <v>104</v>
      </c>
      <c r="H17999" s="1">
        <v>45015.405115740738</v>
      </c>
      <c r="I17999" t="b">
        <v>1</v>
      </c>
      <c r="J17999" t="b">
        <v>0</v>
      </c>
      <c r="K17999" t="s">
        <v>104</v>
      </c>
      <c r="L17999" t="s">
        <v>166</v>
      </c>
      <c r="N17999" s="2">
        <v>40</v>
      </c>
      <c r="O17999" t="s">
        <v>351</v>
      </c>
      <c r="P17999" t="s">
        <v>550</v>
      </c>
    </row>
    <row r="18000" spans="1:16" hidden="1" x14ac:dyDescent="0.3">
      <c r="A18000" t="s">
        <v>2</v>
      </c>
      <c r="B18000" t="s">
        <v>2</v>
      </c>
      <c r="C18000" t="s">
        <v>494</v>
      </c>
      <c r="D18000" t="s">
        <v>147</v>
      </c>
      <c r="E18000" t="s">
        <v>206</v>
      </c>
      <c r="F18000" t="b">
        <v>0</v>
      </c>
      <c r="G18000" t="s">
        <v>165</v>
      </c>
      <c r="H18000" s="1">
        <v>45106.753020833326</v>
      </c>
      <c r="I18000" t="b">
        <v>0</v>
      </c>
      <c r="J18000" t="b">
        <v>0</v>
      </c>
      <c r="K18000" t="s">
        <v>116</v>
      </c>
      <c r="L18000" t="s">
        <v>166</v>
      </c>
      <c r="N18000" s="2">
        <v>55</v>
      </c>
      <c r="O18000" t="s">
        <v>4673</v>
      </c>
      <c r="P18000" t="s">
        <v>27779</v>
      </c>
    </row>
    <row r="18001" spans="1:16" hidden="1" x14ac:dyDescent="0.3">
      <c r="A18001" t="s">
        <v>6</v>
      </c>
      <c r="B18001" t="s">
        <v>27780</v>
      </c>
      <c r="C18001" t="s">
        <v>162</v>
      </c>
      <c r="D18001" t="s">
        <v>1861</v>
      </c>
      <c r="E18001" t="s">
        <v>141</v>
      </c>
      <c r="F18001" t="b">
        <v>0</v>
      </c>
      <c r="G18001" t="s">
        <v>165</v>
      </c>
      <c r="H18001" s="1">
        <v>45110.417650462958</v>
      </c>
      <c r="I18001" t="b">
        <v>0</v>
      </c>
      <c r="J18001" t="b">
        <v>0</v>
      </c>
      <c r="K18001" t="s">
        <v>116</v>
      </c>
      <c r="L18001" t="s">
        <v>142</v>
      </c>
      <c r="M18001" s="3">
        <v>121840</v>
      </c>
      <c r="O18001" t="s">
        <v>1179</v>
      </c>
      <c r="P18001" t="s">
        <v>27781</v>
      </c>
    </row>
    <row r="18002" spans="1:16" hidden="1" x14ac:dyDescent="0.3">
      <c r="A18002" t="s">
        <v>2</v>
      </c>
      <c r="B18002" t="s">
        <v>2</v>
      </c>
      <c r="C18002" t="s">
        <v>1100</v>
      </c>
      <c r="D18002" t="s">
        <v>157</v>
      </c>
      <c r="E18002" t="s">
        <v>141</v>
      </c>
      <c r="F18002" t="b">
        <v>0</v>
      </c>
      <c r="G18002" t="s">
        <v>51</v>
      </c>
      <c r="H18002" s="1">
        <v>45014.457777777781</v>
      </c>
      <c r="I18002" t="b">
        <v>0</v>
      </c>
      <c r="J18002" t="b">
        <v>0</v>
      </c>
      <c r="K18002" t="s">
        <v>51</v>
      </c>
      <c r="L18002" t="s">
        <v>142</v>
      </c>
      <c r="M18002" s="3">
        <v>131560</v>
      </c>
      <c r="O18002" t="s">
        <v>22706</v>
      </c>
      <c r="P18002" t="s">
        <v>2386</v>
      </c>
    </row>
    <row r="18003" spans="1:16" x14ac:dyDescent="0.3">
      <c r="A18003" t="s">
        <v>0</v>
      </c>
      <c r="B18003" t="s">
        <v>27782</v>
      </c>
      <c r="C18003" t="s">
        <v>851</v>
      </c>
      <c r="D18003" t="s">
        <v>186</v>
      </c>
      <c r="E18003" t="s">
        <v>141</v>
      </c>
      <c r="F18003" t="b">
        <v>0</v>
      </c>
      <c r="G18003" t="s">
        <v>181</v>
      </c>
      <c r="H18003" s="1">
        <v>45044.250821759262</v>
      </c>
      <c r="I18003" t="b">
        <v>0</v>
      </c>
      <c r="J18003" t="b">
        <v>1</v>
      </c>
      <c r="K18003" t="s">
        <v>116</v>
      </c>
      <c r="L18003" t="s">
        <v>142</v>
      </c>
      <c r="M18003" s="3">
        <v>224500</v>
      </c>
      <c r="O18003" t="s">
        <v>187</v>
      </c>
      <c r="P18003" t="s">
        <v>638</v>
      </c>
    </row>
    <row r="18004" spans="1:16" hidden="1" x14ac:dyDescent="0.3">
      <c r="A18004" t="s">
        <v>0</v>
      </c>
      <c r="B18004" t="s">
        <v>16286</v>
      </c>
      <c r="C18004" t="s">
        <v>27783</v>
      </c>
      <c r="D18004" t="s">
        <v>27784</v>
      </c>
      <c r="E18004" t="s">
        <v>141</v>
      </c>
      <c r="F18004" t="b">
        <v>0</v>
      </c>
      <c r="G18004" t="s">
        <v>153</v>
      </c>
      <c r="H18004" s="1">
        <v>45194.000162037039</v>
      </c>
      <c r="I18004" t="b">
        <v>1</v>
      </c>
      <c r="J18004" t="b">
        <v>1</v>
      </c>
      <c r="K18004" t="s">
        <v>116</v>
      </c>
      <c r="L18004" t="s">
        <v>166</v>
      </c>
      <c r="N18004" s="2">
        <v>24</v>
      </c>
      <c r="O18004" t="s">
        <v>16288</v>
      </c>
    </row>
    <row r="18005" spans="1:16" hidden="1" x14ac:dyDescent="0.3">
      <c r="A18005" t="s">
        <v>3</v>
      </c>
      <c r="B18005" t="s">
        <v>12591</v>
      </c>
      <c r="C18005" t="s">
        <v>173</v>
      </c>
      <c r="D18005" t="s">
        <v>1982</v>
      </c>
      <c r="E18005" t="s">
        <v>141</v>
      </c>
      <c r="F18005" t="b">
        <v>1</v>
      </c>
      <c r="G18005" t="s">
        <v>165</v>
      </c>
      <c r="H18005" s="1">
        <v>45281.542523148149</v>
      </c>
      <c r="I18005" t="b">
        <v>0</v>
      </c>
      <c r="J18005" t="b">
        <v>0</v>
      </c>
      <c r="K18005" t="s">
        <v>116</v>
      </c>
      <c r="L18005" t="s">
        <v>142</v>
      </c>
      <c r="M18005" s="3">
        <v>200000</v>
      </c>
      <c r="O18005" t="s">
        <v>27785</v>
      </c>
    </row>
    <row r="18006" spans="1:16" x14ac:dyDescent="0.3">
      <c r="A18006" t="s">
        <v>0</v>
      </c>
      <c r="B18006" t="s">
        <v>27786</v>
      </c>
      <c r="D18006" t="s">
        <v>186</v>
      </c>
      <c r="E18006" t="s">
        <v>141</v>
      </c>
      <c r="F18006" t="b">
        <v>0</v>
      </c>
      <c r="G18006" t="s">
        <v>153</v>
      </c>
      <c r="H18006" s="1">
        <v>45076.958333333343</v>
      </c>
      <c r="I18006" t="b">
        <v>0</v>
      </c>
      <c r="J18006" t="b">
        <v>0</v>
      </c>
      <c r="K18006" t="s">
        <v>116</v>
      </c>
      <c r="L18006" t="s">
        <v>142</v>
      </c>
      <c r="M18006" s="3">
        <v>92500</v>
      </c>
      <c r="O18006" t="s">
        <v>27787</v>
      </c>
      <c r="P18006" t="s">
        <v>27788</v>
      </c>
    </row>
    <row r="18007" spans="1:16" x14ac:dyDescent="0.3">
      <c r="A18007" t="s">
        <v>0</v>
      </c>
      <c r="B18007" t="s">
        <v>327</v>
      </c>
      <c r="C18007" t="s">
        <v>448</v>
      </c>
      <c r="D18007" t="s">
        <v>157</v>
      </c>
      <c r="E18007" t="s">
        <v>141</v>
      </c>
      <c r="F18007" t="b">
        <v>0</v>
      </c>
      <c r="G18007" t="s">
        <v>102</v>
      </c>
      <c r="H18007" s="1">
        <v>45128.035613425927</v>
      </c>
      <c r="I18007" t="b">
        <v>0</v>
      </c>
      <c r="J18007" t="b">
        <v>0</v>
      </c>
      <c r="K18007" t="s">
        <v>102</v>
      </c>
      <c r="L18007" t="s">
        <v>142</v>
      </c>
      <c r="M18007" s="3">
        <v>57500</v>
      </c>
      <c r="O18007" t="s">
        <v>3956</v>
      </c>
      <c r="P18007" t="s">
        <v>27789</v>
      </c>
    </row>
    <row r="18008" spans="1:16" hidden="1" x14ac:dyDescent="0.3">
      <c r="A18008" t="s">
        <v>0</v>
      </c>
      <c r="B18008" t="s">
        <v>5878</v>
      </c>
      <c r="C18008" t="s">
        <v>4520</v>
      </c>
      <c r="D18008" t="s">
        <v>329</v>
      </c>
      <c r="E18008" t="s">
        <v>141</v>
      </c>
      <c r="F18008" t="b">
        <v>0</v>
      </c>
      <c r="G18008" t="s">
        <v>181</v>
      </c>
      <c r="H18008" s="1">
        <v>45153.750451388893</v>
      </c>
      <c r="I18008" t="b">
        <v>0</v>
      </c>
      <c r="J18008" t="b">
        <v>1</v>
      </c>
      <c r="K18008" t="s">
        <v>116</v>
      </c>
      <c r="L18008" t="s">
        <v>166</v>
      </c>
      <c r="N18008" s="2">
        <v>71</v>
      </c>
      <c r="O18008" t="s">
        <v>7139</v>
      </c>
      <c r="P18008" t="s">
        <v>20721</v>
      </c>
    </row>
    <row r="18009" spans="1:16" hidden="1" x14ac:dyDescent="0.3">
      <c r="A18009" t="s">
        <v>2</v>
      </c>
      <c r="B18009" t="s">
        <v>27790</v>
      </c>
      <c r="C18009" t="s">
        <v>310</v>
      </c>
      <c r="D18009" t="s">
        <v>214</v>
      </c>
      <c r="E18009" t="s">
        <v>141</v>
      </c>
      <c r="F18009" t="b">
        <v>0</v>
      </c>
      <c r="G18009" t="s">
        <v>148</v>
      </c>
      <c r="H18009" s="1">
        <v>45098.370324074072</v>
      </c>
      <c r="I18009" t="b">
        <v>0</v>
      </c>
      <c r="J18009" t="b">
        <v>0</v>
      </c>
      <c r="K18009" t="s">
        <v>116</v>
      </c>
      <c r="L18009" t="s">
        <v>142</v>
      </c>
      <c r="M18009" s="3">
        <v>90000</v>
      </c>
      <c r="O18009" t="s">
        <v>27791</v>
      </c>
      <c r="P18009" t="s">
        <v>27792</v>
      </c>
    </row>
    <row r="18010" spans="1:16" hidden="1" x14ac:dyDescent="0.3">
      <c r="A18010" t="s">
        <v>0</v>
      </c>
      <c r="B18010" t="s">
        <v>0</v>
      </c>
      <c r="C18010" t="s">
        <v>173</v>
      </c>
      <c r="D18010" t="s">
        <v>140</v>
      </c>
      <c r="E18010" t="s">
        <v>206</v>
      </c>
      <c r="F18010" t="b">
        <v>1</v>
      </c>
      <c r="G18010" t="s">
        <v>153</v>
      </c>
      <c r="H18010" s="1">
        <v>45076.66684027778</v>
      </c>
      <c r="I18010" t="b">
        <v>0</v>
      </c>
      <c r="J18010" t="b">
        <v>0</v>
      </c>
      <c r="K18010" t="s">
        <v>116</v>
      </c>
      <c r="L18010" t="s">
        <v>166</v>
      </c>
      <c r="N18010" s="2">
        <v>60</v>
      </c>
      <c r="O18010" t="s">
        <v>27793</v>
      </c>
      <c r="P18010" t="s">
        <v>27794</v>
      </c>
    </row>
    <row r="18011" spans="1:16" hidden="1" x14ac:dyDescent="0.3">
      <c r="A18011" t="s">
        <v>1</v>
      </c>
      <c r="B18011" t="s">
        <v>27795</v>
      </c>
      <c r="C18011" t="s">
        <v>204</v>
      </c>
      <c r="D18011" t="s">
        <v>268</v>
      </c>
      <c r="E18011" t="s">
        <v>141</v>
      </c>
      <c r="F18011" t="b">
        <v>0</v>
      </c>
      <c r="G18011" t="s">
        <v>153</v>
      </c>
      <c r="H18011" s="1">
        <v>45091.296180555553</v>
      </c>
      <c r="I18011" t="b">
        <v>1</v>
      </c>
      <c r="J18011" t="b">
        <v>1</v>
      </c>
      <c r="K18011" t="s">
        <v>116</v>
      </c>
      <c r="L18011" t="s">
        <v>142</v>
      </c>
      <c r="M18011" s="3">
        <v>175000</v>
      </c>
      <c r="O18011" t="s">
        <v>269</v>
      </c>
      <c r="P18011" t="s">
        <v>4831</v>
      </c>
    </row>
    <row r="18012" spans="1:16" hidden="1" x14ac:dyDescent="0.3">
      <c r="A18012" t="s">
        <v>2</v>
      </c>
      <c r="B18012" t="s">
        <v>27796</v>
      </c>
      <c r="C18012" t="s">
        <v>663</v>
      </c>
      <c r="D18012" t="s">
        <v>147</v>
      </c>
      <c r="E18012" t="s">
        <v>141</v>
      </c>
      <c r="F18012" t="b">
        <v>0</v>
      </c>
      <c r="G18012" t="s">
        <v>153</v>
      </c>
      <c r="H18012" s="1">
        <v>45135.585196759261</v>
      </c>
      <c r="I18012" t="b">
        <v>0</v>
      </c>
      <c r="J18012" t="b">
        <v>1</v>
      </c>
      <c r="K18012" t="s">
        <v>116</v>
      </c>
      <c r="L18012" t="s">
        <v>142</v>
      </c>
      <c r="M18012" s="3">
        <v>145500</v>
      </c>
      <c r="O18012" t="s">
        <v>27797</v>
      </c>
      <c r="P18012" t="s">
        <v>27798</v>
      </c>
    </row>
    <row r="18013" spans="1:16" hidden="1" x14ac:dyDescent="0.3">
      <c r="A18013" t="s">
        <v>0</v>
      </c>
      <c r="B18013" t="s">
        <v>27799</v>
      </c>
      <c r="C18013" t="s">
        <v>773</v>
      </c>
      <c r="D18013" t="s">
        <v>186</v>
      </c>
      <c r="E18013" t="s">
        <v>206</v>
      </c>
      <c r="F18013" t="b">
        <v>0</v>
      </c>
      <c r="G18013" t="s">
        <v>181</v>
      </c>
      <c r="H18013" s="1">
        <v>45084.79215277778</v>
      </c>
      <c r="I18013" t="b">
        <v>1</v>
      </c>
      <c r="J18013" t="b">
        <v>0</v>
      </c>
      <c r="K18013" t="s">
        <v>116</v>
      </c>
      <c r="L18013" t="s">
        <v>166</v>
      </c>
      <c r="N18013" s="2">
        <v>46</v>
      </c>
      <c r="O18013" t="s">
        <v>27800</v>
      </c>
    </row>
    <row r="18014" spans="1:16" x14ac:dyDescent="0.3">
      <c r="A18014" t="s">
        <v>0</v>
      </c>
      <c r="B18014" t="s">
        <v>27801</v>
      </c>
      <c r="C18014" t="s">
        <v>1817</v>
      </c>
      <c r="D18014" t="s">
        <v>619</v>
      </c>
      <c r="E18014" t="s">
        <v>141</v>
      </c>
      <c r="F18014" t="b">
        <v>0</v>
      </c>
      <c r="G18014" t="s">
        <v>153</v>
      </c>
      <c r="H18014" s="1">
        <v>45120.416770833333</v>
      </c>
      <c r="I18014" t="b">
        <v>1</v>
      </c>
      <c r="J18014" t="b">
        <v>0</v>
      </c>
      <c r="K18014" t="s">
        <v>116</v>
      </c>
      <c r="L18014" t="s">
        <v>142</v>
      </c>
      <c r="M18014" s="3">
        <v>92500</v>
      </c>
      <c r="O18014" t="s">
        <v>25131</v>
      </c>
      <c r="P18014" t="s">
        <v>27802</v>
      </c>
    </row>
    <row r="18015" spans="1:16" hidden="1" x14ac:dyDescent="0.3">
      <c r="A18015" t="s">
        <v>5</v>
      </c>
      <c r="B18015" t="s">
        <v>5</v>
      </c>
      <c r="C18015" t="s">
        <v>1547</v>
      </c>
      <c r="D18015" t="s">
        <v>214</v>
      </c>
      <c r="E18015" t="s">
        <v>141</v>
      </c>
      <c r="F18015" t="b">
        <v>0</v>
      </c>
      <c r="G18015" t="s">
        <v>30</v>
      </c>
      <c r="H18015" s="1">
        <v>45119.42386574074</v>
      </c>
      <c r="I18015" t="b">
        <v>1</v>
      </c>
      <c r="J18015" t="b">
        <v>0</v>
      </c>
      <c r="K18015" t="s">
        <v>30</v>
      </c>
      <c r="L18015" t="s">
        <v>142</v>
      </c>
      <c r="M18015" s="3">
        <v>90000</v>
      </c>
      <c r="O18015" t="s">
        <v>27803</v>
      </c>
      <c r="P18015" t="s">
        <v>27804</v>
      </c>
    </row>
    <row r="18016" spans="1:16" x14ac:dyDescent="0.3">
      <c r="A18016" t="s">
        <v>0</v>
      </c>
      <c r="B18016" t="s">
        <v>0</v>
      </c>
      <c r="C18016" t="s">
        <v>270</v>
      </c>
      <c r="D18016" t="s">
        <v>147</v>
      </c>
      <c r="E18016" t="s">
        <v>141</v>
      </c>
      <c r="F18016" t="b">
        <v>0</v>
      </c>
      <c r="G18016" t="s">
        <v>153</v>
      </c>
      <c r="H18016" s="1">
        <v>45107.499988425923</v>
      </c>
      <c r="I18016" t="b">
        <v>0</v>
      </c>
      <c r="J18016" t="b">
        <v>0</v>
      </c>
      <c r="K18016" t="s">
        <v>116</v>
      </c>
      <c r="L18016" t="s">
        <v>142</v>
      </c>
      <c r="M18016" s="3">
        <v>98862</v>
      </c>
      <c r="O18016" t="s">
        <v>5542</v>
      </c>
      <c r="P18016" t="s">
        <v>27805</v>
      </c>
    </row>
    <row r="18017" spans="1:16" hidden="1" x14ac:dyDescent="0.3">
      <c r="A18017" t="s">
        <v>0</v>
      </c>
      <c r="B18017" t="s">
        <v>27806</v>
      </c>
      <c r="C18017" t="s">
        <v>4164</v>
      </c>
      <c r="D18017" t="s">
        <v>186</v>
      </c>
      <c r="E18017" t="s">
        <v>141</v>
      </c>
      <c r="F18017" t="b">
        <v>0</v>
      </c>
      <c r="G18017" t="s">
        <v>165</v>
      </c>
      <c r="H18017" s="1">
        <v>44964.584166666667</v>
      </c>
      <c r="I18017" t="b">
        <v>1</v>
      </c>
      <c r="J18017" t="b">
        <v>0</v>
      </c>
      <c r="K18017" t="s">
        <v>116</v>
      </c>
      <c r="L18017" t="s">
        <v>166</v>
      </c>
      <c r="N18017" s="2">
        <v>48.5</v>
      </c>
      <c r="O18017" t="s">
        <v>249</v>
      </c>
      <c r="P18017" t="s">
        <v>18628</v>
      </c>
    </row>
    <row r="18018" spans="1:16" hidden="1" x14ac:dyDescent="0.3">
      <c r="A18018" t="s">
        <v>2</v>
      </c>
      <c r="B18018" t="s">
        <v>189</v>
      </c>
      <c r="C18018" t="s">
        <v>190</v>
      </c>
      <c r="D18018" t="s">
        <v>163</v>
      </c>
      <c r="E18018" t="s">
        <v>164</v>
      </c>
      <c r="F18018" t="b">
        <v>0</v>
      </c>
      <c r="G18018" t="s">
        <v>181</v>
      </c>
      <c r="H18018" s="1">
        <v>45195.752592592587</v>
      </c>
      <c r="I18018" t="b">
        <v>0</v>
      </c>
      <c r="J18018" t="b">
        <v>0</v>
      </c>
      <c r="K18018" t="s">
        <v>116</v>
      </c>
      <c r="L18018" t="s">
        <v>166</v>
      </c>
      <c r="N18018" s="2">
        <v>53.385002136230469</v>
      </c>
      <c r="O18018" t="s">
        <v>191</v>
      </c>
    </row>
    <row r="18019" spans="1:16" hidden="1" x14ac:dyDescent="0.3">
      <c r="A18019" t="s">
        <v>1</v>
      </c>
      <c r="B18019" t="s">
        <v>3268</v>
      </c>
      <c r="C18019" t="s">
        <v>507</v>
      </c>
      <c r="D18019" t="s">
        <v>163</v>
      </c>
      <c r="E18019" t="s">
        <v>164</v>
      </c>
      <c r="F18019" t="b">
        <v>0</v>
      </c>
      <c r="G18019" t="s">
        <v>165</v>
      </c>
      <c r="H18019" s="1">
        <v>45231.253831018519</v>
      </c>
      <c r="I18019" t="b">
        <v>0</v>
      </c>
      <c r="J18019" t="b">
        <v>1</v>
      </c>
      <c r="K18019" t="s">
        <v>116</v>
      </c>
      <c r="L18019" t="s">
        <v>166</v>
      </c>
      <c r="N18019" s="2">
        <v>61.159996032714837</v>
      </c>
      <c r="O18019" t="s">
        <v>508</v>
      </c>
      <c r="P18019" t="s">
        <v>3269</v>
      </c>
    </row>
    <row r="18020" spans="1:16" hidden="1" x14ac:dyDescent="0.3">
      <c r="A18020" t="s">
        <v>2</v>
      </c>
      <c r="B18020" t="s">
        <v>27807</v>
      </c>
      <c r="C18020" t="s">
        <v>375</v>
      </c>
      <c r="D18020" t="s">
        <v>214</v>
      </c>
      <c r="E18020" t="s">
        <v>141</v>
      </c>
      <c r="F18020" t="b">
        <v>0</v>
      </c>
      <c r="G18020" t="s">
        <v>207</v>
      </c>
      <c r="H18020" s="1">
        <v>45009.339479166672</v>
      </c>
      <c r="I18020" t="b">
        <v>0</v>
      </c>
      <c r="J18020" t="b">
        <v>0</v>
      </c>
      <c r="K18020" t="s">
        <v>116</v>
      </c>
      <c r="L18020" t="s">
        <v>142</v>
      </c>
      <c r="M18020" s="3">
        <v>175000</v>
      </c>
      <c r="O18020" t="s">
        <v>19337</v>
      </c>
    </row>
    <row r="18021" spans="1:16" hidden="1" x14ac:dyDescent="0.3">
      <c r="A18021" t="s">
        <v>0</v>
      </c>
      <c r="B18021" t="s">
        <v>27808</v>
      </c>
      <c r="C18021" t="s">
        <v>1796</v>
      </c>
      <c r="D18021" t="s">
        <v>140</v>
      </c>
      <c r="E18021" t="s">
        <v>206</v>
      </c>
      <c r="F18021" t="b">
        <v>0</v>
      </c>
      <c r="G18021" t="s">
        <v>158</v>
      </c>
      <c r="H18021" s="1">
        <v>45267.751527777778</v>
      </c>
      <c r="I18021" t="b">
        <v>0</v>
      </c>
      <c r="J18021" t="b">
        <v>0</v>
      </c>
      <c r="K18021" t="s">
        <v>116</v>
      </c>
      <c r="L18021" t="s">
        <v>166</v>
      </c>
      <c r="N18021" s="2">
        <v>52.5</v>
      </c>
      <c r="O18021" t="s">
        <v>844</v>
      </c>
    </row>
    <row r="18022" spans="1:16" hidden="1" x14ac:dyDescent="0.3">
      <c r="A18022" t="s">
        <v>0</v>
      </c>
      <c r="B18022" t="s">
        <v>27809</v>
      </c>
      <c r="C18022" t="s">
        <v>173</v>
      </c>
      <c r="D18022" t="s">
        <v>163</v>
      </c>
      <c r="E18022" t="s">
        <v>262</v>
      </c>
      <c r="F18022" t="b">
        <v>1</v>
      </c>
      <c r="G18022" t="s">
        <v>165</v>
      </c>
      <c r="H18022" s="1">
        <v>45196.75104166667</v>
      </c>
      <c r="I18022" t="b">
        <v>0</v>
      </c>
      <c r="J18022" t="b">
        <v>0</v>
      </c>
      <c r="K18022" t="s">
        <v>116</v>
      </c>
      <c r="L18022" t="s">
        <v>166</v>
      </c>
      <c r="N18022" s="2">
        <v>28</v>
      </c>
      <c r="O18022" t="s">
        <v>3673</v>
      </c>
      <c r="P18022" t="s">
        <v>5790</v>
      </c>
    </row>
    <row r="18023" spans="1:16" x14ac:dyDescent="0.3">
      <c r="A18023" t="s">
        <v>0</v>
      </c>
      <c r="B18023" t="s">
        <v>27810</v>
      </c>
      <c r="C18023" t="s">
        <v>3254</v>
      </c>
      <c r="D18023" t="s">
        <v>140</v>
      </c>
      <c r="E18023" t="s">
        <v>141</v>
      </c>
      <c r="F18023" t="b">
        <v>0</v>
      </c>
      <c r="G18023" t="s">
        <v>207</v>
      </c>
      <c r="H18023" s="1">
        <v>45024.709363425929</v>
      </c>
      <c r="I18023" t="b">
        <v>1</v>
      </c>
      <c r="J18023" t="b">
        <v>0</v>
      </c>
      <c r="K18023" t="s">
        <v>116</v>
      </c>
      <c r="L18023" t="s">
        <v>142</v>
      </c>
      <c r="M18023" s="3">
        <v>55000</v>
      </c>
      <c r="O18023" t="s">
        <v>391</v>
      </c>
      <c r="P18023" t="s">
        <v>11823</v>
      </c>
    </row>
    <row r="18024" spans="1:16" hidden="1" x14ac:dyDescent="0.3">
      <c r="A18024" t="s">
        <v>2</v>
      </c>
      <c r="B18024" t="s">
        <v>17592</v>
      </c>
      <c r="C18024" t="s">
        <v>1049</v>
      </c>
      <c r="D18024" t="s">
        <v>163</v>
      </c>
      <c r="E18024" t="s">
        <v>141</v>
      </c>
      <c r="F18024" t="b">
        <v>0</v>
      </c>
      <c r="G18024" t="s">
        <v>153</v>
      </c>
      <c r="H18024" s="1">
        <v>45153.335173611107</v>
      </c>
      <c r="I18024" t="b">
        <v>0</v>
      </c>
      <c r="J18024" t="b">
        <v>0</v>
      </c>
      <c r="K18024" t="s">
        <v>116</v>
      </c>
      <c r="L18024" t="s">
        <v>166</v>
      </c>
      <c r="N18024" s="2">
        <v>45.965000152587891</v>
      </c>
      <c r="O18024" t="s">
        <v>27811</v>
      </c>
      <c r="P18024" t="s">
        <v>1254</v>
      </c>
    </row>
    <row r="18025" spans="1:16" hidden="1" x14ac:dyDescent="0.3">
      <c r="A18025" t="s">
        <v>1</v>
      </c>
      <c r="B18025" t="s">
        <v>27812</v>
      </c>
      <c r="C18025" t="s">
        <v>190</v>
      </c>
      <c r="D18025" t="s">
        <v>186</v>
      </c>
      <c r="E18025" t="s">
        <v>141</v>
      </c>
      <c r="F18025" t="b">
        <v>0</v>
      </c>
      <c r="G18025" t="s">
        <v>165</v>
      </c>
      <c r="H18025" s="1">
        <v>45135.588750000003</v>
      </c>
      <c r="I18025" t="b">
        <v>1</v>
      </c>
      <c r="J18025" t="b">
        <v>0</v>
      </c>
      <c r="K18025" t="s">
        <v>116</v>
      </c>
      <c r="L18025" t="s">
        <v>142</v>
      </c>
      <c r="M18025" s="3">
        <v>162500</v>
      </c>
      <c r="O18025" t="s">
        <v>7781</v>
      </c>
      <c r="P18025" t="s">
        <v>27813</v>
      </c>
    </row>
    <row r="18026" spans="1:16" hidden="1" x14ac:dyDescent="0.3">
      <c r="A18026" t="s">
        <v>2</v>
      </c>
      <c r="B18026" t="s">
        <v>2</v>
      </c>
      <c r="C18026" t="s">
        <v>484</v>
      </c>
      <c r="D18026" t="s">
        <v>157</v>
      </c>
      <c r="E18026" t="s">
        <v>141</v>
      </c>
      <c r="F18026" t="b">
        <v>0</v>
      </c>
      <c r="G18026" t="s">
        <v>57</v>
      </c>
      <c r="H18026" s="1">
        <v>45097.424571759257</v>
      </c>
      <c r="I18026" t="b">
        <v>0</v>
      </c>
      <c r="J18026" t="b">
        <v>0</v>
      </c>
      <c r="K18026" t="s">
        <v>57</v>
      </c>
      <c r="L18026" t="s">
        <v>142</v>
      </c>
      <c r="M18026" s="3">
        <v>157500</v>
      </c>
      <c r="O18026" t="s">
        <v>3450</v>
      </c>
      <c r="P18026" t="s">
        <v>27814</v>
      </c>
    </row>
    <row r="18027" spans="1:16" hidden="1" x14ac:dyDescent="0.3">
      <c r="A18027" t="s">
        <v>6</v>
      </c>
      <c r="B18027" t="s">
        <v>27815</v>
      </c>
      <c r="C18027" t="s">
        <v>173</v>
      </c>
      <c r="D18027" t="s">
        <v>349</v>
      </c>
      <c r="E18027" t="s">
        <v>206</v>
      </c>
      <c r="F18027" t="b">
        <v>1</v>
      </c>
      <c r="G18027" t="s">
        <v>104</v>
      </c>
      <c r="H18027" s="1">
        <v>44945.955601851849</v>
      </c>
      <c r="I18027" t="b">
        <v>0</v>
      </c>
      <c r="J18027" t="b">
        <v>0</v>
      </c>
      <c r="K18027" t="s">
        <v>104</v>
      </c>
      <c r="L18027" t="s">
        <v>166</v>
      </c>
      <c r="N18027" s="2">
        <v>55</v>
      </c>
      <c r="O18027" t="s">
        <v>351</v>
      </c>
    </row>
    <row r="18028" spans="1:16" hidden="1" x14ac:dyDescent="0.3">
      <c r="A18028" t="s">
        <v>7</v>
      </c>
      <c r="B18028" t="s">
        <v>27816</v>
      </c>
      <c r="C18028" t="s">
        <v>375</v>
      </c>
      <c r="D18028" t="s">
        <v>2742</v>
      </c>
      <c r="E18028" t="s">
        <v>141</v>
      </c>
      <c r="F18028" t="b">
        <v>0</v>
      </c>
      <c r="G18028" t="s">
        <v>207</v>
      </c>
      <c r="H18028" s="1">
        <v>45166.460092592592</v>
      </c>
      <c r="I18028" t="b">
        <v>0</v>
      </c>
      <c r="J18028" t="b">
        <v>0</v>
      </c>
      <c r="K18028" t="s">
        <v>116</v>
      </c>
      <c r="L18028" t="s">
        <v>142</v>
      </c>
      <c r="M18028" s="3">
        <v>105515</v>
      </c>
      <c r="O18028" t="s">
        <v>1179</v>
      </c>
    </row>
    <row r="18029" spans="1:16" hidden="1" x14ac:dyDescent="0.3">
      <c r="A18029" t="s">
        <v>1</v>
      </c>
      <c r="B18029" t="s">
        <v>27817</v>
      </c>
      <c r="C18029" t="s">
        <v>3085</v>
      </c>
      <c r="D18029" t="s">
        <v>186</v>
      </c>
      <c r="E18029" t="s">
        <v>141</v>
      </c>
      <c r="F18029" t="b">
        <v>0</v>
      </c>
      <c r="G18029" t="s">
        <v>153</v>
      </c>
      <c r="H18029" s="1">
        <v>45020.630740740737</v>
      </c>
      <c r="I18029" t="b">
        <v>0</v>
      </c>
      <c r="J18029" t="b">
        <v>1</v>
      </c>
      <c r="K18029" t="s">
        <v>116</v>
      </c>
      <c r="L18029" t="s">
        <v>142</v>
      </c>
      <c r="M18029" s="3">
        <v>137500</v>
      </c>
      <c r="O18029" t="s">
        <v>249</v>
      </c>
      <c r="P18029" t="s">
        <v>27818</v>
      </c>
    </row>
    <row r="18030" spans="1:16" hidden="1" x14ac:dyDescent="0.3">
      <c r="A18030" t="s">
        <v>2</v>
      </c>
      <c r="B18030" t="s">
        <v>27819</v>
      </c>
      <c r="C18030" t="s">
        <v>173</v>
      </c>
      <c r="D18030" t="s">
        <v>186</v>
      </c>
      <c r="E18030" t="s">
        <v>141</v>
      </c>
      <c r="F18030" t="b">
        <v>1</v>
      </c>
      <c r="G18030" t="s">
        <v>158</v>
      </c>
      <c r="H18030" s="1">
        <v>44978.726203703707</v>
      </c>
      <c r="I18030" t="b">
        <v>0</v>
      </c>
      <c r="J18030" t="b">
        <v>0</v>
      </c>
      <c r="K18030" t="s">
        <v>116</v>
      </c>
      <c r="L18030" t="s">
        <v>142</v>
      </c>
      <c r="M18030" s="3">
        <v>155000</v>
      </c>
      <c r="O18030" t="s">
        <v>1806</v>
      </c>
      <c r="P18030" t="s">
        <v>27820</v>
      </c>
    </row>
    <row r="18031" spans="1:16" hidden="1" x14ac:dyDescent="0.3">
      <c r="A18031" t="s">
        <v>0</v>
      </c>
      <c r="B18031" t="s">
        <v>3795</v>
      </c>
      <c r="C18031" t="s">
        <v>3796</v>
      </c>
      <c r="D18031" t="s">
        <v>186</v>
      </c>
      <c r="E18031" t="s">
        <v>206</v>
      </c>
      <c r="F18031" t="b">
        <v>0</v>
      </c>
      <c r="G18031" t="s">
        <v>181</v>
      </c>
      <c r="H18031" s="1">
        <v>45051.845335648148</v>
      </c>
      <c r="I18031" t="b">
        <v>0</v>
      </c>
      <c r="J18031" t="b">
        <v>0</v>
      </c>
      <c r="K18031" t="s">
        <v>116</v>
      </c>
      <c r="L18031" t="s">
        <v>166</v>
      </c>
      <c r="N18031" s="2">
        <v>42.5</v>
      </c>
      <c r="O18031" t="s">
        <v>8992</v>
      </c>
      <c r="P18031" t="s">
        <v>8434</v>
      </c>
    </row>
    <row r="18032" spans="1:16" hidden="1" x14ac:dyDescent="0.3">
      <c r="A18032" t="s">
        <v>2</v>
      </c>
      <c r="B18032" t="s">
        <v>2</v>
      </c>
      <c r="C18032" t="s">
        <v>17519</v>
      </c>
      <c r="D18032" t="s">
        <v>147</v>
      </c>
      <c r="E18032" t="s">
        <v>164</v>
      </c>
      <c r="F18032" t="b">
        <v>0</v>
      </c>
      <c r="G18032" t="s">
        <v>207</v>
      </c>
      <c r="H18032" s="1">
        <v>45205.169930555552</v>
      </c>
      <c r="I18032" t="b">
        <v>0</v>
      </c>
      <c r="J18032" t="b">
        <v>1</v>
      </c>
      <c r="K18032" t="s">
        <v>116</v>
      </c>
      <c r="L18032" t="s">
        <v>142</v>
      </c>
      <c r="M18032" s="3">
        <v>84683</v>
      </c>
      <c r="O18032" t="s">
        <v>21176</v>
      </c>
      <c r="P18032" t="s">
        <v>744</v>
      </c>
    </row>
    <row r="18033" spans="1:16" hidden="1" x14ac:dyDescent="0.3">
      <c r="A18033" t="s">
        <v>8</v>
      </c>
      <c r="B18033" t="s">
        <v>3654</v>
      </c>
      <c r="C18033" t="s">
        <v>173</v>
      </c>
      <c r="D18033" t="s">
        <v>186</v>
      </c>
      <c r="E18033" t="s">
        <v>141</v>
      </c>
      <c r="F18033" t="b">
        <v>1</v>
      </c>
      <c r="G18033" t="s">
        <v>30</v>
      </c>
      <c r="H18033" s="1">
        <v>44987.933692129627</v>
      </c>
      <c r="I18033" t="b">
        <v>0</v>
      </c>
      <c r="J18033" t="b">
        <v>0</v>
      </c>
      <c r="K18033" t="s">
        <v>30</v>
      </c>
      <c r="L18033" t="s">
        <v>142</v>
      </c>
      <c r="M18033" s="3">
        <v>180000</v>
      </c>
      <c r="O18033" t="s">
        <v>240</v>
      </c>
      <c r="P18033" t="s">
        <v>27821</v>
      </c>
    </row>
    <row r="18034" spans="1:16" x14ac:dyDescent="0.3">
      <c r="A18034" t="s">
        <v>0</v>
      </c>
      <c r="B18034" t="s">
        <v>27822</v>
      </c>
      <c r="C18034" t="s">
        <v>90</v>
      </c>
      <c r="D18034" t="s">
        <v>157</v>
      </c>
      <c r="E18034" t="s">
        <v>141</v>
      </c>
      <c r="F18034" t="b">
        <v>0</v>
      </c>
      <c r="G18034" t="s">
        <v>90</v>
      </c>
      <c r="H18034" s="1">
        <v>44954.513495370367</v>
      </c>
      <c r="I18034" t="b">
        <v>1</v>
      </c>
      <c r="J18034" t="b">
        <v>0</v>
      </c>
      <c r="K18034" t="s">
        <v>90</v>
      </c>
      <c r="L18034" t="s">
        <v>142</v>
      </c>
      <c r="M18034" s="3">
        <v>111175</v>
      </c>
      <c r="O18034" t="s">
        <v>6114</v>
      </c>
      <c r="P18034" t="s">
        <v>27823</v>
      </c>
    </row>
    <row r="18035" spans="1:16" hidden="1" x14ac:dyDescent="0.3">
      <c r="A18035" t="s">
        <v>7</v>
      </c>
      <c r="B18035" t="s">
        <v>27824</v>
      </c>
      <c r="C18035" t="s">
        <v>270</v>
      </c>
      <c r="D18035" t="s">
        <v>214</v>
      </c>
      <c r="E18035" t="s">
        <v>141</v>
      </c>
      <c r="F18035" t="b">
        <v>0</v>
      </c>
      <c r="G18035" t="s">
        <v>153</v>
      </c>
      <c r="H18035" s="1">
        <v>45024.333333333343</v>
      </c>
      <c r="I18035" t="b">
        <v>0</v>
      </c>
      <c r="J18035" t="b">
        <v>1</v>
      </c>
      <c r="K18035" t="s">
        <v>116</v>
      </c>
      <c r="L18035" t="s">
        <v>142</v>
      </c>
      <c r="M18035" s="3">
        <v>90000</v>
      </c>
      <c r="O18035" t="s">
        <v>2933</v>
      </c>
      <c r="P18035" t="s">
        <v>27825</v>
      </c>
    </row>
    <row r="18036" spans="1:16" hidden="1" x14ac:dyDescent="0.3">
      <c r="A18036" t="s">
        <v>0</v>
      </c>
      <c r="B18036" t="s">
        <v>6728</v>
      </c>
      <c r="C18036" t="s">
        <v>15786</v>
      </c>
      <c r="D18036" t="s">
        <v>163</v>
      </c>
      <c r="E18036" t="s">
        <v>164</v>
      </c>
      <c r="F18036" t="b">
        <v>0</v>
      </c>
      <c r="G18036" t="s">
        <v>158</v>
      </c>
      <c r="H18036" s="1">
        <v>45255.375613425917</v>
      </c>
      <c r="I18036" t="b">
        <v>0</v>
      </c>
      <c r="J18036" t="b">
        <v>1</v>
      </c>
      <c r="K18036" t="s">
        <v>116</v>
      </c>
      <c r="L18036" t="s">
        <v>166</v>
      </c>
      <c r="N18036" s="2">
        <v>26</v>
      </c>
      <c r="O18036" t="s">
        <v>27826</v>
      </c>
      <c r="P18036" t="s">
        <v>22568</v>
      </c>
    </row>
    <row r="18037" spans="1:16" hidden="1" x14ac:dyDescent="0.3">
      <c r="A18037" t="s">
        <v>2</v>
      </c>
      <c r="B18037" t="s">
        <v>27827</v>
      </c>
      <c r="C18037" t="s">
        <v>173</v>
      </c>
      <c r="D18037" t="s">
        <v>186</v>
      </c>
      <c r="E18037" t="s">
        <v>141</v>
      </c>
      <c r="F18037" t="b">
        <v>1</v>
      </c>
      <c r="G18037" t="s">
        <v>165</v>
      </c>
      <c r="H18037" s="1">
        <v>45168.670624999999</v>
      </c>
      <c r="I18037" t="b">
        <v>0</v>
      </c>
      <c r="J18037" t="b">
        <v>1</v>
      </c>
      <c r="K18037" t="s">
        <v>116</v>
      </c>
      <c r="L18037" t="s">
        <v>142</v>
      </c>
      <c r="M18037" s="3">
        <v>175000</v>
      </c>
      <c r="O18037" t="s">
        <v>3030</v>
      </c>
    </row>
    <row r="18038" spans="1:16" hidden="1" x14ac:dyDescent="0.3">
      <c r="A18038" t="s">
        <v>1</v>
      </c>
      <c r="B18038" t="s">
        <v>393</v>
      </c>
      <c r="C18038" t="s">
        <v>7684</v>
      </c>
      <c r="D18038" t="s">
        <v>157</v>
      </c>
      <c r="E18038" t="s">
        <v>141</v>
      </c>
      <c r="F18038" t="b">
        <v>0</v>
      </c>
      <c r="G18038" t="s">
        <v>96</v>
      </c>
      <c r="H18038" s="1">
        <v>44932.714560185188</v>
      </c>
      <c r="I18038" t="b">
        <v>0</v>
      </c>
      <c r="J18038" t="b">
        <v>0</v>
      </c>
      <c r="K18038" t="s">
        <v>96</v>
      </c>
      <c r="L18038" t="s">
        <v>142</v>
      </c>
      <c r="M18038" s="3">
        <v>89100</v>
      </c>
      <c r="O18038" t="s">
        <v>159</v>
      </c>
      <c r="P18038" t="s">
        <v>27828</v>
      </c>
    </row>
    <row r="18039" spans="1:16" hidden="1" x14ac:dyDescent="0.3">
      <c r="A18039" t="s">
        <v>6</v>
      </c>
      <c r="B18039" t="s">
        <v>11880</v>
      </c>
      <c r="C18039" t="s">
        <v>7511</v>
      </c>
      <c r="D18039" t="s">
        <v>214</v>
      </c>
      <c r="E18039" t="s">
        <v>141</v>
      </c>
      <c r="F18039" t="b">
        <v>0</v>
      </c>
      <c r="G18039" t="s">
        <v>158</v>
      </c>
      <c r="H18039" s="1">
        <v>45169.338622685187</v>
      </c>
      <c r="I18039" t="b">
        <v>0</v>
      </c>
      <c r="J18039" t="b">
        <v>1</v>
      </c>
      <c r="K18039" t="s">
        <v>116</v>
      </c>
      <c r="L18039" t="s">
        <v>142</v>
      </c>
      <c r="M18039" s="3">
        <v>126000</v>
      </c>
      <c r="O18039" t="s">
        <v>257</v>
      </c>
    </row>
    <row r="18040" spans="1:16" x14ac:dyDescent="0.3">
      <c r="A18040" t="s">
        <v>0</v>
      </c>
      <c r="B18040" t="s">
        <v>27829</v>
      </c>
      <c r="C18040" t="s">
        <v>173</v>
      </c>
      <c r="D18040" t="s">
        <v>1523</v>
      </c>
      <c r="E18040" t="s">
        <v>141</v>
      </c>
      <c r="F18040" t="b">
        <v>1</v>
      </c>
      <c r="G18040" t="s">
        <v>181</v>
      </c>
      <c r="H18040" s="1">
        <v>45139.959016203713</v>
      </c>
      <c r="I18040" t="b">
        <v>0</v>
      </c>
      <c r="J18040" t="b">
        <v>1</v>
      </c>
      <c r="K18040" t="s">
        <v>116</v>
      </c>
      <c r="L18040" t="s">
        <v>142</v>
      </c>
      <c r="M18040" s="3">
        <v>122000</v>
      </c>
      <c r="O18040" t="s">
        <v>27830</v>
      </c>
      <c r="P18040" t="s">
        <v>27831</v>
      </c>
    </row>
    <row r="18041" spans="1:16" hidden="1" x14ac:dyDescent="0.3">
      <c r="A18041" t="s">
        <v>1</v>
      </c>
      <c r="B18041" t="s">
        <v>9541</v>
      </c>
      <c r="C18041" t="s">
        <v>17176</v>
      </c>
      <c r="D18041" t="s">
        <v>282</v>
      </c>
      <c r="E18041" t="s">
        <v>548</v>
      </c>
      <c r="F18041" t="b">
        <v>0</v>
      </c>
      <c r="G18041" t="s">
        <v>207</v>
      </c>
      <c r="H18041" s="1">
        <v>45202.755914351852</v>
      </c>
      <c r="I18041" t="b">
        <v>1</v>
      </c>
      <c r="J18041" t="b">
        <v>0</v>
      </c>
      <c r="K18041" t="s">
        <v>116</v>
      </c>
      <c r="L18041" t="s">
        <v>166</v>
      </c>
      <c r="N18041" s="2">
        <v>72.5</v>
      </c>
      <c r="O18041" t="s">
        <v>27832</v>
      </c>
      <c r="P18041" t="s">
        <v>27833</v>
      </c>
    </row>
    <row r="18042" spans="1:16" hidden="1" x14ac:dyDescent="0.3">
      <c r="A18042" t="s">
        <v>3</v>
      </c>
      <c r="B18042" t="s">
        <v>27834</v>
      </c>
      <c r="C18042" t="s">
        <v>1758</v>
      </c>
      <c r="D18042" t="s">
        <v>214</v>
      </c>
      <c r="E18042" t="s">
        <v>141</v>
      </c>
      <c r="F18042" t="b">
        <v>0</v>
      </c>
      <c r="G18042" t="s">
        <v>181</v>
      </c>
      <c r="H18042" s="1">
        <v>45179.250671296293</v>
      </c>
      <c r="I18042" t="b">
        <v>0</v>
      </c>
      <c r="J18042" t="b">
        <v>0</v>
      </c>
      <c r="K18042" t="s">
        <v>116</v>
      </c>
      <c r="L18042" t="s">
        <v>142</v>
      </c>
      <c r="M18042" s="3">
        <v>100000</v>
      </c>
      <c r="O18042" t="s">
        <v>1759</v>
      </c>
    </row>
    <row r="18043" spans="1:16" hidden="1" x14ac:dyDescent="0.3">
      <c r="A18043" t="s">
        <v>1</v>
      </c>
      <c r="B18043" t="s">
        <v>887</v>
      </c>
      <c r="C18043" t="s">
        <v>27454</v>
      </c>
      <c r="D18043" t="s">
        <v>157</v>
      </c>
      <c r="E18043" t="s">
        <v>141</v>
      </c>
      <c r="F18043" t="b">
        <v>0</v>
      </c>
      <c r="G18043" t="s">
        <v>57</v>
      </c>
      <c r="H18043" s="1">
        <v>45106.926134259258</v>
      </c>
      <c r="I18043" t="b">
        <v>1</v>
      </c>
      <c r="J18043" t="b">
        <v>0</v>
      </c>
      <c r="K18043" t="s">
        <v>57</v>
      </c>
      <c r="L18043" t="s">
        <v>142</v>
      </c>
      <c r="M18043" s="3">
        <v>131580</v>
      </c>
      <c r="O18043" t="s">
        <v>27835</v>
      </c>
      <c r="P18043" t="s">
        <v>27836</v>
      </c>
    </row>
    <row r="18044" spans="1:16" x14ac:dyDescent="0.3">
      <c r="A18044" t="s">
        <v>0</v>
      </c>
      <c r="B18044" t="s">
        <v>7224</v>
      </c>
      <c r="C18044" t="s">
        <v>27837</v>
      </c>
      <c r="D18044" t="s">
        <v>475</v>
      </c>
      <c r="E18044" t="s">
        <v>141</v>
      </c>
      <c r="F18044" t="b">
        <v>0</v>
      </c>
      <c r="G18044" t="s">
        <v>153</v>
      </c>
      <c r="H18044" s="1">
        <v>45254.541909722233</v>
      </c>
      <c r="I18044" t="b">
        <v>0</v>
      </c>
      <c r="J18044" t="b">
        <v>0</v>
      </c>
      <c r="K18044" t="s">
        <v>116</v>
      </c>
      <c r="L18044" t="s">
        <v>142</v>
      </c>
      <c r="M18044" s="3">
        <v>70000</v>
      </c>
      <c r="O18044" t="s">
        <v>26362</v>
      </c>
      <c r="P18044" t="s">
        <v>27838</v>
      </c>
    </row>
    <row r="18045" spans="1:16" hidden="1" x14ac:dyDescent="0.3">
      <c r="A18045" t="s">
        <v>8</v>
      </c>
      <c r="B18045" t="s">
        <v>8</v>
      </c>
      <c r="C18045" t="s">
        <v>1631</v>
      </c>
      <c r="D18045" t="s">
        <v>157</v>
      </c>
      <c r="E18045" t="s">
        <v>141</v>
      </c>
      <c r="F18045" t="b">
        <v>0</v>
      </c>
      <c r="G18045" t="s">
        <v>115</v>
      </c>
      <c r="H18045" s="1">
        <v>45023.856678240743</v>
      </c>
      <c r="I18045" t="b">
        <v>0</v>
      </c>
      <c r="J18045" t="b">
        <v>0</v>
      </c>
      <c r="K18045" t="s">
        <v>115</v>
      </c>
      <c r="L18045" t="s">
        <v>142</v>
      </c>
      <c r="M18045" s="3">
        <v>104668</v>
      </c>
      <c r="O18045" t="s">
        <v>13527</v>
      </c>
      <c r="P18045" t="s">
        <v>8815</v>
      </c>
    </row>
    <row r="18046" spans="1:16" hidden="1" x14ac:dyDescent="0.3">
      <c r="A18046" t="s">
        <v>2</v>
      </c>
      <c r="B18046" t="s">
        <v>2</v>
      </c>
      <c r="C18046" t="s">
        <v>173</v>
      </c>
      <c r="D18046" t="s">
        <v>147</v>
      </c>
      <c r="E18046" t="s">
        <v>141</v>
      </c>
      <c r="F18046" t="b">
        <v>1</v>
      </c>
      <c r="G18046" t="s">
        <v>158</v>
      </c>
      <c r="H18046" s="1">
        <v>44966.961840277778</v>
      </c>
      <c r="I18046" t="b">
        <v>0</v>
      </c>
      <c r="J18046" t="b">
        <v>0</v>
      </c>
      <c r="K18046" t="s">
        <v>116</v>
      </c>
      <c r="L18046" t="s">
        <v>142</v>
      </c>
      <c r="M18046" s="3">
        <v>140000</v>
      </c>
      <c r="O18046" t="s">
        <v>27839</v>
      </c>
      <c r="P18046" t="s">
        <v>202</v>
      </c>
    </row>
    <row r="18047" spans="1:16" hidden="1" x14ac:dyDescent="0.3">
      <c r="A18047" t="s">
        <v>2</v>
      </c>
      <c r="B18047" t="s">
        <v>2</v>
      </c>
      <c r="C18047" t="s">
        <v>5018</v>
      </c>
      <c r="D18047" t="s">
        <v>157</v>
      </c>
      <c r="E18047" t="s">
        <v>141</v>
      </c>
      <c r="F18047" t="b">
        <v>0</v>
      </c>
      <c r="G18047" t="s">
        <v>75</v>
      </c>
      <c r="H18047" s="1">
        <v>45176.436805555553</v>
      </c>
      <c r="I18047" t="b">
        <v>0</v>
      </c>
      <c r="J18047" t="b">
        <v>0</v>
      </c>
      <c r="K18047" t="s">
        <v>75</v>
      </c>
      <c r="L18047" t="s">
        <v>142</v>
      </c>
      <c r="M18047" s="3">
        <v>132500</v>
      </c>
      <c r="O18047" t="s">
        <v>27840</v>
      </c>
      <c r="P18047" t="s">
        <v>6662</v>
      </c>
    </row>
    <row r="18048" spans="1:16" hidden="1" x14ac:dyDescent="0.3">
      <c r="A18048" t="s">
        <v>3</v>
      </c>
      <c r="B18048" t="s">
        <v>27841</v>
      </c>
      <c r="C18048" t="s">
        <v>270</v>
      </c>
      <c r="D18048" t="s">
        <v>140</v>
      </c>
      <c r="E18048" t="s">
        <v>141</v>
      </c>
      <c r="F18048" t="b">
        <v>0</v>
      </c>
      <c r="G18048" t="s">
        <v>153</v>
      </c>
      <c r="H18048" s="1">
        <v>45149.29179398148</v>
      </c>
      <c r="I18048" t="b">
        <v>0</v>
      </c>
      <c r="J18048" t="b">
        <v>1</v>
      </c>
      <c r="K18048" t="s">
        <v>116</v>
      </c>
      <c r="L18048" t="s">
        <v>142</v>
      </c>
      <c r="M18048" s="3">
        <v>87400</v>
      </c>
      <c r="O18048" t="s">
        <v>27842</v>
      </c>
      <c r="P18048" t="s">
        <v>27843</v>
      </c>
    </row>
    <row r="18049" spans="1:16" hidden="1" x14ac:dyDescent="0.3">
      <c r="A18049" t="s">
        <v>0</v>
      </c>
      <c r="B18049" t="s">
        <v>27844</v>
      </c>
      <c r="C18049" t="s">
        <v>3352</v>
      </c>
      <c r="D18049" t="s">
        <v>163</v>
      </c>
      <c r="E18049" t="s">
        <v>141</v>
      </c>
      <c r="F18049" t="b">
        <v>0</v>
      </c>
      <c r="G18049" t="s">
        <v>181</v>
      </c>
      <c r="H18049" s="1">
        <v>45152.250879629632</v>
      </c>
      <c r="I18049" t="b">
        <v>0</v>
      </c>
      <c r="J18049" t="b">
        <v>0</v>
      </c>
      <c r="K18049" t="s">
        <v>116</v>
      </c>
      <c r="L18049" t="s">
        <v>166</v>
      </c>
      <c r="N18049" s="2">
        <v>32.615001678466797</v>
      </c>
      <c r="O18049" t="s">
        <v>5943</v>
      </c>
      <c r="P18049" t="s">
        <v>24300</v>
      </c>
    </row>
    <row r="18050" spans="1:16" x14ac:dyDescent="0.3">
      <c r="A18050" t="s">
        <v>0</v>
      </c>
      <c r="B18050" t="s">
        <v>27845</v>
      </c>
      <c r="C18050" t="s">
        <v>695</v>
      </c>
      <c r="D18050" t="s">
        <v>9077</v>
      </c>
      <c r="E18050" t="s">
        <v>141</v>
      </c>
      <c r="F18050" t="b">
        <v>0</v>
      </c>
      <c r="G18050" t="s">
        <v>153</v>
      </c>
      <c r="H18050" s="1">
        <v>45027.708344907413</v>
      </c>
      <c r="I18050" t="b">
        <v>0</v>
      </c>
      <c r="J18050" t="b">
        <v>0</v>
      </c>
      <c r="K18050" t="s">
        <v>116</v>
      </c>
      <c r="L18050" t="s">
        <v>142</v>
      </c>
      <c r="M18050" s="3">
        <v>75000</v>
      </c>
      <c r="O18050" t="s">
        <v>27846</v>
      </c>
      <c r="P18050" t="s">
        <v>27847</v>
      </c>
    </row>
    <row r="18051" spans="1:16" hidden="1" x14ac:dyDescent="0.3">
      <c r="A18051" t="s">
        <v>1</v>
      </c>
      <c r="B18051" t="s">
        <v>25164</v>
      </c>
      <c r="C18051" t="s">
        <v>173</v>
      </c>
      <c r="D18051" t="s">
        <v>27848</v>
      </c>
      <c r="E18051" t="s">
        <v>141</v>
      </c>
      <c r="F18051" t="b">
        <v>1</v>
      </c>
      <c r="G18051" t="s">
        <v>113</v>
      </c>
      <c r="H18051" s="1">
        <v>45267.576851851853</v>
      </c>
      <c r="I18051" t="b">
        <v>0</v>
      </c>
      <c r="J18051" t="b">
        <v>0</v>
      </c>
      <c r="K18051" t="s">
        <v>113</v>
      </c>
      <c r="L18051" t="s">
        <v>142</v>
      </c>
      <c r="M18051" s="3">
        <v>75000</v>
      </c>
      <c r="O18051" t="s">
        <v>25165</v>
      </c>
      <c r="P18051" t="s">
        <v>25166</v>
      </c>
    </row>
    <row r="18052" spans="1:16" hidden="1" x14ac:dyDescent="0.3">
      <c r="A18052" t="s">
        <v>1</v>
      </c>
      <c r="B18052" t="s">
        <v>1057</v>
      </c>
      <c r="C18052" t="s">
        <v>47</v>
      </c>
      <c r="D18052" t="s">
        <v>157</v>
      </c>
      <c r="E18052" t="s">
        <v>141</v>
      </c>
      <c r="F18052" t="b">
        <v>0</v>
      </c>
      <c r="G18052" t="s">
        <v>47</v>
      </c>
      <c r="H18052" s="1">
        <v>45282.725925925923</v>
      </c>
      <c r="I18052" t="b">
        <v>0</v>
      </c>
      <c r="J18052" t="b">
        <v>0</v>
      </c>
      <c r="K18052" t="s">
        <v>47</v>
      </c>
      <c r="L18052" t="s">
        <v>142</v>
      </c>
      <c r="M18052" s="3">
        <v>92500</v>
      </c>
      <c r="O18052" t="s">
        <v>27849</v>
      </c>
      <c r="P18052" t="s">
        <v>12169</v>
      </c>
    </row>
    <row r="18053" spans="1:16" hidden="1" x14ac:dyDescent="0.3">
      <c r="A18053" t="s">
        <v>2</v>
      </c>
      <c r="B18053" t="s">
        <v>2</v>
      </c>
      <c r="C18053" t="s">
        <v>3334</v>
      </c>
      <c r="D18053" t="s">
        <v>157</v>
      </c>
      <c r="E18053" t="s">
        <v>141</v>
      </c>
      <c r="F18053" t="b">
        <v>0</v>
      </c>
      <c r="G18053" t="s">
        <v>102</v>
      </c>
      <c r="H18053" s="1">
        <v>44938.90662037037</v>
      </c>
      <c r="I18053" t="b">
        <v>0</v>
      </c>
      <c r="J18053" t="b">
        <v>0</v>
      </c>
      <c r="K18053" t="s">
        <v>102</v>
      </c>
      <c r="L18053" t="s">
        <v>142</v>
      </c>
      <c r="M18053" s="3">
        <v>87307.5</v>
      </c>
      <c r="O18053" t="s">
        <v>13842</v>
      </c>
      <c r="P18053" t="s">
        <v>550</v>
      </c>
    </row>
    <row r="18054" spans="1:16" hidden="1" x14ac:dyDescent="0.3">
      <c r="A18054" t="s">
        <v>5</v>
      </c>
      <c r="B18054" t="s">
        <v>27850</v>
      </c>
      <c r="C18054" t="s">
        <v>243</v>
      </c>
      <c r="D18054" t="s">
        <v>282</v>
      </c>
      <c r="E18054" t="s">
        <v>141</v>
      </c>
      <c r="F18054" t="b">
        <v>0</v>
      </c>
      <c r="G18054" t="s">
        <v>104</v>
      </c>
      <c r="H18054" s="1">
        <v>45098.501331018517</v>
      </c>
      <c r="I18054" t="b">
        <v>0</v>
      </c>
      <c r="J18054" t="b">
        <v>0</v>
      </c>
      <c r="K18054" t="s">
        <v>104</v>
      </c>
      <c r="L18054" t="s">
        <v>142</v>
      </c>
      <c r="M18054" s="3">
        <v>205000</v>
      </c>
      <c r="O18054" t="s">
        <v>376</v>
      </c>
      <c r="P18054" t="s">
        <v>247</v>
      </c>
    </row>
    <row r="18055" spans="1:16" x14ac:dyDescent="0.3">
      <c r="A18055" t="s">
        <v>0</v>
      </c>
      <c r="B18055" t="s">
        <v>5459</v>
      </c>
      <c r="C18055" t="s">
        <v>357</v>
      </c>
      <c r="D18055" t="s">
        <v>147</v>
      </c>
      <c r="E18055" t="s">
        <v>141</v>
      </c>
      <c r="F18055" t="b">
        <v>0</v>
      </c>
      <c r="G18055" t="s">
        <v>153</v>
      </c>
      <c r="H18055" s="1">
        <v>44932.083553240736</v>
      </c>
      <c r="I18055" t="b">
        <v>1</v>
      </c>
      <c r="J18055" t="b">
        <v>0</v>
      </c>
      <c r="K18055" t="s">
        <v>116</v>
      </c>
      <c r="L18055" t="s">
        <v>142</v>
      </c>
      <c r="M18055" s="3">
        <v>65000</v>
      </c>
      <c r="O18055" t="s">
        <v>9078</v>
      </c>
      <c r="P18055" t="s">
        <v>27851</v>
      </c>
    </row>
    <row r="18056" spans="1:16" hidden="1" x14ac:dyDescent="0.3">
      <c r="A18056" t="s">
        <v>2</v>
      </c>
      <c r="B18056" t="s">
        <v>324</v>
      </c>
      <c r="C18056" t="s">
        <v>546</v>
      </c>
      <c r="D18056" t="s">
        <v>147</v>
      </c>
      <c r="E18056" t="s">
        <v>141</v>
      </c>
      <c r="F18056" t="b">
        <v>0</v>
      </c>
      <c r="G18056" t="s">
        <v>207</v>
      </c>
      <c r="H18056" s="1">
        <v>44961.714398148149</v>
      </c>
      <c r="I18056" t="b">
        <v>0</v>
      </c>
      <c r="J18056" t="b">
        <v>0</v>
      </c>
      <c r="K18056" t="s">
        <v>116</v>
      </c>
      <c r="L18056" t="s">
        <v>142</v>
      </c>
      <c r="M18056" s="3">
        <v>150000</v>
      </c>
      <c r="O18056" t="s">
        <v>4828</v>
      </c>
      <c r="P18056" t="s">
        <v>4829</v>
      </c>
    </row>
    <row r="18057" spans="1:16" hidden="1" x14ac:dyDescent="0.3">
      <c r="A18057" t="s">
        <v>2</v>
      </c>
      <c r="B18057" t="s">
        <v>2</v>
      </c>
      <c r="C18057" t="s">
        <v>27852</v>
      </c>
      <c r="D18057" t="s">
        <v>147</v>
      </c>
      <c r="E18057" t="s">
        <v>141</v>
      </c>
      <c r="F18057" t="b">
        <v>0</v>
      </c>
      <c r="G18057" t="s">
        <v>158</v>
      </c>
      <c r="H18057" s="1">
        <v>45051.349699074082</v>
      </c>
      <c r="I18057" t="b">
        <v>0</v>
      </c>
      <c r="J18057" t="b">
        <v>1</v>
      </c>
      <c r="K18057" t="s">
        <v>116</v>
      </c>
      <c r="L18057" t="s">
        <v>142</v>
      </c>
      <c r="M18057" s="3">
        <v>114000</v>
      </c>
      <c r="O18057" t="s">
        <v>27853</v>
      </c>
      <c r="P18057" t="s">
        <v>12429</v>
      </c>
    </row>
    <row r="18058" spans="1:16" hidden="1" x14ac:dyDescent="0.3">
      <c r="A18058" t="s">
        <v>7</v>
      </c>
      <c r="B18058" t="s">
        <v>7</v>
      </c>
      <c r="C18058" t="s">
        <v>173</v>
      </c>
      <c r="D18058" t="s">
        <v>987</v>
      </c>
      <c r="E18058" t="s">
        <v>141</v>
      </c>
      <c r="F18058" t="b">
        <v>1</v>
      </c>
      <c r="G18058" t="s">
        <v>207</v>
      </c>
      <c r="H18058" s="1">
        <v>45007.756111111114</v>
      </c>
      <c r="I18058" t="b">
        <v>0</v>
      </c>
      <c r="J18058" t="b">
        <v>1</v>
      </c>
      <c r="K18058" t="s">
        <v>116</v>
      </c>
      <c r="L18058" t="s">
        <v>142</v>
      </c>
      <c r="M18058" s="3">
        <v>82500</v>
      </c>
      <c r="O18058" t="s">
        <v>27854</v>
      </c>
      <c r="P18058" t="s">
        <v>23794</v>
      </c>
    </row>
    <row r="18059" spans="1:16" hidden="1" x14ac:dyDescent="0.3">
      <c r="A18059" t="s">
        <v>2</v>
      </c>
      <c r="B18059" t="s">
        <v>27855</v>
      </c>
      <c r="C18059" t="s">
        <v>190</v>
      </c>
      <c r="D18059" t="s">
        <v>214</v>
      </c>
      <c r="E18059" t="s">
        <v>141</v>
      </c>
      <c r="F18059" t="b">
        <v>0</v>
      </c>
      <c r="G18059" t="s">
        <v>181</v>
      </c>
      <c r="H18059" s="1">
        <v>44977.294108796297</v>
      </c>
      <c r="I18059" t="b">
        <v>0</v>
      </c>
      <c r="J18059" t="b">
        <v>0</v>
      </c>
      <c r="K18059" t="s">
        <v>116</v>
      </c>
      <c r="L18059" t="s">
        <v>142</v>
      </c>
      <c r="M18059" s="3">
        <v>90000</v>
      </c>
      <c r="O18059" t="s">
        <v>27856</v>
      </c>
      <c r="P18059" t="s">
        <v>27857</v>
      </c>
    </row>
    <row r="18060" spans="1:16" hidden="1" x14ac:dyDescent="0.3">
      <c r="A18060" t="s">
        <v>2</v>
      </c>
      <c r="B18060" t="s">
        <v>27858</v>
      </c>
      <c r="C18060" t="s">
        <v>204</v>
      </c>
      <c r="D18060" t="s">
        <v>186</v>
      </c>
      <c r="E18060" t="s">
        <v>141</v>
      </c>
      <c r="F18060" t="b">
        <v>0</v>
      </c>
      <c r="G18060" t="s">
        <v>181</v>
      </c>
      <c r="H18060" s="1">
        <v>45098.627974537027</v>
      </c>
      <c r="I18060" t="b">
        <v>0</v>
      </c>
      <c r="J18060" t="b">
        <v>1</v>
      </c>
      <c r="K18060" t="s">
        <v>116</v>
      </c>
      <c r="L18060" t="s">
        <v>142</v>
      </c>
      <c r="M18060" s="3">
        <v>160845.5</v>
      </c>
      <c r="O18060" t="s">
        <v>187</v>
      </c>
      <c r="P18060" t="s">
        <v>27859</v>
      </c>
    </row>
    <row r="18061" spans="1:16" hidden="1" x14ac:dyDescent="0.3">
      <c r="A18061" t="s">
        <v>7</v>
      </c>
      <c r="B18061" t="s">
        <v>27860</v>
      </c>
      <c r="C18061" t="s">
        <v>455</v>
      </c>
      <c r="D18061" t="s">
        <v>214</v>
      </c>
      <c r="E18061" t="s">
        <v>141</v>
      </c>
      <c r="F18061" t="b">
        <v>0</v>
      </c>
      <c r="G18061" t="s">
        <v>158</v>
      </c>
      <c r="H18061" s="1">
        <v>45106.501458333332</v>
      </c>
      <c r="I18061" t="b">
        <v>0</v>
      </c>
      <c r="J18061" t="b">
        <v>1</v>
      </c>
      <c r="K18061" t="s">
        <v>116</v>
      </c>
      <c r="L18061" t="s">
        <v>142</v>
      </c>
      <c r="M18061" s="3">
        <v>98800</v>
      </c>
      <c r="O18061" t="s">
        <v>9616</v>
      </c>
      <c r="P18061" t="s">
        <v>27861</v>
      </c>
    </row>
    <row r="18062" spans="1:16" hidden="1" x14ac:dyDescent="0.3">
      <c r="A18062" t="s">
        <v>6</v>
      </c>
      <c r="B18062" t="s">
        <v>27862</v>
      </c>
      <c r="C18062" t="s">
        <v>116</v>
      </c>
      <c r="D18062" t="s">
        <v>186</v>
      </c>
      <c r="E18062" t="s">
        <v>141</v>
      </c>
      <c r="F18062" t="b">
        <v>0</v>
      </c>
      <c r="G18062" t="s">
        <v>104</v>
      </c>
      <c r="H18062" s="1">
        <v>45222.911516203712</v>
      </c>
      <c r="I18062" t="b">
        <v>0</v>
      </c>
      <c r="J18062" t="b">
        <v>0</v>
      </c>
      <c r="K18062" t="s">
        <v>104</v>
      </c>
      <c r="L18062" t="s">
        <v>142</v>
      </c>
      <c r="M18062" s="3">
        <v>170000</v>
      </c>
      <c r="O18062" t="s">
        <v>14560</v>
      </c>
      <c r="P18062" t="s">
        <v>27863</v>
      </c>
    </row>
    <row r="18063" spans="1:16" hidden="1" x14ac:dyDescent="0.3">
      <c r="A18063" t="s">
        <v>1</v>
      </c>
      <c r="B18063" t="s">
        <v>1</v>
      </c>
      <c r="C18063" t="s">
        <v>7130</v>
      </c>
      <c r="D18063" t="s">
        <v>186</v>
      </c>
      <c r="E18063" t="s">
        <v>206</v>
      </c>
      <c r="F18063" t="b">
        <v>0</v>
      </c>
      <c r="G18063" t="s">
        <v>104</v>
      </c>
      <c r="H18063" s="1">
        <v>45014.704699074071</v>
      </c>
      <c r="I18063" t="b">
        <v>0</v>
      </c>
      <c r="J18063" t="b">
        <v>1</v>
      </c>
      <c r="K18063" t="s">
        <v>104</v>
      </c>
      <c r="L18063" t="s">
        <v>166</v>
      </c>
      <c r="N18063" s="2">
        <v>55</v>
      </c>
      <c r="O18063" t="s">
        <v>13429</v>
      </c>
      <c r="P18063" t="s">
        <v>27864</v>
      </c>
    </row>
    <row r="18064" spans="1:16" hidden="1" x14ac:dyDescent="0.3">
      <c r="A18064" t="s">
        <v>4</v>
      </c>
      <c r="B18064" t="s">
        <v>27865</v>
      </c>
      <c r="C18064" t="s">
        <v>27866</v>
      </c>
      <c r="D18064" t="s">
        <v>157</v>
      </c>
      <c r="E18064" t="s">
        <v>141</v>
      </c>
      <c r="F18064" t="b">
        <v>0</v>
      </c>
      <c r="G18064" t="s">
        <v>80</v>
      </c>
      <c r="H18064" s="1">
        <v>44998.598287037043</v>
      </c>
      <c r="I18064" t="b">
        <v>1</v>
      </c>
      <c r="J18064" t="b">
        <v>0</v>
      </c>
      <c r="K18064" t="s">
        <v>80</v>
      </c>
      <c r="L18064" t="s">
        <v>142</v>
      </c>
      <c r="M18064" s="3">
        <v>185500</v>
      </c>
      <c r="O18064" t="s">
        <v>27867</v>
      </c>
      <c r="P18064" t="s">
        <v>27868</v>
      </c>
    </row>
    <row r="18065" spans="1:16" hidden="1" x14ac:dyDescent="0.3">
      <c r="A18065" t="s">
        <v>8</v>
      </c>
      <c r="B18065" t="s">
        <v>27869</v>
      </c>
      <c r="C18065" t="s">
        <v>426</v>
      </c>
      <c r="D18065" t="s">
        <v>157</v>
      </c>
      <c r="E18065" t="s">
        <v>141</v>
      </c>
      <c r="F18065" t="b">
        <v>0</v>
      </c>
      <c r="G18065" t="s">
        <v>148</v>
      </c>
      <c r="H18065" s="1">
        <v>45215.495115740741</v>
      </c>
      <c r="I18065" t="b">
        <v>0</v>
      </c>
      <c r="J18065" t="b">
        <v>1</v>
      </c>
      <c r="K18065" t="s">
        <v>116</v>
      </c>
      <c r="L18065" t="s">
        <v>142</v>
      </c>
      <c r="M18065" s="3">
        <v>80850</v>
      </c>
      <c r="O18065" t="s">
        <v>27870</v>
      </c>
      <c r="P18065" t="s">
        <v>27871</v>
      </c>
    </row>
    <row r="18066" spans="1:16" hidden="1" x14ac:dyDescent="0.3">
      <c r="A18066" t="s">
        <v>7</v>
      </c>
      <c r="B18066" t="s">
        <v>7</v>
      </c>
      <c r="C18066" t="s">
        <v>13862</v>
      </c>
      <c r="D18066" t="s">
        <v>214</v>
      </c>
      <c r="E18066" t="s">
        <v>141</v>
      </c>
      <c r="F18066" t="b">
        <v>0</v>
      </c>
      <c r="G18066" t="s">
        <v>153</v>
      </c>
      <c r="H18066" s="1">
        <v>44981.375231481477</v>
      </c>
      <c r="I18066" t="b">
        <v>0</v>
      </c>
      <c r="J18066" t="b">
        <v>0</v>
      </c>
      <c r="K18066" t="s">
        <v>116</v>
      </c>
      <c r="L18066" t="s">
        <v>142</v>
      </c>
      <c r="M18066" s="3">
        <v>90000</v>
      </c>
      <c r="O18066" t="s">
        <v>4472</v>
      </c>
      <c r="P18066" t="s">
        <v>2680</v>
      </c>
    </row>
    <row r="18067" spans="1:16" hidden="1" x14ac:dyDescent="0.3">
      <c r="A18067" t="s">
        <v>2</v>
      </c>
      <c r="B18067" t="s">
        <v>5049</v>
      </c>
      <c r="C18067" t="s">
        <v>173</v>
      </c>
      <c r="D18067" t="s">
        <v>186</v>
      </c>
      <c r="E18067" t="s">
        <v>141</v>
      </c>
      <c r="F18067" t="b">
        <v>1</v>
      </c>
      <c r="G18067" t="s">
        <v>153</v>
      </c>
      <c r="H18067" s="1">
        <v>45156.668807870366</v>
      </c>
      <c r="I18067" t="b">
        <v>0</v>
      </c>
      <c r="J18067" t="b">
        <v>1</v>
      </c>
      <c r="K18067" t="s">
        <v>116</v>
      </c>
      <c r="L18067" t="s">
        <v>142</v>
      </c>
      <c r="M18067" s="3">
        <v>230000</v>
      </c>
      <c r="O18067" t="s">
        <v>240</v>
      </c>
      <c r="P18067" t="s">
        <v>601</v>
      </c>
    </row>
    <row r="18068" spans="1:16" hidden="1" x14ac:dyDescent="0.3">
      <c r="A18068" t="s">
        <v>0</v>
      </c>
      <c r="B18068" t="s">
        <v>8125</v>
      </c>
      <c r="C18068" t="s">
        <v>8126</v>
      </c>
      <c r="D18068" t="s">
        <v>140</v>
      </c>
      <c r="F18068" t="b">
        <v>0</v>
      </c>
      <c r="G18068" t="s">
        <v>207</v>
      </c>
      <c r="H18068" s="1">
        <v>44979.709224537037</v>
      </c>
      <c r="I18068" t="b">
        <v>1</v>
      </c>
      <c r="J18068" t="b">
        <v>0</v>
      </c>
      <c r="K18068" t="s">
        <v>116</v>
      </c>
      <c r="L18068" t="s">
        <v>166</v>
      </c>
      <c r="N18068" s="2">
        <v>29.89999961853027</v>
      </c>
      <c r="O18068" t="s">
        <v>391</v>
      </c>
      <c r="P18068" t="s">
        <v>996</v>
      </c>
    </row>
    <row r="18069" spans="1:16" hidden="1" x14ac:dyDescent="0.3">
      <c r="A18069" t="s">
        <v>4</v>
      </c>
      <c r="B18069" t="s">
        <v>27872</v>
      </c>
      <c r="C18069" t="s">
        <v>7877</v>
      </c>
      <c r="D18069" t="s">
        <v>186</v>
      </c>
      <c r="E18069" t="s">
        <v>206</v>
      </c>
      <c r="F18069" t="b">
        <v>0</v>
      </c>
      <c r="G18069" t="s">
        <v>15</v>
      </c>
      <c r="H18069" s="1">
        <v>45259.302662037036</v>
      </c>
      <c r="I18069" t="b">
        <v>1</v>
      </c>
      <c r="J18069" t="b">
        <v>0</v>
      </c>
      <c r="K18069" t="s">
        <v>15</v>
      </c>
      <c r="L18069" t="s">
        <v>166</v>
      </c>
      <c r="N18069" s="2">
        <v>95</v>
      </c>
      <c r="O18069" t="s">
        <v>27873</v>
      </c>
      <c r="P18069" t="s">
        <v>12971</v>
      </c>
    </row>
    <row r="18070" spans="1:16" hidden="1" x14ac:dyDescent="0.3">
      <c r="A18070" t="s">
        <v>2</v>
      </c>
      <c r="B18070" t="s">
        <v>27874</v>
      </c>
      <c r="C18070" t="s">
        <v>173</v>
      </c>
      <c r="D18070" t="s">
        <v>349</v>
      </c>
      <c r="E18070" t="s">
        <v>350</v>
      </c>
      <c r="F18070" t="b">
        <v>1</v>
      </c>
      <c r="G18070" t="s">
        <v>165</v>
      </c>
      <c r="H18070" s="1">
        <v>45192.890590277777</v>
      </c>
      <c r="I18070" t="b">
        <v>0</v>
      </c>
      <c r="J18070" t="b">
        <v>0</v>
      </c>
      <c r="K18070" t="s">
        <v>116</v>
      </c>
      <c r="L18070" t="s">
        <v>166</v>
      </c>
      <c r="N18070" s="2">
        <v>100</v>
      </c>
      <c r="O18070" t="s">
        <v>351</v>
      </c>
    </row>
    <row r="18071" spans="1:16" hidden="1" x14ac:dyDescent="0.3">
      <c r="A18071" t="s">
        <v>0</v>
      </c>
      <c r="B18071" t="s">
        <v>27875</v>
      </c>
      <c r="C18071" t="s">
        <v>2635</v>
      </c>
      <c r="D18071" t="s">
        <v>163</v>
      </c>
      <c r="E18071" t="s">
        <v>141</v>
      </c>
      <c r="F18071" t="b">
        <v>0</v>
      </c>
      <c r="G18071" t="s">
        <v>165</v>
      </c>
      <c r="H18071" s="1">
        <v>45157.252638888887</v>
      </c>
      <c r="I18071" t="b">
        <v>0</v>
      </c>
      <c r="J18071" t="b">
        <v>0</v>
      </c>
      <c r="K18071" t="s">
        <v>116</v>
      </c>
      <c r="L18071" t="s">
        <v>166</v>
      </c>
      <c r="N18071" s="2">
        <v>39.795001983642578</v>
      </c>
      <c r="O18071" t="s">
        <v>1104</v>
      </c>
      <c r="P18071" t="s">
        <v>1105</v>
      </c>
    </row>
    <row r="18072" spans="1:16" hidden="1" x14ac:dyDescent="0.3">
      <c r="A18072" t="s">
        <v>1</v>
      </c>
      <c r="B18072" t="s">
        <v>1</v>
      </c>
      <c r="C18072" t="s">
        <v>278</v>
      </c>
      <c r="D18072" t="s">
        <v>282</v>
      </c>
      <c r="E18072" t="s">
        <v>141</v>
      </c>
      <c r="F18072" t="b">
        <v>0</v>
      </c>
      <c r="G18072" t="s">
        <v>207</v>
      </c>
      <c r="H18072" s="1">
        <v>45145.532731481479</v>
      </c>
      <c r="I18072" t="b">
        <v>0</v>
      </c>
      <c r="J18072" t="b">
        <v>0</v>
      </c>
      <c r="K18072" t="s">
        <v>116</v>
      </c>
      <c r="L18072" t="s">
        <v>142</v>
      </c>
      <c r="M18072" s="3">
        <v>150000</v>
      </c>
      <c r="O18072" t="s">
        <v>376</v>
      </c>
      <c r="P18072" t="s">
        <v>2680</v>
      </c>
    </row>
    <row r="18073" spans="1:16" hidden="1" x14ac:dyDescent="0.3">
      <c r="A18073" t="s">
        <v>5</v>
      </c>
      <c r="B18073" t="s">
        <v>5</v>
      </c>
      <c r="C18073" t="s">
        <v>1128</v>
      </c>
      <c r="D18073" t="s">
        <v>186</v>
      </c>
      <c r="E18073" t="s">
        <v>141</v>
      </c>
      <c r="F18073" t="b">
        <v>0</v>
      </c>
      <c r="G18073" t="s">
        <v>165</v>
      </c>
      <c r="H18073" s="1">
        <v>44970.798020833332</v>
      </c>
      <c r="I18073" t="b">
        <v>0</v>
      </c>
      <c r="J18073" t="b">
        <v>1</v>
      </c>
      <c r="K18073" t="s">
        <v>116</v>
      </c>
      <c r="L18073" t="s">
        <v>142</v>
      </c>
      <c r="M18073" s="3">
        <v>140000</v>
      </c>
      <c r="O18073" t="s">
        <v>27876</v>
      </c>
      <c r="P18073" t="s">
        <v>27877</v>
      </c>
    </row>
    <row r="18074" spans="1:16" hidden="1" x14ac:dyDescent="0.3">
      <c r="A18074" t="s">
        <v>4</v>
      </c>
      <c r="B18074" t="s">
        <v>3170</v>
      </c>
      <c r="C18074" t="s">
        <v>5018</v>
      </c>
      <c r="D18074" t="s">
        <v>157</v>
      </c>
      <c r="E18074" t="s">
        <v>141</v>
      </c>
      <c r="F18074" t="b">
        <v>0</v>
      </c>
      <c r="G18074" t="s">
        <v>75</v>
      </c>
      <c r="H18074" s="1">
        <v>45017.510891203703</v>
      </c>
      <c r="I18074" t="b">
        <v>0</v>
      </c>
      <c r="J18074" t="b">
        <v>0</v>
      </c>
      <c r="K18074" t="s">
        <v>75</v>
      </c>
      <c r="L18074" t="s">
        <v>142</v>
      </c>
      <c r="M18074" s="3">
        <v>99150</v>
      </c>
      <c r="O18074" t="s">
        <v>3564</v>
      </c>
      <c r="P18074" t="s">
        <v>27878</v>
      </c>
    </row>
    <row r="18075" spans="1:16" x14ac:dyDescent="0.3">
      <c r="A18075" t="s">
        <v>0</v>
      </c>
      <c r="B18075" t="s">
        <v>0</v>
      </c>
      <c r="C18075" t="s">
        <v>27879</v>
      </c>
      <c r="D18075" t="s">
        <v>475</v>
      </c>
      <c r="E18075" t="s">
        <v>206</v>
      </c>
      <c r="F18075" t="b">
        <v>0</v>
      </c>
      <c r="G18075" t="s">
        <v>148</v>
      </c>
      <c r="H18075" s="1">
        <v>45264.27685185185</v>
      </c>
      <c r="I18075" t="b">
        <v>0</v>
      </c>
      <c r="J18075" t="b">
        <v>0</v>
      </c>
      <c r="K18075" t="s">
        <v>116</v>
      </c>
      <c r="L18075" t="s">
        <v>142</v>
      </c>
      <c r="M18075" s="3">
        <v>75000</v>
      </c>
      <c r="O18075" t="s">
        <v>325</v>
      </c>
      <c r="P18075" t="s">
        <v>2434</v>
      </c>
    </row>
    <row r="18076" spans="1:16" hidden="1" x14ac:dyDescent="0.3">
      <c r="A18076" t="s">
        <v>1</v>
      </c>
      <c r="B18076" t="s">
        <v>1</v>
      </c>
      <c r="C18076" t="s">
        <v>541</v>
      </c>
      <c r="D18076" t="s">
        <v>186</v>
      </c>
      <c r="E18076" t="s">
        <v>350</v>
      </c>
      <c r="F18076" t="b">
        <v>0</v>
      </c>
      <c r="G18076" t="s">
        <v>148</v>
      </c>
      <c r="H18076" s="1">
        <v>45275.803715277783</v>
      </c>
      <c r="I18076" t="b">
        <v>0</v>
      </c>
      <c r="J18076" t="b">
        <v>1</v>
      </c>
      <c r="K18076" t="s">
        <v>116</v>
      </c>
      <c r="L18076" t="s">
        <v>166</v>
      </c>
      <c r="N18076" s="2">
        <v>61.5</v>
      </c>
      <c r="O18076" t="s">
        <v>5485</v>
      </c>
      <c r="P18076" t="s">
        <v>6489</v>
      </c>
    </row>
    <row r="18077" spans="1:16" x14ac:dyDescent="0.3">
      <c r="A18077" t="s">
        <v>0</v>
      </c>
      <c r="B18077" t="s">
        <v>27880</v>
      </c>
      <c r="C18077" t="s">
        <v>6077</v>
      </c>
      <c r="D18077" t="s">
        <v>157</v>
      </c>
      <c r="E18077" t="s">
        <v>141</v>
      </c>
      <c r="F18077" t="b">
        <v>0</v>
      </c>
      <c r="G18077" t="s">
        <v>105</v>
      </c>
      <c r="H18077" s="1">
        <v>45118.373217592591</v>
      </c>
      <c r="I18077" t="b">
        <v>1</v>
      </c>
      <c r="J18077" t="b">
        <v>0</v>
      </c>
      <c r="K18077" t="s">
        <v>105</v>
      </c>
      <c r="L18077" t="s">
        <v>142</v>
      </c>
      <c r="M18077" s="3">
        <v>100500</v>
      </c>
      <c r="O18077" t="s">
        <v>6078</v>
      </c>
      <c r="P18077" t="s">
        <v>2502</v>
      </c>
    </row>
    <row r="18078" spans="1:16" hidden="1" x14ac:dyDescent="0.3">
      <c r="A18078" t="s">
        <v>2</v>
      </c>
      <c r="B18078" t="s">
        <v>27881</v>
      </c>
      <c r="C18078" t="s">
        <v>70</v>
      </c>
      <c r="D18078" t="s">
        <v>157</v>
      </c>
      <c r="E18078" t="s">
        <v>141</v>
      </c>
      <c r="F18078" t="b">
        <v>0</v>
      </c>
      <c r="G18078" t="s">
        <v>70</v>
      </c>
      <c r="H18078" s="1">
        <v>45097.999861111108</v>
      </c>
      <c r="I18078" t="b">
        <v>0</v>
      </c>
      <c r="J18078" t="b">
        <v>0</v>
      </c>
      <c r="K18078" t="s">
        <v>70</v>
      </c>
      <c r="L18078" t="s">
        <v>142</v>
      </c>
      <c r="M18078" s="3">
        <v>132500</v>
      </c>
      <c r="O18078" t="s">
        <v>1243</v>
      </c>
      <c r="P18078" t="s">
        <v>450</v>
      </c>
    </row>
    <row r="18079" spans="1:16" hidden="1" x14ac:dyDescent="0.3">
      <c r="A18079" t="s">
        <v>2</v>
      </c>
      <c r="B18079" t="s">
        <v>2</v>
      </c>
      <c r="C18079" t="s">
        <v>9042</v>
      </c>
      <c r="D18079" t="s">
        <v>362</v>
      </c>
      <c r="E18079" t="s">
        <v>206</v>
      </c>
      <c r="F18079" t="b">
        <v>0</v>
      </c>
      <c r="G18079" t="s">
        <v>158</v>
      </c>
      <c r="H18079" s="1">
        <v>45057.671620370369</v>
      </c>
      <c r="I18079" t="b">
        <v>0</v>
      </c>
      <c r="J18079" t="b">
        <v>0</v>
      </c>
      <c r="K18079" t="s">
        <v>116</v>
      </c>
      <c r="L18079" t="s">
        <v>166</v>
      </c>
      <c r="N18079" s="2">
        <v>65</v>
      </c>
      <c r="O18079" t="s">
        <v>1624</v>
      </c>
      <c r="P18079" t="s">
        <v>27882</v>
      </c>
    </row>
    <row r="18080" spans="1:16" hidden="1" x14ac:dyDescent="0.3">
      <c r="A18080" t="s">
        <v>0</v>
      </c>
      <c r="B18080" t="s">
        <v>10695</v>
      </c>
      <c r="C18080" t="s">
        <v>937</v>
      </c>
      <c r="D18080" t="s">
        <v>147</v>
      </c>
      <c r="E18080" t="s">
        <v>206</v>
      </c>
      <c r="F18080" t="b">
        <v>0</v>
      </c>
      <c r="G18080" t="s">
        <v>181</v>
      </c>
      <c r="H18080" s="1">
        <v>44980.166967592602</v>
      </c>
      <c r="I18080" t="b">
        <v>0</v>
      </c>
      <c r="J18080" t="b">
        <v>1</v>
      </c>
      <c r="K18080" t="s">
        <v>116</v>
      </c>
      <c r="L18080" t="s">
        <v>166</v>
      </c>
      <c r="N18080" s="2">
        <v>22.54999923706055</v>
      </c>
      <c r="O18080" t="s">
        <v>1214</v>
      </c>
      <c r="P18080" t="s">
        <v>27883</v>
      </c>
    </row>
    <row r="18081" spans="1:16" hidden="1" x14ac:dyDescent="0.3">
      <c r="A18081" t="s">
        <v>2</v>
      </c>
      <c r="B18081" t="s">
        <v>27884</v>
      </c>
      <c r="C18081" t="s">
        <v>524</v>
      </c>
      <c r="D18081" t="s">
        <v>140</v>
      </c>
      <c r="E18081" t="s">
        <v>141</v>
      </c>
      <c r="F18081" t="b">
        <v>0</v>
      </c>
      <c r="G18081" t="s">
        <v>181</v>
      </c>
      <c r="H18081" s="1">
        <v>45036.044710648152</v>
      </c>
      <c r="I18081" t="b">
        <v>0</v>
      </c>
      <c r="J18081" t="b">
        <v>1</v>
      </c>
      <c r="K18081" t="s">
        <v>116</v>
      </c>
      <c r="L18081" t="s">
        <v>142</v>
      </c>
      <c r="M18081" s="3">
        <v>150000</v>
      </c>
      <c r="O18081" t="s">
        <v>27885</v>
      </c>
      <c r="P18081" t="s">
        <v>27886</v>
      </c>
    </row>
    <row r="18082" spans="1:16" hidden="1" x14ac:dyDescent="0.3">
      <c r="A18082" t="s">
        <v>6</v>
      </c>
      <c r="B18082" t="s">
        <v>6</v>
      </c>
      <c r="C18082" t="s">
        <v>1441</v>
      </c>
      <c r="D18082" t="s">
        <v>157</v>
      </c>
      <c r="E18082" t="s">
        <v>141</v>
      </c>
      <c r="F18082" t="b">
        <v>0</v>
      </c>
      <c r="G18082" t="s">
        <v>60</v>
      </c>
      <c r="H18082" s="1">
        <v>44952.736238425918</v>
      </c>
      <c r="I18082" t="b">
        <v>0</v>
      </c>
      <c r="J18082" t="b">
        <v>0</v>
      </c>
      <c r="K18082" t="s">
        <v>60</v>
      </c>
      <c r="L18082" t="s">
        <v>142</v>
      </c>
      <c r="M18082" s="3">
        <v>157500</v>
      </c>
      <c r="O18082" t="s">
        <v>26925</v>
      </c>
      <c r="P18082" t="s">
        <v>450</v>
      </c>
    </row>
    <row r="18083" spans="1:16" x14ac:dyDescent="0.3">
      <c r="A18083" t="s">
        <v>0</v>
      </c>
      <c r="B18083" t="s">
        <v>5475</v>
      </c>
      <c r="C18083" t="s">
        <v>173</v>
      </c>
      <c r="D18083" t="s">
        <v>186</v>
      </c>
      <c r="E18083" t="s">
        <v>141</v>
      </c>
      <c r="F18083" t="b">
        <v>1</v>
      </c>
      <c r="G18083" t="s">
        <v>153</v>
      </c>
      <c r="H18083" s="1">
        <v>45124.916712962957</v>
      </c>
      <c r="I18083" t="b">
        <v>1</v>
      </c>
      <c r="J18083" t="b">
        <v>1</v>
      </c>
      <c r="K18083" t="s">
        <v>116</v>
      </c>
      <c r="L18083" t="s">
        <v>142</v>
      </c>
      <c r="M18083" s="3">
        <v>140000</v>
      </c>
      <c r="O18083" t="s">
        <v>27887</v>
      </c>
      <c r="P18083" t="s">
        <v>27888</v>
      </c>
    </row>
    <row r="18084" spans="1:16" hidden="1" x14ac:dyDescent="0.3">
      <c r="A18084" t="s">
        <v>2</v>
      </c>
      <c r="B18084" t="s">
        <v>781</v>
      </c>
      <c r="C18084" t="s">
        <v>210</v>
      </c>
      <c r="D18084" t="s">
        <v>186</v>
      </c>
      <c r="E18084" t="s">
        <v>141</v>
      </c>
      <c r="F18084" t="b">
        <v>0</v>
      </c>
      <c r="G18084" t="s">
        <v>165</v>
      </c>
      <c r="H18084" s="1">
        <v>45231.544108796297</v>
      </c>
      <c r="I18084" t="b">
        <v>0</v>
      </c>
      <c r="J18084" t="b">
        <v>0</v>
      </c>
      <c r="K18084" t="s">
        <v>116</v>
      </c>
      <c r="L18084" t="s">
        <v>142</v>
      </c>
      <c r="M18084" s="3">
        <v>130000</v>
      </c>
      <c r="O18084" t="s">
        <v>27889</v>
      </c>
      <c r="P18084" t="s">
        <v>1340</v>
      </c>
    </row>
    <row r="18085" spans="1:16" x14ac:dyDescent="0.3">
      <c r="A18085" t="s">
        <v>0</v>
      </c>
      <c r="B18085" t="s">
        <v>27890</v>
      </c>
      <c r="C18085" t="s">
        <v>270</v>
      </c>
      <c r="D18085" t="s">
        <v>186</v>
      </c>
      <c r="E18085" t="s">
        <v>141</v>
      </c>
      <c r="F18085" t="b">
        <v>0</v>
      </c>
      <c r="G18085" t="s">
        <v>153</v>
      </c>
      <c r="H18085" s="1">
        <v>45023.458425925928</v>
      </c>
      <c r="I18085" t="b">
        <v>0</v>
      </c>
      <c r="J18085" t="b">
        <v>1</v>
      </c>
      <c r="K18085" t="s">
        <v>116</v>
      </c>
      <c r="L18085" t="s">
        <v>142</v>
      </c>
      <c r="M18085" s="3">
        <v>112500</v>
      </c>
      <c r="O18085" t="s">
        <v>6335</v>
      </c>
      <c r="P18085" t="s">
        <v>583</v>
      </c>
    </row>
    <row r="18086" spans="1:16" hidden="1" x14ac:dyDescent="0.3">
      <c r="A18086" t="s">
        <v>1</v>
      </c>
      <c r="B18086" t="s">
        <v>1</v>
      </c>
      <c r="C18086" t="s">
        <v>173</v>
      </c>
      <c r="D18086" t="s">
        <v>186</v>
      </c>
      <c r="E18086" t="s">
        <v>206</v>
      </c>
      <c r="F18086" t="b">
        <v>1</v>
      </c>
      <c r="G18086" t="s">
        <v>158</v>
      </c>
      <c r="H18086" s="1">
        <v>45201.813090277778</v>
      </c>
      <c r="I18086" t="b">
        <v>0</v>
      </c>
      <c r="J18086" t="b">
        <v>1</v>
      </c>
      <c r="K18086" t="s">
        <v>116</v>
      </c>
      <c r="L18086" t="s">
        <v>166</v>
      </c>
      <c r="N18086" s="2">
        <v>65</v>
      </c>
      <c r="O18086" t="s">
        <v>5701</v>
      </c>
      <c r="P18086" t="s">
        <v>628</v>
      </c>
    </row>
    <row r="18087" spans="1:16" hidden="1" x14ac:dyDescent="0.3">
      <c r="A18087" t="s">
        <v>2</v>
      </c>
      <c r="B18087" t="s">
        <v>13423</v>
      </c>
      <c r="C18087" t="s">
        <v>357</v>
      </c>
      <c r="D18087" t="s">
        <v>214</v>
      </c>
      <c r="E18087" t="s">
        <v>141</v>
      </c>
      <c r="F18087" t="b">
        <v>0</v>
      </c>
      <c r="G18087" t="s">
        <v>153</v>
      </c>
      <c r="H18087" s="1">
        <v>45105.544131944444</v>
      </c>
      <c r="I18087" t="b">
        <v>0</v>
      </c>
      <c r="J18087" t="b">
        <v>1</v>
      </c>
      <c r="K18087" t="s">
        <v>116</v>
      </c>
      <c r="L18087" t="s">
        <v>142</v>
      </c>
      <c r="M18087" s="3">
        <v>150000</v>
      </c>
      <c r="O18087" t="s">
        <v>439</v>
      </c>
    </row>
    <row r="18088" spans="1:16" hidden="1" x14ac:dyDescent="0.3">
      <c r="A18088" t="s">
        <v>8</v>
      </c>
      <c r="B18088" t="s">
        <v>27891</v>
      </c>
      <c r="C18088" t="s">
        <v>27892</v>
      </c>
      <c r="D18088" t="s">
        <v>27893</v>
      </c>
      <c r="F18088" t="b">
        <v>0</v>
      </c>
      <c r="G18088" t="s">
        <v>34</v>
      </c>
      <c r="H18088" s="1">
        <v>45113.741655092592</v>
      </c>
      <c r="I18088" t="b">
        <v>0</v>
      </c>
      <c r="J18088" t="b">
        <v>0</v>
      </c>
      <c r="K18088" t="s">
        <v>34</v>
      </c>
      <c r="L18088" t="s">
        <v>142</v>
      </c>
      <c r="M18088" s="3">
        <v>117407.5</v>
      </c>
      <c r="O18088" t="s">
        <v>27894</v>
      </c>
      <c r="P18088" t="s">
        <v>27895</v>
      </c>
    </row>
    <row r="18089" spans="1:16" x14ac:dyDescent="0.3">
      <c r="A18089" t="s">
        <v>0</v>
      </c>
      <c r="B18089" t="s">
        <v>0</v>
      </c>
      <c r="C18089" t="s">
        <v>287</v>
      </c>
      <c r="D18089" t="s">
        <v>475</v>
      </c>
      <c r="E18089" t="s">
        <v>141</v>
      </c>
      <c r="F18089" t="b">
        <v>0</v>
      </c>
      <c r="G18089" t="s">
        <v>153</v>
      </c>
      <c r="H18089" s="1">
        <v>45273.417210648149</v>
      </c>
      <c r="I18089" t="b">
        <v>1</v>
      </c>
      <c r="J18089" t="b">
        <v>1</v>
      </c>
      <c r="K18089" t="s">
        <v>116</v>
      </c>
      <c r="L18089" t="s">
        <v>142</v>
      </c>
      <c r="M18089" s="3">
        <v>100000</v>
      </c>
      <c r="O18089" t="s">
        <v>27896</v>
      </c>
      <c r="P18089" t="s">
        <v>27897</v>
      </c>
    </row>
    <row r="18090" spans="1:16" x14ac:dyDescent="0.3">
      <c r="A18090" t="s">
        <v>0</v>
      </c>
      <c r="B18090" t="s">
        <v>0</v>
      </c>
      <c r="C18090" t="s">
        <v>27898</v>
      </c>
      <c r="D18090" t="s">
        <v>147</v>
      </c>
      <c r="E18090" t="s">
        <v>141</v>
      </c>
      <c r="F18090" t="b">
        <v>0</v>
      </c>
      <c r="G18090" t="s">
        <v>207</v>
      </c>
      <c r="H18090" s="1">
        <v>44936.763136574067</v>
      </c>
      <c r="I18090" t="b">
        <v>0</v>
      </c>
      <c r="J18090" t="b">
        <v>1</v>
      </c>
      <c r="K18090" t="s">
        <v>116</v>
      </c>
      <c r="L18090" t="s">
        <v>142</v>
      </c>
      <c r="M18090" s="3">
        <v>61313.82421875</v>
      </c>
      <c r="O18090" t="s">
        <v>27899</v>
      </c>
      <c r="P18090" t="s">
        <v>583</v>
      </c>
    </row>
    <row r="18091" spans="1:16" hidden="1" x14ac:dyDescent="0.3">
      <c r="A18091" t="s">
        <v>2</v>
      </c>
      <c r="B18091" t="s">
        <v>2</v>
      </c>
      <c r="D18091" t="s">
        <v>186</v>
      </c>
      <c r="E18091" t="s">
        <v>141</v>
      </c>
      <c r="F18091" t="b">
        <v>0</v>
      </c>
      <c r="G18091" t="s">
        <v>153</v>
      </c>
      <c r="H18091" s="1">
        <v>45152.708379629628</v>
      </c>
      <c r="I18091" t="b">
        <v>0</v>
      </c>
      <c r="J18091" t="b">
        <v>0</v>
      </c>
      <c r="K18091" t="s">
        <v>116</v>
      </c>
      <c r="L18091" t="s">
        <v>142</v>
      </c>
      <c r="M18091" s="3">
        <v>175000</v>
      </c>
      <c r="O18091" t="s">
        <v>1848</v>
      </c>
      <c r="P18091" t="s">
        <v>18734</v>
      </c>
    </row>
    <row r="18092" spans="1:16" x14ac:dyDescent="0.3">
      <c r="A18092" t="s">
        <v>0</v>
      </c>
      <c r="B18092" t="s">
        <v>0</v>
      </c>
      <c r="C18092" t="s">
        <v>426</v>
      </c>
      <c r="D18092" t="s">
        <v>475</v>
      </c>
      <c r="E18092" t="s">
        <v>141</v>
      </c>
      <c r="F18092" t="b">
        <v>0</v>
      </c>
      <c r="G18092" t="s">
        <v>153</v>
      </c>
      <c r="H18092" s="1">
        <v>45259.041817129633</v>
      </c>
      <c r="I18092" t="b">
        <v>0</v>
      </c>
      <c r="J18092" t="b">
        <v>0</v>
      </c>
      <c r="K18092" t="s">
        <v>116</v>
      </c>
      <c r="L18092" t="s">
        <v>142</v>
      </c>
      <c r="M18092" s="3">
        <v>70000</v>
      </c>
      <c r="O18092" t="s">
        <v>27900</v>
      </c>
    </row>
    <row r="18093" spans="1:16" hidden="1" x14ac:dyDescent="0.3">
      <c r="A18093" t="s">
        <v>2</v>
      </c>
      <c r="B18093" t="s">
        <v>27901</v>
      </c>
      <c r="C18093" t="s">
        <v>1049</v>
      </c>
      <c r="D18093" t="s">
        <v>186</v>
      </c>
      <c r="E18093" t="s">
        <v>141</v>
      </c>
      <c r="F18093" t="b">
        <v>0</v>
      </c>
      <c r="G18093" t="s">
        <v>153</v>
      </c>
      <c r="H18093" s="1">
        <v>45155.585879629631</v>
      </c>
      <c r="I18093" t="b">
        <v>0</v>
      </c>
      <c r="J18093" t="b">
        <v>0</v>
      </c>
      <c r="K18093" t="s">
        <v>116</v>
      </c>
      <c r="L18093" t="s">
        <v>166</v>
      </c>
      <c r="N18093" s="2">
        <v>52.5</v>
      </c>
      <c r="O18093" t="s">
        <v>25156</v>
      </c>
      <c r="P18093" t="s">
        <v>8434</v>
      </c>
    </row>
    <row r="18094" spans="1:16" x14ac:dyDescent="0.3">
      <c r="A18094" t="s">
        <v>0</v>
      </c>
      <c r="B18094" t="s">
        <v>27902</v>
      </c>
      <c r="C18094" t="s">
        <v>10295</v>
      </c>
      <c r="D18094" t="s">
        <v>214</v>
      </c>
      <c r="E18094" t="s">
        <v>141</v>
      </c>
      <c r="F18094" t="b">
        <v>0</v>
      </c>
      <c r="G18094" t="s">
        <v>158</v>
      </c>
      <c r="H18094" s="1">
        <v>45254.500740740739</v>
      </c>
      <c r="I18094" t="b">
        <v>0</v>
      </c>
      <c r="J18094" t="b">
        <v>1</v>
      </c>
      <c r="K18094" t="s">
        <v>116</v>
      </c>
      <c r="L18094" t="s">
        <v>142</v>
      </c>
      <c r="M18094" s="3">
        <v>84850</v>
      </c>
      <c r="O18094" t="s">
        <v>12137</v>
      </c>
    </row>
    <row r="18095" spans="1:16" hidden="1" x14ac:dyDescent="0.3">
      <c r="A18095" t="s">
        <v>2</v>
      </c>
      <c r="B18095" t="s">
        <v>27903</v>
      </c>
      <c r="C18095" t="s">
        <v>6795</v>
      </c>
      <c r="D18095" t="s">
        <v>163</v>
      </c>
      <c r="E18095" t="s">
        <v>164</v>
      </c>
      <c r="F18095" t="b">
        <v>0</v>
      </c>
      <c r="G18095" t="s">
        <v>181</v>
      </c>
      <c r="H18095" s="1">
        <v>45210.752557870372</v>
      </c>
      <c r="I18095" t="b">
        <v>0</v>
      </c>
      <c r="J18095" t="b">
        <v>0</v>
      </c>
      <c r="K18095" t="s">
        <v>116</v>
      </c>
      <c r="L18095" t="s">
        <v>166</v>
      </c>
      <c r="N18095" s="2">
        <v>46.659999847412109</v>
      </c>
      <c r="O18095" t="s">
        <v>5943</v>
      </c>
    </row>
    <row r="18096" spans="1:16" hidden="1" x14ac:dyDescent="0.3">
      <c r="A18096" t="s">
        <v>0</v>
      </c>
      <c r="B18096" t="s">
        <v>3930</v>
      </c>
      <c r="C18096" t="s">
        <v>546</v>
      </c>
      <c r="D18096" t="s">
        <v>1356</v>
      </c>
      <c r="E18096" t="s">
        <v>206</v>
      </c>
      <c r="F18096" t="b">
        <v>0</v>
      </c>
      <c r="G18096" t="s">
        <v>148</v>
      </c>
      <c r="H18096" s="1">
        <v>44981.793310185189</v>
      </c>
      <c r="I18096" t="b">
        <v>0</v>
      </c>
      <c r="J18096" t="b">
        <v>0</v>
      </c>
      <c r="K18096" t="s">
        <v>116</v>
      </c>
      <c r="L18096" t="s">
        <v>166</v>
      </c>
      <c r="N18096" s="2">
        <v>37.5</v>
      </c>
      <c r="O18096" t="s">
        <v>391</v>
      </c>
      <c r="P18096" t="s">
        <v>202</v>
      </c>
    </row>
    <row r="18097" spans="1:16" hidden="1" x14ac:dyDescent="0.3">
      <c r="A18097" t="s">
        <v>2</v>
      </c>
      <c r="B18097" t="s">
        <v>27904</v>
      </c>
      <c r="C18097" t="s">
        <v>7130</v>
      </c>
      <c r="D18097" t="s">
        <v>987</v>
      </c>
      <c r="E18097" t="s">
        <v>141</v>
      </c>
      <c r="F18097" t="b">
        <v>0</v>
      </c>
      <c r="G18097" t="s">
        <v>181</v>
      </c>
      <c r="H18097" s="1">
        <v>45151.543599537043</v>
      </c>
      <c r="I18097" t="b">
        <v>0</v>
      </c>
      <c r="J18097" t="b">
        <v>0</v>
      </c>
      <c r="K18097" t="s">
        <v>116</v>
      </c>
      <c r="L18097" t="s">
        <v>142</v>
      </c>
      <c r="M18097" s="3">
        <v>138500</v>
      </c>
      <c r="O18097" t="s">
        <v>11800</v>
      </c>
      <c r="P18097" t="s">
        <v>11801</v>
      </c>
    </row>
    <row r="18098" spans="1:16" x14ac:dyDescent="0.3">
      <c r="A18098" t="s">
        <v>0</v>
      </c>
      <c r="B18098" t="s">
        <v>27905</v>
      </c>
      <c r="C18098" t="s">
        <v>655</v>
      </c>
      <c r="D18098" t="s">
        <v>2367</v>
      </c>
      <c r="E18098" t="s">
        <v>141</v>
      </c>
      <c r="F18098" t="b">
        <v>0</v>
      </c>
      <c r="G18098" t="s">
        <v>207</v>
      </c>
      <c r="H18098" s="1">
        <v>44934.001273148147</v>
      </c>
      <c r="I18098" t="b">
        <v>1</v>
      </c>
      <c r="J18098" t="b">
        <v>0</v>
      </c>
      <c r="K18098" t="s">
        <v>116</v>
      </c>
      <c r="L18098" t="s">
        <v>142</v>
      </c>
      <c r="M18098" s="3">
        <v>66058</v>
      </c>
      <c r="O18098" t="s">
        <v>27906</v>
      </c>
      <c r="P18098" t="s">
        <v>371</v>
      </c>
    </row>
    <row r="18099" spans="1:16" hidden="1" x14ac:dyDescent="0.3">
      <c r="A18099" t="s">
        <v>2</v>
      </c>
      <c r="B18099" t="s">
        <v>27907</v>
      </c>
      <c r="C18099" t="s">
        <v>173</v>
      </c>
      <c r="D18099" t="s">
        <v>147</v>
      </c>
      <c r="E18099" t="s">
        <v>164</v>
      </c>
      <c r="F18099" t="b">
        <v>1</v>
      </c>
      <c r="G18099" t="s">
        <v>148</v>
      </c>
      <c r="H18099" s="1">
        <v>45188.857881944437</v>
      </c>
      <c r="I18099" t="b">
        <v>0</v>
      </c>
      <c r="J18099" t="b">
        <v>1</v>
      </c>
      <c r="K18099" t="s">
        <v>116</v>
      </c>
      <c r="L18099" t="s">
        <v>142</v>
      </c>
      <c r="M18099" s="3">
        <v>152650</v>
      </c>
      <c r="O18099" t="s">
        <v>508</v>
      </c>
    </row>
    <row r="18100" spans="1:16" hidden="1" x14ac:dyDescent="0.3">
      <c r="A18100" t="s">
        <v>8</v>
      </c>
      <c r="B18100" t="s">
        <v>27908</v>
      </c>
      <c r="C18100" t="s">
        <v>7684</v>
      </c>
      <c r="D18100" t="s">
        <v>157</v>
      </c>
      <c r="E18100" t="s">
        <v>141</v>
      </c>
      <c r="F18100" t="b">
        <v>0</v>
      </c>
      <c r="G18100" t="s">
        <v>96</v>
      </c>
      <c r="H18100" s="1">
        <v>44931.290543981479</v>
      </c>
      <c r="I18100" t="b">
        <v>0</v>
      </c>
      <c r="J18100" t="b">
        <v>0</v>
      </c>
      <c r="K18100" t="s">
        <v>96</v>
      </c>
      <c r="L18100" t="s">
        <v>142</v>
      </c>
      <c r="M18100" s="3">
        <v>89100</v>
      </c>
      <c r="O18100" t="s">
        <v>159</v>
      </c>
      <c r="P18100" t="s">
        <v>27909</v>
      </c>
    </row>
    <row r="18101" spans="1:16" hidden="1" x14ac:dyDescent="0.3">
      <c r="A18101" t="s">
        <v>1</v>
      </c>
      <c r="B18101" t="s">
        <v>27910</v>
      </c>
      <c r="C18101" t="s">
        <v>952</v>
      </c>
      <c r="D18101" t="s">
        <v>1618</v>
      </c>
      <c r="E18101" t="s">
        <v>141</v>
      </c>
      <c r="F18101" t="b">
        <v>0</v>
      </c>
      <c r="G18101" t="s">
        <v>104</v>
      </c>
      <c r="H18101" s="1">
        <v>45266.195451388892</v>
      </c>
      <c r="I18101" t="b">
        <v>0</v>
      </c>
      <c r="J18101" t="b">
        <v>1</v>
      </c>
      <c r="K18101" t="s">
        <v>104</v>
      </c>
      <c r="L18101" t="s">
        <v>142</v>
      </c>
      <c r="M18101" s="3">
        <v>122600</v>
      </c>
      <c r="O18101" t="s">
        <v>1619</v>
      </c>
      <c r="P18101" t="s">
        <v>27911</v>
      </c>
    </row>
    <row r="18102" spans="1:16" hidden="1" x14ac:dyDescent="0.3">
      <c r="A18102" t="s">
        <v>2</v>
      </c>
      <c r="B18102" t="s">
        <v>12105</v>
      </c>
      <c r="C18102" t="s">
        <v>204</v>
      </c>
      <c r="D18102" t="s">
        <v>140</v>
      </c>
      <c r="E18102" t="s">
        <v>141</v>
      </c>
      <c r="F18102" t="b">
        <v>0</v>
      </c>
      <c r="G18102" t="s">
        <v>181</v>
      </c>
      <c r="H18102" s="1">
        <v>45154.919537037043</v>
      </c>
      <c r="I18102" t="b">
        <v>0</v>
      </c>
      <c r="J18102" t="b">
        <v>1</v>
      </c>
      <c r="K18102" t="s">
        <v>116</v>
      </c>
      <c r="L18102" t="s">
        <v>142</v>
      </c>
      <c r="M18102" s="3">
        <v>151500</v>
      </c>
      <c r="O18102" t="s">
        <v>7310</v>
      </c>
      <c r="P18102" t="s">
        <v>241</v>
      </c>
    </row>
    <row r="18103" spans="1:16" hidden="1" x14ac:dyDescent="0.3">
      <c r="A18103" t="s">
        <v>2</v>
      </c>
      <c r="B18103" t="s">
        <v>27912</v>
      </c>
      <c r="C18103" t="s">
        <v>14947</v>
      </c>
      <c r="D18103" t="s">
        <v>362</v>
      </c>
      <c r="E18103" t="s">
        <v>206</v>
      </c>
      <c r="F18103" t="b">
        <v>0</v>
      </c>
      <c r="G18103" t="s">
        <v>181</v>
      </c>
      <c r="H18103" s="1">
        <v>45274.792256944442</v>
      </c>
      <c r="I18103" t="b">
        <v>0</v>
      </c>
      <c r="J18103" t="b">
        <v>0</v>
      </c>
      <c r="K18103" t="s">
        <v>116</v>
      </c>
      <c r="L18103" t="s">
        <v>166</v>
      </c>
      <c r="N18103" s="2">
        <v>65</v>
      </c>
      <c r="O18103" t="s">
        <v>22199</v>
      </c>
      <c r="P18103" t="s">
        <v>638</v>
      </c>
    </row>
    <row r="18104" spans="1:16" hidden="1" x14ac:dyDescent="0.3">
      <c r="A18104" t="s">
        <v>1</v>
      </c>
      <c r="B18104" t="s">
        <v>27913</v>
      </c>
      <c r="C18104" t="s">
        <v>1547</v>
      </c>
      <c r="D18104" t="s">
        <v>214</v>
      </c>
      <c r="E18104" t="s">
        <v>141</v>
      </c>
      <c r="F18104" t="b">
        <v>0</v>
      </c>
      <c r="G18104" t="s">
        <v>30</v>
      </c>
      <c r="H18104" s="1">
        <v>44972.291006944448</v>
      </c>
      <c r="I18104" t="b">
        <v>1</v>
      </c>
      <c r="J18104" t="b">
        <v>0</v>
      </c>
      <c r="K18104" t="s">
        <v>30</v>
      </c>
      <c r="L18104" t="s">
        <v>142</v>
      </c>
      <c r="M18104" s="3">
        <v>225000</v>
      </c>
      <c r="O18104" t="s">
        <v>7173</v>
      </c>
      <c r="P18104" t="s">
        <v>27914</v>
      </c>
    </row>
    <row r="18105" spans="1:16" hidden="1" x14ac:dyDescent="0.3">
      <c r="A18105" t="s">
        <v>2</v>
      </c>
      <c r="B18105" t="s">
        <v>497</v>
      </c>
      <c r="C18105" t="s">
        <v>173</v>
      </c>
      <c r="D18105" t="s">
        <v>186</v>
      </c>
      <c r="E18105" t="s">
        <v>141</v>
      </c>
      <c r="F18105" t="b">
        <v>1</v>
      </c>
      <c r="G18105" t="s">
        <v>104</v>
      </c>
      <c r="H18105" s="1">
        <v>45184.859120370369</v>
      </c>
      <c r="I18105" t="b">
        <v>0</v>
      </c>
      <c r="J18105" t="b">
        <v>0</v>
      </c>
      <c r="K18105" t="s">
        <v>104</v>
      </c>
      <c r="L18105" t="s">
        <v>142</v>
      </c>
      <c r="M18105" s="3">
        <v>185000</v>
      </c>
      <c r="O18105" t="s">
        <v>18925</v>
      </c>
      <c r="P18105" t="s">
        <v>2434</v>
      </c>
    </row>
    <row r="18106" spans="1:16" hidden="1" x14ac:dyDescent="0.3">
      <c r="A18106" t="s">
        <v>2</v>
      </c>
      <c r="B18106" t="s">
        <v>21629</v>
      </c>
      <c r="C18106" t="s">
        <v>458</v>
      </c>
      <c r="D18106" t="s">
        <v>163</v>
      </c>
      <c r="E18106" t="s">
        <v>141</v>
      </c>
      <c r="F18106" t="b">
        <v>0</v>
      </c>
      <c r="G18106" t="s">
        <v>153</v>
      </c>
      <c r="H18106" s="1">
        <v>45140.29414351852</v>
      </c>
      <c r="I18106" t="b">
        <v>0</v>
      </c>
      <c r="J18106" t="b">
        <v>1</v>
      </c>
      <c r="K18106" t="s">
        <v>116</v>
      </c>
      <c r="L18106" t="s">
        <v>166</v>
      </c>
      <c r="N18106" s="2">
        <v>44.735000610351563</v>
      </c>
      <c r="O18106" t="s">
        <v>508</v>
      </c>
      <c r="P18106" t="s">
        <v>2386</v>
      </c>
    </row>
    <row r="18107" spans="1:16" hidden="1" x14ac:dyDescent="0.3">
      <c r="A18107" t="s">
        <v>5</v>
      </c>
      <c r="B18107" t="s">
        <v>5</v>
      </c>
      <c r="C18107" t="s">
        <v>6077</v>
      </c>
      <c r="D18107" t="s">
        <v>157</v>
      </c>
      <c r="E18107" t="s">
        <v>141</v>
      </c>
      <c r="F18107" t="b">
        <v>0</v>
      </c>
      <c r="G18107" t="s">
        <v>105</v>
      </c>
      <c r="H18107" s="1">
        <v>44980.842268518521</v>
      </c>
      <c r="I18107" t="b">
        <v>0</v>
      </c>
      <c r="J18107" t="b">
        <v>0</v>
      </c>
      <c r="K18107" t="s">
        <v>105</v>
      </c>
      <c r="L18107" t="s">
        <v>142</v>
      </c>
      <c r="M18107" s="3">
        <v>147500</v>
      </c>
      <c r="O18107" t="s">
        <v>1767</v>
      </c>
      <c r="P18107" t="s">
        <v>27915</v>
      </c>
    </row>
    <row r="18108" spans="1:16" hidden="1" x14ac:dyDescent="0.3">
      <c r="A18108" t="s">
        <v>4</v>
      </c>
      <c r="B18108" t="s">
        <v>27916</v>
      </c>
      <c r="C18108" t="s">
        <v>27917</v>
      </c>
      <c r="D18108" t="s">
        <v>712</v>
      </c>
      <c r="E18108" t="s">
        <v>141</v>
      </c>
      <c r="F18108" t="b">
        <v>0</v>
      </c>
      <c r="G18108" t="s">
        <v>165</v>
      </c>
      <c r="H18108" s="1">
        <v>45264.043773148151</v>
      </c>
      <c r="I18108" t="b">
        <v>0</v>
      </c>
      <c r="J18108" t="b">
        <v>1</v>
      </c>
      <c r="K18108" t="s">
        <v>116</v>
      </c>
      <c r="L18108" t="s">
        <v>142</v>
      </c>
      <c r="M18108" s="3">
        <v>109823.546875</v>
      </c>
      <c r="O18108" t="s">
        <v>27918</v>
      </c>
      <c r="P18108" t="s">
        <v>10625</v>
      </c>
    </row>
    <row r="18109" spans="1:16" x14ac:dyDescent="0.3">
      <c r="A18109" t="s">
        <v>0</v>
      </c>
      <c r="B18109" t="s">
        <v>803</v>
      </c>
      <c r="C18109" t="s">
        <v>804</v>
      </c>
      <c r="D18109" t="s">
        <v>214</v>
      </c>
      <c r="E18109" t="s">
        <v>141</v>
      </c>
      <c r="F18109" t="b">
        <v>0</v>
      </c>
      <c r="G18109" t="s">
        <v>104</v>
      </c>
      <c r="H18109" s="1">
        <v>44981.327430555553</v>
      </c>
      <c r="I18109" t="b">
        <v>0</v>
      </c>
      <c r="J18109" t="b">
        <v>1</v>
      </c>
      <c r="K18109" t="s">
        <v>104</v>
      </c>
      <c r="L18109" t="s">
        <v>142</v>
      </c>
      <c r="M18109" s="3">
        <v>115000</v>
      </c>
      <c r="O18109" t="s">
        <v>806</v>
      </c>
      <c r="P18109" t="s">
        <v>807</v>
      </c>
    </row>
    <row r="18110" spans="1:16" hidden="1" x14ac:dyDescent="0.3">
      <c r="A18110" t="s">
        <v>2</v>
      </c>
      <c r="B18110" t="s">
        <v>27919</v>
      </c>
      <c r="C18110" t="s">
        <v>173</v>
      </c>
      <c r="D18110" t="s">
        <v>712</v>
      </c>
      <c r="E18110" t="s">
        <v>141</v>
      </c>
      <c r="F18110" t="b">
        <v>1</v>
      </c>
      <c r="G18110" t="s">
        <v>148</v>
      </c>
      <c r="H18110" s="1">
        <v>44960.378321759257</v>
      </c>
      <c r="I18110" t="b">
        <v>1</v>
      </c>
      <c r="J18110" t="b">
        <v>1</v>
      </c>
      <c r="K18110" t="s">
        <v>116</v>
      </c>
      <c r="L18110" t="s">
        <v>142</v>
      </c>
      <c r="M18110" s="3">
        <v>210000</v>
      </c>
      <c r="O18110" t="s">
        <v>1223</v>
      </c>
    </row>
    <row r="18111" spans="1:16" hidden="1" x14ac:dyDescent="0.3">
      <c r="A18111" t="s">
        <v>2</v>
      </c>
      <c r="B18111" t="s">
        <v>27920</v>
      </c>
      <c r="C18111" t="s">
        <v>270</v>
      </c>
      <c r="D18111" t="s">
        <v>214</v>
      </c>
      <c r="E18111" t="s">
        <v>141</v>
      </c>
      <c r="F18111" t="b">
        <v>0</v>
      </c>
      <c r="G18111" t="s">
        <v>153</v>
      </c>
      <c r="H18111" s="1">
        <v>45164.085879629631</v>
      </c>
      <c r="I18111" t="b">
        <v>0</v>
      </c>
      <c r="J18111" t="b">
        <v>1</v>
      </c>
      <c r="K18111" t="s">
        <v>116</v>
      </c>
      <c r="L18111" t="s">
        <v>142</v>
      </c>
      <c r="M18111" s="3">
        <v>120000</v>
      </c>
      <c r="O18111" t="s">
        <v>27921</v>
      </c>
      <c r="P18111" t="s">
        <v>6381</v>
      </c>
    </row>
    <row r="18112" spans="1:16" hidden="1" x14ac:dyDescent="0.3">
      <c r="A18112" t="s">
        <v>2</v>
      </c>
      <c r="B18112" t="s">
        <v>27922</v>
      </c>
      <c r="C18112" t="s">
        <v>30</v>
      </c>
      <c r="D18112" t="s">
        <v>157</v>
      </c>
      <c r="E18112" t="s">
        <v>141</v>
      </c>
      <c r="F18112" t="b">
        <v>0</v>
      </c>
      <c r="G18112" t="s">
        <v>30</v>
      </c>
      <c r="H18112" s="1">
        <v>45140.467037037037</v>
      </c>
      <c r="I18112" t="b">
        <v>0</v>
      </c>
      <c r="J18112" t="b">
        <v>0</v>
      </c>
      <c r="K18112" t="s">
        <v>30</v>
      </c>
      <c r="L18112" t="s">
        <v>142</v>
      </c>
      <c r="M18112" s="3">
        <v>132500</v>
      </c>
      <c r="O18112" t="s">
        <v>27923</v>
      </c>
      <c r="P18112" t="s">
        <v>27924</v>
      </c>
    </row>
    <row r="18113" spans="1:16" hidden="1" x14ac:dyDescent="0.3">
      <c r="A18113" t="s">
        <v>2</v>
      </c>
      <c r="B18113" t="s">
        <v>27925</v>
      </c>
      <c r="C18113" t="s">
        <v>2813</v>
      </c>
      <c r="D18113" t="s">
        <v>163</v>
      </c>
      <c r="E18113" t="s">
        <v>141</v>
      </c>
      <c r="F18113" t="b">
        <v>0</v>
      </c>
      <c r="G18113" t="s">
        <v>207</v>
      </c>
      <c r="H18113" s="1">
        <v>45171.335057870368</v>
      </c>
      <c r="I18113" t="b">
        <v>0</v>
      </c>
      <c r="J18113" t="b">
        <v>0</v>
      </c>
      <c r="K18113" t="s">
        <v>116</v>
      </c>
      <c r="L18113" t="s">
        <v>166</v>
      </c>
      <c r="N18113" s="2">
        <v>41.174999237060547</v>
      </c>
      <c r="O18113" t="s">
        <v>1104</v>
      </c>
      <c r="P18113" t="s">
        <v>1105</v>
      </c>
    </row>
    <row r="18114" spans="1:16" hidden="1" x14ac:dyDescent="0.3">
      <c r="A18114" t="s">
        <v>2</v>
      </c>
      <c r="B18114" t="s">
        <v>22449</v>
      </c>
      <c r="C18114" t="s">
        <v>952</v>
      </c>
      <c r="D18114" t="s">
        <v>214</v>
      </c>
      <c r="E18114" t="s">
        <v>141</v>
      </c>
      <c r="F18114" t="b">
        <v>0</v>
      </c>
      <c r="G18114" t="s">
        <v>104</v>
      </c>
      <c r="H18114" s="1">
        <v>45005.365428240737</v>
      </c>
      <c r="I18114" t="b">
        <v>0</v>
      </c>
      <c r="J18114" t="b">
        <v>1</v>
      </c>
      <c r="K18114" t="s">
        <v>104</v>
      </c>
      <c r="L18114" t="s">
        <v>142</v>
      </c>
      <c r="M18114" s="3">
        <v>150000</v>
      </c>
      <c r="O18114" t="s">
        <v>15464</v>
      </c>
      <c r="P18114" t="s">
        <v>22450</v>
      </c>
    </row>
    <row r="18115" spans="1:16" hidden="1" x14ac:dyDescent="0.3">
      <c r="A18115" t="s">
        <v>4</v>
      </c>
      <c r="B18115" t="s">
        <v>12227</v>
      </c>
      <c r="C18115" t="s">
        <v>972</v>
      </c>
      <c r="D18115" t="s">
        <v>157</v>
      </c>
      <c r="E18115" t="s">
        <v>141</v>
      </c>
      <c r="F18115" t="b">
        <v>0</v>
      </c>
      <c r="G18115" t="s">
        <v>104</v>
      </c>
      <c r="H18115" s="1">
        <v>45042.442800925928</v>
      </c>
      <c r="I18115" t="b">
        <v>0</v>
      </c>
      <c r="J18115" t="b">
        <v>1</v>
      </c>
      <c r="K18115" t="s">
        <v>104</v>
      </c>
      <c r="L18115" t="s">
        <v>142</v>
      </c>
      <c r="M18115" s="3">
        <v>152500</v>
      </c>
      <c r="O18115" t="s">
        <v>15705</v>
      </c>
      <c r="P18115" t="s">
        <v>27926</v>
      </c>
    </row>
    <row r="18116" spans="1:16" hidden="1" x14ac:dyDescent="0.3">
      <c r="A18116" t="s">
        <v>2</v>
      </c>
      <c r="B18116" t="s">
        <v>27927</v>
      </c>
      <c r="C18116" t="s">
        <v>8165</v>
      </c>
      <c r="D18116" t="s">
        <v>157</v>
      </c>
      <c r="E18116" t="s">
        <v>141</v>
      </c>
      <c r="F18116" t="b">
        <v>0</v>
      </c>
      <c r="G18116" t="s">
        <v>49</v>
      </c>
      <c r="H18116" s="1">
        <v>44946.921851851846</v>
      </c>
      <c r="I18116" t="b">
        <v>0</v>
      </c>
      <c r="J18116" t="b">
        <v>0</v>
      </c>
      <c r="K18116" t="s">
        <v>49</v>
      </c>
      <c r="L18116" t="s">
        <v>142</v>
      </c>
      <c r="M18116" s="3">
        <v>105650</v>
      </c>
      <c r="O18116" t="s">
        <v>27928</v>
      </c>
    </row>
    <row r="18117" spans="1:16" hidden="1" x14ac:dyDescent="0.3">
      <c r="A18117" t="s">
        <v>1</v>
      </c>
      <c r="B18117" t="s">
        <v>1762</v>
      </c>
      <c r="C18117" t="s">
        <v>546</v>
      </c>
      <c r="D18117" t="s">
        <v>268</v>
      </c>
      <c r="E18117" t="s">
        <v>141</v>
      </c>
      <c r="F18117" t="b">
        <v>0</v>
      </c>
      <c r="G18117" t="s">
        <v>207</v>
      </c>
      <c r="H18117" s="1">
        <v>45070.297314814823</v>
      </c>
      <c r="I18117" t="b">
        <v>0</v>
      </c>
      <c r="J18117" t="b">
        <v>1</v>
      </c>
      <c r="K18117" t="s">
        <v>116</v>
      </c>
      <c r="L18117" t="s">
        <v>142</v>
      </c>
      <c r="M18117" s="3">
        <v>145000</v>
      </c>
      <c r="O18117" t="s">
        <v>269</v>
      </c>
      <c r="P18117" t="s">
        <v>27929</v>
      </c>
    </row>
    <row r="18118" spans="1:16" hidden="1" x14ac:dyDescent="0.3">
      <c r="A18118" t="s">
        <v>2</v>
      </c>
      <c r="B18118" t="s">
        <v>27930</v>
      </c>
      <c r="C18118" t="s">
        <v>173</v>
      </c>
      <c r="D18118" t="s">
        <v>147</v>
      </c>
      <c r="E18118" t="s">
        <v>141</v>
      </c>
      <c r="F18118" t="b">
        <v>1</v>
      </c>
      <c r="G18118" t="s">
        <v>153</v>
      </c>
      <c r="H18118" s="1">
        <v>45214.001192129632</v>
      </c>
      <c r="I18118" t="b">
        <v>0</v>
      </c>
      <c r="J18118" t="b">
        <v>1</v>
      </c>
      <c r="K18118" t="s">
        <v>116</v>
      </c>
      <c r="L18118" t="s">
        <v>142</v>
      </c>
      <c r="M18118" s="3">
        <v>196125</v>
      </c>
      <c r="O18118" t="s">
        <v>753</v>
      </c>
      <c r="P18118" t="s">
        <v>27931</v>
      </c>
    </row>
    <row r="18119" spans="1:16" x14ac:dyDescent="0.3">
      <c r="A18119" t="s">
        <v>0</v>
      </c>
      <c r="B18119" t="s">
        <v>4605</v>
      </c>
      <c r="C18119" t="s">
        <v>19742</v>
      </c>
      <c r="D18119" t="s">
        <v>147</v>
      </c>
      <c r="E18119" t="s">
        <v>141</v>
      </c>
      <c r="F18119" t="b">
        <v>0</v>
      </c>
      <c r="G18119" t="s">
        <v>153</v>
      </c>
      <c r="H18119" s="1">
        <v>44933.499976851846</v>
      </c>
      <c r="I18119" t="b">
        <v>0</v>
      </c>
      <c r="J18119" t="b">
        <v>0</v>
      </c>
      <c r="K18119" t="s">
        <v>116</v>
      </c>
      <c r="L18119" t="s">
        <v>142</v>
      </c>
      <c r="M18119" s="3">
        <v>93670</v>
      </c>
      <c r="O18119" t="s">
        <v>337</v>
      </c>
    </row>
    <row r="18120" spans="1:16" hidden="1" x14ac:dyDescent="0.3">
      <c r="A18120" t="s">
        <v>4</v>
      </c>
      <c r="B18120" t="s">
        <v>27932</v>
      </c>
      <c r="C18120" t="s">
        <v>546</v>
      </c>
      <c r="D18120" t="s">
        <v>157</v>
      </c>
      <c r="E18120" t="s">
        <v>141</v>
      </c>
      <c r="F18120" t="b">
        <v>0</v>
      </c>
      <c r="G18120" t="s">
        <v>207</v>
      </c>
      <c r="H18120" s="1">
        <v>45121.670717592591</v>
      </c>
      <c r="I18120" t="b">
        <v>1</v>
      </c>
      <c r="J18120" t="b">
        <v>1</v>
      </c>
      <c r="K18120" t="s">
        <v>116</v>
      </c>
      <c r="L18120" t="s">
        <v>142</v>
      </c>
      <c r="M18120" s="3">
        <v>173000</v>
      </c>
      <c r="O18120" t="s">
        <v>2644</v>
      </c>
      <c r="P18120" t="s">
        <v>27933</v>
      </c>
    </row>
    <row r="18121" spans="1:16" hidden="1" x14ac:dyDescent="0.3">
      <c r="A18121" t="s">
        <v>2</v>
      </c>
      <c r="B18121" t="s">
        <v>27934</v>
      </c>
      <c r="C18121" t="s">
        <v>491</v>
      </c>
      <c r="D18121" t="s">
        <v>163</v>
      </c>
      <c r="E18121" t="s">
        <v>141</v>
      </c>
      <c r="F18121" t="b">
        <v>0</v>
      </c>
      <c r="G18121" t="s">
        <v>207</v>
      </c>
      <c r="H18121" s="1">
        <v>45160.254756944443</v>
      </c>
      <c r="I18121" t="b">
        <v>0</v>
      </c>
      <c r="J18121" t="b">
        <v>0</v>
      </c>
      <c r="K18121" t="s">
        <v>116</v>
      </c>
      <c r="L18121" t="s">
        <v>166</v>
      </c>
      <c r="N18121" s="2">
        <v>43.709999084472663</v>
      </c>
      <c r="O18121" t="s">
        <v>1092</v>
      </c>
      <c r="P18121" t="s">
        <v>8832</v>
      </c>
    </row>
    <row r="18122" spans="1:16" hidden="1" x14ac:dyDescent="0.3">
      <c r="A18122" t="s">
        <v>5</v>
      </c>
      <c r="B18122" t="s">
        <v>5</v>
      </c>
      <c r="C18122" t="s">
        <v>372</v>
      </c>
      <c r="D18122" t="s">
        <v>157</v>
      </c>
      <c r="E18122" t="s">
        <v>141</v>
      </c>
      <c r="F18122" t="b">
        <v>0</v>
      </c>
      <c r="G18122" t="s">
        <v>153</v>
      </c>
      <c r="H18122" s="1">
        <v>44989.921585648153</v>
      </c>
      <c r="I18122" t="b">
        <v>0</v>
      </c>
      <c r="J18122" t="b">
        <v>0</v>
      </c>
      <c r="K18122" t="s">
        <v>116</v>
      </c>
      <c r="L18122" t="s">
        <v>142</v>
      </c>
      <c r="M18122" s="3">
        <v>110500</v>
      </c>
      <c r="O18122" t="s">
        <v>485</v>
      </c>
      <c r="P18122" t="s">
        <v>8196</v>
      </c>
    </row>
    <row r="18123" spans="1:16" hidden="1" x14ac:dyDescent="0.3">
      <c r="A18123" t="s">
        <v>0</v>
      </c>
      <c r="B18123" t="s">
        <v>745</v>
      </c>
      <c r="C18123" t="s">
        <v>3475</v>
      </c>
      <c r="D18123" t="s">
        <v>186</v>
      </c>
      <c r="E18123" t="s">
        <v>206</v>
      </c>
      <c r="F18123" t="b">
        <v>0</v>
      </c>
      <c r="G18123" t="s">
        <v>158</v>
      </c>
      <c r="H18123" s="1">
        <v>44979.709062499998</v>
      </c>
      <c r="I18123" t="b">
        <v>0</v>
      </c>
      <c r="J18123" t="b">
        <v>0</v>
      </c>
      <c r="K18123" t="s">
        <v>116</v>
      </c>
      <c r="L18123" t="s">
        <v>166</v>
      </c>
      <c r="N18123" s="2">
        <v>34</v>
      </c>
      <c r="O18123" t="s">
        <v>249</v>
      </c>
      <c r="P18123" t="s">
        <v>323</v>
      </c>
    </row>
    <row r="18124" spans="1:16" hidden="1" x14ac:dyDescent="0.3">
      <c r="A18124" t="s">
        <v>6</v>
      </c>
      <c r="B18124" t="s">
        <v>27935</v>
      </c>
      <c r="C18124" t="s">
        <v>695</v>
      </c>
      <c r="D18124" t="s">
        <v>186</v>
      </c>
      <c r="E18124" t="s">
        <v>141</v>
      </c>
      <c r="F18124" t="b">
        <v>0</v>
      </c>
      <c r="G18124" t="s">
        <v>153</v>
      </c>
      <c r="H18124" s="1">
        <v>45030.668599537043</v>
      </c>
      <c r="I18124" t="b">
        <v>0</v>
      </c>
      <c r="J18124" t="b">
        <v>1</v>
      </c>
      <c r="K18124" t="s">
        <v>116</v>
      </c>
      <c r="L18124" t="s">
        <v>142</v>
      </c>
      <c r="M18124" s="3">
        <v>175000</v>
      </c>
      <c r="O18124" t="s">
        <v>1507</v>
      </c>
      <c r="P18124" t="s">
        <v>160</v>
      </c>
    </row>
    <row r="18125" spans="1:16" x14ac:dyDescent="0.3">
      <c r="A18125" t="s">
        <v>0</v>
      </c>
      <c r="B18125" t="s">
        <v>27936</v>
      </c>
      <c r="C18125" t="s">
        <v>57</v>
      </c>
      <c r="D18125" t="s">
        <v>157</v>
      </c>
      <c r="E18125" t="s">
        <v>206</v>
      </c>
      <c r="F18125" t="b">
        <v>0</v>
      </c>
      <c r="G18125" t="s">
        <v>57</v>
      </c>
      <c r="H18125" s="1">
        <v>45170.980474537027</v>
      </c>
      <c r="I18125" t="b">
        <v>1</v>
      </c>
      <c r="J18125" t="b">
        <v>0</v>
      </c>
      <c r="K18125" t="s">
        <v>57</v>
      </c>
      <c r="L18125" t="s">
        <v>142</v>
      </c>
      <c r="M18125" s="3">
        <v>64800</v>
      </c>
      <c r="O18125" t="s">
        <v>27937</v>
      </c>
      <c r="P18125" t="s">
        <v>650</v>
      </c>
    </row>
    <row r="18126" spans="1:16" hidden="1" x14ac:dyDescent="0.3">
      <c r="A18126" t="s">
        <v>0</v>
      </c>
      <c r="B18126" t="s">
        <v>8853</v>
      </c>
      <c r="C18126" t="s">
        <v>455</v>
      </c>
      <c r="D18126" t="s">
        <v>1356</v>
      </c>
      <c r="E18126" t="s">
        <v>350</v>
      </c>
      <c r="F18126" t="b">
        <v>0</v>
      </c>
      <c r="G18126" t="s">
        <v>158</v>
      </c>
      <c r="H18126" s="1">
        <v>45224.834560185183</v>
      </c>
      <c r="I18126" t="b">
        <v>0</v>
      </c>
      <c r="J18126" t="b">
        <v>0</v>
      </c>
      <c r="K18126" t="s">
        <v>116</v>
      </c>
      <c r="L18126" t="s">
        <v>166</v>
      </c>
      <c r="N18126" s="2">
        <v>16</v>
      </c>
      <c r="O18126" t="s">
        <v>391</v>
      </c>
    </row>
    <row r="18127" spans="1:16" hidden="1" x14ac:dyDescent="0.3">
      <c r="A18127" t="s">
        <v>2</v>
      </c>
      <c r="B18127" t="s">
        <v>399</v>
      </c>
      <c r="C18127" t="s">
        <v>695</v>
      </c>
      <c r="D18127" t="s">
        <v>186</v>
      </c>
      <c r="E18127" t="s">
        <v>141</v>
      </c>
      <c r="F18127" t="b">
        <v>0</v>
      </c>
      <c r="G18127" t="s">
        <v>153</v>
      </c>
      <c r="H18127" s="1">
        <v>44930.502569444441</v>
      </c>
      <c r="I18127" t="b">
        <v>0</v>
      </c>
      <c r="J18127" t="b">
        <v>1</v>
      </c>
      <c r="K18127" t="s">
        <v>116</v>
      </c>
      <c r="L18127" t="s">
        <v>142</v>
      </c>
      <c r="M18127" s="3">
        <v>175000</v>
      </c>
      <c r="O18127" t="s">
        <v>801</v>
      </c>
      <c r="P18127" t="s">
        <v>27938</v>
      </c>
    </row>
    <row r="18128" spans="1:16" hidden="1" x14ac:dyDescent="0.3">
      <c r="A18128" t="s">
        <v>7</v>
      </c>
      <c r="B18128" t="s">
        <v>27939</v>
      </c>
      <c r="C18128" t="s">
        <v>173</v>
      </c>
      <c r="D18128" t="s">
        <v>140</v>
      </c>
      <c r="E18128" t="s">
        <v>206</v>
      </c>
      <c r="F18128" t="b">
        <v>1</v>
      </c>
      <c r="G18128" t="s">
        <v>153</v>
      </c>
      <c r="H18128" s="1">
        <v>45183.541712962957</v>
      </c>
      <c r="I18128" t="b">
        <v>0</v>
      </c>
      <c r="J18128" t="b">
        <v>0</v>
      </c>
      <c r="K18128" t="s">
        <v>116</v>
      </c>
      <c r="L18128" t="s">
        <v>166</v>
      </c>
      <c r="N18128" s="2">
        <v>62.5</v>
      </c>
      <c r="O18128" t="s">
        <v>864</v>
      </c>
      <c r="P18128" t="s">
        <v>27940</v>
      </c>
    </row>
    <row r="18129" spans="1:16" x14ac:dyDescent="0.3">
      <c r="A18129" t="s">
        <v>0</v>
      </c>
      <c r="B18129" t="s">
        <v>21737</v>
      </c>
      <c r="C18129" t="s">
        <v>173</v>
      </c>
      <c r="D18129" t="s">
        <v>140</v>
      </c>
      <c r="E18129" t="s">
        <v>141</v>
      </c>
      <c r="F18129" t="b">
        <v>1</v>
      </c>
      <c r="G18129" t="s">
        <v>181</v>
      </c>
      <c r="H18129" s="1">
        <v>45231.292395833327</v>
      </c>
      <c r="I18129" t="b">
        <v>0</v>
      </c>
      <c r="J18129" t="b">
        <v>1</v>
      </c>
      <c r="K18129" t="s">
        <v>116</v>
      </c>
      <c r="L18129" t="s">
        <v>142</v>
      </c>
      <c r="M18129" s="3">
        <v>114000</v>
      </c>
      <c r="O18129" t="s">
        <v>343</v>
      </c>
      <c r="P18129" t="s">
        <v>13692</v>
      </c>
    </row>
    <row r="18130" spans="1:16" hidden="1" x14ac:dyDescent="0.3">
      <c r="A18130" t="s">
        <v>1</v>
      </c>
      <c r="B18130" t="s">
        <v>1</v>
      </c>
      <c r="C18130" t="s">
        <v>27941</v>
      </c>
      <c r="D18130" t="s">
        <v>147</v>
      </c>
      <c r="E18130" t="s">
        <v>141</v>
      </c>
      <c r="F18130" t="b">
        <v>0</v>
      </c>
      <c r="G18130" t="s">
        <v>207</v>
      </c>
      <c r="H18130" s="1">
        <v>45204.920011574082</v>
      </c>
      <c r="I18130" t="b">
        <v>0</v>
      </c>
      <c r="J18130" t="b">
        <v>0</v>
      </c>
      <c r="K18130" t="s">
        <v>116</v>
      </c>
      <c r="L18130" t="s">
        <v>142</v>
      </c>
      <c r="M18130" s="3">
        <v>72112</v>
      </c>
      <c r="O18130" t="s">
        <v>27942</v>
      </c>
      <c r="P18130" t="s">
        <v>27943</v>
      </c>
    </row>
    <row r="18131" spans="1:16" x14ac:dyDescent="0.3">
      <c r="A18131" t="s">
        <v>0</v>
      </c>
      <c r="B18131" t="s">
        <v>27944</v>
      </c>
      <c r="C18131" t="s">
        <v>375</v>
      </c>
      <c r="D18131" t="s">
        <v>214</v>
      </c>
      <c r="E18131" t="s">
        <v>141</v>
      </c>
      <c r="F18131" t="b">
        <v>0</v>
      </c>
      <c r="G18131" t="s">
        <v>207</v>
      </c>
      <c r="H18131" s="1">
        <v>44930.480115740742</v>
      </c>
      <c r="I18131" t="b">
        <v>0</v>
      </c>
      <c r="J18131" t="b">
        <v>0</v>
      </c>
      <c r="K18131" t="s">
        <v>116</v>
      </c>
      <c r="L18131" t="s">
        <v>142</v>
      </c>
      <c r="M18131" s="3">
        <v>115000</v>
      </c>
      <c r="O18131" t="s">
        <v>260</v>
      </c>
    </row>
    <row r="18132" spans="1:16" hidden="1" x14ac:dyDescent="0.3">
      <c r="A18132" t="s">
        <v>0</v>
      </c>
      <c r="B18132" t="s">
        <v>27945</v>
      </c>
      <c r="C18132" t="s">
        <v>173</v>
      </c>
      <c r="D18132" t="s">
        <v>1980</v>
      </c>
      <c r="E18132" t="s">
        <v>262</v>
      </c>
      <c r="F18132" t="b">
        <v>1</v>
      </c>
      <c r="G18132" t="s">
        <v>57</v>
      </c>
      <c r="H18132" s="1">
        <v>45262.011296296303</v>
      </c>
      <c r="I18132" t="b">
        <v>0</v>
      </c>
      <c r="J18132" t="b">
        <v>0</v>
      </c>
      <c r="K18132" t="s">
        <v>57</v>
      </c>
      <c r="L18132" t="s">
        <v>166</v>
      </c>
      <c r="N18132" s="2">
        <v>25</v>
      </c>
      <c r="O18132" t="s">
        <v>1929</v>
      </c>
      <c r="P18132" t="s">
        <v>27946</v>
      </c>
    </row>
    <row r="18133" spans="1:16" hidden="1" x14ac:dyDescent="0.3">
      <c r="A18133" t="s">
        <v>0</v>
      </c>
      <c r="B18133" t="s">
        <v>0</v>
      </c>
      <c r="C18133" t="s">
        <v>173</v>
      </c>
      <c r="D18133" t="s">
        <v>140</v>
      </c>
      <c r="E18133" t="s">
        <v>141</v>
      </c>
      <c r="F18133" t="b">
        <v>1</v>
      </c>
      <c r="G18133" t="s">
        <v>165</v>
      </c>
      <c r="H18133" s="1">
        <v>45177.084305555552</v>
      </c>
      <c r="I18133" t="b">
        <v>1</v>
      </c>
      <c r="J18133" t="b">
        <v>0</v>
      </c>
      <c r="K18133" t="s">
        <v>116</v>
      </c>
      <c r="L18133" t="s">
        <v>166</v>
      </c>
      <c r="N18133" s="2">
        <v>50</v>
      </c>
      <c r="O18133" t="s">
        <v>4024</v>
      </c>
    </row>
    <row r="18134" spans="1:16" hidden="1" x14ac:dyDescent="0.3">
      <c r="A18134" t="s">
        <v>0</v>
      </c>
      <c r="B18134" t="s">
        <v>27947</v>
      </c>
      <c r="C18134" t="s">
        <v>17563</v>
      </c>
      <c r="D18134" t="s">
        <v>163</v>
      </c>
      <c r="E18134" t="s">
        <v>164</v>
      </c>
      <c r="F18134" t="b">
        <v>0</v>
      </c>
      <c r="G18134" t="s">
        <v>148</v>
      </c>
      <c r="H18134" s="1">
        <v>45192.783449074072</v>
      </c>
      <c r="I18134" t="b">
        <v>0</v>
      </c>
      <c r="J18134" t="b">
        <v>1</v>
      </c>
      <c r="K18134" t="s">
        <v>116</v>
      </c>
      <c r="L18134" t="s">
        <v>166</v>
      </c>
      <c r="N18134" s="2">
        <v>22.694999694824219</v>
      </c>
      <c r="O18134" t="s">
        <v>17564</v>
      </c>
      <c r="P18134" t="s">
        <v>22018</v>
      </c>
    </row>
    <row r="18135" spans="1:16" hidden="1" x14ac:dyDescent="0.3">
      <c r="A18135" t="s">
        <v>1</v>
      </c>
      <c r="B18135" t="s">
        <v>27948</v>
      </c>
      <c r="C18135" t="s">
        <v>581</v>
      </c>
      <c r="D18135" t="s">
        <v>282</v>
      </c>
      <c r="E18135" t="s">
        <v>206</v>
      </c>
      <c r="F18135" t="b">
        <v>0</v>
      </c>
      <c r="G18135" t="s">
        <v>207</v>
      </c>
      <c r="H18135" s="1">
        <v>45050.592233796298</v>
      </c>
      <c r="I18135" t="b">
        <v>1</v>
      </c>
      <c r="J18135" t="b">
        <v>0</v>
      </c>
      <c r="K18135" t="s">
        <v>116</v>
      </c>
      <c r="L18135" t="s">
        <v>166</v>
      </c>
      <c r="N18135" s="2">
        <v>62.5</v>
      </c>
      <c r="O18135" t="s">
        <v>13605</v>
      </c>
      <c r="P18135" t="s">
        <v>27949</v>
      </c>
    </row>
    <row r="18136" spans="1:16" hidden="1" x14ac:dyDescent="0.3">
      <c r="A18136" t="s">
        <v>4</v>
      </c>
      <c r="B18136" t="s">
        <v>27950</v>
      </c>
      <c r="C18136" t="s">
        <v>1492</v>
      </c>
      <c r="D18136" t="s">
        <v>987</v>
      </c>
      <c r="E18136" t="s">
        <v>141</v>
      </c>
      <c r="F18136" t="b">
        <v>0</v>
      </c>
      <c r="G18136" t="s">
        <v>104</v>
      </c>
      <c r="H18136" s="1">
        <v>45039.030011574083</v>
      </c>
      <c r="I18136" t="b">
        <v>0</v>
      </c>
      <c r="J18136" t="b">
        <v>1</v>
      </c>
      <c r="K18136" t="s">
        <v>104</v>
      </c>
      <c r="L18136" t="s">
        <v>166</v>
      </c>
      <c r="N18136" s="2">
        <v>23</v>
      </c>
      <c r="O18136" t="s">
        <v>14449</v>
      </c>
      <c r="P18136" t="s">
        <v>27951</v>
      </c>
    </row>
    <row r="18137" spans="1:16" x14ac:dyDescent="0.3">
      <c r="A18137" t="s">
        <v>0</v>
      </c>
      <c r="B18137" t="s">
        <v>0</v>
      </c>
      <c r="C18137" t="s">
        <v>12537</v>
      </c>
      <c r="D18137" t="s">
        <v>157</v>
      </c>
      <c r="E18137" t="s">
        <v>141</v>
      </c>
      <c r="F18137" t="b">
        <v>0</v>
      </c>
      <c r="G18137" t="s">
        <v>60</v>
      </c>
      <c r="H18137" s="1">
        <v>45055.575601851851</v>
      </c>
      <c r="I18137" t="b">
        <v>0</v>
      </c>
      <c r="J18137" t="b">
        <v>0</v>
      </c>
      <c r="K18137" t="s">
        <v>60</v>
      </c>
      <c r="L18137" t="s">
        <v>142</v>
      </c>
      <c r="M18137" s="3">
        <v>111175</v>
      </c>
      <c r="O18137" t="s">
        <v>12538</v>
      </c>
      <c r="P18137" t="s">
        <v>27952</v>
      </c>
    </row>
    <row r="18138" spans="1:16" hidden="1" x14ac:dyDescent="0.3">
      <c r="A18138" t="s">
        <v>1</v>
      </c>
      <c r="B18138" t="s">
        <v>1</v>
      </c>
      <c r="C18138" t="s">
        <v>723</v>
      </c>
      <c r="D18138" t="s">
        <v>147</v>
      </c>
      <c r="E18138" t="s">
        <v>206</v>
      </c>
      <c r="F18138" t="b">
        <v>0</v>
      </c>
      <c r="G18138" t="s">
        <v>104</v>
      </c>
      <c r="H18138" s="1">
        <v>45217.985567129632</v>
      </c>
      <c r="I18138" t="b">
        <v>0</v>
      </c>
      <c r="J18138" t="b">
        <v>0</v>
      </c>
      <c r="K18138" t="s">
        <v>104</v>
      </c>
      <c r="L18138" t="s">
        <v>166</v>
      </c>
      <c r="N18138" s="2">
        <v>57.5</v>
      </c>
      <c r="O18138" t="s">
        <v>27953</v>
      </c>
      <c r="P18138" t="s">
        <v>27954</v>
      </c>
    </row>
    <row r="18139" spans="1:16" x14ac:dyDescent="0.3">
      <c r="A18139" t="s">
        <v>0</v>
      </c>
      <c r="B18139" t="s">
        <v>0</v>
      </c>
      <c r="C18139" t="s">
        <v>906</v>
      </c>
      <c r="D18139" t="s">
        <v>157</v>
      </c>
      <c r="E18139" t="s">
        <v>141</v>
      </c>
      <c r="F18139" t="b">
        <v>0</v>
      </c>
      <c r="G18139" t="s">
        <v>91</v>
      </c>
      <c r="H18139" s="1">
        <v>45231.686585648153</v>
      </c>
      <c r="I18139" t="b">
        <v>0</v>
      </c>
      <c r="J18139" t="b">
        <v>0</v>
      </c>
      <c r="K18139" t="s">
        <v>91</v>
      </c>
      <c r="L18139" t="s">
        <v>142</v>
      </c>
      <c r="M18139" s="3">
        <v>118640</v>
      </c>
      <c r="O18139" t="s">
        <v>27955</v>
      </c>
      <c r="P18139" t="s">
        <v>11363</v>
      </c>
    </row>
    <row r="18140" spans="1:16" hidden="1" x14ac:dyDescent="0.3">
      <c r="A18140" t="s">
        <v>3</v>
      </c>
      <c r="B18140" t="s">
        <v>27956</v>
      </c>
      <c r="C18140" t="s">
        <v>173</v>
      </c>
      <c r="D18140" t="s">
        <v>329</v>
      </c>
      <c r="E18140" t="s">
        <v>141</v>
      </c>
      <c r="F18140" t="b">
        <v>1</v>
      </c>
      <c r="G18140" t="s">
        <v>148</v>
      </c>
      <c r="H18140" s="1">
        <v>45141.83289351852</v>
      </c>
      <c r="I18140" t="b">
        <v>0</v>
      </c>
      <c r="J18140" t="b">
        <v>1</v>
      </c>
      <c r="K18140" t="s">
        <v>116</v>
      </c>
      <c r="L18140" t="s">
        <v>142</v>
      </c>
      <c r="M18140" s="3">
        <v>134550</v>
      </c>
      <c r="O18140" t="s">
        <v>1229</v>
      </c>
      <c r="P18140" t="s">
        <v>5790</v>
      </c>
    </row>
    <row r="18141" spans="1:16" hidden="1" x14ac:dyDescent="0.3">
      <c r="A18141" t="s">
        <v>2</v>
      </c>
      <c r="B18141" t="s">
        <v>8578</v>
      </c>
      <c r="C18141" t="s">
        <v>270</v>
      </c>
      <c r="D18141" t="s">
        <v>186</v>
      </c>
      <c r="E18141" t="s">
        <v>141</v>
      </c>
      <c r="F18141" t="b">
        <v>0</v>
      </c>
      <c r="G18141" t="s">
        <v>153</v>
      </c>
      <c r="H18141" s="1">
        <v>44977.625011574077</v>
      </c>
      <c r="I18141" t="b">
        <v>0</v>
      </c>
      <c r="J18141" t="b">
        <v>0</v>
      </c>
      <c r="K18141" t="s">
        <v>116</v>
      </c>
      <c r="L18141" t="s">
        <v>142</v>
      </c>
      <c r="M18141" s="3">
        <v>130000</v>
      </c>
      <c r="O18141" t="s">
        <v>8314</v>
      </c>
      <c r="P18141" t="s">
        <v>27957</v>
      </c>
    </row>
    <row r="18142" spans="1:16" hidden="1" x14ac:dyDescent="0.3">
      <c r="A18142" t="s">
        <v>2</v>
      </c>
      <c r="B18142" t="s">
        <v>27958</v>
      </c>
      <c r="C18142" t="s">
        <v>270</v>
      </c>
      <c r="D18142" t="s">
        <v>214</v>
      </c>
      <c r="E18142" t="s">
        <v>141</v>
      </c>
      <c r="F18142" t="b">
        <v>0</v>
      </c>
      <c r="G18142" t="s">
        <v>153</v>
      </c>
      <c r="H18142" s="1">
        <v>44980.502581018518</v>
      </c>
      <c r="I18142" t="b">
        <v>0</v>
      </c>
      <c r="J18142" t="b">
        <v>1</v>
      </c>
      <c r="K18142" t="s">
        <v>116</v>
      </c>
      <c r="L18142" t="s">
        <v>142</v>
      </c>
      <c r="M18142" s="3">
        <v>150000</v>
      </c>
      <c r="O18142" t="s">
        <v>17169</v>
      </c>
      <c r="P18142" t="s">
        <v>27959</v>
      </c>
    </row>
    <row r="18143" spans="1:16" hidden="1" x14ac:dyDescent="0.3">
      <c r="A18143" t="s">
        <v>8</v>
      </c>
      <c r="B18143" t="s">
        <v>27960</v>
      </c>
      <c r="C18143" t="s">
        <v>2236</v>
      </c>
      <c r="D18143" t="s">
        <v>157</v>
      </c>
      <c r="E18143" t="s">
        <v>141</v>
      </c>
      <c r="F18143" t="b">
        <v>0</v>
      </c>
      <c r="G18143" t="s">
        <v>90</v>
      </c>
      <c r="H18143" s="1">
        <v>45085.401064814818</v>
      </c>
      <c r="I18143" t="b">
        <v>0</v>
      </c>
      <c r="J18143" t="b">
        <v>0</v>
      </c>
      <c r="K18143" t="s">
        <v>90</v>
      </c>
      <c r="L18143" t="s">
        <v>142</v>
      </c>
      <c r="M18143" s="3">
        <v>89100</v>
      </c>
      <c r="O18143" t="s">
        <v>159</v>
      </c>
      <c r="P18143" t="s">
        <v>27961</v>
      </c>
    </row>
    <row r="18144" spans="1:16" hidden="1" x14ac:dyDescent="0.3">
      <c r="A18144" t="s">
        <v>7</v>
      </c>
      <c r="B18144" t="s">
        <v>27962</v>
      </c>
      <c r="C18144" t="s">
        <v>455</v>
      </c>
      <c r="D18144" t="s">
        <v>4819</v>
      </c>
      <c r="E18144" t="s">
        <v>141</v>
      </c>
      <c r="F18144" t="b">
        <v>0</v>
      </c>
      <c r="G18144" t="s">
        <v>158</v>
      </c>
      <c r="H18144" s="1">
        <v>44929.979421296302</v>
      </c>
      <c r="I18144" t="b">
        <v>0</v>
      </c>
      <c r="J18144" t="b">
        <v>1</v>
      </c>
      <c r="K18144" t="s">
        <v>116</v>
      </c>
      <c r="L18144" t="s">
        <v>166</v>
      </c>
      <c r="N18144" s="2">
        <v>24</v>
      </c>
      <c r="O18144" t="s">
        <v>2578</v>
      </c>
      <c r="P18144" t="s">
        <v>27963</v>
      </c>
    </row>
    <row r="18145" spans="1:16" hidden="1" x14ac:dyDescent="0.3">
      <c r="A18145" t="s">
        <v>8</v>
      </c>
      <c r="B18145" t="s">
        <v>27964</v>
      </c>
      <c r="C18145" t="s">
        <v>20945</v>
      </c>
      <c r="D18145" t="s">
        <v>157</v>
      </c>
      <c r="E18145" t="s">
        <v>141</v>
      </c>
      <c r="F18145" t="b">
        <v>0</v>
      </c>
      <c r="G18145" t="s">
        <v>207</v>
      </c>
      <c r="H18145" s="1">
        <v>45160.587870370371</v>
      </c>
      <c r="I18145" t="b">
        <v>0</v>
      </c>
      <c r="J18145" t="b">
        <v>0</v>
      </c>
      <c r="K18145" t="s">
        <v>116</v>
      </c>
      <c r="L18145" t="s">
        <v>142</v>
      </c>
      <c r="M18145" s="3">
        <v>99150</v>
      </c>
      <c r="O18145" t="s">
        <v>7744</v>
      </c>
    </row>
    <row r="18146" spans="1:16" x14ac:dyDescent="0.3">
      <c r="A18146" t="s">
        <v>0</v>
      </c>
      <c r="B18146" t="s">
        <v>0</v>
      </c>
      <c r="C18146" t="s">
        <v>655</v>
      </c>
      <c r="D18146" t="s">
        <v>186</v>
      </c>
      <c r="E18146" t="s">
        <v>141</v>
      </c>
      <c r="F18146" t="b">
        <v>0</v>
      </c>
      <c r="G18146" t="s">
        <v>207</v>
      </c>
      <c r="H18146" s="1">
        <v>45091.793391203697</v>
      </c>
      <c r="I18146" t="b">
        <v>1</v>
      </c>
      <c r="J18146" t="b">
        <v>0</v>
      </c>
      <c r="K18146" t="s">
        <v>116</v>
      </c>
      <c r="L18146" t="s">
        <v>142</v>
      </c>
      <c r="M18146" s="3">
        <v>63000</v>
      </c>
      <c r="O18146" t="s">
        <v>27965</v>
      </c>
    </row>
    <row r="18147" spans="1:16" hidden="1" x14ac:dyDescent="0.3">
      <c r="A18147" t="s">
        <v>2</v>
      </c>
      <c r="B18147" t="s">
        <v>27966</v>
      </c>
      <c r="C18147" t="s">
        <v>173</v>
      </c>
      <c r="D18147" t="s">
        <v>140</v>
      </c>
      <c r="E18147" t="s">
        <v>206</v>
      </c>
      <c r="F18147" t="b">
        <v>1</v>
      </c>
      <c r="G18147" t="s">
        <v>207</v>
      </c>
      <c r="H18147" s="1">
        <v>45180.293287037042</v>
      </c>
      <c r="I18147" t="b">
        <v>0</v>
      </c>
      <c r="J18147" t="b">
        <v>0</v>
      </c>
      <c r="K18147" t="s">
        <v>116</v>
      </c>
      <c r="L18147" t="s">
        <v>166</v>
      </c>
      <c r="N18147" s="2">
        <v>67.5</v>
      </c>
      <c r="O18147" t="s">
        <v>8581</v>
      </c>
      <c r="P18147" t="s">
        <v>27967</v>
      </c>
    </row>
    <row r="18148" spans="1:16" hidden="1" x14ac:dyDescent="0.3">
      <c r="A18148" t="s">
        <v>2</v>
      </c>
      <c r="B18148" t="s">
        <v>2</v>
      </c>
      <c r="C18148" t="s">
        <v>357</v>
      </c>
      <c r="D18148" t="s">
        <v>214</v>
      </c>
      <c r="E18148" t="s">
        <v>141</v>
      </c>
      <c r="F18148" t="b">
        <v>0</v>
      </c>
      <c r="G18148" t="s">
        <v>148</v>
      </c>
      <c r="H18148" s="1">
        <v>45091.437048611107</v>
      </c>
      <c r="I18148" t="b">
        <v>0</v>
      </c>
      <c r="J18148" t="b">
        <v>1</v>
      </c>
      <c r="K18148" t="s">
        <v>116</v>
      </c>
      <c r="L18148" t="s">
        <v>142</v>
      </c>
      <c r="M18148" s="3">
        <v>115000</v>
      </c>
      <c r="O18148" t="s">
        <v>508</v>
      </c>
    </row>
    <row r="18149" spans="1:16" hidden="1" x14ac:dyDescent="0.3">
      <c r="A18149" t="s">
        <v>2</v>
      </c>
      <c r="B18149" t="s">
        <v>309</v>
      </c>
      <c r="C18149" t="s">
        <v>190</v>
      </c>
      <c r="D18149" t="s">
        <v>521</v>
      </c>
      <c r="E18149" t="s">
        <v>141</v>
      </c>
      <c r="F18149" t="b">
        <v>0</v>
      </c>
      <c r="G18149" t="s">
        <v>181</v>
      </c>
      <c r="H18149" s="1">
        <v>45049.627708333333</v>
      </c>
      <c r="I18149" t="b">
        <v>0</v>
      </c>
      <c r="J18149" t="b">
        <v>1</v>
      </c>
      <c r="K18149" t="s">
        <v>116</v>
      </c>
      <c r="L18149" t="s">
        <v>142</v>
      </c>
      <c r="M18149" s="3">
        <v>115000</v>
      </c>
      <c r="O18149" t="s">
        <v>2882</v>
      </c>
      <c r="P18149" t="s">
        <v>21857</v>
      </c>
    </row>
    <row r="18150" spans="1:16" hidden="1" x14ac:dyDescent="0.3">
      <c r="A18150" t="s">
        <v>0</v>
      </c>
      <c r="B18150" t="s">
        <v>817</v>
      </c>
      <c r="C18150" t="s">
        <v>375</v>
      </c>
      <c r="D18150" t="s">
        <v>147</v>
      </c>
      <c r="E18150" t="s">
        <v>897</v>
      </c>
      <c r="F18150" t="b">
        <v>0</v>
      </c>
      <c r="G18150" t="s">
        <v>207</v>
      </c>
      <c r="H18150" s="1">
        <v>45266.66777777778</v>
      </c>
      <c r="I18150" t="b">
        <v>1</v>
      </c>
      <c r="J18150" t="b">
        <v>1</v>
      </c>
      <c r="K18150" t="s">
        <v>116</v>
      </c>
      <c r="L18150" t="s">
        <v>166</v>
      </c>
      <c r="N18150" s="2">
        <v>77.5</v>
      </c>
      <c r="O18150" t="s">
        <v>27968</v>
      </c>
      <c r="P18150" t="s">
        <v>21389</v>
      </c>
    </row>
    <row r="18151" spans="1:16" hidden="1" x14ac:dyDescent="0.3">
      <c r="A18151" t="s">
        <v>2</v>
      </c>
      <c r="B18151" t="s">
        <v>2</v>
      </c>
      <c r="C18151" t="s">
        <v>357</v>
      </c>
      <c r="D18151" t="s">
        <v>147</v>
      </c>
      <c r="E18151" t="s">
        <v>141</v>
      </c>
      <c r="F18151" t="b">
        <v>0</v>
      </c>
      <c r="G18151" t="s">
        <v>148</v>
      </c>
      <c r="H18151" s="1">
        <v>45029.819780092592</v>
      </c>
      <c r="I18151" t="b">
        <v>0</v>
      </c>
      <c r="J18151" t="b">
        <v>1</v>
      </c>
      <c r="K18151" t="s">
        <v>116</v>
      </c>
      <c r="L18151" t="s">
        <v>142</v>
      </c>
      <c r="M18151" s="3">
        <v>130000</v>
      </c>
      <c r="O18151" t="s">
        <v>10745</v>
      </c>
      <c r="P18151" t="s">
        <v>15587</v>
      </c>
    </row>
    <row r="18152" spans="1:16" hidden="1" x14ac:dyDescent="0.3">
      <c r="A18152" t="s">
        <v>2</v>
      </c>
      <c r="B18152" t="s">
        <v>27969</v>
      </c>
      <c r="C18152" t="s">
        <v>173</v>
      </c>
      <c r="D18152" t="s">
        <v>349</v>
      </c>
      <c r="E18152" t="s">
        <v>350</v>
      </c>
      <c r="F18152" t="b">
        <v>1</v>
      </c>
      <c r="G18152" t="s">
        <v>158</v>
      </c>
      <c r="H18152" s="1">
        <v>45228.835636574076</v>
      </c>
      <c r="I18152" t="b">
        <v>0</v>
      </c>
      <c r="J18152" t="b">
        <v>0</v>
      </c>
      <c r="K18152" t="s">
        <v>116</v>
      </c>
      <c r="L18152" t="s">
        <v>166</v>
      </c>
      <c r="N18152" s="2">
        <v>57.5</v>
      </c>
      <c r="O18152" t="s">
        <v>351</v>
      </c>
    </row>
    <row r="18153" spans="1:16" hidden="1" x14ac:dyDescent="0.3">
      <c r="A18153" t="s">
        <v>0</v>
      </c>
      <c r="B18153" t="s">
        <v>27970</v>
      </c>
      <c r="C18153" t="s">
        <v>27971</v>
      </c>
      <c r="D18153" t="s">
        <v>163</v>
      </c>
      <c r="E18153" t="s">
        <v>164</v>
      </c>
      <c r="F18153" t="b">
        <v>0</v>
      </c>
      <c r="G18153" t="s">
        <v>153</v>
      </c>
      <c r="H18153" s="1">
        <v>45225.833749999998</v>
      </c>
      <c r="I18153" t="b">
        <v>0</v>
      </c>
      <c r="J18153" t="b">
        <v>1</v>
      </c>
      <c r="K18153" t="s">
        <v>116</v>
      </c>
      <c r="L18153" t="s">
        <v>166</v>
      </c>
      <c r="N18153" s="2">
        <v>24.014999389648441</v>
      </c>
      <c r="O18153" t="s">
        <v>27972</v>
      </c>
      <c r="P18153" t="s">
        <v>11272</v>
      </c>
    </row>
    <row r="18154" spans="1:16" x14ac:dyDescent="0.3">
      <c r="A18154" t="s">
        <v>0</v>
      </c>
      <c r="B18154" t="s">
        <v>27973</v>
      </c>
      <c r="C18154" t="s">
        <v>115</v>
      </c>
      <c r="D18154" t="s">
        <v>157</v>
      </c>
      <c r="E18154" t="s">
        <v>141</v>
      </c>
      <c r="F18154" t="b">
        <v>0</v>
      </c>
      <c r="G18154" t="s">
        <v>115</v>
      </c>
      <c r="H18154" s="1">
        <v>45231.841087962966</v>
      </c>
      <c r="I18154" t="b">
        <v>0</v>
      </c>
      <c r="J18154" t="b">
        <v>0</v>
      </c>
      <c r="K18154" t="s">
        <v>115</v>
      </c>
      <c r="L18154" t="s">
        <v>142</v>
      </c>
      <c r="M18154" s="3">
        <v>69900</v>
      </c>
      <c r="O18154" t="s">
        <v>21368</v>
      </c>
      <c r="P18154" t="s">
        <v>583</v>
      </c>
    </row>
    <row r="18155" spans="1:16" hidden="1" x14ac:dyDescent="0.3">
      <c r="A18155" t="s">
        <v>1</v>
      </c>
      <c r="B18155" t="s">
        <v>18327</v>
      </c>
      <c r="C18155" t="s">
        <v>2354</v>
      </c>
      <c r="D18155" t="s">
        <v>27974</v>
      </c>
      <c r="E18155" t="s">
        <v>141</v>
      </c>
      <c r="F18155" t="b">
        <v>0</v>
      </c>
      <c r="G18155" t="s">
        <v>207</v>
      </c>
      <c r="H18155" s="1">
        <v>45163.841261574067</v>
      </c>
      <c r="I18155" t="b">
        <v>1</v>
      </c>
      <c r="J18155" t="b">
        <v>0</v>
      </c>
      <c r="K18155" t="s">
        <v>116</v>
      </c>
      <c r="L18155" t="s">
        <v>142</v>
      </c>
      <c r="M18155" s="3">
        <v>115000</v>
      </c>
      <c r="O18155" t="s">
        <v>18328</v>
      </c>
      <c r="P18155" t="s">
        <v>18329</v>
      </c>
    </row>
    <row r="18156" spans="1:16" hidden="1" x14ac:dyDescent="0.3">
      <c r="A18156" t="s">
        <v>1</v>
      </c>
      <c r="B18156" t="s">
        <v>1</v>
      </c>
      <c r="C18156" t="s">
        <v>474</v>
      </c>
      <c r="D18156" t="s">
        <v>186</v>
      </c>
      <c r="E18156" t="s">
        <v>141</v>
      </c>
      <c r="F18156" t="b">
        <v>0</v>
      </c>
      <c r="G18156" t="s">
        <v>207</v>
      </c>
      <c r="H18156" s="1">
        <v>44988.751875000002</v>
      </c>
      <c r="I18156" t="b">
        <v>0</v>
      </c>
      <c r="J18156" t="b">
        <v>0</v>
      </c>
      <c r="K18156" t="s">
        <v>116</v>
      </c>
      <c r="L18156" t="s">
        <v>142</v>
      </c>
      <c r="M18156" s="3">
        <v>115000</v>
      </c>
      <c r="O18156" t="s">
        <v>909</v>
      </c>
      <c r="P18156" t="s">
        <v>27975</v>
      </c>
    </row>
    <row r="18157" spans="1:16" hidden="1" x14ac:dyDescent="0.3">
      <c r="A18157" t="s">
        <v>5</v>
      </c>
      <c r="B18157" t="s">
        <v>27976</v>
      </c>
      <c r="C18157" t="s">
        <v>3334</v>
      </c>
      <c r="D18157" t="s">
        <v>157</v>
      </c>
      <c r="E18157" t="s">
        <v>141</v>
      </c>
      <c r="F18157" t="b">
        <v>0</v>
      </c>
      <c r="G18157" t="s">
        <v>102</v>
      </c>
      <c r="H18157" s="1">
        <v>45082.428333333337</v>
      </c>
      <c r="I18157" t="b">
        <v>0</v>
      </c>
      <c r="J18157" t="b">
        <v>0</v>
      </c>
      <c r="K18157" t="s">
        <v>102</v>
      </c>
      <c r="L18157" t="s">
        <v>142</v>
      </c>
      <c r="M18157" s="3">
        <v>72900</v>
      </c>
      <c r="O18157" t="s">
        <v>27977</v>
      </c>
      <c r="P18157" t="s">
        <v>7086</v>
      </c>
    </row>
    <row r="18158" spans="1:16" x14ac:dyDescent="0.3">
      <c r="A18158" t="s">
        <v>0</v>
      </c>
      <c r="B18158" t="s">
        <v>27978</v>
      </c>
      <c r="C18158" t="s">
        <v>16596</v>
      </c>
      <c r="D18158" t="s">
        <v>2537</v>
      </c>
      <c r="E18158" t="s">
        <v>141</v>
      </c>
      <c r="F18158" t="b">
        <v>0</v>
      </c>
      <c r="G18158" t="s">
        <v>153</v>
      </c>
      <c r="H18158" s="1">
        <v>45239.015763888892</v>
      </c>
      <c r="I18158" t="b">
        <v>0</v>
      </c>
      <c r="J18158" t="b">
        <v>0</v>
      </c>
      <c r="K18158" t="s">
        <v>116</v>
      </c>
      <c r="L18158" t="s">
        <v>142</v>
      </c>
      <c r="M18158" s="3">
        <v>90000</v>
      </c>
      <c r="O18158" t="s">
        <v>1104</v>
      </c>
      <c r="P18158" t="s">
        <v>1816</v>
      </c>
    </row>
    <row r="18159" spans="1:16" x14ac:dyDescent="0.3">
      <c r="A18159" t="s">
        <v>0</v>
      </c>
      <c r="B18159" t="s">
        <v>27979</v>
      </c>
      <c r="C18159" t="s">
        <v>3125</v>
      </c>
      <c r="D18159" t="s">
        <v>186</v>
      </c>
      <c r="E18159" t="s">
        <v>141</v>
      </c>
      <c r="F18159" t="b">
        <v>0</v>
      </c>
      <c r="G18159" t="s">
        <v>153</v>
      </c>
      <c r="H18159" s="1">
        <v>45127.625532407408</v>
      </c>
      <c r="I18159" t="b">
        <v>0</v>
      </c>
      <c r="J18159" t="b">
        <v>0</v>
      </c>
      <c r="K18159" t="s">
        <v>116</v>
      </c>
      <c r="L18159" t="s">
        <v>142</v>
      </c>
      <c r="M18159" s="3">
        <v>150000</v>
      </c>
      <c r="O18159" t="s">
        <v>27980</v>
      </c>
      <c r="P18159" t="s">
        <v>12104</v>
      </c>
    </row>
    <row r="18160" spans="1:16" x14ac:dyDescent="0.3">
      <c r="A18160" t="s">
        <v>0</v>
      </c>
      <c r="B18160" t="s">
        <v>27981</v>
      </c>
      <c r="C18160" t="s">
        <v>1249</v>
      </c>
      <c r="D18160" t="s">
        <v>147</v>
      </c>
      <c r="E18160" t="s">
        <v>141</v>
      </c>
      <c r="F18160" t="b">
        <v>0</v>
      </c>
      <c r="G18160" t="s">
        <v>153</v>
      </c>
      <c r="H18160" s="1">
        <v>45133.708703703713</v>
      </c>
      <c r="I18160" t="b">
        <v>0</v>
      </c>
      <c r="J18160" t="b">
        <v>0</v>
      </c>
      <c r="K18160" t="s">
        <v>116</v>
      </c>
      <c r="L18160" t="s">
        <v>142</v>
      </c>
      <c r="M18160" s="3">
        <v>86902</v>
      </c>
      <c r="O18160" t="s">
        <v>2429</v>
      </c>
      <c r="P18160" t="s">
        <v>16794</v>
      </c>
    </row>
    <row r="18161" spans="1:16" hidden="1" x14ac:dyDescent="0.3">
      <c r="A18161" t="s">
        <v>2</v>
      </c>
      <c r="B18161" t="s">
        <v>27982</v>
      </c>
      <c r="C18161" t="s">
        <v>173</v>
      </c>
      <c r="D18161" t="s">
        <v>349</v>
      </c>
      <c r="E18161" t="s">
        <v>206</v>
      </c>
      <c r="F18161" t="b">
        <v>1</v>
      </c>
      <c r="G18161" t="s">
        <v>158</v>
      </c>
      <c r="H18161" s="1">
        <v>45105.878738425927</v>
      </c>
      <c r="I18161" t="b">
        <v>0</v>
      </c>
      <c r="J18161" t="b">
        <v>0</v>
      </c>
      <c r="K18161" t="s">
        <v>116</v>
      </c>
      <c r="L18161" t="s">
        <v>166</v>
      </c>
      <c r="N18161" s="2">
        <v>62.5</v>
      </c>
      <c r="O18161" t="s">
        <v>351</v>
      </c>
      <c r="P18161" t="s">
        <v>2421</v>
      </c>
    </row>
    <row r="18162" spans="1:16" hidden="1" x14ac:dyDescent="0.3">
      <c r="A18162" t="s">
        <v>1</v>
      </c>
      <c r="B18162" t="s">
        <v>1</v>
      </c>
      <c r="C18162" t="s">
        <v>85</v>
      </c>
      <c r="D18162" t="s">
        <v>157</v>
      </c>
      <c r="E18162" t="s">
        <v>141</v>
      </c>
      <c r="F18162" t="b">
        <v>0</v>
      </c>
      <c r="G18162" t="s">
        <v>85</v>
      </c>
      <c r="H18162" s="1">
        <v>45251.750127314823</v>
      </c>
      <c r="I18162" t="b">
        <v>0</v>
      </c>
      <c r="J18162" t="b">
        <v>0</v>
      </c>
      <c r="K18162" t="s">
        <v>85</v>
      </c>
      <c r="L18162" t="s">
        <v>142</v>
      </c>
      <c r="M18162" s="3">
        <v>146000</v>
      </c>
      <c r="O18162" t="s">
        <v>27983</v>
      </c>
      <c r="P18162" t="s">
        <v>27984</v>
      </c>
    </row>
    <row r="18163" spans="1:16" hidden="1" x14ac:dyDescent="0.3">
      <c r="A18163" t="s">
        <v>2</v>
      </c>
      <c r="B18163" t="s">
        <v>7169</v>
      </c>
      <c r="C18163" t="s">
        <v>231</v>
      </c>
      <c r="D18163" t="s">
        <v>157</v>
      </c>
      <c r="E18163" t="s">
        <v>141</v>
      </c>
      <c r="F18163" t="b">
        <v>0</v>
      </c>
      <c r="G18163" t="s">
        <v>47</v>
      </c>
      <c r="H18163" s="1">
        <v>45139.435578703713</v>
      </c>
      <c r="I18163" t="b">
        <v>1</v>
      </c>
      <c r="J18163" t="b">
        <v>0</v>
      </c>
      <c r="K18163" t="s">
        <v>47</v>
      </c>
      <c r="L18163" t="s">
        <v>142</v>
      </c>
      <c r="M18163" s="3">
        <v>89100</v>
      </c>
      <c r="O18163" t="s">
        <v>17118</v>
      </c>
      <c r="P18163" t="s">
        <v>27985</v>
      </c>
    </row>
    <row r="18164" spans="1:16" hidden="1" x14ac:dyDescent="0.3">
      <c r="A18164" t="s">
        <v>3</v>
      </c>
      <c r="B18164" t="s">
        <v>12591</v>
      </c>
      <c r="C18164" t="s">
        <v>27986</v>
      </c>
      <c r="D18164" t="s">
        <v>186</v>
      </c>
      <c r="E18164" t="s">
        <v>141</v>
      </c>
      <c r="F18164" t="b">
        <v>0</v>
      </c>
      <c r="G18164" t="s">
        <v>181</v>
      </c>
      <c r="H18164" s="1">
        <v>45161.709305555552</v>
      </c>
      <c r="I18164" t="b">
        <v>0</v>
      </c>
      <c r="J18164" t="b">
        <v>0</v>
      </c>
      <c r="K18164" t="s">
        <v>116</v>
      </c>
      <c r="L18164" t="s">
        <v>142</v>
      </c>
      <c r="M18164" s="3">
        <v>87500</v>
      </c>
      <c r="O18164" t="s">
        <v>27987</v>
      </c>
      <c r="P18164" t="s">
        <v>2258</v>
      </c>
    </row>
    <row r="18165" spans="1:16" hidden="1" x14ac:dyDescent="0.3">
      <c r="A18165" t="s">
        <v>2</v>
      </c>
      <c r="B18165" t="s">
        <v>27988</v>
      </c>
      <c r="C18165" t="s">
        <v>169</v>
      </c>
      <c r="D18165" t="s">
        <v>163</v>
      </c>
      <c r="E18165" t="s">
        <v>141</v>
      </c>
      <c r="F18165" t="b">
        <v>0</v>
      </c>
      <c r="G18165" t="s">
        <v>148</v>
      </c>
      <c r="H18165" s="1">
        <v>45150.747094907398</v>
      </c>
      <c r="I18165" t="b">
        <v>0</v>
      </c>
      <c r="J18165" t="b">
        <v>0</v>
      </c>
      <c r="K18165" t="s">
        <v>116</v>
      </c>
      <c r="L18165" t="s">
        <v>166</v>
      </c>
      <c r="N18165" s="2">
        <v>47.620002746582031</v>
      </c>
      <c r="O18165" t="s">
        <v>170</v>
      </c>
      <c r="P18165" t="s">
        <v>7355</v>
      </c>
    </row>
    <row r="18166" spans="1:16" hidden="1" x14ac:dyDescent="0.3">
      <c r="A18166" t="s">
        <v>2</v>
      </c>
      <c r="B18166" t="s">
        <v>27989</v>
      </c>
      <c r="C18166" t="s">
        <v>116</v>
      </c>
      <c r="D18166" t="s">
        <v>712</v>
      </c>
      <c r="E18166" t="s">
        <v>141</v>
      </c>
      <c r="F18166" t="b">
        <v>0</v>
      </c>
      <c r="G18166" t="s">
        <v>104</v>
      </c>
      <c r="H18166" s="1">
        <v>45150.397268518522</v>
      </c>
      <c r="I18166" t="b">
        <v>0</v>
      </c>
      <c r="J18166" t="b">
        <v>1</v>
      </c>
      <c r="K18166" t="s">
        <v>104</v>
      </c>
      <c r="L18166" t="s">
        <v>142</v>
      </c>
      <c r="M18166" s="3">
        <v>112250</v>
      </c>
      <c r="O18166" t="s">
        <v>14133</v>
      </c>
      <c r="P18166" t="s">
        <v>27990</v>
      </c>
    </row>
    <row r="18167" spans="1:16" hidden="1" x14ac:dyDescent="0.3">
      <c r="A18167" t="s">
        <v>2</v>
      </c>
      <c r="B18167" t="s">
        <v>27991</v>
      </c>
      <c r="C18167" t="s">
        <v>173</v>
      </c>
      <c r="D18167" t="s">
        <v>349</v>
      </c>
      <c r="E18167" t="s">
        <v>141</v>
      </c>
      <c r="F18167" t="b">
        <v>1</v>
      </c>
      <c r="G18167" t="s">
        <v>165</v>
      </c>
      <c r="H18167" s="1">
        <v>45025.920682870368</v>
      </c>
      <c r="I18167" t="b">
        <v>0</v>
      </c>
      <c r="J18167" t="b">
        <v>0</v>
      </c>
      <c r="K18167" t="s">
        <v>116</v>
      </c>
      <c r="L18167" t="s">
        <v>166</v>
      </c>
      <c r="N18167" s="2">
        <v>23.5</v>
      </c>
      <c r="O18167" t="s">
        <v>351</v>
      </c>
    </row>
    <row r="18168" spans="1:16" hidden="1" x14ac:dyDescent="0.3">
      <c r="A18168" t="s">
        <v>8</v>
      </c>
      <c r="B18168" t="s">
        <v>27992</v>
      </c>
      <c r="C18168" t="s">
        <v>991</v>
      </c>
      <c r="D18168" t="s">
        <v>157</v>
      </c>
      <c r="E18168" t="s">
        <v>141</v>
      </c>
      <c r="F18168" t="b">
        <v>0</v>
      </c>
      <c r="G18168" t="s">
        <v>181</v>
      </c>
      <c r="H18168" s="1">
        <v>45035.211145833331</v>
      </c>
      <c r="I18168" t="b">
        <v>0</v>
      </c>
      <c r="J18168" t="b">
        <v>1</v>
      </c>
      <c r="K18168" t="s">
        <v>116</v>
      </c>
      <c r="L18168" t="s">
        <v>142</v>
      </c>
      <c r="M18168" s="3">
        <v>160000</v>
      </c>
      <c r="O18168" t="s">
        <v>17609</v>
      </c>
      <c r="P18168" t="s">
        <v>27993</v>
      </c>
    </row>
    <row r="18169" spans="1:16" x14ac:dyDescent="0.3">
      <c r="A18169" t="s">
        <v>0</v>
      </c>
      <c r="B18169" t="s">
        <v>27994</v>
      </c>
      <c r="C18169" t="s">
        <v>27995</v>
      </c>
      <c r="D18169" t="s">
        <v>147</v>
      </c>
      <c r="E18169" t="s">
        <v>141</v>
      </c>
      <c r="F18169" t="b">
        <v>0</v>
      </c>
      <c r="G18169" t="s">
        <v>148</v>
      </c>
      <c r="H18169" s="1">
        <v>45005.568599537037</v>
      </c>
      <c r="I18169" t="b">
        <v>0</v>
      </c>
      <c r="J18169" t="b">
        <v>1</v>
      </c>
      <c r="K18169" t="s">
        <v>116</v>
      </c>
      <c r="L18169" t="s">
        <v>142</v>
      </c>
      <c r="M18169" s="3">
        <v>100000</v>
      </c>
      <c r="O18169" t="s">
        <v>27996</v>
      </c>
      <c r="P18169" t="s">
        <v>27997</v>
      </c>
    </row>
    <row r="18170" spans="1:16" hidden="1" x14ac:dyDescent="0.3">
      <c r="A18170" t="s">
        <v>1</v>
      </c>
      <c r="B18170" t="s">
        <v>887</v>
      </c>
      <c r="C18170" t="s">
        <v>16852</v>
      </c>
      <c r="D18170" t="s">
        <v>214</v>
      </c>
      <c r="E18170" t="s">
        <v>141</v>
      </c>
      <c r="F18170" t="b">
        <v>0</v>
      </c>
      <c r="G18170" t="s">
        <v>207</v>
      </c>
      <c r="H18170" s="1">
        <v>45196.048819444448</v>
      </c>
      <c r="I18170" t="b">
        <v>1</v>
      </c>
      <c r="J18170" t="b">
        <v>1</v>
      </c>
      <c r="K18170" t="s">
        <v>116</v>
      </c>
      <c r="L18170" t="s">
        <v>142</v>
      </c>
      <c r="M18170" s="3">
        <v>135519</v>
      </c>
      <c r="O18170" t="s">
        <v>27998</v>
      </c>
      <c r="P18170" t="s">
        <v>27999</v>
      </c>
    </row>
    <row r="18171" spans="1:16" hidden="1" x14ac:dyDescent="0.3">
      <c r="A18171" t="s">
        <v>2</v>
      </c>
      <c r="B18171" t="s">
        <v>28000</v>
      </c>
      <c r="C18171" t="s">
        <v>13569</v>
      </c>
      <c r="D18171" t="s">
        <v>147</v>
      </c>
      <c r="E18171" t="s">
        <v>27002</v>
      </c>
      <c r="F18171" t="b">
        <v>0</v>
      </c>
      <c r="G18171" t="s">
        <v>158</v>
      </c>
      <c r="H18171" s="1">
        <v>45244.91878472222</v>
      </c>
      <c r="I18171" t="b">
        <v>0</v>
      </c>
      <c r="J18171" t="b">
        <v>0</v>
      </c>
      <c r="K18171" t="s">
        <v>116</v>
      </c>
      <c r="L18171" t="s">
        <v>166</v>
      </c>
      <c r="N18171" s="2">
        <v>20.5</v>
      </c>
      <c r="O18171" t="s">
        <v>13570</v>
      </c>
      <c r="P18171" t="s">
        <v>28001</v>
      </c>
    </row>
    <row r="18172" spans="1:16" hidden="1" x14ac:dyDescent="0.3">
      <c r="A18172" t="s">
        <v>6</v>
      </c>
      <c r="B18172" t="s">
        <v>6</v>
      </c>
      <c r="C18172" t="s">
        <v>173</v>
      </c>
      <c r="D18172" t="s">
        <v>147</v>
      </c>
      <c r="E18172" t="s">
        <v>141</v>
      </c>
      <c r="F18172" t="b">
        <v>1</v>
      </c>
      <c r="G18172" t="s">
        <v>181</v>
      </c>
      <c r="H18172" s="1">
        <v>45083.377453703702</v>
      </c>
      <c r="I18172" t="b">
        <v>0</v>
      </c>
      <c r="J18172" t="b">
        <v>1</v>
      </c>
      <c r="K18172" t="s">
        <v>116</v>
      </c>
      <c r="L18172" t="s">
        <v>142</v>
      </c>
      <c r="M18172" s="3">
        <v>128500</v>
      </c>
      <c r="O18172" t="s">
        <v>8590</v>
      </c>
      <c r="P18172" t="s">
        <v>28002</v>
      </c>
    </row>
    <row r="18173" spans="1:16" hidden="1" x14ac:dyDescent="0.3">
      <c r="A18173" t="s">
        <v>2</v>
      </c>
      <c r="B18173" t="s">
        <v>2</v>
      </c>
      <c r="C18173" t="s">
        <v>462</v>
      </c>
      <c r="D18173" t="s">
        <v>1356</v>
      </c>
      <c r="E18173" t="s">
        <v>206</v>
      </c>
      <c r="F18173" t="b">
        <v>0</v>
      </c>
      <c r="G18173" t="s">
        <v>158</v>
      </c>
      <c r="H18173" s="1">
        <v>44952.962893518517</v>
      </c>
      <c r="I18173" t="b">
        <v>0</v>
      </c>
      <c r="J18173" t="b">
        <v>0</v>
      </c>
      <c r="K18173" t="s">
        <v>116</v>
      </c>
      <c r="L18173" t="s">
        <v>166</v>
      </c>
      <c r="N18173" s="2">
        <v>60</v>
      </c>
      <c r="O18173" t="s">
        <v>391</v>
      </c>
      <c r="P18173" t="s">
        <v>9316</v>
      </c>
    </row>
    <row r="18174" spans="1:16" hidden="1" x14ac:dyDescent="0.3">
      <c r="A18174" t="s">
        <v>2</v>
      </c>
      <c r="B18174" t="s">
        <v>2</v>
      </c>
      <c r="C18174" t="s">
        <v>3672</v>
      </c>
      <c r="D18174" t="s">
        <v>282</v>
      </c>
      <c r="E18174" t="s">
        <v>141</v>
      </c>
      <c r="F18174" t="b">
        <v>0</v>
      </c>
      <c r="G18174" t="s">
        <v>158</v>
      </c>
      <c r="H18174" s="1">
        <v>44980.765509259261</v>
      </c>
      <c r="I18174" t="b">
        <v>0</v>
      </c>
      <c r="J18174" t="b">
        <v>0</v>
      </c>
      <c r="K18174" t="s">
        <v>116</v>
      </c>
      <c r="L18174" t="s">
        <v>142</v>
      </c>
      <c r="M18174" s="3">
        <v>70000</v>
      </c>
      <c r="O18174" t="s">
        <v>311</v>
      </c>
    </row>
    <row r="18175" spans="1:16" x14ac:dyDescent="0.3">
      <c r="A18175" t="s">
        <v>0</v>
      </c>
      <c r="B18175" t="s">
        <v>12041</v>
      </c>
      <c r="C18175" t="s">
        <v>4598</v>
      </c>
      <c r="D18175" t="s">
        <v>186</v>
      </c>
      <c r="E18175" t="s">
        <v>141</v>
      </c>
      <c r="F18175" t="b">
        <v>0</v>
      </c>
      <c r="G18175" t="s">
        <v>153</v>
      </c>
      <c r="H18175" s="1">
        <v>45012.833425925928</v>
      </c>
      <c r="I18175" t="b">
        <v>1</v>
      </c>
      <c r="J18175" t="b">
        <v>0</v>
      </c>
      <c r="K18175" t="s">
        <v>116</v>
      </c>
      <c r="L18175" t="s">
        <v>142</v>
      </c>
      <c r="M18175" s="3">
        <v>175000</v>
      </c>
      <c r="O18175" t="s">
        <v>20923</v>
      </c>
      <c r="P18175" t="s">
        <v>28003</v>
      </c>
    </row>
    <row r="18176" spans="1:16" hidden="1" x14ac:dyDescent="0.3">
      <c r="A18176" t="s">
        <v>2</v>
      </c>
      <c r="B18176" t="s">
        <v>2</v>
      </c>
      <c r="C18176" t="s">
        <v>357</v>
      </c>
      <c r="D18176" t="s">
        <v>147</v>
      </c>
      <c r="E18176" t="s">
        <v>206</v>
      </c>
      <c r="F18176" t="b">
        <v>0</v>
      </c>
      <c r="G18176" t="s">
        <v>153</v>
      </c>
      <c r="H18176" s="1">
        <v>45265.876342592594</v>
      </c>
      <c r="I18176" t="b">
        <v>0</v>
      </c>
      <c r="J18176" t="b">
        <v>0</v>
      </c>
      <c r="K18176" t="s">
        <v>116</v>
      </c>
      <c r="L18176" t="s">
        <v>166</v>
      </c>
      <c r="N18176" s="2">
        <v>45</v>
      </c>
      <c r="O18176" t="s">
        <v>14475</v>
      </c>
      <c r="P18176" t="s">
        <v>28004</v>
      </c>
    </row>
    <row r="18177" spans="1:16" hidden="1" x14ac:dyDescent="0.3">
      <c r="A18177" t="s">
        <v>2</v>
      </c>
      <c r="B18177" t="s">
        <v>28005</v>
      </c>
      <c r="C18177" t="s">
        <v>546</v>
      </c>
      <c r="D18177" t="s">
        <v>1342</v>
      </c>
      <c r="E18177" t="s">
        <v>141</v>
      </c>
      <c r="F18177" t="b">
        <v>0</v>
      </c>
      <c r="G18177" t="s">
        <v>207</v>
      </c>
      <c r="H18177" s="1">
        <v>45132.670624999999</v>
      </c>
      <c r="I18177" t="b">
        <v>0</v>
      </c>
      <c r="J18177" t="b">
        <v>0</v>
      </c>
      <c r="K18177" t="s">
        <v>116</v>
      </c>
      <c r="L18177" t="s">
        <v>142</v>
      </c>
      <c r="M18177" s="3">
        <v>281450.5</v>
      </c>
      <c r="O18177" t="s">
        <v>1197</v>
      </c>
      <c r="P18177" t="s">
        <v>2016</v>
      </c>
    </row>
    <row r="18178" spans="1:16" hidden="1" x14ac:dyDescent="0.3">
      <c r="A18178" t="s">
        <v>7</v>
      </c>
      <c r="B18178" t="s">
        <v>28006</v>
      </c>
      <c r="C18178" t="s">
        <v>851</v>
      </c>
      <c r="D18178" t="s">
        <v>147</v>
      </c>
      <c r="E18178" t="s">
        <v>141</v>
      </c>
      <c r="F18178" t="b">
        <v>0</v>
      </c>
      <c r="G18178" t="s">
        <v>181</v>
      </c>
      <c r="H18178" s="1">
        <v>45203.084016203713</v>
      </c>
      <c r="I18178" t="b">
        <v>0</v>
      </c>
      <c r="J18178" t="b">
        <v>0</v>
      </c>
      <c r="K18178" t="s">
        <v>116</v>
      </c>
      <c r="L18178" t="s">
        <v>142</v>
      </c>
      <c r="M18178" s="3">
        <v>116138.875</v>
      </c>
      <c r="O18178" t="s">
        <v>28007</v>
      </c>
      <c r="P18178" t="s">
        <v>28008</v>
      </c>
    </row>
    <row r="18179" spans="1:16" hidden="1" x14ac:dyDescent="0.3">
      <c r="A18179" t="s">
        <v>1</v>
      </c>
      <c r="B18179" t="s">
        <v>1</v>
      </c>
      <c r="C18179" t="s">
        <v>28009</v>
      </c>
      <c r="D18179" t="s">
        <v>218</v>
      </c>
      <c r="E18179" t="s">
        <v>141</v>
      </c>
      <c r="F18179" t="b">
        <v>0</v>
      </c>
      <c r="G18179" t="s">
        <v>104</v>
      </c>
      <c r="H18179" s="1">
        <v>45278.01021990741</v>
      </c>
      <c r="I18179" t="b">
        <v>1</v>
      </c>
      <c r="J18179" t="b">
        <v>0</v>
      </c>
      <c r="K18179" t="s">
        <v>104</v>
      </c>
      <c r="L18179" t="s">
        <v>142</v>
      </c>
      <c r="M18179" s="3">
        <v>136384.5</v>
      </c>
      <c r="O18179" t="s">
        <v>28010</v>
      </c>
    </row>
    <row r="18180" spans="1:16" hidden="1" x14ac:dyDescent="0.3">
      <c r="A18180" t="s">
        <v>1</v>
      </c>
      <c r="B18180" t="s">
        <v>1762</v>
      </c>
      <c r="C18180" t="s">
        <v>173</v>
      </c>
      <c r="D18180" t="s">
        <v>186</v>
      </c>
      <c r="E18180" t="s">
        <v>206</v>
      </c>
      <c r="F18180" t="b">
        <v>1</v>
      </c>
      <c r="G18180" t="s">
        <v>148</v>
      </c>
      <c r="H18180" s="1">
        <v>45218.690740740742</v>
      </c>
      <c r="I18180" t="b">
        <v>0</v>
      </c>
      <c r="J18180" t="b">
        <v>0</v>
      </c>
      <c r="K18180" t="s">
        <v>116</v>
      </c>
      <c r="L18180" t="s">
        <v>166</v>
      </c>
      <c r="N18180" s="2">
        <v>57.5</v>
      </c>
      <c r="O18180" t="s">
        <v>28011</v>
      </c>
      <c r="P18180" t="s">
        <v>4674</v>
      </c>
    </row>
    <row r="18181" spans="1:16" hidden="1" x14ac:dyDescent="0.3">
      <c r="A18181" t="s">
        <v>1</v>
      </c>
      <c r="B18181" t="s">
        <v>1</v>
      </c>
      <c r="C18181" t="s">
        <v>173</v>
      </c>
      <c r="D18181" t="s">
        <v>186</v>
      </c>
      <c r="E18181" t="s">
        <v>206</v>
      </c>
      <c r="F18181" t="b">
        <v>1</v>
      </c>
      <c r="G18181" t="s">
        <v>104</v>
      </c>
      <c r="H18181" s="1">
        <v>45274.733819444453</v>
      </c>
      <c r="I18181" t="b">
        <v>1</v>
      </c>
      <c r="J18181" t="b">
        <v>0</v>
      </c>
      <c r="K18181" t="s">
        <v>104</v>
      </c>
      <c r="L18181" t="s">
        <v>166</v>
      </c>
      <c r="N18181" s="2">
        <v>67.5</v>
      </c>
      <c r="O18181" t="s">
        <v>9776</v>
      </c>
      <c r="P18181" t="s">
        <v>24747</v>
      </c>
    </row>
    <row r="18182" spans="1:16" hidden="1" x14ac:dyDescent="0.3">
      <c r="A18182" t="s">
        <v>0</v>
      </c>
      <c r="B18182" t="s">
        <v>28012</v>
      </c>
      <c r="C18182" t="s">
        <v>655</v>
      </c>
      <c r="D18182" t="s">
        <v>163</v>
      </c>
      <c r="E18182" t="s">
        <v>925</v>
      </c>
      <c r="F18182" t="b">
        <v>0</v>
      </c>
      <c r="G18182" t="s">
        <v>207</v>
      </c>
      <c r="H18182" s="1">
        <v>45202.751423611109</v>
      </c>
      <c r="I18182" t="b">
        <v>1</v>
      </c>
      <c r="J18182" t="b">
        <v>0</v>
      </c>
      <c r="K18182" t="s">
        <v>116</v>
      </c>
      <c r="L18182" t="s">
        <v>166</v>
      </c>
      <c r="N18182" s="2">
        <v>19.579999923706051</v>
      </c>
      <c r="O18182" t="s">
        <v>5188</v>
      </c>
    </row>
    <row r="18183" spans="1:16" hidden="1" x14ac:dyDescent="0.3">
      <c r="A18183" t="s">
        <v>6</v>
      </c>
      <c r="B18183" t="s">
        <v>6</v>
      </c>
      <c r="C18183" t="s">
        <v>430</v>
      </c>
      <c r="D18183" t="s">
        <v>147</v>
      </c>
      <c r="E18183" t="s">
        <v>206</v>
      </c>
      <c r="F18183" t="b">
        <v>0</v>
      </c>
      <c r="G18183" t="s">
        <v>165</v>
      </c>
      <c r="H18183" s="1">
        <v>45154.586412037039</v>
      </c>
      <c r="I18183" t="b">
        <v>0</v>
      </c>
      <c r="J18183" t="b">
        <v>0</v>
      </c>
      <c r="K18183" t="s">
        <v>116</v>
      </c>
      <c r="L18183" t="s">
        <v>166</v>
      </c>
      <c r="N18183" s="2">
        <v>67.5</v>
      </c>
      <c r="O18183" t="s">
        <v>28013</v>
      </c>
      <c r="P18183" t="s">
        <v>24222</v>
      </c>
    </row>
    <row r="18184" spans="1:16" hidden="1" x14ac:dyDescent="0.3">
      <c r="A18184" t="s">
        <v>6</v>
      </c>
      <c r="B18184" t="s">
        <v>28014</v>
      </c>
      <c r="C18184" t="s">
        <v>173</v>
      </c>
      <c r="D18184" t="s">
        <v>186</v>
      </c>
      <c r="E18184" t="s">
        <v>141</v>
      </c>
      <c r="F18184" t="b">
        <v>1</v>
      </c>
      <c r="G18184" t="s">
        <v>153</v>
      </c>
      <c r="H18184" s="1">
        <v>45001.627650462957</v>
      </c>
      <c r="I18184" t="b">
        <v>0</v>
      </c>
      <c r="J18184" t="b">
        <v>0</v>
      </c>
      <c r="K18184" t="s">
        <v>116</v>
      </c>
      <c r="L18184" t="s">
        <v>142</v>
      </c>
      <c r="M18184" s="3">
        <v>170000</v>
      </c>
      <c r="O18184" t="s">
        <v>1848</v>
      </c>
      <c r="P18184" t="s">
        <v>2694</v>
      </c>
    </row>
    <row r="18185" spans="1:16" hidden="1" x14ac:dyDescent="0.3">
      <c r="A18185" t="s">
        <v>1</v>
      </c>
      <c r="B18185" t="s">
        <v>28015</v>
      </c>
      <c r="C18185" t="s">
        <v>937</v>
      </c>
      <c r="D18185" t="s">
        <v>362</v>
      </c>
      <c r="E18185" t="s">
        <v>350</v>
      </c>
      <c r="F18185" t="b">
        <v>0</v>
      </c>
      <c r="G18185" t="s">
        <v>158</v>
      </c>
      <c r="H18185" s="1">
        <v>45275.629861111112</v>
      </c>
      <c r="I18185" t="b">
        <v>1</v>
      </c>
      <c r="J18185" t="b">
        <v>0</v>
      </c>
      <c r="K18185" t="s">
        <v>116</v>
      </c>
      <c r="L18185" t="s">
        <v>166</v>
      </c>
      <c r="N18185" s="2">
        <v>55</v>
      </c>
      <c r="O18185" t="s">
        <v>4496</v>
      </c>
      <c r="P18185" t="s">
        <v>371</v>
      </c>
    </row>
    <row r="18186" spans="1:16" hidden="1" x14ac:dyDescent="0.3">
      <c r="A18186" t="s">
        <v>1</v>
      </c>
      <c r="B18186" t="s">
        <v>6998</v>
      </c>
      <c r="C18186" t="s">
        <v>2994</v>
      </c>
      <c r="D18186" t="s">
        <v>157</v>
      </c>
      <c r="E18186" t="s">
        <v>141</v>
      </c>
      <c r="F18186" t="b">
        <v>0</v>
      </c>
      <c r="G18186" t="s">
        <v>100</v>
      </c>
      <c r="H18186" s="1">
        <v>44966.943668981483</v>
      </c>
      <c r="I18186" t="b">
        <v>1</v>
      </c>
      <c r="J18186" t="b">
        <v>0</v>
      </c>
      <c r="K18186" t="s">
        <v>100</v>
      </c>
      <c r="L18186" t="s">
        <v>142</v>
      </c>
      <c r="M18186" s="3">
        <v>44100</v>
      </c>
      <c r="O18186" t="s">
        <v>2995</v>
      </c>
      <c r="P18186" t="s">
        <v>12442</v>
      </c>
    </row>
    <row r="18187" spans="1:16" hidden="1" x14ac:dyDescent="0.3">
      <c r="A18187" t="s">
        <v>7</v>
      </c>
      <c r="B18187" t="s">
        <v>28016</v>
      </c>
      <c r="C18187" t="s">
        <v>1631</v>
      </c>
      <c r="D18187" t="s">
        <v>157</v>
      </c>
      <c r="E18187" t="s">
        <v>141</v>
      </c>
      <c r="F18187" t="b">
        <v>0</v>
      </c>
      <c r="G18187" t="s">
        <v>115</v>
      </c>
      <c r="H18187" s="1">
        <v>45280.75880787037</v>
      </c>
      <c r="I18187" t="b">
        <v>1</v>
      </c>
      <c r="J18187" t="b">
        <v>0</v>
      </c>
      <c r="K18187" t="s">
        <v>115</v>
      </c>
      <c r="L18187" t="s">
        <v>142</v>
      </c>
      <c r="M18187" s="3">
        <v>118140</v>
      </c>
      <c r="O18187" t="s">
        <v>10738</v>
      </c>
      <c r="P18187" t="s">
        <v>28017</v>
      </c>
    </row>
    <row r="18188" spans="1:16" hidden="1" x14ac:dyDescent="0.3">
      <c r="A18188" t="s">
        <v>1</v>
      </c>
      <c r="B18188" t="s">
        <v>28018</v>
      </c>
      <c r="C18188" t="s">
        <v>494</v>
      </c>
      <c r="D18188" t="s">
        <v>186</v>
      </c>
      <c r="E18188" t="s">
        <v>206</v>
      </c>
      <c r="F18188" t="b">
        <v>0</v>
      </c>
      <c r="G18188" t="s">
        <v>148</v>
      </c>
      <c r="H18188" s="1">
        <v>45098.787789351853</v>
      </c>
      <c r="I18188" t="b">
        <v>0</v>
      </c>
      <c r="J18188" t="b">
        <v>0</v>
      </c>
      <c r="K18188" t="s">
        <v>116</v>
      </c>
      <c r="L18188" t="s">
        <v>142</v>
      </c>
      <c r="M18188" s="3">
        <v>110000</v>
      </c>
      <c r="O18188" t="s">
        <v>28019</v>
      </c>
      <c r="P18188" t="s">
        <v>28020</v>
      </c>
    </row>
    <row r="18189" spans="1:16" hidden="1" x14ac:dyDescent="0.3">
      <c r="A18189" t="s">
        <v>1</v>
      </c>
      <c r="B18189" t="s">
        <v>17238</v>
      </c>
      <c r="C18189" t="s">
        <v>3516</v>
      </c>
      <c r="D18189" t="s">
        <v>157</v>
      </c>
      <c r="E18189" t="s">
        <v>141</v>
      </c>
      <c r="F18189" t="b">
        <v>0</v>
      </c>
      <c r="G18189" t="s">
        <v>57</v>
      </c>
      <c r="H18189" s="1">
        <v>45019.889282407406</v>
      </c>
      <c r="I18189" t="b">
        <v>0</v>
      </c>
      <c r="J18189" t="b">
        <v>0</v>
      </c>
      <c r="K18189" t="s">
        <v>57</v>
      </c>
      <c r="L18189" t="s">
        <v>142</v>
      </c>
      <c r="M18189" s="3">
        <v>79200</v>
      </c>
      <c r="O18189" t="s">
        <v>13236</v>
      </c>
      <c r="P18189" t="s">
        <v>28021</v>
      </c>
    </row>
    <row r="18190" spans="1:16" hidden="1" x14ac:dyDescent="0.3">
      <c r="A18190" t="s">
        <v>5</v>
      </c>
      <c r="B18190" t="s">
        <v>28022</v>
      </c>
      <c r="C18190" t="s">
        <v>369</v>
      </c>
      <c r="D18190" t="s">
        <v>163</v>
      </c>
      <c r="E18190" t="s">
        <v>164</v>
      </c>
      <c r="F18190" t="b">
        <v>0</v>
      </c>
      <c r="G18190" t="s">
        <v>165</v>
      </c>
      <c r="H18190" s="1">
        <v>45211.602407407408</v>
      </c>
      <c r="I18190" t="b">
        <v>0</v>
      </c>
      <c r="J18190" t="b">
        <v>1</v>
      </c>
      <c r="K18190" t="s">
        <v>116</v>
      </c>
      <c r="L18190" t="s">
        <v>166</v>
      </c>
      <c r="N18190" s="2">
        <v>48.400001525878913</v>
      </c>
      <c r="O18190" t="s">
        <v>1773</v>
      </c>
      <c r="P18190" t="s">
        <v>1837</v>
      </c>
    </row>
    <row r="18191" spans="1:16" x14ac:dyDescent="0.3">
      <c r="A18191" t="s">
        <v>0</v>
      </c>
      <c r="B18191" t="s">
        <v>28023</v>
      </c>
      <c r="C18191" t="s">
        <v>91</v>
      </c>
      <c r="D18191" t="s">
        <v>157</v>
      </c>
      <c r="E18191" t="s">
        <v>141</v>
      </c>
      <c r="F18191" t="b">
        <v>0</v>
      </c>
      <c r="G18191" t="s">
        <v>91</v>
      </c>
      <c r="H18191" s="1">
        <v>44951.141053240739</v>
      </c>
      <c r="I18191" t="b">
        <v>0</v>
      </c>
      <c r="J18191" t="b">
        <v>0</v>
      </c>
      <c r="K18191" t="s">
        <v>91</v>
      </c>
      <c r="L18191" t="s">
        <v>142</v>
      </c>
      <c r="M18191" s="3">
        <v>165000</v>
      </c>
      <c r="O18191" t="s">
        <v>630</v>
      </c>
      <c r="P18191" t="s">
        <v>28024</v>
      </c>
    </row>
    <row r="18192" spans="1:16" hidden="1" x14ac:dyDescent="0.3">
      <c r="A18192" t="s">
        <v>5</v>
      </c>
      <c r="B18192" t="s">
        <v>28025</v>
      </c>
      <c r="C18192" t="s">
        <v>7050</v>
      </c>
      <c r="D18192" t="s">
        <v>186</v>
      </c>
      <c r="E18192" t="s">
        <v>141</v>
      </c>
      <c r="F18192" t="b">
        <v>0</v>
      </c>
      <c r="G18192" t="s">
        <v>104</v>
      </c>
      <c r="H18192" s="1">
        <v>45047.032534722217</v>
      </c>
      <c r="I18192" t="b">
        <v>1</v>
      </c>
      <c r="J18192" t="b">
        <v>1</v>
      </c>
      <c r="K18192" t="s">
        <v>104</v>
      </c>
      <c r="L18192" t="s">
        <v>142</v>
      </c>
      <c r="M18192" s="3">
        <v>192500</v>
      </c>
      <c r="O18192" t="s">
        <v>578</v>
      </c>
      <c r="P18192" t="s">
        <v>28026</v>
      </c>
    </row>
    <row r="18193" spans="1:16" hidden="1" x14ac:dyDescent="0.3">
      <c r="A18193" t="s">
        <v>7</v>
      </c>
      <c r="B18193" t="s">
        <v>28027</v>
      </c>
      <c r="C18193" t="s">
        <v>6741</v>
      </c>
      <c r="D18193" t="s">
        <v>157</v>
      </c>
      <c r="E18193" t="s">
        <v>141</v>
      </c>
      <c r="F18193" t="b">
        <v>0</v>
      </c>
      <c r="G18193" t="s">
        <v>119</v>
      </c>
      <c r="H18193" s="1">
        <v>45119.388148148151</v>
      </c>
      <c r="I18193" t="b">
        <v>1</v>
      </c>
      <c r="J18193" t="b">
        <v>0</v>
      </c>
      <c r="K18193" t="s">
        <v>119</v>
      </c>
      <c r="L18193" t="s">
        <v>142</v>
      </c>
      <c r="M18193" s="3">
        <v>100500</v>
      </c>
      <c r="O18193" t="s">
        <v>22796</v>
      </c>
      <c r="P18193" t="s">
        <v>371</v>
      </c>
    </row>
    <row r="18194" spans="1:16" hidden="1" x14ac:dyDescent="0.3">
      <c r="A18194" t="s">
        <v>2</v>
      </c>
      <c r="B18194" t="s">
        <v>2</v>
      </c>
      <c r="C18194" t="s">
        <v>173</v>
      </c>
      <c r="D18194" t="s">
        <v>349</v>
      </c>
      <c r="E18194" t="s">
        <v>350</v>
      </c>
      <c r="F18194" t="b">
        <v>1</v>
      </c>
      <c r="G18194" t="s">
        <v>165</v>
      </c>
      <c r="H18194" s="1">
        <v>45198.50309027778</v>
      </c>
      <c r="I18194" t="b">
        <v>0</v>
      </c>
      <c r="J18194" t="b">
        <v>0</v>
      </c>
      <c r="K18194" t="s">
        <v>116</v>
      </c>
      <c r="L18194" t="s">
        <v>166</v>
      </c>
      <c r="N18194" s="2">
        <v>52.5</v>
      </c>
      <c r="O18194" t="s">
        <v>351</v>
      </c>
      <c r="P18194" t="s">
        <v>2386</v>
      </c>
    </row>
    <row r="18195" spans="1:16" hidden="1" x14ac:dyDescent="0.3">
      <c r="A18195" t="s">
        <v>2</v>
      </c>
      <c r="B18195" t="s">
        <v>2</v>
      </c>
      <c r="C18195" t="s">
        <v>507</v>
      </c>
      <c r="D18195" t="s">
        <v>919</v>
      </c>
      <c r="E18195" t="s">
        <v>141</v>
      </c>
      <c r="F18195" t="b">
        <v>0</v>
      </c>
      <c r="G18195" t="s">
        <v>153</v>
      </c>
      <c r="H18195" s="1">
        <v>45118.295567129629</v>
      </c>
      <c r="I18195" t="b">
        <v>0</v>
      </c>
      <c r="J18195" t="b">
        <v>1</v>
      </c>
      <c r="K18195" t="s">
        <v>116</v>
      </c>
      <c r="L18195" t="s">
        <v>142</v>
      </c>
      <c r="M18195" s="3">
        <v>128816</v>
      </c>
      <c r="O18195" t="s">
        <v>28028</v>
      </c>
      <c r="P18195" t="s">
        <v>6311</v>
      </c>
    </row>
    <row r="18196" spans="1:16" x14ac:dyDescent="0.3">
      <c r="A18196" t="s">
        <v>0</v>
      </c>
      <c r="B18196" t="s">
        <v>0</v>
      </c>
      <c r="C18196" t="s">
        <v>173</v>
      </c>
      <c r="D18196" t="s">
        <v>329</v>
      </c>
      <c r="E18196" t="s">
        <v>141</v>
      </c>
      <c r="F18196" t="b">
        <v>1</v>
      </c>
      <c r="G18196" t="s">
        <v>153</v>
      </c>
      <c r="H18196" s="1">
        <v>45180.416944444441</v>
      </c>
      <c r="I18196" t="b">
        <v>0</v>
      </c>
      <c r="J18196" t="b">
        <v>1</v>
      </c>
      <c r="K18196" t="s">
        <v>116</v>
      </c>
      <c r="L18196" t="s">
        <v>142</v>
      </c>
      <c r="M18196" s="3">
        <v>90000</v>
      </c>
      <c r="O18196" t="s">
        <v>21850</v>
      </c>
      <c r="P18196" t="s">
        <v>28029</v>
      </c>
    </row>
    <row r="18197" spans="1:16" hidden="1" x14ac:dyDescent="0.3">
      <c r="A18197" t="s">
        <v>7</v>
      </c>
      <c r="B18197" t="s">
        <v>9493</v>
      </c>
      <c r="C18197" t="s">
        <v>655</v>
      </c>
      <c r="D18197" t="s">
        <v>5843</v>
      </c>
      <c r="E18197" t="s">
        <v>141</v>
      </c>
      <c r="F18197" t="b">
        <v>0</v>
      </c>
      <c r="G18197" t="s">
        <v>207</v>
      </c>
      <c r="H18197" s="1">
        <v>45022.792731481481</v>
      </c>
      <c r="I18197" t="b">
        <v>0</v>
      </c>
      <c r="J18197" t="b">
        <v>1</v>
      </c>
      <c r="K18197" t="s">
        <v>116</v>
      </c>
      <c r="L18197" t="s">
        <v>142</v>
      </c>
      <c r="M18197" s="3">
        <v>102500</v>
      </c>
      <c r="O18197" t="s">
        <v>9494</v>
      </c>
      <c r="P18197" t="s">
        <v>9495</v>
      </c>
    </row>
    <row r="18198" spans="1:16" hidden="1" x14ac:dyDescent="0.3">
      <c r="A18198" t="s">
        <v>3</v>
      </c>
      <c r="B18198" t="s">
        <v>28030</v>
      </c>
      <c r="C18198" t="s">
        <v>5643</v>
      </c>
      <c r="D18198" t="s">
        <v>1562</v>
      </c>
      <c r="E18198" t="s">
        <v>141</v>
      </c>
      <c r="F18198" t="b">
        <v>0</v>
      </c>
      <c r="G18198" t="s">
        <v>92</v>
      </c>
      <c r="H18198" s="1">
        <v>44945.854039351849</v>
      </c>
      <c r="I18198" t="b">
        <v>0</v>
      </c>
      <c r="J18198" t="b">
        <v>0</v>
      </c>
      <c r="K18198" t="s">
        <v>92</v>
      </c>
      <c r="L18198" t="s">
        <v>142</v>
      </c>
      <c r="M18198" s="3">
        <v>70000</v>
      </c>
      <c r="O18198" t="s">
        <v>28031</v>
      </c>
      <c r="P18198" t="s">
        <v>28032</v>
      </c>
    </row>
    <row r="18199" spans="1:16" hidden="1" x14ac:dyDescent="0.3">
      <c r="A18199" t="s">
        <v>2</v>
      </c>
      <c r="B18199" t="s">
        <v>28033</v>
      </c>
      <c r="C18199" t="s">
        <v>484</v>
      </c>
      <c r="D18199" t="s">
        <v>157</v>
      </c>
      <c r="E18199" t="s">
        <v>141</v>
      </c>
      <c r="F18199" t="b">
        <v>0</v>
      </c>
      <c r="G18199" t="s">
        <v>57</v>
      </c>
      <c r="H18199" s="1">
        <v>45092.310555555552</v>
      </c>
      <c r="I18199" t="b">
        <v>0</v>
      </c>
      <c r="J18199" t="b">
        <v>0</v>
      </c>
      <c r="K18199" t="s">
        <v>57</v>
      </c>
      <c r="L18199" t="s">
        <v>142</v>
      </c>
      <c r="M18199" s="3">
        <v>113500</v>
      </c>
      <c r="O18199" t="s">
        <v>10437</v>
      </c>
      <c r="P18199" t="s">
        <v>1684</v>
      </c>
    </row>
    <row r="18200" spans="1:16" hidden="1" x14ac:dyDescent="0.3">
      <c r="A18200" t="s">
        <v>7</v>
      </c>
      <c r="B18200" t="s">
        <v>28034</v>
      </c>
      <c r="C18200" t="s">
        <v>944</v>
      </c>
      <c r="D18200" t="s">
        <v>163</v>
      </c>
      <c r="E18200" t="s">
        <v>164</v>
      </c>
      <c r="F18200" t="b">
        <v>0</v>
      </c>
      <c r="G18200" t="s">
        <v>153</v>
      </c>
      <c r="H18200" s="1">
        <v>45248.375138888892</v>
      </c>
      <c r="I18200" t="b">
        <v>0</v>
      </c>
      <c r="J18200" t="b">
        <v>0</v>
      </c>
      <c r="K18200" t="s">
        <v>116</v>
      </c>
      <c r="L18200" t="s">
        <v>166</v>
      </c>
      <c r="N18200" s="2">
        <v>23.944999694824219</v>
      </c>
      <c r="O18200" t="s">
        <v>28035</v>
      </c>
    </row>
    <row r="18201" spans="1:16" x14ac:dyDescent="0.3">
      <c r="A18201" t="s">
        <v>0</v>
      </c>
      <c r="B18201" t="s">
        <v>28036</v>
      </c>
      <c r="C18201" t="s">
        <v>28037</v>
      </c>
      <c r="D18201" t="s">
        <v>147</v>
      </c>
      <c r="E18201" t="s">
        <v>141</v>
      </c>
      <c r="F18201" t="b">
        <v>0</v>
      </c>
      <c r="G18201" t="s">
        <v>153</v>
      </c>
      <c r="H18201" s="1">
        <v>45026.833425925928</v>
      </c>
      <c r="I18201" t="b">
        <v>0</v>
      </c>
      <c r="J18201" t="b">
        <v>1</v>
      </c>
      <c r="K18201" t="s">
        <v>116</v>
      </c>
      <c r="L18201" t="s">
        <v>142</v>
      </c>
      <c r="M18201" s="3">
        <v>96850</v>
      </c>
      <c r="O18201" t="s">
        <v>28038</v>
      </c>
      <c r="P18201" t="s">
        <v>1254</v>
      </c>
    </row>
    <row r="18202" spans="1:16" hidden="1" x14ac:dyDescent="0.3">
      <c r="A18202" t="s">
        <v>2</v>
      </c>
      <c r="B18202" t="s">
        <v>2</v>
      </c>
      <c r="C18202" t="s">
        <v>204</v>
      </c>
      <c r="D18202" t="s">
        <v>147</v>
      </c>
      <c r="E18202" t="s">
        <v>141</v>
      </c>
      <c r="F18202" t="b">
        <v>0</v>
      </c>
      <c r="G18202" t="s">
        <v>181</v>
      </c>
      <c r="H18202" s="1">
        <v>45027.75204861111</v>
      </c>
      <c r="I18202" t="b">
        <v>0</v>
      </c>
      <c r="J18202" t="b">
        <v>0</v>
      </c>
      <c r="K18202" t="s">
        <v>116</v>
      </c>
      <c r="L18202" t="s">
        <v>142</v>
      </c>
      <c r="M18202" s="3">
        <v>130000</v>
      </c>
      <c r="O18202" t="s">
        <v>408</v>
      </c>
      <c r="P18202" t="s">
        <v>22435</v>
      </c>
    </row>
    <row r="18203" spans="1:16" hidden="1" x14ac:dyDescent="0.3">
      <c r="A18203" t="s">
        <v>1</v>
      </c>
      <c r="B18203" t="s">
        <v>28039</v>
      </c>
      <c r="C18203" t="s">
        <v>173</v>
      </c>
      <c r="D18203" t="s">
        <v>349</v>
      </c>
      <c r="E18203" t="s">
        <v>206</v>
      </c>
      <c r="F18203" t="b">
        <v>1</v>
      </c>
      <c r="G18203" t="s">
        <v>165</v>
      </c>
      <c r="H18203" s="1">
        <v>45134.422708333332</v>
      </c>
      <c r="I18203" t="b">
        <v>1</v>
      </c>
      <c r="J18203" t="b">
        <v>0</v>
      </c>
      <c r="K18203" t="s">
        <v>116</v>
      </c>
      <c r="L18203" t="s">
        <v>166</v>
      </c>
      <c r="N18203" s="2">
        <v>14</v>
      </c>
      <c r="O18203" t="s">
        <v>351</v>
      </c>
    </row>
    <row r="18204" spans="1:16" x14ac:dyDescent="0.3">
      <c r="A18204" t="s">
        <v>0</v>
      </c>
      <c r="B18204" t="s">
        <v>28040</v>
      </c>
      <c r="C18204" t="s">
        <v>3887</v>
      </c>
      <c r="D18204" t="s">
        <v>521</v>
      </c>
      <c r="E18204" t="s">
        <v>141</v>
      </c>
      <c r="F18204" t="b">
        <v>0</v>
      </c>
      <c r="G18204" t="s">
        <v>153</v>
      </c>
      <c r="H18204" s="1">
        <v>44959.708310185182</v>
      </c>
      <c r="I18204" t="b">
        <v>0</v>
      </c>
      <c r="J18204" t="b">
        <v>1</v>
      </c>
      <c r="K18204" t="s">
        <v>116</v>
      </c>
      <c r="L18204" t="s">
        <v>142</v>
      </c>
      <c r="M18204" s="3">
        <v>50000</v>
      </c>
      <c r="O18204" t="s">
        <v>28041</v>
      </c>
      <c r="P18204" t="s">
        <v>28042</v>
      </c>
    </row>
    <row r="18205" spans="1:16" x14ac:dyDescent="0.3">
      <c r="A18205" t="s">
        <v>0</v>
      </c>
      <c r="B18205" t="s">
        <v>28043</v>
      </c>
      <c r="C18205" t="s">
        <v>1924</v>
      </c>
      <c r="D18205" t="s">
        <v>147</v>
      </c>
      <c r="E18205" t="s">
        <v>141</v>
      </c>
      <c r="F18205" t="b">
        <v>0</v>
      </c>
      <c r="G18205" t="s">
        <v>181</v>
      </c>
      <c r="H18205" s="1">
        <v>45211.959016203713</v>
      </c>
      <c r="I18205" t="b">
        <v>1</v>
      </c>
      <c r="J18205" t="b">
        <v>1</v>
      </c>
      <c r="K18205" t="s">
        <v>116</v>
      </c>
      <c r="L18205" t="s">
        <v>142</v>
      </c>
      <c r="M18205" s="3">
        <v>78294</v>
      </c>
      <c r="O18205" t="s">
        <v>28044</v>
      </c>
    </row>
    <row r="18206" spans="1:16" hidden="1" x14ac:dyDescent="0.3">
      <c r="A18206" t="s">
        <v>1</v>
      </c>
      <c r="B18206" t="s">
        <v>555</v>
      </c>
      <c r="C18206" t="s">
        <v>28045</v>
      </c>
      <c r="D18206" t="s">
        <v>7501</v>
      </c>
      <c r="E18206" t="s">
        <v>141</v>
      </c>
      <c r="F18206" t="b">
        <v>0</v>
      </c>
      <c r="G18206" t="s">
        <v>153</v>
      </c>
      <c r="H18206" s="1">
        <v>45079.643518518518</v>
      </c>
      <c r="I18206" t="b">
        <v>0</v>
      </c>
      <c r="J18206" t="b">
        <v>0</v>
      </c>
      <c r="K18206" t="s">
        <v>116</v>
      </c>
      <c r="L18206" t="s">
        <v>142</v>
      </c>
      <c r="M18206" s="3">
        <v>151840</v>
      </c>
      <c r="O18206" t="s">
        <v>890</v>
      </c>
      <c r="P18206" t="s">
        <v>2869</v>
      </c>
    </row>
    <row r="18207" spans="1:16" hidden="1" x14ac:dyDescent="0.3">
      <c r="A18207" t="s">
        <v>7</v>
      </c>
      <c r="B18207" t="s">
        <v>15428</v>
      </c>
      <c r="C18207" t="s">
        <v>474</v>
      </c>
      <c r="D18207" t="s">
        <v>147</v>
      </c>
      <c r="E18207" t="s">
        <v>141</v>
      </c>
      <c r="F18207" t="b">
        <v>0</v>
      </c>
      <c r="G18207" t="s">
        <v>207</v>
      </c>
      <c r="H18207" s="1">
        <v>45121.626759259263</v>
      </c>
      <c r="I18207" t="b">
        <v>0</v>
      </c>
      <c r="J18207" t="b">
        <v>1</v>
      </c>
      <c r="K18207" t="s">
        <v>116</v>
      </c>
      <c r="L18207" t="s">
        <v>142</v>
      </c>
      <c r="M18207" s="3">
        <v>87500</v>
      </c>
      <c r="O18207" t="s">
        <v>15429</v>
      </c>
      <c r="P18207" t="s">
        <v>930</v>
      </c>
    </row>
    <row r="18208" spans="1:16" hidden="1" x14ac:dyDescent="0.3">
      <c r="A18208" t="s">
        <v>5</v>
      </c>
      <c r="B18208" t="s">
        <v>5</v>
      </c>
      <c r="C18208" t="s">
        <v>4101</v>
      </c>
      <c r="D18208" t="s">
        <v>157</v>
      </c>
      <c r="E18208" t="s">
        <v>141</v>
      </c>
      <c r="F18208" t="b">
        <v>0</v>
      </c>
      <c r="G18208" t="s">
        <v>58</v>
      </c>
      <c r="H18208" s="1">
        <v>45083.763101851851</v>
      </c>
      <c r="I18208" t="b">
        <v>0</v>
      </c>
      <c r="J18208" t="b">
        <v>0</v>
      </c>
      <c r="K18208" t="s">
        <v>58</v>
      </c>
      <c r="L18208" t="s">
        <v>142</v>
      </c>
      <c r="M18208" s="3">
        <v>147500</v>
      </c>
      <c r="O18208" t="s">
        <v>15586</v>
      </c>
      <c r="P18208" t="s">
        <v>28046</v>
      </c>
    </row>
    <row r="18209" spans="1:16" x14ac:dyDescent="0.3">
      <c r="A18209" t="s">
        <v>0</v>
      </c>
      <c r="B18209" t="s">
        <v>28047</v>
      </c>
      <c r="C18209" t="s">
        <v>455</v>
      </c>
      <c r="D18209" t="s">
        <v>140</v>
      </c>
      <c r="E18209" t="s">
        <v>141</v>
      </c>
      <c r="F18209" t="b">
        <v>0</v>
      </c>
      <c r="G18209" t="s">
        <v>158</v>
      </c>
      <c r="H18209" s="1">
        <v>45013.752500000002</v>
      </c>
      <c r="I18209" t="b">
        <v>0</v>
      </c>
      <c r="J18209" t="b">
        <v>0</v>
      </c>
      <c r="K18209" t="s">
        <v>116</v>
      </c>
      <c r="L18209" t="s">
        <v>142</v>
      </c>
      <c r="M18209" s="3">
        <v>62500</v>
      </c>
      <c r="O18209" t="s">
        <v>28048</v>
      </c>
      <c r="P18209" t="s">
        <v>28049</v>
      </c>
    </row>
    <row r="18210" spans="1:16" x14ac:dyDescent="0.3">
      <c r="A18210" t="s">
        <v>0</v>
      </c>
      <c r="B18210" t="s">
        <v>0</v>
      </c>
      <c r="C18210" t="s">
        <v>546</v>
      </c>
      <c r="D18210" t="s">
        <v>475</v>
      </c>
      <c r="E18210" t="s">
        <v>4438</v>
      </c>
      <c r="F18210" t="b">
        <v>0</v>
      </c>
      <c r="G18210" t="s">
        <v>148</v>
      </c>
      <c r="H18210" s="1">
        <v>45279.536782407413</v>
      </c>
      <c r="I18210" t="b">
        <v>0</v>
      </c>
      <c r="J18210" t="b">
        <v>0</v>
      </c>
      <c r="K18210" t="s">
        <v>116</v>
      </c>
      <c r="L18210" t="s">
        <v>142</v>
      </c>
      <c r="M18210" s="3">
        <v>65000</v>
      </c>
      <c r="O18210" t="s">
        <v>28050</v>
      </c>
      <c r="P18210" t="s">
        <v>583</v>
      </c>
    </row>
    <row r="18211" spans="1:16" hidden="1" x14ac:dyDescent="0.3">
      <c r="A18211" t="s">
        <v>5</v>
      </c>
      <c r="B18211" t="s">
        <v>2891</v>
      </c>
      <c r="C18211" t="s">
        <v>695</v>
      </c>
      <c r="D18211" t="s">
        <v>805</v>
      </c>
      <c r="E18211" t="s">
        <v>141</v>
      </c>
      <c r="F18211" t="b">
        <v>0</v>
      </c>
      <c r="G18211" t="s">
        <v>207</v>
      </c>
      <c r="H18211" s="1">
        <v>44984.004606481481</v>
      </c>
      <c r="I18211" t="b">
        <v>0</v>
      </c>
      <c r="J18211" t="b">
        <v>1</v>
      </c>
      <c r="K18211" t="s">
        <v>116</v>
      </c>
      <c r="L18211" t="s">
        <v>142</v>
      </c>
      <c r="M18211" s="3">
        <v>173500</v>
      </c>
      <c r="O18211" t="s">
        <v>224</v>
      </c>
      <c r="P18211" t="s">
        <v>2892</v>
      </c>
    </row>
    <row r="18212" spans="1:16" hidden="1" x14ac:dyDescent="0.3">
      <c r="A18212" t="s">
        <v>0</v>
      </c>
      <c r="B18212" t="s">
        <v>28051</v>
      </c>
      <c r="C18212" t="s">
        <v>173</v>
      </c>
      <c r="D18212" t="s">
        <v>442</v>
      </c>
      <c r="E18212" t="s">
        <v>206</v>
      </c>
      <c r="F18212" t="b">
        <v>1</v>
      </c>
      <c r="G18212" t="s">
        <v>153</v>
      </c>
      <c r="H18212" s="1">
        <v>44995.000011574077</v>
      </c>
      <c r="I18212" t="b">
        <v>1</v>
      </c>
      <c r="J18212" t="b">
        <v>1</v>
      </c>
      <c r="K18212" t="s">
        <v>116</v>
      </c>
      <c r="L18212" t="s">
        <v>166</v>
      </c>
      <c r="N18212" s="2">
        <v>67.5</v>
      </c>
      <c r="O18212" t="s">
        <v>443</v>
      </c>
      <c r="P18212" t="s">
        <v>2258</v>
      </c>
    </row>
    <row r="18213" spans="1:16" hidden="1" x14ac:dyDescent="0.3">
      <c r="A18213" t="s">
        <v>6</v>
      </c>
      <c r="B18213" t="s">
        <v>7979</v>
      </c>
      <c r="C18213" t="s">
        <v>190</v>
      </c>
      <c r="D18213" t="s">
        <v>214</v>
      </c>
      <c r="E18213" t="s">
        <v>141</v>
      </c>
      <c r="F18213" t="b">
        <v>0</v>
      </c>
      <c r="G18213" t="s">
        <v>181</v>
      </c>
      <c r="H18213" s="1">
        <v>45107.253877314812</v>
      </c>
      <c r="I18213" t="b">
        <v>0</v>
      </c>
      <c r="J18213" t="b">
        <v>1</v>
      </c>
      <c r="K18213" t="s">
        <v>116</v>
      </c>
      <c r="L18213" t="s">
        <v>142</v>
      </c>
      <c r="M18213" s="3">
        <v>200000</v>
      </c>
      <c r="O18213" t="s">
        <v>22263</v>
      </c>
      <c r="P18213" t="s">
        <v>28052</v>
      </c>
    </row>
    <row r="18214" spans="1:16" hidden="1" x14ac:dyDescent="0.3">
      <c r="A18214" t="s">
        <v>2</v>
      </c>
      <c r="B18214" t="s">
        <v>17592</v>
      </c>
      <c r="C18214" t="s">
        <v>173</v>
      </c>
      <c r="D18214" t="s">
        <v>147</v>
      </c>
      <c r="E18214" t="s">
        <v>141</v>
      </c>
      <c r="F18214" t="b">
        <v>1</v>
      </c>
      <c r="G18214" t="s">
        <v>181</v>
      </c>
      <c r="H18214" s="1">
        <v>45216.585613425923</v>
      </c>
      <c r="I18214" t="b">
        <v>0</v>
      </c>
      <c r="J18214" t="b">
        <v>1</v>
      </c>
      <c r="K18214" t="s">
        <v>116</v>
      </c>
      <c r="L18214" t="s">
        <v>142</v>
      </c>
      <c r="M18214" s="3">
        <v>130000</v>
      </c>
      <c r="O18214" t="s">
        <v>13391</v>
      </c>
      <c r="P18214" t="s">
        <v>28053</v>
      </c>
    </row>
    <row r="18215" spans="1:16" hidden="1" x14ac:dyDescent="0.3">
      <c r="A18215" t="s">
        <v>7</v>
      </c>
      <c r="B18215" t="s">
        <v>28054</v>
      </c>
      <c r="C18215" t="s">
        <v>655</v>
      </c>
      <c r="D18215" t="s">
        <v>140</v>
      </c>
      <c r="E18215" t="s">
        <v>206</v>
      </c>
      <c r="F18215" t="b">
        <v>0</v>
      </c>
      <c r="G18215" t="s">
        <v>207</v>
      </c>
      <c r="H18215" s="1">
        <v>45020.001979166656</v>
      </c>
      <c r="I18215" t="b">
        <v>0</v>
      </c>
      <c r="J18215" t="b">
        <v>0</v>
      </c>
      <c r="K18215" t="s">
        <v>116</v>
      </c>
      <c r="L18215" t="s">
        <v>166</v>
      </c>
      <c r="N18215" s="2">
        <v>34.75</v>
      </c>
      <c r="O18215" t="s">
        <v>370</v>
      </c>
      <c r="P18215" t="s">
        <v>9698</v>
      </c>
    </row>
    <row r="18216" spans="1:16" x14ac:dyDescent="0.3">
      <c r="A18216" t="s">
        <v>0</v>
      </c>
      <c r="B18216" t="s">
        <v>1245</v>
      </c>
      <c r="C18216" t="s">
        <v>847</v>
      </c>
      <c r="D18216" t="s">
        <v>147</v>
      </c>
      <c r="E18216" t="s">
        <v>141</v>
      </c>
      <c r="F18216" t="b">
        <v>0</v>
      </c>
      <c r="G18216" t="s">
        <v>158</v>
      </c>
      <c r="H18216" s="1">
        <v>45169.876759259263</v>
      </c>
      <c r="I18216" t="b">
        <v>0</v>
      </c>
      <c r="J18216" t="b">
        <v>1</v>
      </c>
      <c r="K18216" t="s">
        <v>116</v>
      </c>
      <c r="L18216" t="s">
        <v>142</v>
      </c>
      <c r="M18216" s="3">
        <v>110000</v>
      </c>
      <c r="O18216" t="s">
        <v>4873</v>
      </c>
      <c r="P18216" t="s">
        <v>27682</v>
      </c>
    </row>
    <row r="18217" spans="1:16" hidden="1" x14ac:dyDescent="0.3">
      <c r="A18217" t="s">
        <v>0</v>
      </c>
      <c r="B18217" t="s">
        <v>28055</v>
      </c>
      <c r="C18217" t="s">
        <v>847</v>
      </c>
      <c r="D18217" t="s">
        <v>147</v>
      </c>
      <c r="E18217" t="s">
        <v>141</v>
      </c>
      <c r="F18217" t="b">
        <v>0</v>
      </c>
      <c r="G18217" t="s">
        <v>158</v>
      </c>
      <c r="H18217" s="1">
        <v>45163.793587962973</v>
      </c>
      <c r="I18217" t="b">
        <v>0</v>
      </c>
      <c r="J18217" t="b">
        <v>1</v>
      </c>
      <c r="K18217" t="s">
        <v>116</v>
      </c>
      <c r="L18217" t="s">
        <v>166</v>
      </c>
      <c r="N18217" s="2">
        <v>20</v>
      </c>
      <c r="O18217" t="s">
        <v>28056</v>
      </c>
      <c r="P18217" t="s">
        <v>583</v>
      </c>
    </row>
    <row r="18218" spans="1:16" hidden="1" x14ac:dyDescent="0.3">
      <c r="A18218" t="s">
        <v>5</v>
      </c>
      <c r="B18218" t="s">
        <v>28057</v>
      </c>
      <c r="C18218" t="s">
        <v>27536</v>
      </c>
      <c r="D18218" t="s">
        <v>214</v>
      </c>
      <c r="E18218" t="s">
        <v>141</v>
      </c>
      <c r="F18218" t="b">
        <v>0</v>
      </c>
      <c r="G18218" t="s">
        <v>148</v>
      </c>
      <c r="H18218" s="1">
        <v>45120.521921296298</v>
      </c>
      <c r="I18218" t="b">
        <v>0</v>
      </c>
      <c r="J18218" t="b">
        <v>1</v>
      </c>
      <c r="K18218" t="s">
        <v>116</v>
      </c>
      <c r="L18218" t="s">
        <v>142</v>
      </c>
      <c r="M18218" s="3">
        <v>200000</v>
      </c>
      <c r="O18218" t="s">
        <v>27537</v>
      </c>
      <c r="P18218" t="s">
        <v>28058</v>
      </c>
    </row>
    <row r="18219" spans="1:16" hidden="1" x14ac:dyDescent="0.3">
      <c r="A18219" t="s">
        <v>1</v>
      </c>
      <c r="B18219" t="s">
        <v>14346</v>
      </c>
      <c r="C18219" t="s">
        <v>173</v>
      </c>
      <c r="D18219" t="s">
        <v>28059</v>
      </c>
      <c r="E18219" t="s">
        <v>141</v>
      </c>
      <c r="F18219" t="b">
        <v>1</v>
      </c>
      <c r="G18219" t="s">
        <v>181</v>
      </c>
      <c r="H18219" s="1">
        <v>45194.002789351849</v>
      </c>
      <c r="I18219" t="b">
        <v>0</v>
      </c>
      <c r="J18219" t="b">
        <v>1</v>
      </c>
      <c r="K18219" t="s">
        <v>116</v>
      </c>
      <c r="L18219" t="s">
        <v>142</v>
      </c>
      <c r="M18219" s="3">
        <v>121500</v>
      </c>
      <c r="O18219" t="s">
        <v>28060</v>
      </c>
      <c r="P18219" t="s">
        <v>28061</v>
      </c>
    </row>
    <row r="18220" spans="1:16" x14ac:dyDescent="0.3">
      <c r="A18220" t="s">
        <v>0</v>
      </c>
      <c r="B18220" t="s">
        <v>28062</v>
      </c>
      <c r="C18220" t="s">
        <v>173</v>
      </c>
      <c r="D18220" t="s">
        <v>186</v>
      </c>
      <c r="E18220" t="s">
        <v>141</v>
      </c>
      <c r="F18220" t="b">
        <v>1</v>
      </c>
      <c r="G18220" t="s">
        <v>153</v>
      </c>
      <c r="H18220" s="1">
        <v>44930.666932870372</v>
      </c>
      <c r="I18220" t="b">
        <v>1</v>
      </c>
      <c r="J18220" t="b">
        <v>0</v>
      </c>
      <c r="K18220" t="s">
        <v>116</v>
      </c>
      <c r="L18220" t="s">
        <v>142</v>
      </c>
      <c r="M18220" s="3">
        <v>65000</v>
      </c>
      <c r="O18220" t="s">
        <v>26256</v>
      </c>
      <c r="P18220" t="s">
        <v>1039</v>
      </c>
    </row>
    <row r="18221" spans="1:16" x14ac:dyDescent="0.3">
      <c r="A18221" t="s">
        <v>0</v>
      </c>
      <c r="B18221" t="s">
        <v>0</v>
      </c>
      <c r="C18221" t="s">
        <v>28063</v>
      </c>
      <c r="D18221" t="s">
        <v>140</v>
      </c>
      <c r="E18221" t="s">
        <v>141</v>
      </c>
      <c r="F18221" t="b">
        <v>0</v>
      </c>
      <c r="G18221" t="s">
        <v>153</v>
      </c>
      <c r="H18221" s="1">
        <v>44988.666666666657</v>
      </c>
      <c r="I18221" t="b">
        <v>0</v>
      </c>
      <c r="J18221" t="b">
        <v>1</v>
      </c>
      <c r="K18221" t="s">
        <v>116</v>
      </c>
      <c r="L18221" t="s">
        <v>142</v>
      </c>
      <c r="M18221" s="3">
        <v>72500</v>
      </c>
      <c r="O18221" t="s">
        <v>391</v>
      </c>
      <c r="P18221" t="s">
        <v>371</v>
      </c>
    </row>
    <row r="18222" spans="1:16" hidden="1" x14ac:dyDescent="0.3">
      <c r="A18222" t="s">
        <v>0</v>
      </c>
      <c r="B18222" t="s">
        <v>28064</v>
      </c>
      <c r="C18222" t="s">
        <v>430</v>
      </c>
      <c r="D18222" t="s">
        <v>5911</v>
      </c>
      <c r="E18222" t="s">
        <v>206</v>
      </c>
      <c r="F18222" t="b">
        <v>0</v>
      </c>
      <c r="G18222" t="s">
        <v>165</v>
      </c>
      <c r="H18222" s="1">
        <v>45106.584548611107</v>
      </c>
      <c r="I18222" t="b">
        <v>1</v>
      </c>
      <c r="J18222" t="b">
        <v>0</v>
      </c>
      <c r="K18222" t="s">
        <v>116</v>
      </c>
      <c r="L18222" t="s">
        <v>166</v>
      </c>
      <c r="N18222" s="2">
        <v>29</v>
      </c>
      <c r="O18222" t="s">
        <v>4378</v>
      </c>
      <c r="P18222" t="s">
        <v>28065</v>
      </c>
    </row>
    <row r="18223" spans="1:16" hidden="1" x14ac:dyDescent="0.3">
      <c r="A18223" t="s">
        <v>2</v>
      </c>
      <c r="B18223" t="s">
        <v>2</v>
      </c>
      <c r="C18223" t="s">
        <v>116</v>
      </c>
      <c r="D18223" t="s">
        <v>157</v>
      </c>
      <c r="E18223" t="s">
        <v>141</v>
      </c>
      <c r="F18223" t="b">
        <v>0</v>
      </c>
      <c r="G18223" t="s">
        <v>104</v>
      </c>
      <c r="H18223" s="1">
        <v>45239.943043981482</v>
      </c>
      <c r="I18223" t="b">
        <v>0</v>
      </c>
      <c r="J18223" t="b">
        <v>0</v>
      </c>
      <c r="K18223" t="s">
        <v>104</v>
      </c>
      <c r="L18223" t="s">
        <v>142</v>
      </c>
      <c r="M18223" s="3">
        <v>111205</v>
      </c>
      <c r="O18223" t="s">
        <v>2463</v>
      </c>
      <c r="P18223" t="s">
        <v>21295</v>
      </c>
    </row>
    <row r="18224" spans="1:16" hidden="1" x14ac:dyDescent="0.3">
      <c r="A18224" t="s">
        <v>0</v>
      </c>
      <c r="B18224" t="s">
        <v>21591</v>
      </c>
      <c r="C18224" t="s">
        <v>937</v>
      </c>
      <c r="D18224" t="s">
        <v>5911</v>
      </c>
      <c r="E18224" t="s">
        <v>141</v>
      </c>
      <c r="F18224" t="b">
        <v>0</v>
      </c>
      <c r="G18224" t="s">
        <v>181</v>
      </c>
      <c r="H18224" s="1">
        <v>45222.666932870372</v>
      </c>
      <c r="I18224" t="b">
        <v>1</v>
      </c>
      <c r="J18224" t="b">
        <v>0</v>
      </c>
      <c r="K18224" t="s">
        <v>116</v>
      </c>
      <c r="L18224" t="s">
        <v>166</v>
      </c>
      <c r="N18224" s="2">
        <v>45</v>
      </c>
      <c r="O18224" t="s">
        <v>4378</v>
      </c>
      <c r="P18224" t="s">
        <v>13318</v>
      </c>
    </row>
    <row r="18225" spans="1:16" hidden="1" x14ac:dyDescent="0.3">
      <c r="A18225" t="s">
        <v>2</v>
      </c>
      <c r="B18225" t="s">
        <v>28066</v>
      </c>
      <c r="C18225" t="s">
        <v>1049</v>
      </c>
      <c r="D18225" t="s">
        <v>186</v>
      </c>
      <c r="E18225" t="s">
        <v>141</v>
      </c>
      <c r="F18225" t="b">
        <v>0</v>
      </c>
      <c r="G18225" t="s">
        <v>153</v>
      </c>
      <c r="H18225" s="1">
        <v>45153.668634259258</v>
      </c>
      <c r="I18225" t="b">
        <v>0</v>
      </c>
      <c r="J18225" t="b">
        <v>0</v>
      </c>
      <c r="K18225" t="s">
        <v>116</v>
      </c>
      <c r="L18225" t="s">
        <v>166</v>
      </c>
      <c r="N18225" s="2">
        <v>47.5</v>
      </c>
      <c r="O18225" t="s">
        <v>25156</v>
      </c>
      <c r="P18225" t="s">
        <v>1254</v>
      </c>
    </row>
    <row r="18226" spans="1:16" hidden="1" x14ac:dyDescent="0.3">
      <c r="A18226" t="s">
        <v>8</v>
      </c>
      <c r="B18226" t="s">
        <v>8</v>
      </c>
      <c r="C18226" t="s">
        <v>420</v>
      </c>
      <c r="D18226" t="s">
        <v>186</v>
      </c>
      <c r="E18226" t="s">
        <v>141</v>
      </c>
      <c r="F18226" t="b">
        <v>0</v>
      </c>
      <c r="G18226" t="s">
        <v>165</v>
      </c>
      <c r="H18226" s="1">
        <v>44949.795046296298</v>
      </c>
      <c r="I18226" t="b">
        <v>0</v>
      </c>
      <c r="J18226" t="b">
        <v>0</v>
      </c>
      <c r="K18226" t="s">
        <v>116</v>
      </c>
      <c r="L18226" t="s">
        <v>142</v>
      </c>
      <c r="M18226" s="3">
        <v>165000</v>
      </c>
      <c r="O18226" t="s">
        <v>1848</v>
      </c>
      <c r="P18226" t="s">
        <v>28067</v>
      </c>
    </row>
    <row r="18227" spans="1:16" x14ac:dyDescent="0.3">
      <c r="A18227" t="s">
        <v>0</v>
      </c>
      <c r="B18227" t="s">
        <v>28068</v>
      </c>
      <c r="C18227" t="s">
        <v>882</v>
      </c>
      <c r="D18227" t="s">
        <v>147</v>
      </c>
      <c r="E18227" t="s">
        <v>141</v>
      </c>
      <c r="F18227" t="b">
        <v>0</v>
      </c>
      <c r="G18227" t="s">
        <v>153</v>
      </c>
      <c r="H18227" s="1">
        <v>45118.000231481477</v>
      </c>
      <c r="I18227" t="b">
        <v>0</v>
      </c>
      <c r="J18227" t="b">
        <v>1</v>
      </c>
      <c r="K18227" t="s">
        <v>116</v>
      </c>
      <c r="L18227" t="s">
        <v>142</v>
      </c>
      <c r="M18227" s="3">
        <v>75000</v>
      </c>
      <c r="O18227" t="s">
        <v>28069</v>
      </c>
      <c r="P18227" t="s">
        <v>28070</v>
      </c>
    </row>
    <row r="18228" spans="1:16" hidden="1" x14ac:dyDescent="0.3">
      <c r="A18228" t="s">
        <v>2</v>
      </c>
      <c r="B18228" t="s">
        <v>28071</v>
      </c>
      <c r="C18228" t="s">
        <v>204</v>
      </c>
      <c r="D18228" t="s">
        <v>194</v>
      </c>
      <c r="E18228" t="s">
        <v>141</v>
      </c>
      <c r="F18228" t="b">
        <v>0</v>
      </c>
      <c r="G18228" t="s">
        <v>181</v>
      </c>
      <c r="H18228" s="1">
        <v>44937.62841435185</v>
      </c>
      <c r="I18228" t="b">
        <v>0</v>
      </c>
      <c r="J18228" t="b">
        <v>1</v>
      </c>
      <c r="K18228" t="s">
        <v>116</v>
      </c>
      <c r="L18228" t="s">
        <v>142</v>
      </c>
      <c r="M18228" s="3">
        <v>223000</v>
      </c>
      <c r="O18228" t="s">
        <v>195</v>
      </c>
      <c r="P18228" t="s">
        <v>28072</v>
      </c>
    </row>
    <row r="18229" spans="1:16" hidden="1" x14ac:dyDescent="0.3">
      <c r="A18229" t="s">
        <v>0</v>
      </c>
      <c r="B18229" t="s">
        <v>28073</v>
      </c>
      <c r="C18229" t="s">
        <v>915</v>
      </c>
      <c r="D18229" t="s">
        <v>186</v>
      </c>
      <c r="E18229" t="s">
        <v>206</v>
      </c>
      <c r="F18229" t="b">
        <v>0</v>
      </c>
      <c r="G18229" t="s">
        <v>165</v>
      </c>
      <c r="H18229" s="1">
        <v>45147.542488425926</v>
      </c>
      <c r="I18229" t="b">
        <v>1</v>
      </c>
      <c r="J18229" t="b">
        <v>0</v>
      </c>
      <c r="K18229" t="s">
        <v>116</v>
      </c>
      <c r="L18229" t="s">
        <v>166</v>
      </c>
      <c r="N18229" s="2">
        <v>61</v>
      </c>
      <c r="O18229" t="s">
        <v>6878</v>
      </c>
      <c r="P18229" t="s">
        <v>7955</v>
      </c>
    </row>
    <row r="18230" spans="1:16" hidden="1" x14ac:dyDescent="0.3">
      <c r="A18230" t="s">
        <v>4</v>
      </c>
      <c r="B18230" t="s">
        <v>1866</v>
      </c>
      <c r="C18230" t="s">
        <v>474</v>
      </c>
      <c r="D18230" t="s">
        <v>157</v>
      </c>
      <c r="E18230" t="s">
        <v>141</v>
      </c>
      <c r="F18230" t="b">
        <v>0</v>
      </c>
      <c r="G18230" t="s">
        <v>207</v>
      </c>
      <c r="H18230" s="1">
        <v>45009.878344907411</v>
      </c>
      <c r="I18230" t="b">
        <v>1</v>
      </c>
      <c r="J18230" t="b">
        <v>0</v>
      </c>
      <c r="K18230" t="s">
        <v>116</v>
      </c>
      <c r="L18230" t="s">
        <v>142</v>
      </c>
      <c r="M18230" s="3">
        <v>99150</v>
      </c>
      <c r="O18230" t="s">
        <v>1867</v>
      </c>
      <c r="P18230" t="s">
        <v>1868</v>
      </c>
    </row>
    <row r="18231" spans="1:16" hidden="1" x14ac:dyDescent="0.3">
      <c r="A18231" t="s">
        <v>2</v>
      </c>
      <c r="B18231" t="s">
        <v>28074</v>
      </c>
      <c r="C18231" t="s">
        <v>173</v>
      </c>
      <c r="D18231" t="s">
        <v>349</v>
      </c>
      <c r="E18231" t="s">
        <v>206</v>
      </c>
      <c r="F18231" t="b">
        <v>1</v>
      </c>
      <c r="G18231" t="s">
        <v>158</v>
      </c>
      <c r="H18231" s="1">
        <v>45079.309328703697</v>
      </c>
      <c r="I18231" t="b">
        <v>0</v>
      </c>
      <c r="J18231" t="b">
        <v>0</v>
      </c>
      <c r="K18231" t="s">
        <v>116</v>
      </c>
      <c r="L18231" t="s">
        <v>166</v>
      </c>
      <c r="N18231" s="2">
        <v>57.5</v>
      </c>
      <c r="O18231" t="s">
        <v>351</v>
      </c>
    </row>
    <row r="18232" spans="1:16" hidden="1" x14ac:dyDescent="0.3">
      <c r="A18232" t="s">
        <v>1</v>
      </c>
      <c r="B18232" t="s">
        <v>2732</v>
      </c>
      <c r="C18232" t="s">
        <v>430</v>
      </c>
      <c r="D18232" t="s">
        <v>2772</v>
      </c>
      <c r="E18232" t="s">
        <v>141</v>
      </c>
      <c r="F18232" t="b">
        <v>0</v>
      </c>
      <c r="G18232" t="s">
        <v>153</v>
      </c>
      <c r="H18232" s="1">
        <v>44974.631678240738</v>
      </c>
      <c r="I18232" t="b">
        <v>0</v>
      </c>
      <c r="J18232" t="b">
        <v>1</v>
      </c>
      <c r="K18232" t="s">
        <v>116</v>
      </c>
      <c r="L18232" t="s">
        <v>142</v>
      </c>
      <c r="M18232" s="3">
        <v>208114</v>
      </c>
      <c r="O18232" t="s">
        <v>224</v>
      </c>
      <c r="P18232" t="s">
        <v>405</v>
      </c>
    </row>
    <row r="18233" spans="1:16" hidden="1" x14ac:dyDescent="0.3">
      <c r="A18233" t="s">
        <v>2</v>
      </c>
      <c r="B18233" t="s">
        <v>28075</v>
      </c>
      <c r="C18233" t="s">
        <v>173</v>
      </c>
      <c r="D18233" t="s">
        <v>4176</v>
      </c>
      <c r="E18233" t="s">
        <v>141</v>
      </c>
      <c r="F18233" t="b">
        <v>1</v>
      </c>
      <c r="G18233" t="s">
        <v>115</v>
      </c>
      <c r="H18233" s="1">
        <v>45165.302245370367</v>
      </c>
      <c r="I18233" t="b">
        <v>0</v>
      </c>
      <c r="J18233" t="b">
        <v>0</v>
      </c>
      <c r="K18233" t="s">
        <v>115</v>
      </c>
      <c r="L18233" t="s">
        <v>142</v>
      </c>
      <c r="M18233" s="3">
        <v>160000</v>
      </c>
      <c r="O18233" t="s">
        <v>28076</v>
      </c>
      <c r="P18233" t="s">
        <v>28077</v>
      </c>
    </row>
    <row r="18234" spans="1:16" hidden="1" x14ac:dyDescent="0.3">
      <c r="A18234" t="s">
        <v>8</v>
      </c>
      <c r="B18234" t="s">
        <v>28078</v>
      </c>
      <c r="C18234" t="s">
        <v>2236</v>
      </c>
      <c r="D18234" t="s">
        <v>157</v>
      </c>
      <c r="E18234" t="s">
        <v>141</v>
      </c>
      <c r="F18234" t="b">
        <v>0</v>
      </c>
      <c r="G18234" t="s">
        <v>90</v>
      </c>
      <c r="H18234" s="1">
        <v>45138.340231481481</v>
      </c>
      <c r="I18234" t="b">
        <v>0</v>
      </c>
      <c r="J18234" t="b">
        <v>0</v>
      </c>
      <c r="K18234" t="s">
        <v>90</v>
      </c>
      <c r="L18234" t="s">
        <v>142</v>
      </c>
      <c r="M18234" s="3">
        <v>140904.5</v>
      </c>
      <c r="O18234" t="s">
        <v>2620</v>
      </c>
      <c r="P18234" t="s">
        <v>28079</v>
      </c>
    </row>
    <row r="18235" spans="1:16" hidden="1" x14ac:dyDescent="0.3">
      <c r="A18235" t="s">
        <v>1</v>
      </c>
      <c r="B18235" t="s">
        <v>28080</v>
      </c>
      <c r="C18235" t="s">
        <v>494</v>
      </c>
      <c r="D18235" t="s">
        <v>186</v>
      </c>
      <c r="E18235" t="s">
        <v>164</v>
      </c>
      <c r="F18235" t="b">
        <v>0</v>
      </c>
      <c r="G18235" t="s">
        <v>148</v>
      </c>
      <c r="H18235" s="1">
        <v>45209.171875</v>
      </c>
      <c r="I18235" t="b">
        <v>0</v>
      </c>
      <c r="J18235" t="b">
        <v>1</v>
      </c>
      <c r="K18235" t="s">
        <v>116</v>
      </c>
      <c r="L18235" t="s">
        <v>142</v>
      </c>
      <c r="M18235" s="3">
        <v>145000</v>
      </c>
      <c r="O18235" t="s">
        <v>1637</v>
      </c>
      <c r="P18235" t="s">
        <v>28081</v>
      </c>
    </row>
    <row r="18236" spans="1:16" x14ac:dyDescent="0.3">
      <c r="A18236" t="s">
        <v>0</v>
      </c>
      <c r="B18236" t="s">
        <v>28082</v>
      </c>
      <c r="C18236" t="s">
        <v>982</v>
      </c>
      <c r="D18236" t="s">
        <v>282</v>
      </c>
      <c r="E18236" t="s">
        <v>141</v>
      </c>
      <c r="F18236" t="b">
        <v>0</v>
      </c>
      <c r="G18236" t="s">
        <v>153</v>
      </c>
      <c r="H18236" s="1">
        <v>44978.875162037039</v>
      </c>
      <c r="I18236" t="b">
        <v>0</v>
      </c>
      <c r="J18236" t="b">
        <v>0</v>
      </c>
      <c r="K18236" t="s">
        <v>116</v>
      </c>
      <c r="L18236" t="s">
        <v>142</v>
      </c>
      <c r="M18236" s="3">
        <v>100000</v>
      </c>
      <c r="O18236" t="s">
        <v>28083</v>
      </c>
      <c r="P18236" t="s">
        <v>25257</v>
      </c>
    </row>
    <row r="18237" spans="1:16" hidden="1" x14ac:dyDescent="0.3">
      <c r="A18237" t="s">
        <v>5</v>
      </c>
      <c r="B18237" t="s">
        <v>28084</v>
      </c>
      <c r="D18237" t="s">
        <v>186</v>
      </c>
      <c r="E18237" t="s">
        <v>141</v>
      </c>
      <c r="F18237" t="b">
        <v>0</v>
      </c>
      <c r="G18237" t="s">
        <v>158</v>
      </c>
      <c r="H18237" s="1">
        <v>45006.645150462973</v>
      </c>
      <c r="I18237" t="b">
        <v>1</v>
      </c>
      <c r="J18237" t="b">
        <v>0</v>
      </c>
      <c r="K18237" t="s">
        <v>116</v>
      </c>
      <c r="L18237" t="s">
        <v>142</v>
      </c>
      <c r="M18237" s="3">
        <v>160000</v>
      </c>
      <c r="O18237" t="s">
        <v>28085</v>
      </c>
    </row>
    <row r="18238" spans="1:16" hidden="1" x14ac:dyDescent="0.3">
      <c r="A18238" t="s">
        <v>2</v>
      </c>
      <c r="B18238" t="s">
        <v>28086</v>
      </c>
      <c r="C18238" t="s">
        <v>173</v>
      </c>
      <c r="D18238" t="s">
        <v>147</v>
      </c>
      <c r="E18238" t="s">
        <v>141</v>
      </c>
      <c r="F18238" t="b">
        <v>1</v>
      </c>
      <c r="G18238" t="s">
        <v>181</v>
      </c>
      <c r="H18238" s="1">
        <v>45079.01730324074</v>
      </c>
      <c r="I18238" t="b">
        <v>0</v>
      </c>
      <c r="J18238" t="b">
        <v>1</v>
      </c>
      <c r="K18238" t="s">
        <v>116</v>
      </c>
      <c r="L18238" t="s">
        <v>142</v>
      </c>
      <c r="M18238" s="3">
        <v>135500</v>
      </c>
      <c r="O18238" t="s">
        <v>22635</v>
      </c>
      <c r="P18238" t="s">
        <v>1993</v>
      </c>
    </row>
    <row r="18239" spans="1:16" hidden="1" x14ac:dyDescent="0.3">
      <c r="A18239" t="s">
        <v>2</v>
      </c>
      <c r="B18239" t="s">
        <v>2</v>
      </c>
      <c r="C18239" t="s">
        <v>28087</v>
      </c>
      <c r="D18239" t="s">
        <v>28088</v>
      </c>
      <c r="E18239" t="s">
        <v>141</v>
      </c>
      <c r="F18239" t="b">
        <v>0</v>
      </c>
      <c r="G18239" t="s">
        <v>148</v>
      </c>
      <c r="H18239" s="1">
        <v>45187.987592592603</v>
      </c>
      <c r="I18239" t="b">
        <v>0</v>
      </c>
      <c r="J18239" t="b">
        <v>0</v>
      </c>
      <c r="K18239" t="s">
        <v>116</v>
      </c>
      <c r="L18239" t="s">
        <v>166</v>
      </c>
      <c r="N18239" s="2">
        <v>24</v>
      </c>
      <c r="O18239" t="s">
        <v>622</v>
      </c>
      <c r="P18239" t="s">
        <v>28089</v>
      </c>
    </row>
    <row r="18240" spans="1:16" hidden="1" x14ac:dyDescent="0.3">
      <c r="A18240" t="s">
        <v>2</v>
      </c>
      <c r="B18240" t="s">
        <v>28090</v>
      </c>
      <c r="C18240" t="s">
        <v>494</v>
      </c>
      <c r="D18240" t="s">
        <v>214</v>
      </c>
      <c r="E18240" t="s">
        <v>141</v>
      </c>
      <c r="F18240" t="b">
        <v>0</v>
      </c>
      <c r="G18240" t="s">
        <v>165</v>
      </c>
      <c r="H18240" s="1">
        <v>44939.254305555558</v>
      </c>
      <c r="I18240" t="b">
        <v>0</v>
      </c>
      <c r="J18240" t="b">
        <v>0</v>
      </c>
      <c r="K18240" t="s">
        <v>116</v>
      </c>
      <c r="L18240" t="s">
        <v>142</v>
      </c>
      <c r="M18240" s="3">
        <v>90000</v>
      </c>
      <c r="O18240" t="s">
        <v>577</v>
      </c>
      <c r="P18240" t="s">
        <v>4261</v>
      </c>
    </row>
    <row r="18241" spans="1:16" x14ac:dyDescent="0.3">
      <c r="A18241" t="s">
        <v>0</v>
      </c>
      <c r="B18241" t="s">
        <v>0</v>
      </c>
      <c r="C18241" t="s">
        <v>3638</v>
      </c>
      <c r="D18241" t="s">
        <v>362</v>
      </c>
      <c r="E18241" t="s">
        <v>206</v>
      </c>
      <c r="F18241" t="b">
        <v>0</v>
      </c>
      <c r="G18241" t="s">
        <v>158</v>
      </c>
      <c r="H18241" s="1">
        <v>45265.750879629632</v>
      </c>
      <c r="I18241" t="b">
        <v>0</v>
      </c>
      <c r="J18241" t="b">
        <v>0</v>
      </c>
      <c r="K18241" t="s">
        <v>116</v>
      </c>
      <c r="L18241" t="s">
        <v>142</v>
      </c>
      <c r="M18241" s="3">
        <v>65000</v>
      </c>
      <c r="O18241" t="s">
        <v>14398</v>
      </c>
      <c r="P18241" t="s">
        <v>14399</v>
      </c>
    </row>
    <row r="18242" spans="1:16" hidden="1" x14ac:dyDescent="0.3">
      <c r="A18242" t="s">
        <v>1</v>
      </c>
      <c r="B18242" t="s">
        <v>1314</v>
      </c>
      <c r="C18242" t="s">
        <v>270</v>
      </c>
      <c r="D18242" t="s">
        <v>157</v>
      </c>
      <c r="E18242" t="s">
        <v>141</v>
      </c>
      <c r="F18242" t="b">
        <v>0</v>
      </c>
      <c r="G18242" t="s">
        <v>207</v>
      </c>
      <c r="H18242" s="1">
        <v>44993.340254629627</v>
      </c>
      <c r="I18242" t="b">
        <v>0</v>
      </c>
      <c r="J18242" t="b">
        <v>0</v>
      </c>
      <c r="K18242" t="s">
        <v>116</v>
      </c>
      <c r="L18242" t="s">
        <v>142</v>
      </c>
      <c r="M18242" s="3">
        <v>217500</v>
      </c>
      <c r="O18242" t="s">
        <v>28091</v>
      </c>
      <c r="P18242" t="s">
        <v>28092</v>
      </c>
    </row>
    <row r="18243" spans="1:16" hidden="1" x14ac:dyDescent="0.3">
      <c r="A18243" t="s">
        <v>6</v>
      </c>
      <c r="B18243" t="s">
        <v>28093</v>
      </c>
      <c r="C18243" t="s">
        <v>851</v>
      </c>
      <c r="D18243" t="s">
        <v>186</v>
      </c>
      <c r="E18243" t="s">
        <v>141</v>
      </c>
      <c r="F18243" t="b">
        <v>0</v>
      </c>
      <c r="G18243" t="s">
        <v>181</v>
      </c>
      <c r="H18243" s="1">
        <v>45237.58556712963</v>
      </c>
      <c r="I18243" t="b">
        <v>0</v>
      </c>
      <c r="J18243" t="b">
        <v>1</v>
      </c>
      <c r="K18243" t="s">
        <v>116</v>
      </c>
      <c r="L18243" t="s">
        <v>142</v>
      </c>
      <c r="M18243" s="3">
        <v>184844.5</v>
      </c>
      <c r="O18243" t="s">
        <v>187</v>
      </c>
      <c r="P18243" t="s">
        <v>870</v>
      </c>
    </row>
    <row r="18244" spans="1:16" hidden="1" x14ac:dyDescent="0.3">
      <c r="A18244" t="s">
        <v>0</v>
      </c>
      <c r="B18244" t="s">
        <v>28094</v>
      </c>
      <c r="C18244" t="s">
        <v>173</v>
      </c>
      <c r="D18244" t="s">
        <v>163</v>
      </c>
      <c r="E18244" t="s">
        <v>141</v>
      </c>
      <c r="F18244" t="b">
        <v>1</v>
      </c>
      <c r="G18244" t="s">
        <v>165</v>
      </c>
      <c r="H18244" s="1">
        <v>45173.251192129632</v>
      </c>
      <c r="I18244" t="b">
        <v>0</v>
      </c>
      <c r="J18244" t="b">
        <v>1</v>
      </c>
      <c r="K18244" t="s">
        <v>116</v>
      </c>
      <c r="L18244" t="s">
        <v>166</v>
      </c>
      <c r="N18244" s="2">
        <v>16.510000228881839</v>
      </c>
      <c r="O18244" t="s">
        <v>1136</v>
      </c>
      <c r="P18244" t="s">
        <v>2282</v>
      </c>
    </row>
    <row r="18245" spans="1:16" hidden="1" x14ac:dyDescent="0.3">
      <c r="A18245" t="s">
        <v>2</v>
      </c>
      <c r="B18245" t="s">
        <v>28095</v>
      </c>
      <c r="C18245" t="s">
        <v>173</v>
      </c>
      <c r="D18245" t="s">
        <v>349</v>
      </c>
      <c r="E18245" t="s">
        <v>206</v>
      </c>
      <c r="F18245" t="b">
        <v>1</v>
      </c>
      <c r="G18245" t="s">
        <v>165</v>
      </c>
      <c r="H18245" s="1">
        <v>45112.461597222216</v>
      </c>
      <c r="I18245" t="b">
        <v>0</v>
      </c>
      <c r="J18245" t="b">
        <v>0</v>
      </c>
      <c r="K18245" t="s">
        <v>116</v>
      </c>
      <c r="L18245" t="s">
        <v>166</v>
      </c>
      <c r="N18245" s="2">
        <v>13.5</v>
      </c>
      <c r="O18245" t="s">
        <v>351</v>
      </c>
      <c r="P18245" t="s">
        <v>28096</v>
      </c>
    </row>
    <row r="18246" spans="1:16" hidden="1" x14ac:dyDescent="0.3">
      <c r="A18246" t="s">
        <v>1</v>
      </c>
      <c r="B18246" t="s">
        <v>1</v>
      </c>
      <c r="C18246" t="s">
        <v>13792</v>
      </c>
      <c r="D18246" t="s">
        <v>1059</v>
      </c>
      <c r="E18246" t="s">
        <v>141</v>
      </c>
      <c r="F18246" t="b">
        <v>0</v>
      </c>
      <c r="G18246" t="s">
        <v>15</v>
      </c>
      <c r="H18246" s="1">
        <v>45045.008946759262</v>
      </c>
      <c r="I18246" t="b">
        <v>1</v>
      </c>
      <c r="J18246" t="b">
        <v>0</v>
      </c>
      <c r="K18246" t="s">
        <v>15</v>
      </c>
      <c r="L18246" t="s">
        <v>166</v>
      </c>
      <c r="N18246" s="2">
        <v>20</v>
      </c>
      <c r="O18246" t="s">
        <v>28097</v>
      </c>
      <c r="P18246" t="s">
        <v>28098</v>
      </c>
    </row>
    <row r="18247" spans="1:16" hidden="1" x14ac:dyDescent="0.3">
      <c r="A18247" t="s">
        <v>1</v>
      </c>
      <c r="B18247" t="s">
        <v>28099</v>
      </c>
      <c r="C18247" t="s">
        <v>1631</v>
      </c>
      <c r="D18247" t="s">
        <v>157</v>
      </c>
      <c r="E18247" t="s">
        <v>141</v>
      </c>
      <c r="F18247" t="b">
        <v>0</v>
      </c>
      <c r="G18247" t="s">
        <v>115</v>
      </c>
      <c r="H18247" s="1">
        <v>45124.47761574074</v>
      </c>
      <c r="I18247" t="b">
        <v>1</v>
      </c>
      <c r="J18247" t="b">
        <v>0</v>
      </c>
      <c r="K18247" t="s">
        <v>115</v>
      </c>
      <c r="L18247" t="s">
        <v>142</v>
      </c>
      <c r="M18247" s="3">
        <v>147500</v>
      </c>
      <c r="O18247" t="s">
        <v>8979</v>
      </c>
      <c r="P18247" t="s">
        <v>28100</v>
      </c>
    </row>
    <row r="18248" spans="1:16" hidden="1" x14ac:dyDescent="0.3">
      <c r="A18248" t="s">
        <v>8</v>
      </c>
      <c r="B18248" t="s">
        <v>28101</v>
      </c>
      <c r="C18248" t="s">
        <v>173</v>
      </c>
      <c r="D18248" t="s">
        <v>1982</v>
      </c>
      <c r="E18248" t="s">
        <v>141</v>
      </c>
      <c r="F18248" t="b">
        <v>1</v>
      </c>
      <c r="G18248" t="s">
        <v>13</v>
      </c>
      <c r="H18248" s="1">
        <v>45234.960532407407</v>
      </c>
      <c r="I18248" t="b">
        <v>0</v>
      </c>
      <c r="J18248" t="b">
        <v>0</v>
      </c>
      <c r="K18248" t="s">
        <v>13</v>
      </c>
      <c r="L18248" t="s">
        <v>142</v>
      </c>
      <c r="M18248" s="3">
        <v>70000</v>
      </c>
      <c r="O18248" t="s">
        <v>9366</v>
      </c>
      <c r="P18248" t="s">
        <v>28102</v>
      </c>
    </row>
    <row r="18249" spans="1:16" hidden="1" x14ac:dyDescent="0.3">
      <c r="A18249" t="s">
        <v>2</v>
      </c>
      <c r="B18249" t="s">
        <v>28103</v>
      </c>
      <c r="C18249" t="s">
        <v>5482</v>
      </c>
      <c r="D18249" t="s">
        <v>157</v>
      </c>
      <c r="E18249" t="s">
        <v>141</v>
      </c>
      <c r="F18249" t="b">
        <v>0</v>
      </c>
      <c r="G18249" t="s">
        <v>80</v>
      </c>
      <c r="H18249" s="1">
        <v>45007.811493055553</v>
      </c>
      <c r="I18249" t="b">
        <v>0</v>
      </c>
      <c r="J18249" t="b">
        <v>0</v>
      </c>
      <c r="K18249" t="s">
        <v>80</v>
      </c>
      <c r="L18249" t="s">
        <v>142</v>
      </c>
      <c r="M18249" s="3">
        <v>131560</v>
      </c>
      <c r="O18249" t="s">
        <v>8713</v>
      </c>
      <c r="P18249" t="s">
        <v>22489</v>
      </c>
    </row>
    <row r="18250" spans="1:16" hidden="1" x14ac:dyDescent="0.3">
      <c r="A18250" t="s">
        <v>1</v>
      </c>
      <c r="B18250" t="s">
        <v>28104</v>
      </c>
      <c r="C18250" t="s">
        <v>420</v>
      </c>
      <c r="D18250" t="s">
        <v>186</v>
      </c>
      <c r="E18250" t="s">
        <v>206</v>
      </c>
      <c r="F18250" t="b">
        <v>0</v>
      </c>
      <c r="G18250" t="s">
        <v>148</v>
      </c>
      <c r="H18250" s="1">
        <v>45030.685416666667</v>
      </c>
      <c r="I18250" t="b">
        <v>0</v>
      </c>
      <c r="J18250" t="b">
        <v>0</v>
      </c>
      <c r="K18250" t="s">
        <v>116</v>
      </c>
      <c r="L18250" t="s">
        <v>166</v>
      </c>
      <c r="N18250" s="2">
        <v>72.5</v>
      </c>
      <c r="O18250" t="s">
        <v>19815</v>
      </c>
      <c r="P18250" t="s">
        <v>6790</v>
      </c>
    </row>
    <row r="18251" spans="1:16" hidden="1" x14ac:dyDescent="0.3">
      <c r="A18251" t="s">
        <v>1</v>
      </c>
      <c r="B18251" t="s">
        <v>1068</v>
      </c>
      <c r="C18251" t="s">
        <v>28105</v>
      </c>
      <c r="D18251" t="s">
        <v>140</v>
      </c>
      <c r="E18251" t="s">
        <v>141</v>
      </c>
      <c r="F18251" t="b">
        <v>0</v>
      </c>
      <c r="G18251" t="s">
        <v>165</v>
      </c>
      <c r="H18251" s="1">
        <v>45225.297280092593</v>
      </c>
      <c r="I18251" t="b">
        <v>1</v>
      </c>
      <c r="J18251" t="b">
        <v>0</v>
      </c>
      <c r="K18251" t="s">
        <v>116</v>
      </c>
      <c r="L18251" t="s">
        <v>142</v>
      </c>
      <c r="M18251" s="3">
        <v>110000</v>
      </c>
      <c r="O18251" t="s">
        <v>28106</v>
      </c>
      <c r="P18251" t="s">
        <v>28107</v>
      </c>
    </row>
    <row r="18252" spans="1:16" hidden="1" x14ac:dyDescent="0.3">
      <c r="A18252" t="s">
        <v>0</v>
      </c>
      <c r="B18252" t="s">
        <v>0</v>
      </c>
      <c r="C18252" t="s">
        <v>8209</v>
      </c>
      <c r="D18252" t="s">
        <v>147</v>
      </c>
      <c r="E18252" t="s">
        <v>206</v>
      </c>
      <c r="F18252" t="b">
        <v>0</v>
      </c>
      <c r="G18252" t="s">
        <v>153</v>
      </c>
      <c r="H18252" s="1">
        <v>45241.458298611113</v>
      </c>
      <c r="I18252" t="b">
        <v>1</v>
      </c>
      <c r="J18252" t="b">
        <v>0</v>
      </c>
      <c r="K18252" t="s">
        <v>116</v>
      </c>
      <c r="L18252" t="s">
        <v>166</v>
      </c>
      <c r="N18252" s="2">
        <v>29</v>
      </c>
      <c r="O18252" t="s">
        <v>6498</v>
      </c>
      <c r="P18252" t="s">
        <v>371</v>
      </c>
    </row>
    <row r="18253" spans="1:16" hidden="1" x14ac:dyDescent="0.3">
      <c r="A18253" t="s">
        <v>1</v>
      </c>
      <c r="B18253" t="s">
        <v>1</v>
      </c>
      <c r="C18253" t="s">
        <v>173</v>
      </c>
      <c r="D18253" t="s">
        <v>349</v>
      </c>
      <c r="E18253" t="s">
        <v>206</v>
      </c>
      <c r="F18253" t="b">
        <v>1</v>
      </c>
      <c r="G18253" t="s">
        <v>181</v>
      </c>
      <c r="H18253" s="1">
        <v>45145.474733796298</v>
      </c>
      <c r="I18253" t="b">
        <v>0</v>
      </c>
      <c r="J18253" t="b">
        <v>0</v>
      </c>
      <c r="K18253" t="s">
        <v>116</v>
      </c>
      <c r="L18253" t="s">
        <v>166</v>
      </c>
      <c r="N18253" s="2">
        <v>10</v>
      </c>
      <c r="O18253" t="s">
        <v>351</v>
      </c>
      <c r="P18253" t="s">
        <v>28108</v>
      </c>
    </row>
    <row r="18254" spans="1:16" hidden="1" x14ac:dyDescent="0.3">
      <c r="A18254" t="s">
        <v>2</v>
      </c>
      <c r="B18254" t="s">
        <v>28109</v>
      </c>
      <c r="C18254" t="s">
        <v>116</v>
      </c>
      <c r="D18254" t="s">
        <v>147</v>
      </c>
      <c r="E18254" t="s">
        <v>141</v>
      </c>
      <c r="F18254" t="b">
        <v>0</v>
      </c>
      <c r="G18254" t="s">
        <v>104</v>
      </c>
      <c r="H18254" s="1">
        <v>44979.364444444444</v>
      </c>
      <c r="I18254" t="b">
        <v>0</v>
      </c>
      <c r="J18254" t="b">
        <v>0</v>
      </c>
      <c r="K18254" t="s">
        <v>104</v>
      </c>
      <c r="L18254" t="s">
        <v>142</v>
      </c>
      <c r="M18254" s="3">
        <v>76500</v>
      </c>
      <c r="O18254" t="s">
        <v>28110</v>
      </c>
      <c r="P18254" t="s">
        <v>28111</v>
      </c>
    </row>
    <row r="18255" spans="1:16" hidden="1" x14ac:dyDescent="0.3">
      <c r="A18255" t="s">
        <v>1</v>
      </c>
      <c r="B18255" t="s">
        <v>3268</v>
      </c>
      <c r="C18255" t="s">
        <v>618</v>
      </c>
      <c r="D18255" t="s">
        <v>214</v>
      </c>
      <c r="E18255" t="s">
        <v>141</v>
      </c>
      <c r="F18255" t="b">
        <v>0</v>
      </c>
      <c r="G18255" t="s">
        <v>148</v>
      </c>
      <c r="H18255" s="1">
        <v>45014.514317129629</v>
      </c>
      <c r="I18255" t="b">
        <v>0</v>
      </c>
      <c r="J18255" t="b">
        <v>1</v>
      </c>
      <c r="K18255" t="s">
        <v>116</v>
      </c>
      <c r="L18255" t="s">
        <v>142</v>
      </c>
      <c r="M18255" s="3">
        <v>115000</v>
      </c>
      <c r="O18255" t="s">
        <v>508</v>
      </c>
      <c r="P18255" t="s">
        <v>28112</v>
      </c>
    </row>
    <row r="18256" spans="1:16" x14ac:dyDescent="0.3">
      <c r="A18256" t="s">
        <v>0</v>
      </c>
      <c r="B18256" t="s">
        <v>13127</v>
      </c>
      <c r="C18256" t="s">
        <v>173</v>
      </c>
      <c r="D18256" t="s">
        <v>147</v>
      </c>
      <c r="E18256" t="s">
        <v>141</v>
      </c>
      <c r="F18256" t="b">
        <v>1</v>
      </c>
      <c r="G18256" t="s">
        <v>158</v>
      </c>
      <c r="H18256" s="1">
        <v>45104.793240740742</v>
      </c>
      <c r="I18256" t="b">
        <v>1</v>
      </c>
      <c r="J18256" t="b">
        <v>1</v>
      </c>
      <c r="K18256" t="s">
        <v>116</v>
      </c>
      <c r="L18256" t="s">
        <v>142</v>
      </c>
      <c r="M18256" s="3">
        <v>67500</v>
      </c>
      <c r="O18256" t="s">
        <v>578</v>
      </c>
      <c r="P18256" t="s">
        <v>28113</v>
      </c>
    </row>
    <row r="18257" spans="1:16" hidden="1" x14ac:dyDescent="0.3">
      <c r="A18257" t="s">
        <v>7</v>
      </c>
      <c r="B18257" t="s">
        <v>6793</v>
      </c>
      <c r="C18257" t="s">
        <v>455</v>
      </c>
      <c r="D18257" t="s">
        <v>282</v>
      </c>
      <c r="E18257" t="s">
        <v>141</v>
      </c>
      <c r="F18257" t="b">
        <v>0</v>
      </c>
      <c r="G18257" t="s">
        <v>158</v>
      </c>
      <c r="H18257" s="1">
        <v>45043.626203703701</v>
      </c>
      <c r="I18257" t="b">
        <v>0</v>
      </c>
      <c r="J18257" t="b">
        <v>1</v>
      </c>
      <c r="K18257" t="s">
        <v>116</v>
      </c>
      <c r="L18257" t="s">
        <v>142</v>
      </c>
      <c r="M18257" s="3">
        <v>100000</v>
      </c>
      <c r="O18257" t="s">
        <v>376</v>
      </c>
      <c r="P18257" t="s">
        <v>5974</v>
      </c>
    </row>
    <row r="18258" spans="1:16" hidden="1" x14ac:dyDescent="0.3">
      <c r="A18258" t="s">
        <v>6</v>
      </c>
      <c r="B18258" t="s">
        <v>6</v>
      </c>
      <c r="C18258" t="s">
        <v>3840</v>
      </c>
      <c r="D18258" t="s">
        <v>214</v>
      </c>
      <c r="E18258" t="s">
        <v>141</v>
      </c>
      <c r="F18258" t="b">
        <v>0</v>
      </c>
      <c r="G18258" t="s">
        <v>148</v>
      </c>
      <c r="H18258" s="1">
        <v>45010.286956018521</v>
      </c>
      <c r="I18258" t="b">
        <v>0</v>
      </c>
      <c r="J18258" t="b">
        <v>1</v>
      </c>
      <c r="K18258" t="s">
        <v>116</v>
      </c>
      <c r="L18258" t="s">
        <v>142</v>
      </c>
      <c r="M18258" s="3">
        <v>90000</v>
      </c>
      <c r="O18258" t="s">
        <v>3841</v>
      </c>
      <c r="P18258" t="s">
        <v>3842</v>
      </c>
    </row>
    <row r="18259" spans="1:16" hidden="1" x14ac:dyDescent="0.3">
      <c r="A18259" t="s">
        <v>1</v>
      </c>
      <c r="B18259" t="s">
        <v>887</v>
      </c>
      <c r="C18259" t="s">
        <v>173</v>
      </c>
      <c r="D18259" t="s">
        <v>147</v>
      </c>
      <c r="E18259" t="s">
        <v>141</v>
      </c>
      <c r="F18259" t="b">
        <v>1</v>
      </c>
      <c r="G18259" t="s">
        <v>207</v>
      </c>
      <c r="H18259" s="1">
        <v>44942.658182870371</v>
      </c>
      <c r="I18259" t="b">
        <v>0</v>
      </c>
      <c r="J18259" t="b">
        <v>1</v>
      </c>
      <c r="K18259" t="s">
        <v>116</v>
      </c>
      <c r="L18259" t="s">
        <v>142</v>
      </c>
      <c r="M18259" s="3">
        <v>105000</v>
      </c>
      <c r="O18259" t="s">
        <v>28114</v>
      </c>
      <c r="P18259" t="s">
        <v>15876</v>
      </c>
    </row>
    <row r="18260" spans="1:16" hidden="1" x14ac:dyDescent="0.3">
      <c r="A18260" t="s">
        <v>0</v>
      </c>
      <c r="B18260" t="s">
        <v>24378</v>
      </c>
      <c r="C18260" t="s">
        <v>23550</v>
      </c>
      <c r="D18260" t="s">
        <v>140</v>
      </c>
      <c r="F18260" t="b">
        <v>0</v>
      </c>
      <c r="G18260" t="s">
        <v>158</v>
      </c>
      <c r="H18260" s="1">
        <v>45121.626342592594</v>
      </c>
      <c r="I18260" t="b">
        <v>1</v>
      </c>
      <c r="J18260" t="b">
        <v>0</v>
      </c>
      <c r="K18260" t="s">
        <v>116</v>
      </c>
      <c r="L18260" t="s">
        <v>166</v>
      </c>
      <c r="N18260" s="2">
        <v>34.760002136230469</v>
      </c>
      <c r="O18260" t="s">
        <v>391</v>
      </c>
    </row>
    <row r="18261" spans="1:16" hidden="1" x14ac:dyDescent="0.3">
      <c r="A18261" t="s">
        <v>6</v>
      </c>
      <c r="B18261" t="s">
        <v>6</v>
      </c>
      <c r="C18261" t="s">
        <v>270</v>
      </c>
      <c r="D18261" t="s">
        <v>186</v>
      </c>
      <c r="E18261" t="s">
        <v>141</v>
      </c>
      <c r="F18261" t="b">
        <v>0</v>
      </c>
      <c r="G18261" t="s">
        <v>153</v>
      </c>
      <c r="H18261" s="1">
        <v>45217.668310185189</v>
      </c>
      <c r="I18261" t="b">
        <v>0</v>
      </c>
      <c r="J18261" t="b">
        <v>0</v>
      </c>
      <c r="K18261" t="s">
        <v>116</v>
      </c>
      <c r="L18261" t="s">
        <v>142</v>
      </c>
      <c r="M18261" s="3">
        <v>175000</v>
      </c>
      <c r="O18261" t="s">
        <v>28115</v>
      </c>
      <c r="P18261" t="s">
        <v>28116</v>
      </c>
    </row>
    <row r="18262" spans="1:16" x14ac:dyDescent="0.3">
      <c r="A18262" t="s">
        <v>0</v>
      </c>
      <c r="B18262" t="s">
        <v>0</v>
      </c>
      <c r="C18262" t="s">
        <v>9126</v>
      </c>
      <c r="D18262" t="s">
        <v>475</v>
      </c>
      <c r="E18262" t="s">
        <v>141</v>
      </c>
      <c r="F18262" t="b">
        <v>0</v>
      </c>
      <c r="G18262" t="s">
        <v>181</v>
      </c>
      <c r="H18262" s="1">
        <v>45269.333680555559</v>
      </c>
      <c r="I18262" t="b">
        <v>0</v>
      </c>
      <c r="J18262" t="b">
        <v>1</v>
      </c>
      <c r="K18262" t="s">
        <v>116</v>
      </c>
      <c r="L18262" t="s">
        <v>142</v>
      </c>
      <c r="M18262" s="3">
        <v>100000</v>
      </c>
      <c r="O18262" t="s">
        <v>15563</v>
      </c>
      <c r="P18262" t="s">
        <v>28117</v>
      </c>
    </row>
    <row r="18263" spans="1:16" hidden="1" x14ac:dyDescent="0.3">
      <c r="A18263" t="s">
        <v>1</v>
      </c>
      <c r="B18263" t="s">
        <v>1434</v>
      </c>
      <c r="C18263" t="s">
        <v>581</v>
      </c>
      <c r="D18263" t="s">
        <v>147</v>
      </c>
      <c r="E18263" t="s">
        <v>141</v>
      </c>
      <c r="F18263" t="b">
        <v>0</v>
      </c>
      <c r="G18263" t="s">
        <v>207</v>
      </c>
      <c r="H18263" s="1">
        <v>44983.006932870368</v>
      </c>
      <c r="I18263" t="b">
        <v>0</v>
      </c>
      <c r="J18263" t="b">
        <v>1</v>
      </c>
      <c r="K18263" t="s">
        <v>116</v>
      </c>
      <c r="L18263" t="s">
        <v>142</v>
      </c>
      <c r="M18263" s="3">
        <v>115000</v>
      </c>
      <c r="O18263" t="s">
        <v>6462</v>
      </c>
      <c r="P18263" t="s">
        <v>28118</v>
      </c>
    </row>
    <row r="18264" spans="1:16" hidden="1" x14ac:dyDescent="0.3">
      <c r="A18264" t="s">
        <v>0</v>
      </c>
      <c r="B18264" t="s">
        <v>28119</v>
      </c>
      <c r="C18264" t="s">
        <v>28120</v>
      </c>
      <c r="D18264" t="s">
        <v>140</v>
      </c>
      <c r="E18264" t="s">
        <v>141</v>
      </c>
      <c r="F18264" t="b">
        <v>0</v>
      </c>
      <c r="G18264" t="s">
        <v>153</v>
      </c>
      <c r="H18264" s="1">
        <v>44979.791747685187</v>
      </c>
      <c r="I18264" t="b">
        <v>1</v>
      </c>
      <c r="J18264" t="b">
        <v>0</v>
      </c>
      <c r="K18264" t="s">
        <v>116</v>
      </c>
      <c r="L18264" t="s">
        <v>166</v>
      </c>
      <c r="N18264" s="2">
        <v>18</v>
      </c>
      <c r="O18264" t="s">
        <v>28121</v>
      </c>
    </row>
    <row r="18265" spans="1:16" hidden="1" x14ac:dyDescent="0.3">
      <c r="A18265" t="s">
        <v>2</v>
      </c>
      <c r="B18265" t="s">
        <v>28122</v>
      </c>
      <c r="C18265" t="s">
        <v>173</v>
      </c>
      <c r="D18265" t="s">
        <v>5448</v>
      </c>
      <c r="E18265" t="s">
        <v>141</v>
      </c>
      <c r="F18265" t="b">
        <v>1</v>
      </c>
      <c r="G18265" t="s">
        <v>181</v>
      </c>
      <c r="H18265" s="1">
        <v>44966.002233796287</v>
      </c>
      <c r="I18265" t="b">
        <v>0</v>
      </c>
      <c r="J18265" t="b">
        <v>0</v>
      </c>
      <c r="K18265" t="s">
        <v>116</v>
      </c>
      <c r="L18265" t="s">
        <v>166</v>
      </c>
      <c r="N18265" s="2">
        <v>35</v>
      </c>
      <c r="O18265" t="s">
        <v>28123</v>
      </c>
      <c r="P18265" t="s">
        <v>28124</v>
      </c>
    </row>
    <row r="18266" spans="1:16" hidden="1" x14ac:dyDescent="0.3">
      <c r="A18266" t="s">
        <v>2</v>
      </c>
      <c r="B18266" t="s">
        <v>28125</v>
      </c>
      <c r="D18266" t="s">
        <v>186</v>
      </c>
      <c r="E18266" t="s">
        <v>330</v>
      </c>
      <c r="F18266" t="b">
        <v>0</v>
      </c>
      <c r="G18266" t="s">
        <v>153</v>
      </c>
      <c r="H18266" s="1">
        <v>45021.585300925923</v>
      </c>
      <c r="I18266" t="b">
        <v>0</v>
      </c>
      <c r="J18266" t="b">
        <v>0</v>
      </c>
      <c r="K18266" t="s">
        <v>116</v>
      </c>
      <c r="L18266" t="s">
        <v>166</v>
      </c>
      <c r="N18266" s="2">
        <v>37.310001373291023</v>
      </c>
      <c r="O18266" t="s">
        <v>11144</v>
      </c>
      <c r="P18266" t="s">
        <v>19037</v>
      </c>
    </row>
    <row r="18267" spans="1:16" hidden="1" x14ac:dyDescent="0.3">
      <c r="A18267" t="s">
        <v>2</v>
      </c>
      <c r="B18267" t="s">
        <v>28126</v>
      </c>
      <c r="C18267" t="s">
        <v>2157</v>
      </c>
      <c r="D18267" t="s">
        <v>157</v>
      </c>
      <c r="E18267" t="s">
        <v>141</v>
      </c>
      <c r="F18267" t="b">
        <v>0</v>
      </c>
      <c r="G18267" t="s">
        <v>56</v>
      </c>
      <c r="H18267" s="1">
        <v>45037.447962962957</v>
      </c>
      <c r="I18267" t="b">
        <v>0</v>
      </c>
      <c r="J18267" t="b">
        <v>0</v>
      </c>
      <c r="K18267" t="s">
        <v>56</v>
      </c>
      <c r="L18267" t="s">
        <v>142</v>
      </c>
      <c r="M18267" s="3">
        <v>69962.5</v>
      </c>
      <c r="O18267" t="s">
        <v>159</v>
      </c>
      <c r="P18267" t="s">
        <v>28127</v>
      </c>
    </row>
    <row r="18268" spans="1:16" hidden="1" x14ac:dyDescent="0.3">
      <c r="A18268" t="s">
        <v>2</v>
      </c>
      <c r="B18268" t="s">
        <v>2</v>
      </c>
      <c r="C18268" t="s">
        <v>173</v>
      </c>
      <c r="D18268" t="s">
        <v>186</v>
      </c>
      <c r="E18268" t="s">
        <v>141</v>
      </c>
      <c r="F18268" t="b">
        <v>1</v>
      </c>
      <c r="G18268" t="s">
        <v>158</v>
      </c>
      <c r="H18268" s="1">
        <v>45170.475416666668</v>
      </c>
      <c r="I18268" t="b">
        <v>0</v>
      </c>
      <c r="J18268" t="b">
        <v>0</v>
      </c>
      <c r="K18268" t="s">
        <v>116</v>
      </c>
      <c r="L18268" t="s">
        <v>142</v>
      </c>
      <c r="M18268" s="3">
        <v>105000</v>
      </c>
      <c r="O18268" t="s">
        <v>28128</v>
      </c>
      <c r="P18268" t="s">
        <v>28129</v>
      </c>
    </row>
    <row r="18269" spans="1:16" hidden="1" x14ac:dyDescent="0.3">
      <c r="A18269" t="s">
        <v>2</v>
      </c>
      <c r="B18269" t="s">
        <v>28130</v>
      </c>
      <c r="C18269" t="s">
        <v>162</v>
      </c>
      <c r="D18269" t="s">
        <v>163</v>
      </c>
      <c r="E18269" t="s">
        <v>141</v>
      </c>
      <c r="F18269" t="b">
        <v>0</v>
      </c>
      <c r="G18269" t="s">
        <v>104</v>
      </c>
      <c r="H18269" s="1">
        <v>45162.790243055562</v>
      </c>
      <c r="I18269" t="b">
        <v>0</v>
      </c>
      <c r="J18269" t="b">
        <v>0</v>
      </c>
      <c r="K18269" t="s">
        <v>104</v>
      </c>
      <c r="L18269" t="s">
        <v>166</v>
      </c>
      <c r="N18269" s="2">
        <v>39.795001983642578</v>
      </c>
      <c r="O18269" t="s">
        <v>1179</v>
      </c>
      <c r="P18269" t="s">
        <v>11252</v>
      </c>
    </row>
    <row r="18270" spans="1:16" x14ac:dyDescent="0.3">
      <c r="A18270" t="s">
        <v>0</v>
      </c>
      <c r="B18270" t="s">
        <v>5449</v>
      </c>
      <c r="C18270" t="s">
        <v>538</v>
      </c>
      <c r="D18270" t="s">
        <v>186</v>
      </c>
      <c r="E18270" t="s">
        <v>141</v>
      </c>
      <c r="F18270" t="b">
        <v>0</v>
      </c>
      <c r="G18270" t="s">
        <v>158</v>
      </c>
      <c r="H18270" s="1">
        <v>45155.751597222217</v>
      </c>
      <c r="I18270" t="b">
        <v>0</v>
      </c>
      <c r="J18270" t="b">
        <v>0</v>
      </c>
      <c r="K18270" t="s">
        <v>116</v>
      </c>
      <c r="L18270" t="s">
        <v>142</v>
      </c>
      <c r="M18270" s="3">
        <v>90000</v>
      </c>
      <c r="O18270" t="s">
        <v>16485</v>
      </c>
      <c r="P18270" t="s">
        <v>28131</v>
      </c>
    </row>
    <row r="18271" spans="1:16" hidden="1" x14ac:dyDescent="0.3">
      <c r="A18271" t="s">
        <v>7</v>
      </c>
      <c r="B18271" t="s">
        <v>7</v>
      </c>
      <c r="C18271" t="s">
        <v>375</v>
      </c>
      <c r="D18271" t="s">
        <v>186</v>
      </c>
      <c r="E18271" t="s">
        <v>141</v>
      </c>
      <c r="F18271" t="b">
        <v>0</v>
      </c>
      <c r="G18271" t="s">
        <v>207</v>
      </c>
      <c r="H18271" s="1">
        <v>45243.668206018519</v>
      </c>
      <c r="I18271" t="b">
        <v>1</v>
      </c>
      <c r="J18271" t="b">
        <v>1</v>
      </c>
      <c r="K18271" t="s">
        <v>116</v>
      </c>
      <c r="L18271" t="s">
        <v>142</v>
      </c>
      <c r="M18271" s="3">
        <v>90000</v>
      </c>
      <c r="O18271" t="s">
        <v>1932</v>
      </c>
      <c r="P18271" t="s">
        <v>6453</v>
      </c>
    </row>
    <row r="18272" spans="1:16" hidden="1" x14ac:dyDescent="0.3">
      <c r="A18272" t="s">
        <v>2</v>
      </c>
      <c r="B18272" t="s">
        <v>2</v>
      </c>
      <c r="C18272" t="s">
        <v>1417</v>
      </c>
      <c r="D18272" t="s">
        <v>987</v>
      </c>
      <c r="E18272" t="s">
        <v>141</v>
      </c>
      <c r="F18272" t="b">
        <v>0</v>
      </c>
      <c r="G18272" t="s">
        <v>148</v>
      </c>
      <c r="H18272" s="1">
        <v>45108.733888888892</v>
      </c>
      <c r="I18272" t="b">
        <v>0</v>
      </c>
      <c r="J18272" t="b">
        <v>0</v>
      </c>
      <c r="K18272" t="s">
        <v>116</v>
      </c>
      <c r="L18272" t="s">
        <v>142</v>
      </c>
      <c r="M18272" s="3">
        <v>150000</v>
      </c>
      <c r="O18272" t="s">
        <v>1688</v>
      </c>
      <c r="P18272" t="s">
        <v>28132</v>
      </c>
    </row>
    <row r="18273" spans="1:16" hidden="1" x14ac:dyDescent="0.3">
      <c r="A18273" t="s">
        <v>1</v>
      </c>
      <c r="B18273" t="s">
        <v>5627</v>
      </c>
      <c r="C18273" t="s">
        <v>1522</v>
      </c>
      <c r="D18273" t="s">
        <v>186</v>
      </c>
      <c r="E18273" t="s">
        <v>141</v>
      </c>
      <c r="F18273" t="b">
        <v>0</v>
      </c>
      <c r="G18273" t="s">
        <v>181</v>
      </c>
      <c r="H18273" s="1">
        <v>45211.961365740739</v>
      </c>
      <c r="I18273" t="b">
        <v>0</v>
      </c>
      <c r="J18273" t="b">
        <v>0</v>
      </c>
      <c r="K18273" t="s">
        <v>116</v>
      </c>
      <c r="L18273" t="s">
        <v>142</v>
      </c>
      <c r="M18273" s="3">
        <v>154000</v>
      </c>
      <c r="O18273" t="s">
        <v>7766</v>
      </c>
      <c r="P18273" t="s">
        <v>12362</v>
      </c>
    </row>
    <row r="18274" spans="1:16" hidden="1" x14ac:dyDescent="0.3">
      <c r="A18274" t="s">
        <v>8</v>
      </c>
      <c r="B18274" t="s">
        <v>28133</v>
      </c>
      <c r="C18274" t="s">
        <v>484</v>
      </c>
      <c r="D18274" t="s">
        <v>157</v>
      </c>
      <c r="E18274" t="s">
        <v>141</v>
      </c>
      <c r="F18274" t="b">
        <v>0</v>
      </c>
      <c r="G18274" t="s">
        <v>57</v>
      </c>
      <c r="H18274" s="1">
        <v>44961.441643518519</v>
      </c>
      <c r="I18274" t="b">
        <v>0</v>
      </c>
      <c r="J18274" t="b">
        <v>0</v>
      </c>
      <c r="K18274" t="s">
        <v>57</v>
      </c>
      <c r="L18274" t="s">
        <v>142</v>
      </c>
      <c r="M18274" s="3">
        <v>166000</v>
      </c>
      <c r="O18274" t="s">
        <v>715</v>
      </c>
      <c r="P18274" t="s">
        <v>28134</v>
      </c>
    </row>
    <row r="18275" spans="1:16" hidden="1" x14ac:dyDescent="0.3">
      <c r="A18275" t="s">
        <v>1</v>
      </c>
      <c r="B18275" t="s">
        <v>6619</v>
      </c>
      <c r="C18275" t="s">
        <v>243</v>
      </c>
      <c r="D18275" t="s">
        <v>186</v>
      </c>
      <c r="E18275" t="s">
        <v>141</v>
      </c>
      <c r="F18275" t="b">
        <v>0</v>
      </c>
      <c r="G18275" t="s">
        <v>207</v>
      </c>
      <c r="H18275" s="1">
        <v>45095.547592592593</v>
      </c>
      <c r="I18275" t="b">
        <v>0</v>
      </c>
      <c r="J18275" t="b">
        <v>1</v>
      </c>
      <c r="K18275" t="s">
        <v>116</v>
      </c>
      <c r="L18275" t="s">
        <v>142</v>
      </c>
      <c r="M18275" s="3">
        <v>162355</v>
      </c>
      <c r="O18275" t="s">
        <v>187</v>
      </c>
      <c r="P18275" t="s">
        <v>6620</v>
      </c>
    </row>
    <row r="18276" spans="1:16" hidden="1" x14ac:dyDescent="0.3">
      <c r="A18276" t="s">
        <v>0</v>
      </c>
      <c r="B18276" t="s">
        <v>2533</v>
      </c>
      <c r="C18276" t="s">
        <v>301</v>
      </c>
      <c r="D18276" t="s">
        <v>163</v>
      </c>
      <c r="E18276" t="s">
        <v>164</v>
      </c>
      <c r="F18276" t="b">
        <v>0</v>
      </c>
      <c r="G18276" t="s">
        <v>158</v>
      </c>
      <c r="H18276" s="1">
        <v>45271.792743055557</v>
      </c>
      <c r="I18276" t="b">
        <v>0</v>
      </c>
      <c r="J18276" t="b">
        <v>0</v>
      </c>
      <c r="K18276" t="s">
        <v>116</v>
      </c>
      <c r="L18276" t="s">
        <v>166</v>
      </c>
      <c r="N18276" s="2">
        <v>25.1150016784668</v>
      </c>
      <c r="O18276" t="s">
        <v>4222</v>
      </c>
      <c r="P18276" t="s">
        <v>28135</v>
      </c>
    </row>
    <row r="18277" spans="1:16" x14ac:dyDescent="0.3">
      <c r="A18277" t="s">
        <v>0</v>
      </c>
      <c r="B18277" t="s">
        <v>28136</v>
      </c>
      <c r="C18277" t="s">
        <v>2122</v>
      </c>
      <c r="D18277" t="s">
        <v>147</v>
      </c>
      <c r="E18277" t="s">
        <v>141</v>
      </c>
      <c r="F18277" t="b">
        <v>0</v>
      </c>
      <c r="G18277" t="s">
        <v>148</v>
      </c>
      <c r="H18277" s="1">
        <v>45105.762476851851</v>
      </c>
      <c r="I18277" t="b">
        <v>0</v>
      </c>
      <c r="J18277" t="b">
        <v>1</v>
      </c>
      <c r="K18277" t="s">
        <v>116</v>
      </c>
      <c r="L18277" t="s">
        <v>142</v>
      </c>
      <c r="M18277" s="3">
        <v>85000</v>
      </c>
      <c r="O18277" t="s">
        <v>2123</v>
      </c>
      <c r="P18277" t="s">
        <v>638</v>
      </c>
    </row>
    <row r="18278" spans="1:16" x14ac:dyDescent="0.3">
      <c r="A18278" t="s">
        <v>0</v>
      </c>
      <c r="B18278" t="s">
        <v>28137</v>
      </c>
      <c r="C18278" t="s">
        <v>455</v>
      </c>
      <c r="D18278" t="s">
        <v>157</v>
      </c>
      <c r="E18278" t="s">
        <v>141</v>
      </c>
      <c r="F18278" t="b">
        <v>0</v>
      </c>
      <c r="G18278" t="s">
        <v>158</v>
      </c>
      <c r="H18278" s="1">
        <v>45162.502071759263</v>
      </c>
      <c r="I18278" t="b">
        <v>0</v>
      </c>
      <c r="J18278" t="b">
        <v>0</v>
      </c>
      <c r="K18278" t="s">
        <v>116</v>
      </c>
      <c r="L18278" t="s">
        <v>142</v>
      </c>
      <c r="M18278" s="3">
        <v>105650</v>
      </c>
      <c r="O18278" t="s">
        <v>15883</v>
      </c>
    </row>
    <row r="18279" spans="1:16" x14ac:dyDescent="0.3">
      <c r="A18279" t="s">
        <v>0</v>
      </c>
      <c r="B18279" t="s">
        <v>28138</v>
      </c>
      <c r="C18279" t="s">
        <v>173</v>
      </c>
      <c r="D18279" t="s">
        <v>329</v>
      </c>
      <c r="E18279" t="s">
        <v>141</v>
      </c>
      <c r="F18279" t="b">
        <v>1</v>
      </c>
      <c r="G18279" t="s">
        <v>158</v>
      </c>
      <c r="H18279" s="1">
        <v>45289.500590277778</v>
      </c>
      <c r="I18279" t="b">
        <v>0</v>
      </c>
      <c r="J18279" t="b">
        <v>1</v>
      </c>
      <c r="K18279" t="s">
        <v>116</v>
      </c>
      <c r="L18279" t="s">
        <v>142</v>
      </c>
      <c r="M18279" s="3">
        <v>90000</v>
      </c>
      <c r="O18279" t="s">
        <v>3728</v>
      </c>
      <c r="P18279" t="s">
        <v>1340</v>
      </c>
    </row>
    <row r="18280" spans="1:16" hidden="1" x14ac:dyDescent="0.3">
      <c r="A18280" t="s">
        <v>2</v>
      </c>
      <c r="B18280" t="s">
        <v>28139</v>
      </c>
      <c r="C18280" t="s">
        <v>723</v>
      </c>
      <c r="D18280" t="s">
        <v>282</v>
      </c>
      <c r="E18280" t="s">
        <v>164</v>
      </c>
      <c r="F18280" t="b">
        <v>0</v>
      </c>
      <c r="G18280" t="s">
        <v>104</v>
      </c>
      <c r="H18280" s="1">
        <v>45211.022060185183</v>
      </c>
      <c r="I18280" t="b">
        <v>0</v>
      </c>
      <c r="J18280" t="b">
        <v>1</v>
      </c>
      <c r="K18280" t="s">
        <v>104</v>
      </c>
      <c r="L18280" t="s">
        <v>142</v>
      </c>
      <c r="M18280" s="3">
        <v>216000</v>
      </c>
      <c r="O18280" t="s">
        <v>938</v>
      </c>
      <c r="P18280" t="s">
        <v>28140</v>
      </c>
    </row>
    <row r="18281" spans="1:16" hidden="1" x14ac:dyDescent="0.3">
      <c r="A18281" t="s">
        <v>7</v>
      </c>
      <c r="B18281" t="s">
        <v>28141</v>
      </c>
      <c r="C18281" t="s">
        <v>1097</v>
      </c>
      <c r="D18281" t="s">
        <v>163</v>
      </c>
      <c r="E18281" t="s">
        <v>141</v>
      </c>
      <c r="F18281" t="b">
        <v>0</v>
      </c>
      <c r="G18281" t="s">
        <v>153</v>
      </c>
      <c r="H18281" s="1">
        <v>45147.791770833333</v>
      </c>
      <c r="I18281" t="b">
        <v>0</v>
      </c>
      <c r="J18281" t="b">
        <v>0</v>
      </c>
      <c r="K18281" t="s">
        <v>116</v>
      </c>
      <c r="L18281" t="s">
        <v>166</v>
      </c>
      <c r="N18281" s="2">
        <v>27.979999542236332</v>
      </c>
      <c r="O18281" t="s">
        <v>1179</v>
      </c>
      <c r="P18281" t="s">
        <v>371</v>
      </c>
    </row>
    <row r="18282" spans="1:16" hidden="1" x14ac:dyDescent="0.3">
      <c r="A18282" t="s">
        <v>3</v>
      </c>
      <c r="B18282" t="s">
        <v>28142</v>
      </c>
      <c r="C18282" t="s">
        <v>455</v>
      </c>
      <c r="D18282" t="s">
        <v>4819</v>
      </c>
      <c r="E18282" t="s">
        <v>141</v>
      </c>
      <c r="F18282" t="b">
        <v>0</v>
      </c>
      <c r="G18282" t="s">
        <v>158</v>
      </c>
      <c r="H18282" s="1">
        <v>45137.001192129632</v>
      </c>
      <c r="I18282" t="b">
        <v>0</v>
      </c>
      <c r="J18282" t="b">
        <v>1</v>
      </c>
      <c r="K18282" t="s">
        <v>116</v>
      </c>
      <c r="L18282" t="s">
        <v>166</v>
      </c>
      <c r="N18282" s="2">
        <v>24</v>
      </c>
      <c r="O18282" t="s">
        <v>8325</v>
      </c>
      <c r="P18282" t="s">
        <v>816</v>
      </c>
    </row>
    <row r="18283" spans="1:16" hidden="1" x14ac:dyDescent="0.3">
      <c r="A18283" t="s">
        <v>0</v>
      </c>
      <c r="B18283" t="s">
        <v>28143</v>
      </c>
      <c r="C18283" t="s">
        <v>546</v>
      </c>
      <c r="D18283" t="s">
        <v>4343</v>
      </c>
      <c r="E18283" t="s">
        <v>141</v>
      </c>
      <c r="F18283" t="b">
        <v>0</v>
      </c>
      <c r="G18283" t="s">
        <v>148</v>
      </c>
      <c r="H18283" s="1">
        <v>45039.980682870373</v>
      </c>
      <c r="I18283" t="b">
        <v>1</v>
      </c>
      <c r="J18283" t="b">
        <v>0</v>
      </c>
      <c r="K18283" t="s">
        <v>116</v>
      </c>
      <c r="L18283" t="s">
        <v>166</v>
      </c>
      <c r="N18283" s="2">
        <v>24</v>
      </c>
      <c r="O18283" t="s">
        <v>28144</v>
      </c>
      <c r="P18283" t="s">
        <v>510</v>
      </c>
    </row>
    <row r="18284" spans="1:16" hidden="1" x14ac:dyDescent="0.3">
      <c r="A18284" t="s">
        <v>0</v>
      </c>
      <c r="B18284" t="s">
        <v>28145</v>
      </c>
      <c r="C18284" t="s">
        <v>173</v>
      </c>
      <c r="D18284" t="s">
        <v>329</v>
      </c>
      <c r="E18284" t="s">
        <v>141</v>
      </c>
      <c r="F18284" t="b">
        <v>1</v>
      </c>
      <c r="G18284" t="s">
        <v>181</v>
      </c>
      <c r="H18284" s="1">
        <v>45180.458912037036</v>
      </c>
      <c r="I18284" t="b">
        <v>0</v>
      </c>
      <c r="J18284" t="b">
        <v>1</v>
      </c>
      <c r="K18284" t="s">
        <v>116</v>
      </c>
      <c r="L18284" t="s">
        <v>166</v>
      </c>
      <c r="N18284" s="2">
        <v>29</v>
      </c>
      <c r="O18284" t="s">
        <v>1350</v>
      </c>
      <c r="P18284" t="s">
        <v>28146</v>
      </c>
    </row>
    <row r="18285" spans="1:16" hidden="1" x14ac:dyDescent="0.3">
      <c r="A18285" t="s">
        <v>3</v>
      </c>
      <c r="B18285" t="s">
        <v>28147</v>
      </c>
      <c r="C18285" t="s">
        <v>581</v>
      </c>
      <c r="D18285" t="s">
        <v>147</v>
      </c>
      <c r="E18285" t="s">
        <v>141</v>
      </c>
      <c r="F18285" t="b">
        <v>0</v>
      </c>
      <c r="G18285" t="s">
        <v>148</v>
      </c>
      <c r="H18285" s="1">
        <v>45215.328217592592</v>
      </c>
      <c r="I18285" t="b">
        <v>0</v>
      </c>
      <c r="J18285" t="b">
        <v>1</v>
      </c>
      <c r="K18285" t="s">
        <v>116</v>
      </c>
      <c r="L18285" t="s">
        <v>142</v>
      </c>
      <c r="M18285" s="3">
        <v>114500</v>
      </c>
      <c r="O18285" t="s">
        <v>2669</v>
      </c>
      <c r="P18285" t="s">
        <v>28148</v>
      </c>
    </row>
    <row r="18286" spans="1:16" hidden="1" x14ac:dyDescent="0.3">
      <c r="A18286" t="s">
        <v>6</v>
      </c>
      <c r="B18286" t="s">
        <v>2700</v>
      </c>
      <c r="C18286" t="s">
        <v>610</v>
      </c>
      <c r="D18286" t="s">
        <v>163</v>
      </c>
      <c r="E18286" t="s">
        <v>164</v>
      </c>
      <c r="F18286" t="b">
        <v>0</v>
      </c>
      <c r="G18286" t="s">
        <v>153</v>
      </c>
      <c r="H18286" s="1">
        <v>45235.792719907397</v>
      </c>
      <c r="I18286" t="b">
        <v>0</v>
      </c>
      <c r="J18286" t="b">
        <v>1</v>
      </c>
      <c r="K18286" t="s">
        <v>116</v>
      </c>
      <c r="L18286" t="s">
        <v>166</v>
      </c>
      <c r="N18286" s="2">
        <v>44.735000610351563</v>
      </c>
      <c r="O18286" t="s">
        <v>508</v>
      </c>
      <c r="P18286" t="s">
        <v>10556</v>
      </c>
    </row>
    <row r="18287" spans="1:16" hidden="1" x14ac:dyDescent="0.3">
      <c r="A18287" t="s">
        <v>2</v>
      </c>
      <c r="B18287" t="s">
        <v>2</v>
      </c>
      <c r="C18287" t="s">
        <v>173</v>
      </c>
      <c r="D18287" t="s">
        <v>186</v>
      </c>
      <c r="E18287" t="s">
        <v>141</v>
      </c>
      <c r="F18287" t="b">
        <v>1</v>
      </c>
      <c r="G18287" t="s">
        <v>104</v>
      </c>
      <c r="H18287" s="1">
        <v>45040.535405092603</v>
      </c>
      <c r="I18287" t="b">
        <v>0</v>
      </c>
      <c r="J18287" t="b">
        <v>0</v>
      </c>
      <c r="K18287" t="s">
        <v>104</v>
      </c>
      <c r="L18287" t="s">
        <v>142</v>
      </c>
      <c r="M18287" s="3">
        <v>95000</v>
      </c>
      <c r="O18287" t="s">
        <v>28149</v>
      </c>
      <c r="P18287" t="s">
        <v>202</v>
      </c>
    </row>
    <row r="18288" spans="1:16" hidden="1" x14ac:dyDescent="0.3">
      <c r="A18288" t="s">
        <v>6</v>
      </c>
      <c r="B18288" t="s">
        <v>28150</v>
      </c>
      <c r="D18288" t="s">
        <v>157</v>
      </c>
      <c r="E18288" t="s">
        <v>141</v>
      </c>
      <c r="F18288" t="b">
        <v>0</v>
      </c>
      <c r="G18288" t="s">
        <v>101</v>
      </c>
      <c r="H18288" s="1">
        <v>45238.663368055553</v>
      </c>
      <c r="I18288" t="b">
        <v>0</v>
      </c>
      <c r="J18288" t="b">
        <v>0</v>
      </c>
      <c r="K18288" t="s">
        <v>101</v>
      </c>
      <c r="L18288" t="s">
        <v>142</v>
      </c>
      <c r="M18288" s="3">
        <v>170575</v>
      </c>
      <c r="O18288" t="s">
        <v>2912</v>
      </c>
      <c r="P18288" t="s">
        <v>28151</v>
      </c>
    </row>
    <row r="18289" spans="1:16" hidden="1" x14ac:dyDescent="0.3">
      <c r="A18289" t="s">
        <v>2</v>
      </c>
      <c r="B18289" t="s">
        <v>28152</v>
      </c>
      <c r="C18289" t="s">
        <v>173</v>
      </c>
      <c r="D18289" t="s">
        <v>186</v>
      </c>
      <c r="E18289" t="s">
        <v>141</v>
      </c>
      <c r="F18289" t="b">
        <v>1</v>
      </c>
      <c r="G18289" t="s">
        <v>165</v>
      </c>
      <c r="H18289" s="1">
        <v>45101.420972222222</v>
      </c>
      <c r="I18289" t="b">
        <v>0</v>
      </c>
      <c r="J18289" t="b">
        <v>1</v>
      </c>
      <c r="K18289" t="s">
        <v>116</v>
      </c>
      <c r="L18289" t="s">
        <v>142</v>
      </c>
      <c r="M18289" s="3">
        <v>205000</v>
      </c>
      <c r="O18289" t="s">
        <v>235</v>
      </c>
      <c r="P18289" t="s">
        <v>11373</v>
      </c>
    </row>
    <row r="18290" spans="1:16" hidden="1" x14ac:dyDescent="0.3">
      <c r="A18290" t="s">
        <v>2</v>
      </c>
      <c r="B18290" t="s">
        <v>2</v>
      </c>
      <c r="C18290" t="s">
        <v>270</v>
      </c>
      <c r="D18290" t="s">
        <v>147</v>
      </c>
      <c r="E18290" t="s">
        <v>141</v>
      </c>
      <c r="F18290" t="b">
        <v>0</v>
      </c>
      <c r="G18290" t="s">
        <v>153</v>
      </c>
      <c r="H18290" s="1">
        <v>45174.793437499997</v>
      </c>
      <c r="I18290" t="b">
        <v>0</v>
      </c>
      <c r="J18290" t="b">
        <v>1</v>
      </c>
      <c r="K18290" t="s">
        <v>116</v>
      </c>
      <c r="L18290" t="s">
        <v>142</v>
      </c>
      <c r="M18290" s="3">
        <v>80000</v>
      </c>
      <c r="O18290" t="s">
        <v>28153</v>
      </c>
      <c r="P18290" t="s">
        <v>28154</v>
      </c>
    </row>
    <row r="18291" spans="1:16" hidden="1" x14ac:dyDescent="0.3">
      <c r="A18291" t="s">
        <v>2</v>
      </c>
      <c r="B18291" t="s">
        <v>2</v>
      </c>
      <c r="C18291" t="s">
        <v>173</v>
      </c>
      <c r="D18291" t="s">
        <v>186</v>
      </c>
      <c r="E18291" t="s">
        <v>141</v>
      </c>
      <c r="F18291" t="b">
        <v>1</v>
      </c>
      <c r="G18291" t="s">
        <v>104</v>
      </c>
      <c r="H18291" s="1">
        <v>44974.876446759263</v>
      </c>
      <c r="I18291" t="b">
        <v>0</v>
      </c>
      <c r="J18291" t="b">
        <v>0</v>
      </c>
      <c r="K18291" t="s">
        <v>104</v>
      </c>
      <c r="L18291" t="s">
        <v>142</v>
      </c>
      <c r="M18291" s="3">
        <v>120000</v>
      </c>
      <c r="O18291" t="s">
        <v>28155</v>
      </c>
      <c r="P18291" t="s">
        <v>28156</v>
      </c>
    </row>
    <row r="18292" spans="1:16" hidden="1" x14ac:dyDescent="0.3">
      <c r="A18292" t="s">
        <v>1</v>
      </c>
      <c r="B18292" t="s">
        <v>1242</v>
      </c>
      <c r="C18292" t="s">
        <v>72</v>
      </c>
      <c r="D18292" t="s">
        <v>157</v>
      </c>
      <c r="E18292" t="s">
        <v>141</v>
      </c>
      <c r="F18292" t="b">
        <v>0</v>
      </c>
      <c r="G18292" t="s">
        <v>72</v>
      </c>
      <c r="H18292" s="1">
        <v>45156.437662037039</v>
      </c>
      <c r="I18292" t="b">
        <v>0</v>
      </c>
      <c r="J18292" t="b">
        <v>0</v>
      </c>
      <c r="K18292" t="s">
        <v>72</v>
      </c>
      <c r="L18292" t="s">
        <v>142</v>
      </c>
      <c r="M18292" s="3">
        <v>134241</v>
      </c>
      <c r="O18292" t="s">
        <v>159</v>
      </c>
      <c r="P18292" t="s">
        <v>2261</v>
      </c>
    </row>
    <row r="18293" spans="1:16" hidden="1" x14ac:dyDescent="0.3">
      <c r="A18293" t="s">
        <v>1</v>
      </c>
      <c r="B18293" t="s">
        <v>5901</v>
      </c>
      <c r="C18293" t="s">
        <v>116</v>
      </c>
      <c r="D18293" t="s">
        <v>186</v>
      </c>
      <c r="E18293" t="s">
        <v>141</v>
      </c>
      <c r="F18293" t="b">
        <v>0</v>
      </c>
      <c r="G18293" t="s">
        <v>148</v>
      </c>
      <c r="H18293" s="1">
        <v>44992.680173611108</v>
      </c>
      <c r="I18293" t="b">
        <v>0</v>
      </c>
      <c r="J18293" t="b">
        <v>0</v>
      </c>
      <c r="K18293" t="s">
        <v>116</v>
      </c>
      <c r="L18293" t="s">
        <v>142</v>
      </c>
      <c r="M18293" s="3">
        <v>185000</v>
      </c>
      <c r="O18293" t="s">
        <v>1707</v>
      </c>
      <c r="P18293" t="s">
        <v>28157</v>
      </c>
    </row>
    <row r="18294" spans="1:16" hidden="1" x14ac:dyDescent="0.3">
      <c r="A18294" t="s">
        <v>1</v>
      </c>
      <c r="B18294" t="s">
        <v>28158</v>
      </c>
      <c r="C18294" t="s">
        <v>1249</v>
      </c>
      <c r="D18294" t="s">
        <v>157</v>
      </c>
      <c r="E18294" t="s">
        <v>206</v>
      </c>
      <c r="F18294" t="b">
        <v>0</v>
      </c>
      <c r="G18294" t="s">
        <v>104</v>
      </c>
      <c r="H18294" s="1">
        <v>45028.750069444453</v>
      </c>
      <c r="I18294" t="b">
        <v>1</v>
      </c>
      <c r="J18294" t="b">
        <v>0</v>
      </c>
      <c r="K18294" t="s">
        <v>104</v>
      </c>
      <c r="L18294" t="s">
        <v>142</v>
      </c>
      <c r="M18294" s="3">
        <v>97444</v>
      </c>
      <c r="O18294" t="s">
        <v>687</v>
      </c>
      <c r="P18294" t="s">
        <v>28159</v>
      </c>
    </row>
    <row r="18295" spans="1:16" hidden="1" x14ac:dyDescent="0.3">
      <c r="A18295" t="s">
        <v>2</v>
      </c>
      <c r="B18295" t="s">
        <v>5136</v>
      </c>
      <c r="C18295" t="s">
        <v>28160</v>
      </c>
      <c r="D18295" t="s">
        <v>157</v>
      </c>
      <c r="E18295" t="s">
        <v>141</v>
      </c>
      <c r="F18295" t="b">
        <v>0</v>
      </c>
      <c r="G18295" t="s">
        <v>106</v>
      </c>
      <c r="H18295" s="1">
        <v>45055.56145833333</v>
      </c>
      <c r="I18295" t="b">
        <v>0</v>
      </c>
      <c r="J18295" t="b">
        <v>0</v>
      </c>
      <c r="K18295" t="s">
        <v>106</v>
      </c>
      <c r="L18295" t="s">
        <v>142</v>
      </c>
      <c r="M18295" s="3">
        <v>157500</v>
      </c>
      <c r="O18295" t="s">
        <v>1243</v>
      </c>
      <c r="P18295" t="s">
        <v>28161</v>
      </c>
    </row>
    <row r="18296" spans="1:16" hidden="1" x14ac:dyDescent="0.3">
      <c r="A18296" t="s">
        <v>1</v>
      </c>
      <c r="B18296" t="s">
        <v>5746</v>
      </c>
      <c r="C18296" t="s">
        <v>2514</v>
      </c>
      <c r="D18296" t="s">
        <v>157</v>
      </c>
      <c r="E18296" t="s">
        <v>141</v>
      </c>
      <c r="F18296" t="b">
        <v>0</v>
      </c>
      <c r="G18296" t="s">
        <v>37</v>
      </c>
      <c r="H18296" s="1">
        <v>45056.618414351848</v>
      </c>
      <c r="I18296" t="b">
        <v>0</v>
      </c>
      <c r="J18296" t="b">
        <v>0</v>
      </c>
      <c r="K18296" t="s">
        <v>37</v>
      </c>
      <c r="L18296" t="s">
        <v>142</v>
      </c>
      <c r="M18296" s="3">
        <v>96773</v>
      </c>
      <c r="O18296" t="s">
        <v>28162</v>
      </c>
      <c r="P18296" t="s">
        <v>5344</v>
      </c>
    </row>
    <row r="18297" spans="1:16" x14ac:dyDescent="0.3">
      <c r="A18297" t="s">
        <v>0</v>
      </c>
      <c r="B18297" t="s">
        <v>28163</v>
      </c>
      <c r="C18297" t="s">
        <v>173</v>
      </c>
      <c r="D18297" t="s">
        <v>147</v>
      </c>
      <c r="E18297" t="s">
        <v>141</v>
      </c>
      <c r="F18297" t="b">
        <v>1</v>
      </c>
      <c r="G18297" t="s">
        <v>153</v>
      </c>
      <c r="H18297" s="1">
        <v>45267.625150462962</v>
      </c>
      <c r="I18297" t="b">
        <v>0</v>
      </c>
      <c r="J18297" t="b">
        <v>0</v>
      </c>
      <c r="K18297" t="s">
        <v>116</v>
      </c>
      <c r="L18297" t="s">
        <v>142</v>
      </c>
      <c r="M18297" s="3">
        <v>189309</v>
      </c>
      <c r="O18297" t="s">
        <v>10945</v>
      </c>
      <c r="P18297" t="s">
        <v>28164</v>
      </c>
    </row>
    <row r="18298" spans="1:16" hidden="1" x14ac:dyDescent="0.3">
      <c r="A18298" t="s">
        <v>5</v>
      </c>
      <c r="B18298" t="s">
        <v>5</v>
      </c>
      <c r="C18298" t="s">
        <v>6910</v>
      </c>
      <c r="D18298" t="s">
        <v>157</v>
      </c>
      <c r="E18298" t="s">
        <v>141</v>
      </c>
      <c r="F18298" t="b">
        <v>0</v>
      </c>
      <c r="G18298" t="s">
        <v>81</v>
      </c>
      <c r="H18298" s="1">
        <v>45141.640057870369</v>
      </c>
      <c r="I18298" t="b">
        <v>1</v>
      </c>
      <c r="J18298" t="b">
        <v>0</v>
      </c>
      <c r="K18298" t="s">
        <v>81</v>
      </c>
      <c r="L18298" t="s">
        <v>142</v>
      </c>
      <c r="M18298" s="3">
        <v>147500</v>
      </c>
      <c r="O18298" t="s">
        <v>715</v>
      </c>
      <c r="P18298" t="s">
        <v>28165</v>
      </c>
    </row>
    <row r="18299" spans="1:16" hidden="1" x14ac:dyDescent="0.3">
      <c r="A18299" t="s">
        <v>2</v>
      </c>
      <c r="B18299" t="s">
        <v>5136</v>
      </c>
      <c r="C18299" t="s">
        <v>491</v>
      </c>
      <c r="D18299" t="s">
        <v>547</v>
      </c>
      <c r="E18299" t="s">
        <v>141</v>
      </c>
      <c r="F18299" t="b">
        <v>0</v>
      </c>
      <c r="G18299" t="s">
        <v>207</v>
      </c>
      <c r="H18299" s="1">
        <v>45187.992696759262</v>
      </c>
      <c r="I18299" t="b">
        <v>0</v>
      </c>
      <c r="J18299" t="b">
        <v>0</v>
      </c>
      <c r="K18299" t="s">
        <v>116</v>
      </c>
      <c r="L18299" t="s">
        <v>142</v>
      </c>
      <c r="M18299" s="3">
        <v>209000</v>
      </c>
      <c r="O18299" t="s">
        <v>4738</v>
      </c>
      <c r="P18299" t="s">
        <v>11024</v>
      </c>
    </row>
    <row r="18300" spans="1:16" hidden="1" x14ac:dyDescent="0.3">
      <c r="A18300" t="s">
        <v>5</v>
      </c>
      <c r="B18300" t="s">
        <v>28166</v>
      </c>
      <c r="C18300" t="s">
        <v>57</v>
      </c>
      <c r="D18300" t="s">
        <v>157</v>
      </c>
      <c r="E18300" t="s">
        <v>141</v>
      </c>
      <c r="F18300" t="b">
        <v>0</v>
      </c>
      <c r="G18300" t="s">
        <v>57</v>
      </c>
      <c r="H18300" s="1">
        <v>44974.718275462961</v>
      </c>
      <c r="I18300" t="b">
        <v>0</v>
      </c>
      <c r="J18300" t="b">
        <v>0</v>
      </c>
      <c r="K18300" t="s">
        <v>57</v>
      </c>
      <c r="L18300" t="s">
        <v>142</v>
      </c>
      <c r="M18300" s="3">
        <v>147500</v>
      </c>
      <c r="O18300" t="s">
        <v>7904</v>
      </c>
      <c r="P18300" t="s">
        <v>28167</v>
      </c>
    </row>
    <row r="18301" spans="1:16" hidden="1" x14ac:dyDescent="0.3">
      <c r="A18301" t="s">
        <v>2</v>
      </c>
      <c r="B18301" t="s">
        <v>28168</v>
      </c>
      <c r="C18301" t="s">
        <v>915</v>
      </c>
      <c r="D18301" t="s">
        <v>147</v>
      </c>
      <c r="E18301" t="s">
        <v>141</v>
      </c>
      <c r="F18301" t="b">
        <v>0</v>
      </c>
      <c r="G18301" t="s">
        <v>104</v>
      </c>
      <c r="H18301" s="1">
        <v>45128.834398148138</v>
      </c>
      <c r="I18301" t="b">
        <v>0</v>
      </c>
      <c r="J18301" t="b">
        <v>0</v>
      </c>
      <c r="K18301" t="s">
        <v>104</v>
      </c>
      <c r="L18301" t="s">
        <v>142</v>
      </c>
      <c r="M18301" s="3">
        <v>65250</v>
      </c>
      <c r="O18301" t="s">
        <v>28169</v>
      </c>
    </row>
    <row r="18302" spans="1:16" hidden="1" x14ac:dyDescent="0.3">
      <c r="A18302" t="s">
        <v>2</v>
      </c>
      <c r="B18302" t="s">
        <v>3839</v>
      </c>
      <c r="C18302" t="s">
        <v>173</v>
      </c>
      <c r="D18302" t="s">
        <v>2367</v>
      </c>
      <c r="E18302" t="s">
        <v>141</v>
      </c>
      <c r="F18302" t="b">
        <v>1</v>
      </c>
      <c r="G18302" t="s">
        <v>104</v>
      </c>
      <c r="H18302" s="1">
        <v>44940.99077546296</v>
      </c>
      <c r="I18302" t="b">
        <v>0</v>
      </c>
      <c r="J18302" t="b">
        <v>0</v>
      </c>
      <c r="K18302" t="s">
        <v>104</v>
      </c>
      <c r="L18302" t="s">
        <v>142</v>
      </c>
      <c r="M18302" s="3">
        <v>105138</v>
      </c>
      <c r="O18302" t="s">
        <v>14622</v>
      </c>
    </row>
    <row r="18303" spans="1:16" hidden="1" x14ac:dyDescent="0.3">
      <c r="A18303" t="s">
        <v>2</v>
      </c>
      <c r="B18303" t="s">
        <v>3071</v>
      </c>
      <c r="C18303" t="s">
        <v>190</v>
      </c>
      <c r="D18303" t="s">
        <v>163</v>
      </c>
      <c r="E18303" t="s">
        <v>141</v>
      </c>
      <c r="F18303" t="b">
        <v>0</v>
      </c>
      <c r="G18303" t="s">
        <v>181</v>
      </c>
      <c r="H18303" s="1">
        <v>45165.252476851849</v>
      </c>
      <c r="I18303" t="b">
        <v>0</v>
      </c>
      <c r="J18303" t="b">
        <v>0</v>
      </c>
      <c r="K18303" t="s">
        <v>116</v>
      </c>
      <c r="L18303" t="s">
        <v>166</v>
      </c>
      <c r="N18303" s="2">
        <v>53.385002136230469</v>
      </c>
      <c r="O18303" t="s">
        <v>191</v>
      </c>
      <c r="P18303" t="s">
        <v>13422</v>
      </c>
    </row>
    <row r="18304" spans="1:16" hidden="1" x14ac:dyDescent="0.3">
      <c r="A18304" t="s">
        <v>1</v>
      </c>
      <c r="B18304" t="s">
        <v>1</v>
      </c>
      <c r="C18304" t="s">
        <v>448</v>
      </c>
      <c r="D18304" t="s">
        <v>157</v>
      </c>
      <c r="E18304" t="s">
        <v>141</v>
      </c>
      <c r="F18304" t="b">
        <v>0</v>
      </c>
      <c r="G18304" t="s">
        <v>102</v>
      </c>
      <c r="H18304" s="1">
        <v>44938.365416666667</v>
      </c>
      <c r="I18304" t="b">
        <v>0</v>
      </c>
      <c r="J18304" t="b">
        <v>0</v>
      </c>
      <c r="K18304" t="s">
        <v>102</v>
      </c>
      <c r="L18304" t="s">
        <v>142</v>
      </c>
      <c r="M18304" s="3">
        <v>133000</v>
      </c>
      <c r="O18304" t="s">
        <v>11552</v>
      </c>
      <c r="P18304" t="s">
        <v>28170</v>
      </c>
    </row>
    <row r="18305" spans="1:16" hidden="1" x14ac:dyDescent="0.3">
      <c r="A18305" t="s">
        <v>7</v>
      </c>
      <c r="B18305" t="s">
        <v>28171</v>
      </c>
      <c r="C18305" t="s">
        <v>173</v>
      </c>
      <c r="D18305" t="s">
        <v>140</v>
      </c>
      <c r="E18305" t="s">
        <v>141</v>
      </c>
      <c r="F18305" t="b">
        <v>1</v>
      </c>
      <c r="G18305" t="s">
        <v>165</v>
      </c>
      <c r="H18305" s="1">
        <v>45022.667083333326</v>
      </c>
      <c r="I18305" t="b">
        <v>0</v>
      </c>
      <c r="J18305" t="b">
        <v>1</v>
      </c>
      <c r="K18305" t="s">
        <v>116</v>
      </c>
      <c r="L18305" t="s">
        <v>142</v>
      </c>
      <c r="M18305" s="3">
        <v>82500</v>
      </c>
      <c r="O18305" t="s">
        <v>28172</v>
      </c>
      <c r="P18305" t="s">
        <v>1156</v>
      </c>
    </row>
    <row r="18306" spans="1:16" x14ac:dyDescent="0.3">
      <c r="A18306" t="s">
        <v>0</v>
      </c>
      <c r="B18306" t="s">
        <v>21641</v>
      </c>
      <c r="C18306" t="s">
        <v>173</v>
      </c>
      <c r="D18306" t="s">
        <v>329</v>
      </c>
      <c r="E18306" t="s">
        <v>141</v>
      </c>
      <c r="F18306" t="b">
        <v>1</v>
      </c>
      <c r="G18306" t="s">
        <v>181</v>
      </c>
      <c r="H18306" s="1">
        <v>45178.750590277778</v>
      </c>
      <c r="I18306" t="b">
        <v>0</v>
      </c>
      <c r="J18306" t="b">
        <v>1</v>
      </c>
      <c r="K18306" t="s">
        <v>116</v>
      </c>
      <c r="L18306" t="s">
        <v>142</v>
      </c>
      <c r="M18306" s="3">
        <v>90000</v>
      </c>
      <c r="O18306" t="s">
        <v>3728</v>
      </c>
      <c r="P18306" t="s">
        <v>14064</v>
      </c>
    </row>
    <row r="18307" spans="1:16" hidden="1" x14ac:dyDescent="0.3">
      <c r="A18307" t="s">
        <v>1</v>
      </c>
      <c r="B18307" t="s">
        <v>1434</v>
      </c>
      <c r="C18307" t="s">
        <v>173</v>
      </c>
      <c r="D18307" t="s">
        <v>268</v>
      </c>
      <c r="E18307" t="s">
        <v>141</v>
      </c>
      <c r="F18307" t="b">
        <v>1</v>
      </c>
      <c r="G18307" t="s">
        <v>207</v>
      </c>
      <c r="H18307" s="1">
        <v>44932.339837962973</v>
      </c>
      <c r="I18307" t="b">
        <v>0</v>
      </c>
      <c r="J18307" t="b">
        <v>1</v>
      </c>
      <c r="K18307" t="s">
        <v>116</v>
      </c>
      <c r="L18307" t="s">
        <v>142</v>
      </c>
      <c r="M18307" s="3">
        <v>165000</v>
      </c>
      <c r="O18307" t="s">
        <v>269</v>
      </c>
      <c r="P18307" t="s">
        <v>28173</v>
      </c>
    </row>
    <row r="18308" spans="1:16" x14ac:dyDescent="0.3">
      <c r="A18308" t="s">
        <v>0</v>
      </c>
      <c r="B18308" t="s">
        <v>28174</v>
      </c>
      <c r="C18308" t="s">
        <v>420</v>
      </c>
      <c r="D18308" t="s">
        <v>147</v>
      </c>
      <c r="E18308" t="s">
        <v>141</v>
      </c>
      <c r="F18308" t="b">
        <v>0</v>
      </c>
      <c r="G18308" t="s">
        <v>165</v>
      </c>
      <c r="H18308" s="1">
        <v>44973.752233796287</v>
      </c>
      <c r="I18308" t="b">
        <v>1</v>
      </c>
      <c r="J18308" t="b">
        <v>0</v>
      </c>
      <c r="K18308" t="s">
        <v>116</v>
      </c>
      <c r="L18308" t="s">
        <v>142</v>
      </c>
      <c r="M18308" s="3">
        <v>157500</v>
      </c>
      <c r="O18308" t="s">
        <v>1006</v>
      </c>
      <c r="P18308" t="s">
        <v>28175</v>
      </c>
    </row>
    <row r="18309" spans="1:16" hidden="1" x14ac:dyDescent="0.3">
      <c r="A18309" t="s">
        <v>1</v>
      </c>
      <c r="B18309" t="s">
        <v>28176</v>
      </c>
      <c r="C18309" t="s">
        <v>2000</v>
      </c>
      <c r="D18309" t="s">
        <v>163</v>
      </c>
      <c r="E18309" t="s">
        <v>141</v>
      </c>
      <c r="F18309" t="b">
        <v>0</v>
      </c>
      <c r="G18309" t="s">
        <v>207</v>
      </c>
      <c r="H18309" s="1">
        <v>45148.755914351852</v>
      </c>
      <c r="I18309" t="b">
        <v>0</v>
      </c>
      <c r="J18309" t="b">
        <v>0</v>
      </c>
      <c r="K18309" t="s">
        <v>116</v>
      </c>
      <c r="L18309" t="s">
        <v>166</v>
      </c>
      <c r="N18309" s="2">
        <v>61.159996032714837</v>
      </c>
      <c r="O18309" t="s">
        <v>170</v>
      </c>
      <c r="P18309" t="s">
        <v>28177</v>
      </c>
    </row>
    <row r="18310" spans="1:16" hidden="1" x14ac:dyDescent="0.3">
      <c r="A18310" t="s">
        <v>5</v>
      </c>
      <c r="B18310" t="s">
        <v>5</v>
      </c>
      <c r="C18310" t="s">
        <v>173</v>
      </c>
      <c r="D18310" t="s">
        <v>186</v>
      </c>
      <c r="E18310" t="s">
        <v>141</v>
      </c>
      <c r="F18310" t="b">
        <v>1</v>
      </c>
      <c r="G18310" t="s">
        <v>104</v>
      </c>
      <c r="H18310" s="1">
        <v>44970.681828703702</v>
      </c>
      <c r="I18310" t="b">
        <v>0</v>
      </c>
      <c r="J18310" t="b">
        <v>0</v>
      </c>
      <c r="K18310" t="s">
        <v>104</v>
      </c>
      <c r="L18310" t="s">
        <v>142</v>
      </c>
      <c r="M18310" s="3">
        <v>157500</v>
      </c>
      <c r="O18310" t="s">
        <v>240</v>
      </c>
      <c r="P18310" t="s">
        <v>28178</v>
      </c>
    </row>
    <row r="18311" spans="1:16" hidden="1" x14ac:dyDescent="0.3">
      <c r="A18311" t="s">
        <v>1</v>
      </c>
      <c r="B18311" t="s">
        <v>28179</v>
      </c>
      <c r="C18311" t="s">
        <v>2677</v>
      </c>
      <c r="D18311" t="s">
        <v>157</v>
      </c>
      <c r="E18311" t="s">
        <v>141</v>
      </c>
      <c r="F18311" t="b">
        <v>0</v>
      </c>
      <c r="G18311" t="s">
        <v>33</v>
      </c>
      <c r="H18311" s="1">
        <v>45049.290208333332</v>
      </c>
      <c r="I18311" t="b">
        <v>0</v>
      </c>
      <c r="J18311" t="b">
        <v>0</v>
      </c>
      <c r="K18311" t="s">
        <v>33</v>
      </c>
      <c r="L18311" t="s">
        <v>142</v>
      </c>
      <c r="M18311" s="3">
        <v>96773</v>
      </c>
      <c r="O18311" t="s">
        <v>485</v>
      </c>
      <c r="P18311" t="s">
        <v>2678</v>
      </c>
    </row>
    <row r="18312" spans="1:16" hidden="1" x14ac:dyDescent="0.3">
      <c r="A18312" t="s">
        <v>5</v>
      </c>
      <c r="B18312" t="s">
        <v>1134</v>
      </c>
      <c r="C18312" t="s">
        <v>173</v>
      </c>
      <c r="D18312" t="s">
        <v>186</v>
      </c>
      <c r="E18312" t="s">
        <v>636</v>
      </c>
      <c r="F18312" t="b">
        <v>1</v>
      </c>
      <c r="G18312" t="s">
        <v>207</v>
      </c>
      <c r="H18312" s="1">
        <v>45291.419293981482</v>
      </c>
      <c r="I18312" t="b">
        <v>0</v>
      </c>
      <c r="J18312" t="b">
        <v>1</v>
      </c>
      <c r="K18312" t="s">
        <v>116</v>
      </c>
      <c r="L18312" t="s">
        <v>166</v>
      </c>
      <c r="N18312" s="2">
        <v>83.5</v>
      </c>
      <c r="O18312" t="s">
        <v>235</v>
      </c>
      <c r="P18312" t="s">
        <v>1137</v>
      </c>
    </row>
    <row r="18313" spans="1:16" hidden="1" x14ac:dyDescent="0.3">
      <c r="A18313" t="s">
        <v>7</v>
      </c>
      <c r="B18313" t="s">
        <v>28180</v>
      </c>
      <c r="C18313" t="s">
        <v>3352</v>
      </c>
      <c r="D18313" t="s">
        <v>147</v>
      </c>
      <c r="E18313" t="s">
        <v>141</v>
      </c>
      <c r="F18313" t="b">
        <v>0</v>
      </c>
      <c r="G18313" t="s">
        <v>181</v>
      </c>
      <c r="H18313" s="1">
        <v>44930.37599537037</v>
      </c>
      <c r="I18313" t="b">
        <v>0</v>
      </c>
      <c r="J18313" t="b">
        <v>1</v>
      </c>
      <c r="K18313" t="s">
        <v>116</v>
      </c>
      <c r="L18313" t="s">
        <v>142</v>
      </c>
      <c r="M18313" s="3">
        <v>146500</v>
      </c>
      <c r="O18313" t="s">
        <v>5920</v>
      </c>
    </row>
    <row r="18314" spans="1:16" hidden="1" x14ac:dyDescent="0.3">
      <c r="A18314" t="s">
        <v>0</v>
      </c>
      <c r="B18314" t="s">
        <v>28181</v>
      </c>
      <c r="C18314" t="s">
        <v>28182</v>
      </c>
      <c r="D18314" t="s">
        <v>140</v>
      </c>
      <c r="E18314" t="s">
        <v>141</v>
      </c>
      <c r="F18314" t="b">
        <v>0</v>
      </c>
      <c r="G18314" t="s">
        <v>181</v>
      </c>
      <c r="H18314" s="1">
        <v>45155.667673611111</v>
      </c>
      <c r="I18314" t="b">
        <v>1</v>
      </c>
      <c r="J18314" t="b">
        <v>0</v>
      </c>
      <c r="K18314" t="s">
        <v>116</v>
      </c>
      <c r="L18314" t="s">
        <v>166</v>
      </c>
      <c r="N18314" s="2">
        <v>21.5</v>
      </c>
      <c r="O18314" t="s">
        <v>28183</v>
      </c>
      <c r="P18314" t="s">
        <v>8533</v>
      </c>
    </row>
    <row r="18315" spans="1:16" hidden="1" x14ac:dyDescent="0.3">
      <c r="A18315" t="s">
        <v>2</v>
      </c>
      <c r="B18315" t="s">
        <v>9978</v>
      </c>
      <c r="C18315" t="s">
        <v>270</v>
      </c>
      <c r="D18315" t="s">
        <v>186</v>
      </c>
      <c r="E18315" t="s">
        <v>141</v>
      </c>
      <c r="F18315" t="b">
        <v>0</v>
      </c>
      <c r="G18315" t="s">
        <v>153</v>
      </c>
      <c r="H18315" s="1">
        <v>45062.376423611109</v>
      </c>
      <c r="I18315" t="b">
        <v>0</v>
      </c>
      <c r="J18315" t="b">
        <v>0</v>
      </c>
      <c r="K18315" t="s">
        <v>116</v>
      </c>
      <c r="L18315" t="s">
        <v>142</v>
      </c>
      <c r="M18315" s="3">
        <v>245000</v>
      </c>
      <c r="O18315" t="s">
        <v>28184</v>
      </c>
    </row>
    <row r="18316" spans="1:16" hidden="1" x14ac:dyDescent="0.3">
      <c r="A18316" t="s">
        <v>2</v>
      </c>
      <c r="B18316" t="s">
        <v>2</v>
      </c>
      <c r="C18316" t="s">
        <v>952</v>
      </c>
      <c r="D18316" t="s">
        <v>10166</v>
      </c>
      <c r="E18316" t="s">
        <v>141</v>
      </c>
      <c r="F18316" t="b">
        <v>0</v>
      </c>
      <c r="G18316" t="s">
        <v>165</v>
      </c>
      <c r="H18316" s="1">
        <v>44929.981886574067</v>
      </c>
      <c r="I18316" t="b">
        <v>0</v>
      </c>
      <c r="J18316" t="b">
        <v>1</v>
      </c>
      <c r="K18316" t="s">
        <v>116</v>
      </c>
      <c r="L18316" t="s">
        <v>166</v>
      </c>
      <c r="N18316" s="2">
        <v>24</v>
      </c>
      <c r="O18316" t="s">
        <v>26685</v>
      </c>
      <c r="P18316" t="s">
        <v>28185</v>
      </c>
    </row>
    <row r="18317" spans="1:16" hidden="1" x14ac:dyDescent="0.3">
      <c r="A18317" t="s">
        <v>2</v>
      </c>
      <c r="B18317" t="s">
        <v>2</v>
      </c>
      <c r="C18317" t="s">
        <v>28186</v>
      </c>
      <c r="D18317" t="s">
        <v>147</v>
      </c>
      <c r="E18317" t="s">
        <v>141</v>
      </c>
      <c r="F18317" t="b">
        <v>0</v>
      </c>
      <c r="G18317" t="s">
        <v>153</v>
      </c>
      <c r="H18317" s="1">
        <v>45058.793912037043</v>
      </c>
      <c r="I18317" t="b">
        <v>0</v>
      </c>
      <c r="J18317" t="b">
        <v>0</v>
      </c>
      <c r="K18317" t="s">
        <v>116</v>
      </c>
      <c r="L18317" t="s">
        <v>142</v>
      </c>
      <c r="M18317" s="3">
        <v>99486</v>
      </c>
      <c r="O18317" t="s">
        <v>28187</v>
      </c>
    </row>
    <row r="18318" spans="1:16" hidden="1" x14ac:dyDescent="0.3">
      <c r="A18318" t="s">
        <v>1</v>
      </c>
      <c r="B18318" t="s">
        <v>1</v>
      </c>
      <c r="C18318" t="s">
        <v>255</v>
      </c>
      <c r="D18318" t="s">
        <v>4499</v>
      </c>
      <c r="E18318" t="s">
        <v>141</v>
      </c>
      <c r="F18318" t="b">
        <v>0</v>
      </c>
      <c r="G18318" t="s">
        <v>158</v>
      </c>
      <c r="H18318" s="1">
        <v>44990.297002314823</v>
      </c>
      <c r="I18318" t="b">
        <v>1</v>
      </c>
      <c r="J18318" t="b">
        <v>0</v>
      </c>
      <c r="K18318" t="s">
        <v>116</v>
      </c>
      <c r="L18318" t="s">
        <v>142</v>
      </c>
      <c r="M18318" s="3">
        <v>85000</v>
      </c>
      <c r="O18318" t="s">
        <v>391</v>
      </c>
    </row>
    <row r="18319" spans="1:16" x14ac:dyDescent="0.3">
      <c r="A18319" t="s">
        <v>0</v>
      </c>
      <c r="B18319" t="s">
        <v>28188</v>
      </c>
      <c r="C18319" t="s">
        <v>851</v>
      </c>
      <c r="D18319" t="s">
        <v>214</v>
      </c>
      <c r="E18319" t="s">
        <v>141</v>
      </c>
      <c r="F18319" t="b">
        <v>0</v>
      </c>
      <c r="G18319" t="s">
        <v>181</v>
      </c>
      <c r="H18319" s="1">
        <v>45167.41741898148</v>
      </c>
      <c r="I18319" t="b">
        <v>0</v>
      </c>
      <c r="J18319" t="b">
        <v>0</v>
      </c>
      <c r="K18319" t="s">
        <v>116</v>
      </c>
      <c r="L18319" t="s">
        <v>142</v>
      </c>
      <c r="M18319" s="3">
        <v>125000</v>
      </c>
      <c r="O18319" t="s">
        <v>5047</v>
      </c>
      <c r="P18319" t="s">
        <v>28189</v>
      </c>
    </row>
    <row r="18320" spans="1:16" hidden="1" x14ac:dyDescent="0.3">
      <c r="A18320" t="s">
        <v>4</v>
      </c>
      <c r="B18320" t="s">
        <v>28190</v>
      </c>
      <c r="C18320" t="s">
        <v>107</v>
      </c>
      <c r="D18320" t="s">
        <v>157</v>
      </c>
      <c r="E18320" t="s">
        <v>141</v>
      </c>
      <c r="F18320" t="b">
        <v>0</v>
      </c>
      <c r="G18320" t="s">
        <v>107</v>
      </c>
      <c r="H18320" s="1">
        <v>44987.721504629633</v>
      </c>
      <c r="I18320" t="b">
        <v>0</v>
      </c>
      <c r="J18320" t="b">
        <v>0</v>
      </c>
      <c r="K18320" t="s">
        <v>107</v>
      </c>
      <c r="L18320" t="s">
        <v>142</v>
      </c>
      <c r="M18320" s="3">
        <v>79200</v>
      </c>
      <c r="O18320" t="s">
        <v>3314</v>
      </c>
      <c r="P18320" t="s">
        <v>28191</v>
      </c>
    </row>
    <row r="18321" spans="1:16" hidden="1" x14ac:dyDescent="0.3">
      <c r="A18321" t="s">
        <v>1</v>
      </c>
      <c r="B18321" t="s">
        <v>23482</v>
      </c>
      <c r="C18321" t="s">
        <v>173</v>
      </c>
      <c r="D18321" t="s">
        <v>147</v>
      </c>
      <c r="E18321" t="s">
        <v>141</v>
      </c>
      <c r="F18321" t="b">
        <v>1</v>
      </c>
      <c r="G18321" t="s">
        <v>165</v>
      </c>
      <c r="H18321" s="1">
        <v>44978.978518518517</v>
      </c>
      <c r="I18321" t="b">
        <v>0</v>
      </c>
      <c r="J18321" t="b">
        <v>0</v>
      </c>
      <c r="K18321" t="s">
        <v>116</v>
      </c>
      <c r="L18321" t="s">
        <v>142</v>
      </c>
      <c r="M18321" s="3">
        <v>147730.59375</v>
      </c>
      <c r="O18321" t="s">
        <v>28192</v>
      </c>
      <c r="P18321" t="s">
        <v>28193</v>
      </c>
    </row>
    <row r="18322" spans="1:16" hidden="1" x14ac:dyDescent="0.3">
      <c r="A18322" t="s">
        <v>0</v>
      </c>
      <c r="B18322" t="s">
        <v>0</v>
      </c>
      <c r="C18322" t="s">
        <v>4520</v>
      </c>
      <c r="D18322" t="s">
        <v>163</v>
      </c>
      <c r="E18322" t="s">
        <v>141</v>
      </c>
      <c r="F18322" t="b">
        <v>0</v>
      </c>
      <c r="G18322" t="s">
        <v>181</v>
      </c>
      <c r="H18322" s="1">
        <v>45092.333819444437</v>
      </c>
      <c r="I18322" t="b">
        <v>1</v>
      </c>
      <c r="J18322" t="b">
        <v>1</v>
      </c>
      <c r="K18322" t="s">
        <v>116</v>
      </c>
      <c r="L18322" t="s">
        <v>166</v>
      </c>
      <c r="N18322" s="2">
        <v>27.5</v>
      </c>
      <c r="O18322" t="s">
        <v>1037</v>
      </c>
      <c r="P18322" t="s">
        <v>6142</v>
      </c>
    </row>
    <row r="18323" spans="1:16" hidden="1" x14ac:dyDescent="0.3">
      <c r="A18323" t="s">
        <v>1</v>
      </c>
      <c r="B18323" t="s">
        <v>1</v>
      </c>
      <c r="C18323" t="s">
        <v>581</v>
      </c>
      <c r="D18323" t="s">
        <v>282</v>
      </c>
      <c r="E18323" t="s">
        <v>206</v>
      </c>
      <c r="F18323" t="b">
        <v>0</v>
      </c>
      <c r="G18323" t="s">
        <v>148</v>
      </c>
      <c r="H18323" s="1">
        <v>45090.642916666657</v>
      </c>
      <c r="I18323" t="b">
        <v>0</v>
      </c>
      <c r="J18323" t="b">
        <v>0</v>
      </c>
      <c r="K18323" t="s">
        <v>116</v>
      </c>
      <c r="L18323" t="s">
        <v>166</v>
      </c>
      <c r="N18323" s="2">
        <v>55</v>
      </c>
      <c r="O18323" t="s">
        <v>542</v>
      </c>
      <c r="P18323" t="s">
        <v>28194</v>
      </c>
    </row>
    <row r="18324" spans="1:16" hidden="1" x14ac:dyDescent="0.3">
      <c r="A18324" t="s">
        <v>1</v>
      </c>
      <c r="B18324" t="s">
        <v>28195</v>
      </c>
      <c r="C18324" t="s">
        <v>173</v>
      </c>
      <c r="D18324" t="s">
        <v>349</v>
      </c>
      <c r="E18324" t="s">
        <v>206</v>
      </c>
      <c r="F18324" t="b">
        <v>1</v>
      </c>
      <c r="G18324" t="s">
        <v>158</v>
      </c>
      <c r="H18324" s="1">
        <v>45054.800462962958</v>
      </c>
      <c r="I18324" t="b">
        <v>1</v>
      </c>
      <c r="J18324" t="b">
        <v>0</v>
      </c>
      <c r="K18324" t="s">
        <v>116</v>
      </c>
      <c r="L18324" t="s">
        <v>166</v>
      </c>
      <c r="N18324" s="2">
        <v>45</v>
      </c>
      <c r="O18324" t="s">
        <v>351</v>
      </c>
      <c r="P18324" t="s">
        <v>23762</v>
      </c>
    </row>
    <row r="18325" spans="1:16" hidden="1" x14ac:dyDescent="0.3">
      <c r="A18325" t="s">
        <v>5</v>
      </c>
      <c r="B18325" t="s">
        <v>5</v>
      </c>
      <c r="C18325" t="s">
        <v>190</v>
      </c>
      <c r="D18325" t="s">
        <v>157</v>
      </c>
      <c r="E18325" t="s">
        <v>141</v>
      </c>
      <c r="F18325" t="b">
        <v>0</v>
      </c>
      <c r="G18325" t="s">
        <v>181</v>
      </c>
      <c r="H18325" s="1">
        <v>45105.252974537027</v>
      </c>
      <c r="I18325" t="b">
        <v>0</v>
      </c>
      <c r="J18325" t="b">
        <v>1</v>
      </c>
      <c r="K18325" t="s">
        <v>116</v>
      </c>
      <c r="L18325" t="s">
        <v>142</v>
      </c>
      <c r="M18325" s="3">
        <v>147500</v>
      </c>
      <c r="O18325" t="s">
        <v>28196</v>
      </c>
      <c r="P18325" t="s">
        <v>28197</v>
      </c>
    </row>
    <row r="18326" spans="1:16" hidden="1" x14ac:dyDescent="0.3">
      <c r="A18326" t="s">
        <v>8</v>
      </c>
      <c r="B18326" t="s">
        <v>25095</v>
      </c>
      <c r="D18326" t="s">
        <v>157</v>
      </c>
      <c r="E18326" t="s">
        <v>141</v>
      </c>
      <c r="F18326" t="b">
        <v>0</v>
      </c>
      <c r="G18326" t="s">
        <v>101</v>
      </c>
      <c r="H18326" s="1">
        <v>45052.149305555547</v>
      </c>
      <c r="I18326" t="b">
        <v>0</v>
      </c>
      <c r="J18326" t="b">
        <v>0</v>
      </c>
      <c r="K18326" t="s">
        <v>101</v>
      </c>
      <c r="L18326" t="s">
        <v>142</v>
      </c>
      <c r="M18326" s="3">
        <v>69000</v>
      </c>
      <c r="O18326" t="s">
        <v>20446</v>
      </c>
      <c r="P18326" t="s">
        <v>28198</v>
      </c>
    </row>
    <row r="18327" spans="1:16" hidden="1" x14ac:dyDescent="0.3">
      <c r="A18327" t="s">
        <v>2</v>
      </c>
      <c r="B18327" t="s">
        <v>28199</v>
      </c>
      <c r="C18327" t="s">
        <v>173</v>
      </c>
      <c r="D18327" t="s">
        <v>349</v>
      </c>
      <c r="E18327" t="s">
        <v>206</v>
      </c>
      <c r="F18327" t="b">
        <v>1</v>
      </c>
      <c r="G18327" t="s">
        <v>158</v>
      </c>
      <c r="H18327" s="1">
        <v>45145.598298611112</v>
      </c>
      <c r="I18327" t="b">
        <v>0</v>
      </c>
      <c r="J18327" t="b">
        <v>0</v>
      </c>
      <c r="K18327" t="s">
        <v>116</v>
      </c>
      <c r="L18327" t="s">
        <v>166</v>
      </c>
      <c r="N18327" s="2">
        <v>53</v>
      </c>
      <c r="O18327" t="s">
        <v>351</v>
      </c>
      <c r="P18327" t="s">
        <v>28200</v>
      </c>
    </row>
    <row r="18328" spans="1:16" hidden="1" x14ac:dyDescent="0.3">
      <c r="A18328" t="s">
        <v>2</v>
      </c>
      <c r="B18328" t="s">
        <v>2</v>
      </c>
      <c r="C18328" t="s">
        <v>7369</v>
      </c>
      <c r="D18328" t="s">
        <v>214</v>
      </c>
      <c r="E18328" t="s">
        <v>141</v>
      </c>
      <c r="F18328" t="b">
        <v>0</v>
      </c>
      <c r="G18328" t="s">
        <v>153</v>
      </c>
      <c r="H18328" s="1">
        <v>45051.512986111113</v>
      </c>
      <c r="I18328" t="b">
        <v>0</v>
      </c>
      <c r="J18328" t="b">
        <v>1</v>
      </c>
      <c r="K18328" t="s">
        <v>116</v>
      </c>
      <c r="L18328" t="s">
        <v>142</v>
      </c>
      <c r="M18328" s="3">
        <v>115000</v>
      </c>
      <c r="O18328" t="s">
        <v>9911</v>
      </c>
      <c r="P18328" t="s">
        <v>10016</v>
      </c>
    </row>
    <row r="18329" spans="1:16" hidden="1" x14ac:dyDescent="0.3">
      <c r="A18329" t="s">
        <v>2</v>
      </c>
      <c r="B18329" t="s">
        <v>28201</v>
      </c>
      <c r="C18329" t="s">
        <v>851</v>
      </c>
      <c r="D18329" t="s">
        <v>5448</v>
      </c>
      <c r="E18329" t="s">
        <v>141</v>
      </c>
      <c r="F18329" t="b">
        <v>0</v>
      </c>
      <c r="G18329" t="s">
        <v>181</v>
      </c>
      <c r="H18329" s="1">
        <v>44956.003055555557</v>
      </c>
      <c r="I18329" t="b">
        <v>0</v>
      </c>
      <c r="J18329" t="b">
        <v>0</v>
      </c>
      <c r="K18329" t="s">
        <v>116</v>
      </c>
      <c r="L18329" t="s">
        <v>142</v>
      </c>
      <c r="M18329" s="3">
        <v>92500</v>
      </c>
      <c r="O18329" t="s">
        <v>699</v>
      </c>
      <c r="P18329" t="s">
        <v>28202</v>
      </c>
    </row>
    <row r="18330" spans="1:16" hidden="1" x14ac:dyDescent="0.3">
      <c r="A18330" t="s">
        <v>3</v>
      </c>
      <c r="B18330" t="s">
        <v>28203</v>
      </c>
      <c r="C18330" t="s">
        <v>28204</v>
      </c>
      <c r="D18330" t="s">
        <v>1982</v>
      </c>
      <c r="E18330" t="s">
        <v>141</v>
      </c>
      <c r="F18330" t="b">
        <v>0</v>
      </c>
      <c r="G18330" t="s">
        <v>35</v>
      </c>
      <c r="H18330" s="1">
        <v>45196.442743055559</v>
      </c>
      <c r="I18330" t="b">
        <v>1</v>
      </c>
      <c r="J18330" t="b">
        <v>0</v>
      </c>
      <c r="K18330" t="s">
        <v>35</v>
      </c>
      <c r="L18330" t="s">
        <v>142</v>
      </c>
      <c r="M18330" s="3">
        <v>48000</v>
      </c>
      <c r="O18330" t="s">
        <v>28205</v>
      </c>
      <c r="P18330" t="s">
        <v>28206</v>
      </c>
    </row>
    <row r="18331" spans="1:16" x14ac:dyDescent="0.3">
      <c r="A18331" t="s">
        <v>0</v>
      </c>
      <c r="B18331" t="s">
        <v>28207</v>
      </c>
      <c r="C18331" t="s">
        <v>520</v>
      </c>
      <c r="D18331" t="s">
        <v>140</v>
      </c>
      <c r="E18331" t="s">
        <v>141</v>
      </c>
      <c r="F18331" t="b">
        <v>0</v>
      </c>
      <c r="G18331" t="s">
        <v>153</v>
      </c>
      <c r="H18331" s="1">
        <v>45110.625023148154</v>
      </c>
      <c r="I18331" t="b">
        <v>0</v>
      </c>
      <c r="J18331" t="b">
        <v>1</v>
      </c>
      <c r="K18331" t="s">
        <v>116</v>
      </c>
      <c r="L18331" t="s">
        <v>142</v>
      </c>
      <c r="M18331" s="3">
        <v>87500</v>
      </c>
      <c r="O18331" t="s">
        <v>28208</v>
      </c>
      <c r="P18331" t="s">
        <v>1402</v>
      </c>
    </row>
    <row r="18332" spans="1:16" hidden="1" x14ac:dyDescent="0.3">
      <c r="A18332" t="s">
        <v>2</v>
      </c>
      <c r="B18332" t="s">
        <v>28209</v>
      </c>
      <c r="C18332" t="s">
        <v>2428</v>
      </c>
      <c r="D18332" t="s">
        <v>987</v>
      </c>
      <c r="E18332" t="s">
        <v>141</v>
      </c>
      <c r="F18332" t="b">
        <v>0</v>
      </c>
      <c r="G18332" t="s">
        <v>207</v>
      </c>
      <c r="H18332" s="1">
        <v>45126.504270833328</v>
      </c>
      <c r="I18332" t="b">
        <v>0</v>
      </c>
      <c r="J18332" t="b">
        <v>1</v>
      </c>
      <c r="K18332" t="s">
        <v>116</v>
      </c>
      <c r="L18332" t="s">
        <v>142</v>
      </c>
      <c r="M18332" s="3">
        <v>216500</v>
      </c>
      <c r="O18332" t="s">
        <v>1362</v>
      </c>
    </row>
    <row r="18333" spans="1:16" hidden="1" x14ac:dyDescent="0.3">
      <c r="A18333" t="s">
        <v>1</v>
      </c>
      <c r="B18333" t="s">
        <v>28210</v>
      </c>
      <c r="C18333" t="s">
        <v>581</v>
      </c>
      <c r="D18333" t="s">
        <v>186</v>
      </c>
      <c r="E18333" t="s">
        <v>141</v>
      </c>
      <c r="F18333" t="b">
        <v>0</v>
      </c>
      <c r="G18333" t="s">
        <v>181</v>
      </c>
      <c r="H18333" s="1">
        <v>45000.588206018518</v>
      </c>
      <c r="I18333" t="b">
        <v>0</v>
      </c>
      <c r="J18333" t="b">
        <v>0</v>
      </c>
      <c r="K18333" t="s">
        <v>116</v>
      </c>
      <c r="L18333" t="s">
        <v>142</v>
      </c>
      <c r="M18333" s="3">
        <v>125000</v>
      </c>
      <c r="O18333" t="s">
        <v>1194</v>
      </c>
      <c r="P18333" t="s">
        <v>28211</v>
      </c>
    </row>
    <row r="18334" spans="1:16" hidden="1" x14ac:dyDescent="0.3">
      <c r="A18334" t="s">
        <v>2</v>
      </c>
      <c r="B18334" t="s">
        <v>28212</v>
      </c>
      <c r="C18334" t="s">
        <v>851</v>
      </c>
      <c r="D18334" t="s">
        <v>147</v>
      </c>
      <c r="E18334" t="s">
        <v>141</v>
      </c>
      <c r="F18334" t="b">
        <v>0</v>
      </c>
      <c r="G18334" t="s">
        <v>181</v>
      </c>
      <c r="H18334" s="1">
        <v>44986.672997685193</v>
      </c>
      <c r="I18334" t="b">
        <v>0</v>
      </c>
      <c r="J18334" t="b">
        <v>1</v>
      </c>
      <c r="K18334" t="s">
        <v>116</v>
      </c>
      <c r="L18334" t="s">
        <v>142</v>
      </c>
      <c r="M18334" s="3">
        <v>128464</v>
      </c>
      <c r="O18334" t="s">
        <v>13144</v>
      </c>
      <c r="P18334" t="s">
        <v>28213</v>
      </c>
    </row>
    <row r="18335" spans="1:16" hidden="1" x14ac:dyDescent="0.3">
      <c r="A18335" t="s">
        <v>0</v>
      </c>
      <c r="B18335" t="s">
        <v>327</v>
      </c>
      <c r="C18335" t="s">
        <v>455</v>
      </c>
      <c r="D18335" t="s">
        <v>186</v>
      </c>
      <c r="E18335" t="s">
        <v>350</v>
      </c>
      <c r="F18335" t="b">
        <v>0</v>
      </c>
      <c r="G18335" t="s">
        <v>158</v>
      </c>
      <c r="H18335" s="1">
        <v>45217.959583333337</v>
      </c>
      <c r="I18335" t="b">
        <v>0</v>
      </c>
      <c r="J18335" t="b">
        <v>0</v>
      </c>
      <c r="K18335" t="s">
        <v>116</v>
      </c>
      <c r="L18335" t="s">
        <v>166</v>
      </c>
      <c r="N18335" s="2">
        <v>30.5</v>
      </c>
      <c r="O18335" t="s">
        <v>1194</v>
      </c>
      <c r="P18335" t="s">
        <v>21784</v>
      </c>
    </row>
    <row r="18336" spans="1:16" x14ac:dyDescent="0.3">
      <c r="A18336" t="s">
        <v>0</v>
      </c>
      <c r="B18336" t="s">
        <v>5700</v>
      </c>
      <c r="C18336" t="s">
        <v>270</v>
      </c>
      <c r="D18336" t="s">
        <v>186</v>
      </c>
      <c r="E18336" t="s">
        <v>141</v>
      </c>
      <c r="F18336" t="b">
        <v>0</v>
      </c>
      <c r="G18336" t="s">
        <v>153</v>
      </c>
      <c r="H18336" s="1">
        <v>45155.875011574077</v>
      </c>
      <c r="I18336" t="b">
        <v>0</v>
      </c>
      <c r="J18336" t="b">
        <v>0</v>
      </c>
      <c r="K18336" t="s">
        <v>116</v>
      </c>
      <c r="L18336" t="s">
        <v>142</v>
      </c>
      <c r="M18336" s="3">
        <v>103000</v>
      </c>
      <c r="O18336" t="s">
        <v>28214</v>
      </c>
      <c r="P18336" t="s">
        <v>28215</v>
      </c>
    </row>
    <row r="18337" spans="1:16" x14ac:dyDescent="0.3">
      <c r="A18337" t="s">
        <v>0</v>
      </c>
      <c r="B18337" t="s">
        <v>327</v>
      </c>
      <c r="C18337" t="s">
        <v>4290</v>
      </c>
      <c r="D18337" t="s">
        <v>157</v>
      </c>
      <c r="E18337" t="s">
        <v>141</v>
      </c>
      <c r="F18337" t="b">
        <v>0</v>
      </c>
      <c r="G18337" t="s">
        <v>90</v>
      </c>
      <c r="H18337" s="1">
        <v>45132.726261574076</v>
      </c>
      <c r="I18337" t="b">
        <v>0</v>
      </c>
      <c r="J18337" t="b">
        <v>0</v>
      </c>
      <c r="K18337" t="s">
        <v>90</v>
      </c>
      <c r="L18337" t="s">
        <v>142</v>
      </c>
      <c r="M18337" s="3">
        <v>57500</v>
      </c>
      <c r="O18337" t="s">
        <v>3564</v>
      </c>
      <c r="P18337" t="s">
        <v>859</v>
      </c>
    </row>
    <row r="18338" spans="1:16" hidden="1" x14ac:dyDescent="0.3">
      <c r="A18338" t="s">
        <v>2</v>
      </c>
      <c r="B18338" t="s">
        <v>28216</v>
      </c>
      <c r="C18338" t="s">
        <v>173</v>
      </c>
      <c r="D18338" t="s">
        <v>349</v>
      </c>
      <c r="E18338" t="s">
        <v>206</v>
      </c>
      <c r="F18338" t="b">
        <v>1</v>
      </c>
      <c r="G18338" t="s">
        <v>104</v>
      </c>
      <c r="H18338" s="1">
        <v>45008.336793981478</v>
      </c>
      <c r="I18338" t="b">
        <v>0</v>
      </c>
      <c r="J18338" t="b">
        <v>0</v>
      </c>
      <c r="K18338" t="s">
        <v>104</v>
      </c>
      <c r="L18338" t="s">
        <v>166</v>
      </c>
      <c r="N18338" s="2">
        <v>57.5</v>
      </c>
      <c r="O18338" t="s">
        <v>351</v>
      </c>
      <c r="P18338" t="s">
        <v>28217</v>
      </c>
    </row>
    <row r="18339" spans="1:16" hidden="1" x14ac:dyDescent="0.3">
      <c r="A18339" t="s">
        <v>2</v>
      </c>
      <c r="B18339" t="s">
        <v>2</v>
      </c>
      <c r="C18339" t="s">
        <v>546</v>
      </c>
      <c r="D18339" t="s">
        <v>28218</v>
      </c>
      <c r="E18339" t="s">
        <v>141</v>
      </c>
      <c r="F18339" t="b">
        <v>0</v>
      </c>
      <c r="G18339" t="s">
        <v>207</v>
      </c>
      <c r="H18339" s="1">
        <v>45146.462141203701</v>
      </c>
      <c r="I18339" t="b">
        <v>0</v>
      </c>
      <c r="J18339" t="b">
        <v>0</v>
      </c>
      <c r="K18339" t="s">
        <v>116</v>
      </c>
      <c r="L18339" t="s">
        <v>142</v>
      </c>
      <c r="M18339" s="3">
        <v>95005</v>
      </c>
      <c r="O18339" t="s">
        <v>2429</v>
      </c>
      <c r="P18339" t="s">
        <v>8927</v>
      </c>
    </row>
    <row r="18340" spans="1:16" hidden="1" x14ac:dyDescent="0.3">
      <c r="A18340" t="s">
        <v>2</v>
      </c>
      <c r="B18340" t="s">
        <v>497</v>
      </c>
      <c r="C18340" t="s">
        <v>372</v>
      </c>
      <c r="D18340" t="s">
        <v>214</v>
      </c>
      <c r="E18340" t="s">
        <v>141</v>
      </c>
      <c r="F18340" t="b">
        <v>0</v>
      </c>
      <c r="G18340" t="s">
        <v>165</v>
      </c>
      <c r="H18340" s="1">
        <v>44981.335706018523</v>
      </c>
      <c r="I18340" t="b">
        <v>0</v>
      </c>
      <c r="J18340" t="b">
        <v>1</v>
      </c>
      <c r="K18340" t="s">
        <v>116</v>
      </c>
      <c r="L18340" t="s">
        <v>142</v>
      </c>
      <c r="M18340" s="3">
        <v>175000</v>
      </c>
      <c r="O18340" t="s">
        <v>28219</v>
      </c>
      <c r="P18340" t="s">
        <v>21067</v>
      </c>
    </row>
    <row r="18341" spans="1:16" hidden="1" x14ac:dyDescent="0.3">
      <c r="A18341" t="s">
        <v>6</v>
      </c>
      <c r="B18341" t="s">
        <v>13708</v>
      </c>
      <c r="C18341" t="s">
        <v>231</v>
      </c>
      <c r="D18341" t="s">
        <v>157</v>
      </c>
      <c r="E18341" t="s">
        <v>141</v>
      </c>
      <c r="F18341" t="b">
        <v>0</v>
      </c>
      <c r="G18341" t="s">
        <v>47</v>
      </c>
      <c r="H18341" s="1">
        <v>45038.427627314813</v>
      </c>
      <c r="I18341" t="b">
        <v>0</v>
      </c>
      <c r="J18341" t="b">
        <v>0</v>
      </c>
      <c r="K18341" t="s">
        <v>47</v>
      </c>
      <c r="L18341" t="s">
        <v>142</v>
      </c>
      <c r="M18341" s="3">
        <v>157500</v>
      </c>
      <c r="O18341" t="s">
        <v>5618</v>
      </c>
      <c r="P18341" t="s">
        <v>28220</v>
      </c>
    </row>
    <row r="18342" spans="1:16" hidden="1" x14ac:dyDescent="0.3">
      <c r="A18342" t="s">
        <v>2</v>
      </c>
      <c r="B18342" t="s">
        <v>28221</v>
      </c>
      <c r="C18342" t="s">
        <v>2191</v>
      </c>
      <c r="D18342" t="s">
        <v>28222</v>
      </c>
      <c r="E18342" t="s">
        <v>141</v>
      </c>
      <c r="F18342" t="b">
        <v>0</v>
      </c>
      <c r="G18342" t="s">
        <v>158</v>
      </c>
      <c r="H18342" s="1">
        <v>44965.378541666672</v>
      </c>
      <c r="I18342" t="b">
        <v>0</v>
      </c>
      <c r="J18342" t="b">
        <v>0</v>
      </c>
      <c r="K18342" t="s">
        <v>116</v>
      </c>
      <c r="L18342" t="s">
        <v>142</v>
      </c>
      <c r="M18342" s="3">
        <v>55000</v>
      </c>
      <c r="O18342" t="s">
        <v>28223</v>
      </c>
      <c r="P18342" t="s">
        <v>28224</v>
      </c>
    </row>
    <row r="18343" spans="1:16" hidden="1" x14ac:dyDescent="0.3">
      <c r="A18343" t="s">
        <v>6</v>
      </c>
      <c r="B18343" t="s">
        <v>28225</v>
      </c>
      <c r="C18343" t="s">
        <v>56</v>
      </c>
      <c r="D18343" t="s">
        <v>157</v>
      </c>
      <c r="E18343" t="s">
        <v>141</v>
      </c>
      <c r="F18343" t="b">
        <v>0</v>
      </c>
      <c r="G18343" t="s">
        <v>56</v>
      </c>
      <c r="H18343" s="1">
        <v>45083.304675925923</v>
      </c>
      <c r="I18343" t="b">
        <v>0</v>
      </c>
      <c r="J18343" t="b">
        <v>0</v>
      </c>
      <c r="K18343" t="s">
        <v>56</v>
      </c>
      <c r="L18343" t="s">
        <v>142</v>
      </c>
      <c r="M18343" s="3">
        <v>89100</v>
      </c>
      <c r="O18343" t="s">
        <v>11182</v>
      </c>
      <c r="P18343" t="s">
        <v>28226</v>
      </c>
    </row>
    <row r="18344" spans="1:16" hidden="1" x14ac:dyDescent="0.3">
      <c r="A18344" t="s">
        <v>6</v>
      </c>
      <c r="B18344" t="s">
        <v>28227</v>
      </c>
      <c r="C18344" t="s">
        <v>546</v>
      </c>
      <c r="D18344" t="s">
        <v>157</v>
      </c>
      <c r="E18344" t="s">
        <v>141</v>
      </c>
      <c r="F18344" t="b">
        <v>0</v>
      </c>
      <c r="G18344" t="s">
        <v>207</v>
      </c>
      <c r="H18344" s="1">
        <v>45029.587465277778</v>
      </c>
      <c r="I18344" t="b">
        <v>0</v>
      </c>
      <c r="J18344" t="b">
        <v>0</v>
      </c>
      <c r="K18344" t="s">
        <v>116</v>
      </c>
      <c r="L18344" t="s">
        <v>142</v>
      </c>
      <c r="M18344" s="3">
        <v>88128</v>
      </c>
      <c r="O18344" t="s">
        <v>3380</v>
      </c>
      <c r="P18344" t="s">
        <v>450</v>
      </c>
    </row>
    <row r="18345" spans="1:16" x14ac:dyDescent="0.3">
      <c r="A18345" t="s">
        <v>0</v>
      </c>
      <c r="B18345" t="s">
        <v>2688</v>
      </c>
      <c r="C18345" t="s">
        <v>520</v>
      </c>
      <c r="D18345" t="s">
        <v>28228</v>
      </c>
      <c r="E18345" t="s">
        <v>141</v>
      </c>
      <c r="F18345" t="b">
        <v>0</v>
      </c>
      <c r="G18345" t="s">
        <v>153</v>
      </c>
      <c r="H18345" s="1">
        <v>44990.333564814813</v>
      </c>
      <c r="I18345" t="b">
        <v>0</v>
      </c>
      <c r="J18345" t="b">
        <v>0</v>
      </c>
      <c r="K18345" t="s">
        <v>116</v>
      </c>
      <c r="L18345" t="s">
        <v>142</v>
      </c>
      <c r="M18345" s="3">
        <v>55330</v>
      </c>
      <c r="O18345" t="s">
        <v>18822</v>
      </c>
      <c r="P18345" t="s">
        <v>2110</v>
      </c>
    </row>
    <row r="18346" spans="1:16" hidden="1" x14ac:dyDescent="0.3">
      <c r="A18346" t="s">
        <v>2</v>
      </c>
      <c r="B18346" t="s">
        <v>735</v>
      </c>
      <c r="C18346" t="s">
        <v>1408</v>
      </c>
      <c r="D18346" t="s">
        <v>163</v>
      </c>
      <c r="E18346" t="s">
        <v>141</v>
      </c>
      <c r="F18346" t="b">
        <v>0</v>
      </c>
      <c r="G18346" t="s">
        <v>181</v>
      </c>
      <c r="H18346" s="1">
        <v>45155.752951388888</v>
      </c>
      <c r="I18346" t="b">
        <v>0</v>
      </c>
      <c r="J18346" t="b">
        <v>1</v>
      </c>
      <c r="K18346" t="s">
        <v>116</v>
      </c>
      <c r="L18346" t="s">
        <v>166</v>
      </c>
      <c r="N18346" s="2">
        <v>43.979999542236328</v>
      </c>
      <c r="O18346" t="s">
        <v>2491</v>
      </c>
      <c r="P18346" t="s">
        <v>1389</v>
      </c>
    </row>
    <row r="18347" spans="1:16" x14ac:dyDescent="0.3">
      <c r="A18347" t="s">
        <v>0</v>
      </c>
      <c r="B18347" t="s">
        <v>0</v>
      </c>
      <c r="C18347" t="s">
        <v>4598</v>
      </c>
      <c r="D18347" t="s">
        <v>186</v>
      </c>
      <c r="E18347" t="s">
        <v>141</v>
      </c>
      <c r="F18347" t="b">
        <v>0</v>
      </c>
      <c r="G18347" t="s">
        <v>153</v>
      </c>
      <c r="H18347" s="1">
        <v>45043.625173611108</v>
      </c>
      <c r="I18347" t="b">
        <v>0</v>
      </c>
      <c r="J18347" t="b">
        <v>0</v>
      </c>
      <c r="K18347" t="s">
        <v>116</v>
      </c>
      <c r="L18347" t="s">
        <v>142</v>
      </c>
      <c r="M18347" s="3">
        <v>112500</v>
      </c>
      <c r="O18347" t="s">
        <v>7273</v>
      </c>
      <c r="P18347" t="s">
        <v>816</v>
      </c>
    </row>
    <row r="18348" spans="1:16" hidden="1" x14ac:dyDescent="0.3">
      <c r="A18348" t="s">
        <v>1</v>
      </c>
      <c r="B18348" t="s">
        <v>389</v>
      </c>
      <c r="C18348" t="s">
        <v>484</v>
      </c>
      <c r="D18348" t="s">
        <v>157</v>
      </c>
      <c r="E18348" t="s">
        <v>141</v>
      </c>
      <c r="F18348" t="b">
        <v>0</v>
      </c>
      <c r="G18348" t="s">
        <v>57</v>
      </c>
      <c r="H18348" s="1">
        <v>45145.537094907413</v>
      </c>
      <c r="I18348" t="b">
        <v>1</v>
      </c>
      <c r="J18348" t="b">
        <v>0</v>
      </c>
      <c r="K18348" t="s">
        <v>57</v>
      </c>
      <c r="L18348" t="s">
        <v>142</v>
      </c>
      <c r="M18348" s="3">
        <v>45000</v>
      </c>
      <c r="O18348" t="s">
        <v>16087</v>
      </c>
      <c r="P18348" t="s">
        <v>16088</v>
      </c>
    </row>
    <row r="18349" spans="1:16" x14ac:dyDescent="0.3">
      <c r="A18349" t="s">
        <v>0</v>
      </c>
      <c r="B18349" t="s">
        <v>20312</v>
      </c>
      <c r="C18349" t="s">
        <v>15054</v>
      </c>
      <c r="D18349" t="s">
        <v>157</v>
      </c>
      <c r="E18349" t="s">
        <v>141</v>
      </c>
      <c r="F18349" t="b">
        <v>0</v>
      </c>
      <c r="G18349" t="s">
        <v>67</v>
      </c>
      <c r="H18349" s="1">
        <v>45015.779664351852</v>
      </c>
      <c r="I18349" t="b">
        <v>0</v>
      </c>
      <c r="J18349" t="b">
        <v>0</v>
      </c>
      <c r="K18349" t="s">
        <v>67</v>
      </c>
      <c r="L18349" t="s">
        <v>142</v>
      </c>
      <c r="M18349" s="3">
        <v>56700</v>
      </c>
      <c r="O18349" t="s">
        <v>17224</v>
      </c>
      <c r="P18349" t="s">
        <v>8434</v>
      </c>
    </row>
    <row r="18350" spans="1:16" hidden="1" x14ac:dyDescent="0.3">
      <c r="A18350" t="s">
        <v>1</v>
      </c>
      <c r="B18350" t="s">
        <v>1</v>
      </c>
      <c r="C18350" t="s">
        <v>24943</v>
      </c>
      <c r="D18350" t="s">
        <v>147</v>
      </c>
      <c r="E18350" t="s">
        <v>141</v>
      </c>
      <c r="F18350" t="b">
        <v>0</v>
      </c>
      <c r="G18350" t="s">
        <v>104</v>
      </c>
      <c r="H18350" s="1">
        <v>45078.504374999997</v>
      </c>
      <c r="I18350" t="b">
        <v>0</v>
      </c>
      <c r="J18350" t="b">
        <v>0</v>
      </c>
      <c r="K18350" t="s">
        <v>104</v>
      </c>
      <c r="L18350" t="s">
        <v>166</v>
      </c>
      <c r="N18350" s="2">
        <v>57.5</v>
      </c>
      <c r="O18350" t="s">
        <v>16086</v>
      </c>
      <c r="P18350" t="s">
        <v>3538</v>
      </c>
    </row>
    <row r="18351" spans="1:16" hidden="1" x14ac:dyDescent="0.3">
      <c r="A18351" t="s">
        <v>6</v>
      </c>
      <c r="B18351" t="s">
        <v>28229</v>
      </c>
      <c r="C18351" t="s">
        <v>1631</v>
      </c>
      <c r="D18351" t="s">
        <v>157</v>
      </c>
      <c r="E18351" t="s">
        <v>141</v>
      </c>
      <c r="F18351" t="b">
        <v>0</v>
      </c>
      <c r="G18351" t="s">
        <v>115</v>
      </c>
      <c r="H18351" s="1">
        <v>45063.140034722222</v>
      </c>
      <c r="I18351" t="b">
        <v>0</v>
      </c>
      <c r="J18351" t="b">
        <v>0</v>
      </c>
      <c r="K18351" t="s">
        <v>115</v>
      </c>
      <c r="L18351" t="s">
        <v>142</v>
      </c>
      <c r="M18351" s="3">
        <v>157500</v>
      </c>
      <c r="O18351" t="s">
        <v>28230</v>
      </c>
      <c r="P18351" t="s">
        <v>28231</v>
      </c>
    </row>
    <row r="18352" spans="1:16" hidden="1" x14ac:dyDescent="0.3">
      <c r="A18352" t="s">
        <v>2</v>
      </c>
      <c r="B18352" t="s">
        <v>28232</v>
      </c>
      <c r="C18352" t="s">
        <v>23132</v>
      </c>
      <c r="D18352" t="s">
        <v>147</v>
      </c>
      <c r="E18352" t="s">
        <v>141</v>
      </c>
      <c r="F18352" t="b">
        <v>0</v>
      </c>
      <c r="G18352" t="s">
        <v>165</v>
      </c>
      <c r="H18352" s="1">
        <v>45097.62736111111</v>
      </c>
      <c r="I18352" t="b">
        <v>0</v>
      </c>
      <c r="J18352" t="b">
        <v>1</v>
      </c>
      <c r="K18352" t="s">
        <v>116</v>
      </c>
      <c r="L18352" t="s">
        <v>142</v>
      </c>
      <c r="M18352" s="3">
        <v>77150</v>
      </c>
      <c r="O18352" t="s">
        <v>28233</v>
      </c>
      <c r="P18352" t="s">
        <v>6249</v>
      </c>
    </row>
    <row r="18353" spans="1:16" hidden="1" x14ac:dyDescent="0.3">
      <c r="A18353" t="s">
        <v>0</v>
      </c>
      <c r="B18353" t="s">
        <v>0</v>
      </c>
      <c r="C18353" t="s">
        <v>173</v>
      </c>
      <c r="D18353" t="s">
        <v>1356</v>
      </c>
      <c r="E18353" t="s">
        <v>206</v>
      </c>
      <c r="F18353" t="b">
        <v>1</v>
      </c>
      <c r="G18353" t="s">
        <v>158</v>
      </c>
      <c r="H18353" s="1">
        <v>44995.335289351853</v>
      </c>
      <c r="I18353" t="b">
        <v>0</v>
      </c>
      <c r="J18353" t="b">
        <v>0</v>
      </c>
      <c r="K18353" t="s">
        <v>116</v>
      </c>
      <c r="L18353" t="s">
        <v>166</v>
      </c>
      <c r="N18353" s="2">
        <v>40</v>
      </c>
      <c r="O18353" t="s">
        <v>391</v>
      </c>
      <c r="P18353" t="s">
        <v>10187</v>
      </c>
    </row>
    <row r="18354" spans="1:16" hidden="1" x14ac:dyDescent="0.3">
      <c r="A18354" t="s">
        <v>0</v>
      </c>
      <c r="B18354" t="s">
        <v>28234</v>
      </c>
      <c r="C18354" t="s">
        <v>310</v>
      </c>
      <c r="D18354" t="s">
        <v>147</v>
      </c>
      <c r="E18354" t="s">
        <v>141</v>
      </c>
      <c r="F18354" t="b">
        <v>0</v>
      </c>
      <c r="G18354" t="s">
        <v>158</v>
      </c>
      <c r="H18354" s="1">
        <v>45168.835115740738</v>
      </c>
      <c r="I18354" t="b">
        <v>0</v>
      </c>
      <c r="J18354" t="b">
        <v>1</v>
      </c>
      <c r="K18354" t="s">
        <v>116</v>
      </c>
      <c r="L18354" t="s">
        <v>166</v>
      </c>
      <c r="N18354" s="2">
        <v>33</v>
      </c>
      <c r="O18354" t="s">
        <v>28235</v>
      </c>
      <c r="P18354" t="s">
        <v>28236</v>
      </c>
    </row>
    <row r="18355" spans="1:16" x14ac:dyDescent="0.3">
      <c r="A18355" t="s">
        <v>0</v>
      </c>
      <c r="B18355" t="s">
        <v>28237</v>
      </c>
      <c r="C18355" t="s">
        <v>270</v>
      </c>
      <c r="D18355" t="s">
        <v>140</v>
      </c>
      <c r="E18355" t="s">
        <v>141</v>
      </c>
      <c r="F18355" t="b">
        <v>0</v>
      </c>
      <c r="G18355" t="s">
        <v>153</v>
      </c>
      <c r="H18355" s="1">
        <v>45153.5</v>
      </c>
      <c r="I18355" t="b">
        <v>1</v>
      </c>
      <c r="J18355" t="b">
        <v>0</v>
      </c>
      <c r="K18355" t="s">
        <v>116</v>
      </c>
      <c r="L18355" t="s">
        <v>142</v>
      </c>
      <c r="M18355" s="3">
        <v>87500</v>
      </c>
      <c r="O18355" t="s">
        <v>28238</v>
      </c>
      <c r="P18355" t="s">
        <v>28239</v>
      </c>
    </row>
    <row r="18356" spans="1:16" x14ac:dyDescent="0.3">
      <c r="A18356" t="s">
        <v>0</v>
      </c>
      <c r="B18356" t="s">
        <v>28240</v>
      </c>
      <c r="C18356" t="s">
        <v>9056</v>
      </c>
      <c r="D18356" t="s">
        <v>147</v>
      </c>
      <c r="E18356" t="s">
        <v>141</v>
      </c>
      <c r="F18356" t="b">
        <v>0</v>
      </c>
      <c r="G18356" t="s">
        <v>153</v>
      </c>
      <c r="H18356" s="1">
        <v>45271.333657407413</v>
      </c>
      <c r="I18356" t="b">
        <v>1</v>
      </c>
      <c r="J18356" t="b">
        <v>0</v>
      </c>
      <c r="K18356" t="s">
        <v>116</v>
      </c>
      <c r="L18356" t="s">
        <v>142</v>
      </c>
      <c r="M18356" s="3">
        <v>32516</v>
      </c>
      <c r="O18356" t="s">
        <v>28241</v>
      </c>
      <c r="P18356" t="s">
        <v>7657</v>
      </c>
    </row>
    <row r="18357" spans="1:16" hidden="1" x14ac:dyDescent="0.3">
      <c r="A18357" t="s">
        <v>1</v>
      </c>
      <c r="B18357" t="s">
        <v>1149</v>
      </c>
      <c r="C18357" t="s">
        <v>173</v>
      </c>
      <c r="D18357" t="s">
        <v>186</v>
      </c>
      <c r="E18357" t="s">
        <v>141</v>
      </c>
      <c r="F18357" t="b">
        <v>1</v>
      </c>
      <c r="G18357" t="s">
        <v>153</v>
      </c>
      <c r="H18357" s="1">
        <v>45055.803217592591</v>
      </c>
      <c r="I18357" t="b">
        <v>1</v>
      </c>
      <c r="J18357" t="b">
        <v>0</v>
      </c>
      <c r="K18357" t="s">
        <v>116</v>
      </c>
      <c r="L18357" t="s">
        <v>142</v>
      </c>
      <c r="M18357" s="3">
        <v>147500</v>
      </c>
      <c r="O18357" t="s">
        <v>28242</v>
      </c>
      <c r="P18357" t="s">
        <v>28243</v>
      </c>
    </row>
    <row r="18358" spans="1:16" hidden="1" x14ac:dyDescent="0.3">
      <c r="A18358" t="s">
        <v>0</v>
      </c>
      <c r="B18358" t="s">
        <v>2533</v>
      </c>
      <c r="C18358" t="s">
        <v>173</v>
      </c>
      <c r="D18358" t="s">
        <v>163</v>
      </c>
      <c r="E18358" t="s">
        <v>141</v>
      </c>
      <c r="F18358" t="b">
        <v>1</v>
      </c>
      <c r="G18358" t="s">
        <v>153</v>
      </c>
      <c r="H18358" s="1">
        <v>45156.750428240739</v>
      </c>
      <c r="I18358" t="b">
        <v>0</v>
      </c>
      <c r="J18358" t="b">
        <v>0</v>
      </c>
      <c r="K18358" t="s">
        <v>116</v>
      </c>
      <c r="L18358" t="s">
        <v>166</v>
      </c>
      <c r="N18358" s="2">
        <v>23.694999694824219</v>
      </c>
      <c r="O18358" t="s">
        <v>28244</v>
      </c>
      <c r="P18358" t="s">
        <v>1978</v>
      </c>
    </row>
    <row r="18359" spans="1:16" hidden="1" x14ac:dyDescent="0.3">
      <c r="A18359" t="s">
        <v>2</v>
      </c>
      <c r="B18359" t="s">
        <v>28245</v>
      </c>
      <c r="C18359" t="s">
        <v>1745</v>
      </c>
      <c r="D18359" t="s">
        <v>2311</v>
      </c>
      <c r="E18359" t="s">
        <v>141</v>
      </c>
      <c r="F18359" t="b">
        <v>0</v>
      </c>
      <c r="G18359" t="s">
        <v>148</v>
      </c>
      <c r="H18359" s="1">
        <v>44938.639097222222</v>
      </c>
      <c r="I18359" t="b">
        <v>0</v>
      </c>
      <c r="J18359" t="b">
        <v>0</v>
      </c>
      <c r="K18359" t="s">
        <v>116</v>
      </c>
      <c r="L18359" t="s">
        <v>142</v>
      </c>
      <c r="M18359" s="3">
        <v>145000</v>
      </c>
      <c r="O18359" t="s">
        <v>615</v>
      </c>
      <c r="P18359" t="s">
        <v>8319</v>
      </c>
    </row>
    <row r="18360" spans="1:16" hidden="1" x14ac:dyDescent="0.3">
      <c r="A18360" t="s">
        <v>2</v>
      </c>
      <c r="B18360" t="s">
        <v>28246</v>
      </c>
      <c r="C18360" t="s">
        <v>7517</v>
      </c>
      <c r="D18360" t="s">
        <v>157</v>
      </c>
      <c r="E18360" t="s">
        <v>141</v>
      </c>
      <c r="F18360" t="b">
        <v>0</v>
      </c>
      <c r="G18360" t="s">
        <v>93</v>
      </c>
      <c r="H18360" s="1">
        <v>45016.819490740738</v>
      </c>
      <c r="I18360" t="b">
        <v>0</v>
      </c>
      <c r="J18360" t="b">
        <v>0</v>
      </c>
      <c r="K18360" t="s">
        <v>93</v>
      </c>
      <c r="L18360" t="s">
        <v>142</v>
      </c>
      <c r="M18360" s="3">
        <v>147500</v>
      </c>
      <c r="O18360" t="s">
        <v>159</v>
      </c>
      <c r="P18360" t="s">
        <v>28247</v>
      </c>
    </row>
    <row r="18361" spans="1:16" hidden="1" x14ac:dyDescent="0.3">
      <c r="A18361" t="s">
        <v>0</v>
      </c>
      <c r="B18361" t="s">
        <v>6304</v>
      </c>
      <c r="C18361" t="s">
        <v>1474</v>
      </c>
      <c r="D18361" t="s">
        <v>147</v>
      </c>
      <c r="E18361" t="s">
        <v>141</v>
      </c>
      <c r="F18361" t="b">
        <v>0</v>
      </c>
      <c r="G18361" t="s">
        <v>153</v>
      </c>
      <c r="H18361" s="1">
        <v>45121.791863425933</v>
      </c>
      <c r="I18361" t="b">
        <v>0</v>
      </c>
      <c r="J18361" t="b">
        <v>1</v>
      </c>
      <c r="K18361" t="s">
        <v>116</v>
      </c>
      <c r="L18361" t="s">
        <v>166</v>
      </c>
      <c r="N18361" s="2">
        <v>31.5</v>
      </c>
      <c r="O18361" t="s">
        <v>6305</v>
      </c>
      <c r="P18361" t="s">
        <v>6306</v>
      </c>
    </row>
    <row r="18362" spans="1:16" x14ac:dyDescent="0.3">
      <c r="A18362" t="s">
        <v>0</v>
      </c>
      <c r="B18362" t="s">
        <v>0</v>
      </c>
      <c r="C18362" t="s">
        <v>610</v>
      </c>
      <c r="D18362" t="s">
        <v>475</v>
      </c>
      <c r="E18362" t="s">
        <v>141</v>
      </c>
      <c r="F18362" t="b">
        <v>0</v>
      </c>
      <c r="G18362" t="s">
        <v>153</v>
      </c>
      <c r="H18362" s="1">
        <v>45266.291990740741</v>
      </c>
      <c r="I18362" t="b">
        <v>0</v>
      </c>
      <c r="J18362" t="b">
        <v>1</v>
      </c>
      <c r="K18362" t="s">
        <v>116</v>
      </c>
      <c r="L18362" t="s">
        <v>142</v>
      </c>
      <c r="M18362" s="3">
        <v>75000</v>
      </c>
      <c r="O18362" t="s">
        <v>16804</v>
      </c>
      <c r="P18362" t="s">
        <v>1237</v>
      </c>
    </row>
    <row r="18363" spans="1:16" x14ac:dyDescent="0.3">
      <c r="A18363" t="s">
        <v>0</v>
      </c>
      <c r="B18363" t="s">
        <v>22119</v>
      </c>
      <c r="C18363" t="s">
        <v>655</v>
      </c>
      <c r="D18363" t="s">
        <v>521</v>
      </c>
      <c r="E18363" t="s">
        <v>141</v>
      </c>
      <c r="F18363" t="b">
        <v>0</v>
      </c>
      <c r="G18363" t="s">
        <v>207</v>
      </c>
      <c r="H18363" s="1">
        <v>45081.627245370371</v>
      </c>
      <c r="I18363" t="b">
        <v>0</v>
      </c>
      <c r="J18363" t="b">
        <v>1</v>
      </c>
      <c r="K18363" t="s">
        <v>116</v>
      </c>
      <c r="L18363" t="s">
        <v>142</v>
      </c>
      <c r="M18363" s="3">
        <v>150000</v>
      </c>
      <c r="O18363" t="s">
        <v>2882</v>
      </c>
      <c r="P18363" t="s">
        <v>14590</v>
      </c>
    </row>
    <row r="18364" spans="1:16" hidden="1" x14ac:dyDescent="0.3">
      <c r="A18364" t="s">
        <v>0</v>
      </c>
      <c r="B18364" t="s">
        <v>2533</v>
      </c>
      <c r="C18364" t="s">
        <v>426</v>
      </c>
      <c r="D18364" t="s">
        <v>163</v>
      </c>
      <c r="E18364" t="s">
        <v>164</v>
      </c>
      <c r="F18364" t="b">
        <v>0</v>
      </c>
      <c r="G18364" t="s">
        <v>153</v>
      </c>
      <c r="H18364" s="1">
        <v>45287.291875000003</v>
      </c>
      <c r="I18364" t="b">
        <v>0</v>
      </c>
      <c r="J18364" t="b">
        <v>0</v>
      </c>
      <c r="K18364" t="s">
        <v>116</v>
      </c>
      <c r="L18364" t="s">
        <v>166</v>
      </c>
      <c r="N18364" s="2">
        <v>26.389999389648441</v>
      </c>
      <c r="O18364" t="s">
        <v>2412</v>
      </c>
      <c r="P18364" t="s">
        <v>6554</v>
      </c>
    </row>
    <row r="18365" spans="1:16" x14ac:dyDescent="0.3">
      <c r="A18365" t="s">
        <v>0</v>
      </c>
      <c r="B18365" t="s">
        <v>0</v>
      </c>
      <c r="C18365" t="s">
        <v>4945</v>
      </c>
      <c r="D18365" t="s">
        <v>140</v>
      </c>
      <c r="E18365" t="s">
        <v>141</v>
      </c>
      <c r="F18365" t="b">
        <v>0</v>
      </c>
      <c r="G18365" t="s">
        <v>153</v>
      </c>
      <c r="H18365" s="1">
        <v>45055.542546296303</v>
      </c>
      <c r="I18365" t="b">
        <v>1</v>
      </c>
      <c r="J18365" t="b">
        <v>1</v>
      </c>
      <c r="K18365" t="s">
        <v>116</v>
      </c>
      <c r="L18365" t="s">
        <v>142</v>
      </c>
      <c r="M18365" s="3">
        <v>55000</v>
      </c>
      <c r="O18365" t="s">
        <v>22698</v>
      </c>
      <c r="P18365" t="s">
        <v>28248</v>
      </c>
    </row>
    <row r="18366" spans="1:16" hidden="1" x14ac:dyDescent="0.3">
      <c r="A18366" t="s">
        <v>1</v>
      </c>
      <c r="B18366" t="s">
        <v>28249</v>
      </c>
      <c r="C18366" t="s">
        <v>148</v>
      </c>
      <c r="D18366" t="s">
        <v>362</v>
      </c>
      <c r="E18366" t="s">
        <v>206</v>
      </c>
      <c r="F18366" t="b">
        <v>0</v>
      </c>
      <c r="G18366" t="s">
        <v>104</v>
      </c>
      <c r="H18366" s="1">
        <v>45048.956956018519</v>
      </c>
      <c r="I18366" t="b">
        <v>1</v>
      </c>
      <c r="J18366" t="b">
        <v>0</v>
      </c>
      <c r="K18366" t="s">
        <v>104</v>
      </c>
      <c r="L18366" t="s">
        <v>166</v>
      </c>
      <c r="N18366" s="2">
        <v>65</v>
      </c>
      <c r="O18366" t="s">
        <v>22022</v>
      </c>
      <c r="P18366" t="s">
        <v>28250</v>
      </c>
    </row>
    <row r="18367" spans="1:16" hidden="1" x14ac:dyDescent="0.3">
      <c r="A18367" t="s">
        <v>5</v>
      </c>
      <c r="B18367" t="s">
        <v>5</v>
      </c>
      <c r="C18367" t="s">
        <v>173</v>
      </c>
      <c r="D18367" t="s">
        <v>186</v>
      </c>
      <c r="E18367" t="s">
        <v>141</v>
      </c>
      <c r="F18367" t="b">
        <v>1</v>
      </c>
      <c r="G18367" t="s">
        <v>30</v>
      </c>
      <c r="H18367" s="1">
        <v>45072.884930555563</v>
      </c>
      <c r="I18367" t="b">
        <v>0</v>
      </c>
      <c r="J18367" t="b">
        <v>0</v>
      </c>
      <c r="K18367" t="s">
        <v>30</v>
      </c>
      <c r="L18367" t="s">
        <v>142</v>
      </c>
      <c r="M18367" s="3">
        <v>175000</v>
      </c>
      <c r="O18367" t="s">
        <v>240</v>
      </c>
      <c r="P18367" t="s">
        <v>28251</v>
      </c>
    </row>
    <row r="18368" spans="1:16" hidden="1" x14ac:dyDescent="0.3">
      <c r="A18368" t="s">
        <v>1</v>
      </c>
      <c r="B18368" t="s">
        <v>2121</v>
      </c>
      <c r="C18368" t="s">
        <v>213</v>
      </c>
      <c r="D18368" t="s">
        <v>140</v>
      </c>
      <c r="E18368" t="s">
        <v>206</v>
      </c>
      <c r="F18368" t="b">
        <v>0</v>
      </c>
      <c r="G18368" t="s">
        <v>165</v>
      </c>
      <c r="H18368" s="1">
        <v>45127.297754629632</v>
      </c>
      <c r="I18368" t="b">
        <v>0</v>
      </c>
      <c r="J18368" t="b">
        <v>0</v>
      </c>
      <c r="K18368" t="s">
        <v>116</v>
      </c>
      <c r="L18368" t="s">
        <v>166</v>
      </c>
      <c r="N18368" s="2">
        <v>56.5</v>
      </c>
      <c r="O18368" t="s">
        <v>6387</v>
      </c>
      <c r="P18368" t="s">
        <v>216</v>
      </c>
    </row>
    <row r="18369" spans="1:16" hidden="1" x14ac:dyDescent="0.3">
      <c r="A18369" t="s">
        <v>1</v>
      </c>
      <c r="B18369" t="s">
        <v>5612</v>
      </c>
      <c r="C18369" t="s">
        <v>119</v>
      </c>
      <c r="D18369" t="s">
        <v>157</v>
      </c>
      <c r="E18369" t="s">
        <v>141</v>
      </c>
      <c r="F18369" t="b">
        <v>0</v>
      </c>
      <c r="G18369" t="s">
        <v>119</v>
      </c>
      <c r="H18369" s="1">
        <v>45057.099618055552</v>
      </c>
      <c r="I18369" t="b">
        <v>0</v>
      </c>
      <c r="J18369" t="b">
        <v>0</v>
      </c>
      <c r="K18369" t="s">
        <v>119</v>
      </c>
      <c r="L18369" t="s">
        <v>142</v>
      </c>
      <c r="M18369" s="3">
        <v>96773</v>
      </c>
      <c r="O18369" t="s">
        <v>159</v>
      </c>
      <c r="P18369" t="s">
        <v>28252</v>
      </c>
    </row>
    <row r="18370" spans="1:16" hidden="1" x14ac:dyDescent="0.3">
      <c r="A18370" t="s">
        <v>0</v>
      </c>
      <c r="B18370" t="s">
        <v>28253</v>
      </c>
      <c r="C18370" t="s">
        <v>4746</v>
      </c>
      <c r="D18370" t="s">
        <v>282</v>
      </c>
      <c r="E18370" t="s">
        <v>206</v>
      </c>
      <c r="F18370" t="b">
        <v>0</v>
      </c>
      <c r="G18370" t="s">
        <v>148</v>
      </c>
      <c r="H18370" s="1">
        <v>45022.623032407413</v>
      </c>
      <c r="I18370" t="b">
        <v>0</v>
      </c>
      <c r="J18370" t="b">
        <v>0</v>
      </c>
      <c r="K18370" t="s">
        <v>116</v>
      </c>
      <c r="L18370" t="s">
        <v>166</v>
      </c>
      <c r="N18370" s="2">
        <v>37</v>
      </c>
      <c r="O18370" t="s">
        <v>18325</v>
      </c>
      <c r="P18370" t="s">
        <v>12694</v>
      </c>
    </row>
    <row r="18371" spans="1:16" hidden="1" x14ac:dyDescent="0.3">
      <c r="A18371" t="s">
        <v>1</v>
      </c>
      <c r="B18371" t="s">
        <v>1</v>
      </c>
      <c r="C18371" t="s">
        <v>190</v>
      </c>
      <c r="D18371" t="s">
        <v>186</v>
      </c>
      <c r="E18371" t="s">
        <v>141</v>
      </c>
      <c r="F18371" t="b">
        <v>0</v>
      </c>
      <c r="G18371" t="s">
        <v>158</v>
      </c>
      <c r="H18371" s="1">
        <v>45142.422847222217</v>
      </c>
      <c r="I18371" t="b">
        <v>0</v>
      </c>
      <c r="J18371" t="b">
        <v>1</v>
      </c>
      <c r="K18371" t="s">
        <v>116</v>
      </c>
      <c r="L18371" t="s">
        <v>142</v>
      </c>
      <c r="M18371" s="3">
        <v>200000</v>
      </c>
      <c r="O18371" t="s">
        <v>578</v>
      </c>
      <c r="P18371" t="s">
        <v>28254</v>
      </c>
    </row>
    <row r="18372" spans="1:16" hidden="1" x14ac:dyDescent="0.3">
      <c r="A18372" t="s">
        <v>2</v>
      </c>
      <c r="B18372" t="s">
        <v>4294</v>
      </c>
      <c r="C18372" t="s">
        <v>270</v>
      </c>
      <c r="D18372" t="s">
        <v>157</v>
      </c>
      <c r="E18372" t="s">
        <v>141</v>
      </c>
      <c r="F18372" t="b">
        <v>0</v>
      </c>
      <c r="G18372" t="s">
        <v>153</v>
      </c>
      <c r="H18372" s="1">
        <v>45009.670370370368</v>
      </c>
      <c r="I18372" t="b">
        <v>0</v>
      </c>
      <c r="J18372" t="b">
        <v>1</v>
      </c>
      <c r="K18372" t="s">
        <v>116</v>
      </c>
      <c r="L18372" t="s">
        <v>142</v>
      </c>
      <c r="M18372" s="3">
        <v>157500</v>
      </c>
      <c r="O18372" t="s">
        <v>4295</v>
      </c>
      <c r="P18372" t="s">
        <v>1978</v>
      </c>
    </row>
    <row r="18373" spans="1:16" hidden="1" x14ac:dyDescent="0.3">
      <c r="A18373" t="s">
        <v>7</v>
      </c>
      <c r="B18373" t="s">
        <v>7</v>
      </c>
      <c r="C18373" t="s">
        <v>430</v>
      </c>
      <c r="D18373" t="s">
        <v>186</v>
      </c>
      <c r="E18373" t="s">
        <v>206</v>
      </c>
      <c r="F18373" t="b">
        <v>0</v>
      </c>
      <c r="G18373" t="s">
        <v>165</v>
      </c>
      <c r="H18373" s="1">
        <v>45233.667523148149</v>
      </c>
      <c r="I18373" t="b">
        <v>1</v>
      </c>
      <c r="J18373" t="b">
        <v>1</v>
      </c>
      <c r="K18373" t="s">
        <v>116</v>
      </c>
      <c r="L18373" t="s">
        <v>166</v>
      </c>
      <c r="N18373" s="2">
        <v>52.5</v>
      </c>
      <c r="O18373" t="s">
        <v>431</v>
      </c>
      <c r="P18373" t="s">
        <v>18264</v>
      </c>
    </row>
    <row r="18374" spans="1:16" hidden="1" x14ac:dyDescent="0.3">
      <c r="A18374" t="s">
        <v>2</v>
      </c>
      <c r="B18374" t="s">
        <v>28255</v>
      </c>
      <c r="C18374" t="s">
        <v>1998</v>
      </c>
      <c r="D18374" t="s">
        <v>475</v>
      </c>
      <c r="E18374" t="s">
        <v>141</v>
      </c>
      <c r="F18374" t="b">
        <v>0</v>
      </c>
      <c r="G18374" t="s">
        <v>153</v>
      </c>
      <c r="H18374" s="1">
        <v>45261.334513888891</v>
      </c>
      <c r="I18374" t="b">
        <v>0</v>
      </c>
      <c r="J18374" t="b">
        <v>0</v>
      </c>
      <c r="K18374" t="s">
        <v>116</v>
      </c>
      <c r="L18374" t="s">
        <v>142</v>
      </c>
      <c r="M18374" s="3">
        <v>150000</v>
      </c>
      <c r="O18374" t="s">
        <v>28256</v>
      </c>
    </row>
    <row r="18375" spans="1:16" hidden="1" x14ac:dyDescent="0.3">
      <c r="A18375" t="s">
        <v>2</v>
      </c>
      <c r="B18375" t="s">
        <v>24512</v>
      </c>
      <c r="C18375" t="s">
        <v>1631</v>
      </c>
      <c r="D18375" t="s">
        <v>157</v>
      </c>
      <c r="E18375" t="s">
        <v>141</v>
      </c>
      <c r="F18375" t="b">
        <v>0</v>
      </c>
      <c r="G18375" t="s">
        <v>115</v>
      </c>
      <c r="H18375" s="1">
        <v>45023.273321759261</v>
      </c>
      <c r="I18375" t="b">
        <v>0</v>
      </c>
      <c r="J18375" t="b">
        <v>0</v>
      </c>
      <c r="K18375" t="s">
        <v>115</v>
      </c>
      <c r="L18375" t="s">
        <v>142</v>
      </c>
      <c r="M18375" s="3">
        <v>69962.5</v>
      </c>
      <c r="O18375" t="s">
        <v>5937</v>
      </c>
      <c r="P18375" t="s">
        <v>24513</v>
      </c>
    </row>
    <row r="18376" spans="1:16" hidden="1" x14ac:dyDescent="0.3">
      <c r="A18376" t="s">
        <v>0</v>
      </c>
      <c r="B18376" t="s">
        <v>0</v>
      </c>
      <c r="C18376" t="s">
        <v>173</v>
      </c>
      <c r="D18376" t="s">
        <v>329</v>
      </c>
      <c r="E18376" t="s">
        <v>141</v>
      </c>
      <c r="F18376" t="b">
        <v>1</v>
      </c>
      <c r="G18376" t="s">
        <v>153</v>
      </c>
      <c r="H18376" s="1">
        <v>45251.583229166667</v>
      </c>
      <c r="I18376" t="b">
        <v>0</v>
      </c>
      <c r="J18376" t="b">
        <v>1</v>
      </c>
      <c r="K18376" t="s">
        <v>116</v>
      </c>
      <c r="L18376" t="s">
        <v>166</v>
      </c>
      <c r="N18376" s="2">
        <v>35</v>
      </c>
      <c r="O18376" t="s">
        <v>28257</v>
      </c>
      <c r="P18376" t="s">
        <v>236</v>
      </c>
    </row>
    <row r="18377" spans="1:16" hidden="1" x14ac:dyDescent="0.3">
      <c r="A18377" t="s">
        <v>0</v>
      </c>
      <c r="B18377" t="s">
        <v>28258</v>
      </c>
      <c r="C18377" t="s">
        <v>375</v>
      </c>
      <c r="D18377" t="s">
        <v>186</v>
      </c>
      <c r="E18377" t="s">
        <v>206</v>
      </c>
      <c r="F18377" t="b">
        <v>0</v>
      </c>
      <c r="G18377" t="s">
        <v>207</v>
      </c>
      <c r="H18377" s="1">
        <v>45218.643055555563</v>
      </c>
      <c r="I18377" t="b">
        <v>1</v>
      </c>
      <c r="J18377" t="b">
        <v>0</v>
      </c>
      <c r="K18377" t="s">
        <v>116</v>
      </c>
      <c r="L18377" t="s">
        <v>166</v>
      </c>
      <c r="N18377" s="2">
        <v>64.5</v>
      </c>
      <c r="O18377" t="s">
        <v>5000</v>
      </c>
      <c r="P18377" t="s">
        <v>3239</v>
      </c>
    </row>
    <row r="18378" spans="1:16" x14ac:dyDescent="0.3">
      <c r="A18378" t="s">
        <v>0</v>
      </c>
      <c r="B18378" t="s">
        <v>28259</v>
      </c>
      <c r="C18378" t="s">
        <v>494</v>
      </c>
      <c r="D18378" t="s">
        <v>214</v>
      </c>
      <c r="E18378" t="s">
        <v>141</v>
      </c>
      <c r="F18378" t="b">
        <v>0</v>
      </c>
      <c r="G18378" t="s">
        <v>165</v>
      </c>
      <c r="H18378" s="1">
        <v>45101.294050925928</v>
      </c>
      <c r="I18378" t="b">
        <v>0</v>
      </c>
      <c r="J18378" t="b">
        <v>1</v>
      </c>
      <c r="K18378" t="s">
        <v>116</v>
      </c>
      <c r="L18378" t="s">
        <v>142</v>
      </c>
      <c r="M18378" s="3">
        <v>150000</v>
      </c>
      <c r="O18378" t="s">
        <v>1693</v>
      </c>
      <c r="P18378" t="s">
        <v>28260</v>
      </c>
    </row>
    <row r="18379" spans="1:16" hidden="1" x14ac:dyDescent="0.3">
      <c r="A18379" t="s">
        <v>5</v>
      </c>
      <c r="B18379" t="s">
        <v>28261</v>
      </c>
      <c r="C18379" t="s">
        <v>23834</v>
      </c>
      <c r="D18379" t="s">
        <v>157</v>
      </c>
      <c r="E18379" t="s">
        <v>141</v>
      </c>
      <c r="F18379" t="b">
        <v>0</v>
      </c>
      <c r="G18379" t="s">
        <v>40</v>
      </c>
      <c r="H18379" s="1">
        <v>45075.971909722219</v>
      </c>
      <c r="I18379" t="b">
        <v>1</v>
      </c>
      <c r="J18379" t="b">
        <v>0</v>
      </c>
      <c r="K18379" t="s">
        <v>40</v>
      </c>
      <c r="L18379" t="s">
        <v>142</v>
      </c>
      <c r="M18379" s="3">
        <v>147500</v>
      </c>
      <c r="O18379" t="s">
        <v>387</v>
      </c>
    </row>
    <row r="18380" spans="1:16" x14ac:dyDescent="0.3">
      <c r="A18380" t="s">
        <v>0</v>
      </c>
      <c r="B18380" t="s">
        <v>28262</v>
      </c>
      <c r="C18380" t="s">
        <v>2677</v>
      </c>
      <c r="D18380" t="s">
        <v>157</v>
      </c>
      <c r="E18380" t="s">
        <v>141</v>
      </c>
      <c r="F18380" t="b">
        <v>0</v>
      </c>
      <c r="G18380" t="s">
        <v>33</v>
      </c>
      <c r="H18380" s="1">
        <v>44981.491238425922</v>
      </c>
      <c r="I18380" t="b">
        <v>1</v>
      </c>
      <c r="J18380" t="b">
        <v>0</v>
      </c>
      <c r="K18380" t="s">
        <v>33</v>
      </c>
      <c r="L18380" t="s">
        <v>142</v>
      </c>
      <c r="M18380" s="3">
        <v>111175</v>
      </c>
      <c r="O18380" t="s">
        <v>485</v>
      </c>
      <c r="P18380" t="s">
        <v>5790</v>
      </c>
    </row>
    <row r="18381" spans="1:16" hidden="1" x14ac:dyDescent="0.3">
      <c r="A18381" t="s">
        <v>1</v>
      </c>
      <c r="B18381" t="s">
        <v>1</v>
      </c>
      <c r="C18381" t="s">
        <v>173</v>
      </c>
      <c r="D18381" t="s">
        <v>362</v>
      </c>
      <c r="E18381" t="s">
        <v>141</v>
      </c>
      <c r="F18381" t="b">
        <v>1</v>
      </c>
      <c r="G18381" t="s">
        <v>207</v>
      </c>
      <c r="H18381" s="1">
        <v>45051.978437500002</v>
      </c>
      <c r="I18381" t="b">
        <v>1</v>
      </c>
      <c r="J18381" t="b">
        <v>0</v>
      </c>
      <c r="K18381" t="s">
        <v>116</v>
      </c>
      <c r="L18381" t="s">
        <v>166</v>
      </c>
      <c r="N18381" s="2">
        <v>70</v>
      </c>
      <c r="O18381" t="s">
        <v>11093</v>
      </c>
      <c r="P18381" t="s">
        <v>332</v>
      </c>
    </row>
    <row r="18382" spans="1:16" hidden="1" x14ac:dyDescent="0.3">
      <c r="A18382" t="s">
        <v>1</v>
      </c>
      <c r="B18382" t="s">
        <v>28263</v>
      </c>
      <c r="C18382" t="s">
        <v>173</v>
      </c>
      <c r="D18382" t="s">
        <v>186</v>
      </c>
      <c r="E18382" t="s">
        <v>206</v>
      </c>
      <c r="F18382" t="b">
        <v>1</v>
      </c>
      <c r="G18382" t="s">
        <v>158</v>
      </c>
      <c r="H18382" s="1">
        <v>45017.755486111113</v>
      </c>
      <c r="I18382" t="b">
        <v>0</v>
      </c>
      <c r="J18382" t="b">
        <v>0</v>
      </c>
      <c r="K18382" t="s">
        <v>116</v>
      </c>
      <c r="L18382" t="s">
        <v>166</v>
      </c>
      <c r="N18382" s="2">
        <v>51</v>
      </c>
      <c r="O18382" t="s">
        <v>313</v>
      </c>
      <c r="P18382" t="s">
        <v>1402</v>
      </c>
    </row>
    <row r="18383" spans="1:16" x14ac:dyDescent="0.3">
      <c r="A18383" t="s">
        <v>0</v>
      </c>
      <c r="B18383" t="s">
        <v>28264</v>
      </c>
      <c r="C18383" t="s">
        <v>12714</v>
      </c>
      <c r="D18383" t="s">
        <v>157</v>
      </c>
      <c r="E18383" t="s">
        <v>141</v>
      </c>
      <c r="F18383" t="b">
        <v>0</v>
      </c>
      <c r="G18383" t="s">
        <v>47</v>
      </c>
      <c r="H18383" s="1">
        <v>45105.424432870372</v>
      </c>
      <c r="I18383" t="b">
        <v>0</v>
      </c>
      <c r="J18383" t="b">
        <v>0</v>
      </c>
      <c r="K18383" t="s">
        <v>47</v>
      </c>
      <c r="L18383" t="s">
        <v>142</v>
      </c>
      <c r="M18383" s="3">
        <v>89100</v>
      </c>
      <c r="O18383" t="s">
        <v>25981</v>
      </c>
      <c r="P18383" t="s">
        <v>28265</v>
      </c>
    </row>
    <row r="18384" spans="1:16" hidden="1" x14ac:dyDescent="0.3">
      <c r="A18384" t="s">
        <v>1</v>
      </c>
      <c r="B18384" t="s">
        <v>846</v>
      </c>
      <c r="C18384" t="s">
        <v>4164</v>
      </c>
      <c r="D18384" t="s">
        <v>186</v>
      </c>
      <c r="E18384" t="s">
        <v>141</v>
      </c>
      <c r="F18384" t="b">
        <v>0</v>
      </c>
      <c r="G18384" t="s">
        <v>158</v>
      </c>
      <c r="H18384" s="1">
        <v>44936.893090277779</v>
      </c>
      <c r="I18384" t="b">
        <v>0</v>
      </c>
      <c r="J18384" t="b">
        <v>0</v>
      </c>
      <c r="K18384" t="s">
        <v>116</v>
      </c>
      <c r="L18384" t="s">
        <v>142</v>
      </c>
      <c r="M18384" s="3">
        <v>97500</v>
      </c>
      <c r="O18384" t="s">
        <v>249</v>
      </c>
      <c r="P18384" t="s">
        <v>5759</v>
      </c>
    </row>
    <row r="18385" spans="1:16" hidden="1" x14ac:dyDescent="0.3">
      <c r="A18385" t="s">
        <v>1</v>
      </c>
      <c r="B18385" t="s">
        <v>7380</v>
      </c>
      <c r="C18385" t="s">
        <v>173</v>
      </c>
      <c r="D18385" t="s">
        <v>186</v>
      </c>
      <c r="E18385" t="s">
        <v>141</v>
      </c>
      <c r="F18385" t="b">
        <v>1</v>
      </c>
      <c r="G18385" t="s">
        <v>104</v>
      </c>
      <c r="H18385" s="1">
        <v>44957.858136574083</v>
      </c>
      <c r="I18385" t="b">
        <v>0</v>
      </c>
      <c r="J18385" t="b">
        <v>0</v>
      </c>
      <c r="K18385" t="s">
        <v>104</v>
      </c>
      <c r="L18385" t="s">
        <v>142</v>
      </c>
      <c r="M18385" s="3">
        <v>112500</v>
      </c>
      <c r="O18385" t="s">
        <v>22310</v>
      </c>
      <c r="P18385" t="s">
        <v>12754</v>
      </c>
    </row>
    <row r="18386" spans="1:16" hidden="1" x14ac:dyDescent="0.3">
      <c r="A18386" t="s">
        <v>3</v>
      </c>
      <c r="B18386" t="s">
        <v>28266</v>
      </c>
      <c r="C18386" t="s">
        <v>2586</v>
      </c>
      <c r="D18386" t="s">
        <v>6044</v>
      </c>
      <c r="E18386" t="s">
        <v>141</v>
      </c>
      <c r="F18386" t="b">
        <v>0</v>
      </c>
      <c r="G18386" t="s">
        <v>35</v>
      </c>
      <c r="H18386" s="1">
        <v>45105.432164351849</v>
      </c>
      <c r="I18386" t="b">
        <v>0</v>
      </c>
      <c r="J18386" t="b">
        <v>0</v>
      </c>
      <c r="K18386" t="s">
        <v>35</v>
      </c>
      <c r="L18386" t="s">
        <v>142</v>
      </c>
      <c r="M18386" s="3">
        <v>99150</v>
      </c>
      <c r="O18386" t="s">
        <v>652</v>
      </c>
      <c r="P18386" t="s">
        <v>7349</v>
      </c>
    </row>
    <row r="18387" spans="1:16" hidden="1" x14ac:dyDescent="0.3">
      <c r="A18387" t="s">
        <v>0</v>
      </c>
      <c r="B18387" t="s">
        <v>28267</v>
      </c>
      <c r="C18387" t="s">
        <v>655</v>
      </c>
      <c r="D18387" t="s">
        <v>163</v>
      </c>
      <c r="E18387" t="s">
        <v>164</v>
      </c>
      <c r="F18387" t="b">
        <v>0</v>
      </c>
      <c r="G18387" t="s">
        <v>207</v>
      </c>
      <c r="H18387" s="1">
        <v>45251.293356481481</v>
      </c>
      <c r="I18387" t="b">
        <v>0</v>
      </c>
      <c r="J18387" t="b">
        <v>0</v>
      </c>
      <c r="K18387" t="s">
        <v>116</v>
      </c>
      <c r="L18387" t="s">
        <v>166</v>
      </c>
      <c r="N18387" s="2">
        <v>19.579999923706051</v>
      </c>
      <c r="O18387" t="s">
        <v>656</v>
      </c>
      <c r="P18387" t="s">
        <v>16491</v>
      </c>
    </row>
    <row r="18388" spans="1:16" hidden="1" x14ac:dyDescent="0.3">
      <c r="A18388" t="s">
        <v>2</v>
      </c>
      <c r="B18388" t="s">
        <v>28268</v>
      </c>
      <c r="C18388" t="s">
        <v>1094</v>
      </c>
      <c r="D18388" t="s">
        <v>282</v>
      </c>
      <c r="E18388" t="s">
        <v>141</v>
      </c>
      <c r="F18388" t="b">
        <v>0</v>
      </c>
      <c r="G18388" t="s">
        <v>153</v>
      </c>
      <c r="H18388" s="1">
        <v>45013.879062499997</v>
      </c>
      <c r="I18388" t="b">
        <v>0</v>
      </c>
      <c r="J18388" t="b">
        <v>0</v>
      </c>
      <c r="K18388" t="s">
        <v>116</v>
      </c>
      <c r="L18388" t="s">
        <v>142</v>
      </c>
      <c r="M18388" s="3">
        <v>107500</v>
      </c>
      <c r="O18388" t="s">
        <v>211</v>
      </c>
      <c r="P18388" t="s">
        <v>28269</v>
      </c>
    </row>
    <row r="18389" spans="1:16" hidden="1" x14ac:dyDescent="0.3">
      <c r="A18389" t="s">
        <v>0</v>
      </c>
      <c r="B18389" t="s">
        <v>0</v>
      </c>
      <c r="C18389" t="s">
        <v>3672</v>
      </c>
      <c r="D18389" t="s">
        <v>147</v>
      </c>
      <c r="E18389" t="s">
        <v>350</v>
      </c>
      <c r="F18389" t="b">
        <v>0</v>
      </c>
      <c r="G18389" t="s">
        <v>158</v>
      </c>
      <c r="H18389" s="1">
        <v>45184.709467592591</v>
      </c>
      <c r="I18389" t="b">
        <v>1</v>
      </c>
      <c r="J18389" t="b">
        <v>0</v>
      </c>
      <c r="K18389" t="s">
        <v>116</v>
      </c>
      <c r="L18389" t="s">
        <v>166</v>
      </c>
      <c r="N18389" s="2">
        <v>48</v>
      </c>
      <c r="O18389" t="s">
        <v>28270</v>
      </c>
      <c r="P18389" t="s">
        <v>6388</v>
      </c>
    </row>
    <row r="18390" spans="1:16" hidden="1" x14ac:dyDescent="0.3">
      <c r="A18390" t="s">
        <v>1</v>
      </c>
      <c r="B18390" t="s">
        <v>1</v>
      </c>
      <c r="C18390" t="s">
        <v>23550</v>
      </c>
      <c r="D18390" t="s">
        <v>163</v>
      </c>
      <c r="E18390" t="s">
        <v>141</v>
      </c>
      <c r="F18390" t="b">
        <v>0</v>
      </c>
      <c r="G18390" t="s">
        <v>148</v>
      </c>
      <c r="H18390" s="1">
        <v>45090.211493055547</v>
      </c>
      <c r="I18390" t="b">
        <v>1</v>
      </c>
      <c r="J18390" t="b">
        <v>1</v>
      </c>
      <c r="K18390" t="s">
        <v>116</v>
      </c>
      <c r="L18390" t="s">
        <v>166</v>
      </c>
      <c r="N18390" s="2">
        <v>28.5</v>
      </c>
      <c r="O18390" t="s">
        <v>922</v>
      </c>
    </row>
    <row r="18391" spans="1:16" hidden="1" x14ac:dyDescent="0.3">
      <c r="A18391" t="s">
        <v>3</v>
      </c>
      <c r="B18391" t="s">
        <v>28271</v>
      </c>
      <c r="C18391" t="s">
        <v>520</v>
      </c>
      <c r="D18391" t="s">
        <v>1356</v>
      </c>
      <c r="E18391" t="s">
        <v>548</v>
      </c>
      <c r="F18391" t="b">
        <v>0</v>
      </c>
      <c r="G18391" t="s">
        <v>153</v>
      </c>
      <c r="H18391" s="1">
        <v>45232.917060185187</v>
      </c>
      <c r="I18391" t="b">
        <v>1</v>
      </c>
      <c r="J18391" t="b">
        <v>0</v>
      </c>
      <c r="K18391" t="s">
        <v>116</v>
      </c>
      <c r="L18391" t="s">
        <v>166</v>
      </c>
      <c r="N18391" s="2">
        <v>25.119998931884769</v>
      </c>
      <c r="O18391" t="s">
        <v>391</v>
      </c>
    </row>
    <row r="18392" spans="1:16" hidden="1" x14ac:dyDescent="0.3">
      <c r="A18392" t="s">
        <v>1</v>
      </c>
      <c r="B18392" t="s">
        <v>887</v>
      </c>
      <c r="C18392" t="s">
        <v>19110</v>
      </c>
      <c r="D18392" t="s">
        <v>214</v>
      </c>
      <c r="E18392" t="s">
        <v>141</v>
      </c>
      <c r="F18392" t="b">
        <v>0</v>
      </c>
      <c r="G18392" t="s">
        <v>165</v>
      </c>
      <c r="H18392" s="1">
        <v>44991.327847222223</v>
      </c>
      <c r="I18392" t="b">
        <v>0</v>
      </c>
      <c r="J18392" t="b">
        <v>0</v>
      </c>
      <c r="K18392" t="s">
        <v>116</v>
      </c>
      <c r="L18392" t="s">
        <v>142</v>
      </c>
      <c r="M18392" s="3">
        <v>125000</v>
      </c>
      <c r="O18392" t="s">
        <v>28272</v>
      </c>
      <c r="P18392" t="s">
        <v>28273</v>
      </c>
    </row>
    <row r="18393" spans="1:16" hidden="1" x14ac:dyDescent="0.3">
      <c r="A18393" t="s">
        <v>7</v>
      </c>
      <c r="B18393" t="s">
        <v>6733</v>
      </c>
      <c r="C18393" t="s">
        <v>6139</v>
      </c>
      <c r="D18393" t="s">
        <v>147</v>
      </c>
      <c r="E18393" t="s">
        <v>141</v>
      </c>
      <c r="F18393" t="b">
        <v>0</v>
      </c>
      <c r="G18393" t="s">
        <v>181</v>
      </c>
      <c r="H18393" s="1">
        <v>45055.29314814815</v>
      </c>
      <c r="I18393" t="b">
        <v>0</v>
      </c>
      <c r="J18393" t="b">
        <v>1</v>
      </c>
      <c r="K18393" t="s">
        <v>116</v>
      </c>
      <c r="L18393" t="s">
        <v>142</v>
      </c>
      <c r="M18393" s="3">
        <v>77500</v>
      </c>
      <c r="O18393" t="s">
        <v>17722</v>
      </c>
      <c r="P18393" t="s">
        <v>28274</v>
      </c>
    </row>
    <row r="18394" spans="1:16" hidden="1" x14ac:dyDescent="0.3">
      <c r="A18394" t="s">
        <v>2</v>
      </c>
      <c r="B18394" t="s">
        <v>5301</v>
      </c>
      <c r="C18394" t="s">
        <v>420</v>
      </c>
      <c r="D18394" t="s">
        <v>987</v>
      </c>
      <c r="E18394" t="s">
        <v>141</v>
      </c>
      <c r="F18394" t="b">
        <v>0</v>
      </c>
      <c r="G18394" t="s">
        <v>104</v>
      </c>
      <c r="H18394" s="1">
        <v>45146.451111111113</v>
      </c>
      <c r="I18394" t="b">
        <v>0</v>
      </c>
      <c r="J18394" t="b">
        <v>1</v>
      </c>
      <c r="K18394" t="s">
        <v>104</v>
      </c>
      <c r="L18394" t="s">
        <v>166</v>
      </c>
      <c r="N18394" s="2">
        <v>62.5</v>
      </c>
      <c r="O18394" t="s">
        <v>1214</v>
      </c>
      <c r="P18394" t="s">
        <v>28275</v>
      </c>
    </row>
    <row r="18395" spans="1:16" x14ac:dyDescent="0.3">
      <c r="A18395" t="s">
        <v>0</v>
      </c>
      <c r="B18395" t="s">
        <v>0</v>
      </c>
      <c r="C18395" t="s">
        <v>375</v>
      </c>
      <c r="D18395" t="s">
        <v>282</v>
      </c>
      <c r="E18395" t="s">
        <v>141</v>
      </c>
      <c r="F18395" t="b">
        <v>0</v>
      </c>
      <c r="G18395" t="s">
        <v>207</v>
      </c>
      <c r="H18395" s="1">
        <v>45092.512604166674</v>
      </c>
      <c r="I18395" t="b">
        <v>0</v>
      </c>
      <c r="J18395" t="b">
        <v>1</v>
      </c>
      <c r="K18395" t="s">
        <v>116</v>
      </c>
      <c r="L18395" t="s">
        <v>142</v>
      </c>
      <c r="M18395" s="3">
        <v>95000</v>
      </c>
      <c r="O18395" t="s">
        <v>376</v>
      </c>
      <c r="P18395" t="s">
        <v>2100</v>
      </c>
    </row>
    <row r="18396" spans="1:16" hidden="1" x14ac:dyDescent="0.3">
      <c r="A18396" t="s">
        <v>1</v>
      </c>
      <c r="B18396" t="s">
        <v>1</v>
      </c>
      <c r="C18396" t="s">
        <v>3516</v>
      </c>
      <c r="D18396" t="s">
        <v>157</v>
      </c>
      <c r="E18396" t="s">
        <v>141</v>
      </c>
      <c r="F18396" t="b">
        <v>0</v>
      </c>
      <c r="G18396" t="s">
        <v>57</v>
      </c>
      <c r="H18396" s="1">
        <v>44988.676412037043</v>
      </c>
      <c r="I18396" t="b">
        <v>1</v>
      </c>
      <c r="J18396" t="b">
        <v>0</v>
      </c>
      <c r="K18396" t="s">
        <v>57</v>
      </c>
      <c r="L18396" t="s">
        <v>142</v>
      </c>
      <c r="M18396" s="3">
        <v>96773</v>
      </c>
      <c r="O18396" t="s">
        <v>28276</v>
      </c>
      <c r="P18396" t="s">
        <v>28277</v>
      </c>
    </row>
    <row r="18397" spans="1:16" hidden="1" x14ac:dyDescent="0.3">
      <c r="A18397" t="s">
        <v>7</v>
      </c>
      <c r="B18397" t="s">
        <v>28278</v>
      </c>
      <c r="C18397" t="s">
        <v>804</v>
      </c>
      <c r="D18397" t="s">
        <v>214</v>
      </c>
      <c r="E18397" t="s">
        <v>141</v>
      </c>
      <c r="F18397" t="b">
        <v>0</v>
      </c>
      <c r="G18397" t="s">
        <v>104</v>
      </c>
      <c r="H18397" s="1">
        <v>45159.276053240741</v>
      </c>
      <c r="I18397" t="b">
        <v>0</v>
      </c>
      <c r="J18397" t="b">
        <v>1</v>
      </c>
      <c r="K18397" t="s">
        <v>104</v>
      </c>
      <c r="L18397" t="s">
        <v>142</v>
      </c>
      <c r="M18397" s="3">
        <v>375000</v>
      </c>
      <c r="O18397" t="s">
        <v>25835</v>
      </c>
    </row>
    <row r="18398" spans="1:16" hidden="1" x14ac:dyDescent="0.3">
      <c r="A18398" t="s">
        <v>4</v>
      </c>
      <c r="B18398" t="s">
        <v>28279</v>
      </c>
      <c r="C18398" t="s">
        <v>185</v>
      </c>
      <c r="D18398" t="s">
        <v>157</v>
      </c>
      <c r="E18398" t="s">
        <v>141</v>
      </c>
      <c r="F18398" t="b">
        <v>0</v>
      </c>
      <c r="G18398" t="s">
        <v>181</v>
      </c>
      <c r="H18398" s="1">
        <v>44963.625810185193</v>
      </c>
      <c r="I18398" t="b">
        <v>0</v>
      </c>
      <c r="J18398" t="b">
        <v>0</v>
      </c>
      <c r="K18398" t="s">
        <v>116</v>
      </c>
      <c r="L18398" t="s">
        <v>142</v>
      </c>
      <c r="M18398" s="3">
        <v>187536</v>
      </c>
      <c r="O18398" t="s">
        <v>23861</v>
      </c>
      <c r="P18398" t="s">
        <v>450</v>
      </c>
    </row>
    <row r="18399" spans="1:16" hidden="1" x14ac:dyDescent="0.3">
      <c r="A18399" t="s">
        <v>0</v>
      </c>
      <c r="B18399" t="s">
        <v>0</v>
      </c>
      <c r="C18399" t="s">
        <v>546</v>
      </c>
      <c r="D18399" t="s">
        <v>9535</v>
      </c>
      <c r="E18399" t="s">
        <v>141</v>
      </c>
      <c r="F18399" t="b">
        <v>0</v>
      </c>
      <c r="G18399" t="s">
        <v>148</v>
      </c>
      <c r="H18399" s="1">
        <v>44985.99423611111</v>
      </c>
      <c r="I18399" t="b">
        <v>1</v>
      </c>
      <c r="J18399" t="b">
        <v>0</v>
      </c>
      <c r="K18399" t="s">
        <v>116</v>
      </c>
      <c r="L18399" t="s">
        <v>166</v>
      </c>
      <c r="N18399" s="2">
        <v>20</v>
      </c>
      <c r="O18399" t="s">
        <v>26563</v>
      </c>
    </row>
    <row r="18400" spans="1:16" x14ac:dyDescent="0.3">
      <c r="A18400" t="s">
        <v>0</v>
      </c>
      <c r="B18400" t="s">
        <v>28280</v>
      </c>
      <c r="C18400" t="s">
        <v>484</v>
      </c>
      <c r="D18400" t="s">
        <v>157</v>
      </c>
      <c r="E18400" t="s">
        <v>141</v>
      </c>
      <c r="F18400" t="b">
        <v>0</v>
      </c>
      <c r="G18400" t="s">
        <v>57</v>
      </c>
      <c r="H18400" s="1">
        <v>45104.565567129634</v>
      </c>
      <c r="I18400" t="b">
        <v>1</v>
      </c>
      <c r="J18400" t="b">
        <v>0</v>
      </c>
      <c r="K18400" t="s">
        <v>57</v>
      </c>
      <c r="L18400" t="s">
        <v>142</v>
      </c>
      <c r="M18400" s="3">
        <v>105000</v>
      </c>
      <c r="O18400" t="s">
        <v>2494</v>
      </c>
      <c r="P18400" t="s">
        <v>28281</v>
      </c>
    </row>
    <row r="18401" spans="1:16" hidden="1" x14ac:dyDescent="0.3">
      <c r="A18401" t="s">
        <v>8</v>
      </c>
      <c r="B18401" t="s">
        <v>28282</v>
      </c>
      <c r="C18401" t="s">
        <v>173</v>
      </c>
      <c r="D18401" t="s">
        <v>140</v>
      </c>
      <c r="E18401" t="s">
        <v>141</v>
      </c>
      <c r="F18401" t="b">
        <v>1</v>
      </c>
      <c r="G18401" t="s">
        <v>207</v>
      </c>
      <c r="H18401" s="1">
        <v>45127.295706018522</v>
      </c>
      <c r="I18401" t="b">
        <v>0</v>
      </c>
      <c r="J18401" t="b">
        <v>1</v>
      </c>
      <c r="K18401" t="s">
        <v>116</v>
      </c>
      <c r="L18401" t="s">
        <v>142</v>
      </c>
      <c r="M18401" s="3">
        <v>65000</v>
      </c>
      <c r="O18401" t="s">
        <v>2882</v>
      </c>
      <c r="P18401" t="s">
        <v>28283</v>
      </c>
    </row>
    <row r="18402" spans="1:16" x14ac:dyDescent="0.3">
      <c r="A18402" t="s">
        <v>0</v>
      </c>
      <c r="B18402" t="s">
        <v>28284</v>
      </c>
      <c r="C18402" t="s">
        <v>270</v>
      </c>
      <c r="D18402" t="s">
        <v>147</v>
      </c>
      <c r="E18402" t="s">
        <v>141</v>
      </c>
      <c r="F18402" t="b">
        <v>0</v>
      </c>
      <c r="G18402" t="s">
        <v>153</v>
      </c>
      <c r="H18402" s="1">
        <v>45013.666585648149</v>
      </c>
      <c r="I18402" t="b">
        <v>0</v>
      </c>
      <c r="J18402" t="b">
        <v>1</v>
      </c>
      <c r="K18402" t="s">
        <v>116</v>
      </c>
      <c r="L18402" t="s">
        <v>142</v>
      </c>
      <c r="M18402" s="3">
        <v>58157.5</v>
      </c>
      <c r="O18402" t="s">
        <v>28285</v>
      </c>
      <c r="P18402" t="s">
        <v>28286</v>
      </c>
    </row>
    <row r="18403" spans="1:16" hidden="1" x14ac:dyDescent="0.3">
      <c r="A18403" t="s">
        <v>0</v>
      </c>
      <c r="B18403" t="s">
        <v>28287</v>
      </c>
      <c r="C18403" t="s">
        <v>173</v>
      </c>
      <c r="D18403" t="s">
        <v>163</v>
      </c>
      <c r="E18403" t="s">
        <v>164</v>
      </c>
      <c r="F18403" t="b">
        <v>1</v>
      </c>
      <c r="G18403" t="s">
        <v>165</v>
      </c>
      <c r="H18403" s="1">
        <v>45188.750659722216</v>
      </c>
      <c r="I18403" t="b">
        <v>0</v>
      </c>
      <c r="J18403" t="b">
        <v>0</v>
      </c>
      <c r="K18403" t="s">
        <v>116</v>
      </c>
      <c r="L18403" t="s">
        <v>166</v>
      </c>
      <c r="N18403" s="2">
        <v>13.41500091552734</v>
      </c>
      <c r="O18403" t="s">
        <v>17899</v>
      </c>
      <c r="P18403" t="s">
        <v>6935</v>
      </c>
    </row>
    <row r="18404" spans="1:16" x14ac:dyDescent="0.3">
      <c r="A18404" t="s">
        <v>0</v>
      </c>
      <c r="B18404" t="s">
        <v>0</v>
      </c>
      <c r="C18404" t="s">
        <v>28288</v>
      </c>
      <c r="D18404" t="s">
        <v>186</v>
      </c>
      <c r="E18404" t="s">
        <v>141</v>
      </c>
      <c r="F18404" t="b">
        <v>0</v>
      </c>
      <c r="G18404" t="s">
        <v>158</v>
      </c>
      <c r="H18404" s="1">
        <v>45203.96197916667</v>
      </c>
      <c r="I18404" t="b">
        <v>0</v>
      </c>
      <c r="J18404" t="b">
        <v>0</v>
      </c>
      <c r="K18404" t="s">
        <v>116</v>
      </c>
      <c r="L18404" t="s">
        <v>142</v>
      </c>
      <c r="M18404" s="3">
        <v>70000</v>
      </c>
      <c r="O18404" t="s">
        <v>28289</v>
      </c>
      <c r="P18404" t="s">
        <v>28290</v>
      </c>
    </row>
    <row r="18405" spans="1:16" hidden="1" x14ac:dyDescent="0.3">
      <c r="A18405" t="s">
        <v>1</v>
      </c>
      <c r="B18405" t="s">
        <v>12864</v>
      </c>
      <c r="C18405" t="s">
        <v>1580</v>
      </c>
      <c r="D18405" t="s">
        <v>186</v>
      </c>
      <c r="E18405" t="s">
        <v>141</v>
      </c>
      <c r="F18405" t="b">
        <v>0</v>
      </c>
      <c r="G18405" t="s">
        <v>158</v>
      </c>
      <c r="H18405" s="1">
        <v>45226.755740740737</v>
      </c>
      <c r="I18405" t="b">
        <v>0</v>
      </c>
      <c r="J18405" t="b">
        <v>0</v>
      </c>
      <c r="K18405" t="s">
        <v>116</v>
      </c>
      <c r="L18405" t="s">
        <v>142</v>
      </c>
      <c r="M18405" s="3">
        <v>112500</v>
      </c>
      <c r="O18405" t="s">
        <v>3369</v>
      </c>
      <c r="P18405" t="s">
        <v>28291</v>
      </c>
    </row>
    <row r="18406" spans="1:16" hidden="1" x14ac:dyDescent="0.3">
      <c r="A18406" t="s">
        <v>2</v>
      </c>
      <c r="B18406" t="s">
        <v>28292</v>
      </c>
      <c r="C18406" t="s">
        <v>173</v>
      </c>
      <c r="D18406" t="s">
        <v>28293</v>
      </c>
      <c r="E18406" t="s">
        <v>141</v>
      </c>
      <c r="F18406" t="b">
        <v>1</v>
      </c>
      <c r="G18406" t="s">
        <v>30</v>
      </c>
      <c r="H18406" s="1">
        <v>44966.01358796296</v>
      </c>
      <c r="I18406" t="b">
        <v>1</v>
      </c>
      <c r="J18406" t="b">
        <v>0</v>
      </c>
      <c r="K18406" t="s">
        <v>30</v>
      </c>
      <c r="L18406" t="s">
        <v>166</v>
      </c>
      <c r="N18406" s="2">
        <v>26</v>
      </c>
      <c r="O18406" t="s">
        <v>1267</v>
      </c>
    </row>
    <row r="18407" spans="1:16" hidden="1" x14ac:dyDescent="0.3">
      <c r="A18407" t="s">
        <v>2</v>
      </c>
      <c r="B18407" t="s">
        <v>27988</v>
      </c>
      <c r="C18407" t="s">
        <v>169</v>
      </c>
      <c r="D18407" t="s">
        <v>163</v>
      </c>
      <c r="E18407" t="s">
        <v>141</v>
      </c>
      <c r="F18407" t="b">
        <v>0</v>
      </c>
      <c r="G18407" t="s">
        <v>153</v>
      </c>
      <c r="H18407" s="1">
        <v>45170.889108796298</v>
      </c>
      <c r="I18407" t="b">
        <v>0</v>
      </c>
      <c r="J18407" t="b">
        <v>0</v>
      </c>
      <c r="K18407" t="s">
        <v>116</v>
      </c>
      <c r="L18407" t="s">
        <v>166</v>
      </c>
      <c r="N18407" s="2">
        <v>47.620002746582031</v>
      </c>
      <c r="O18407" t="s">
        <v>170</v>
      </c>
      <c r="P18407" t="s">
        <v>7355</v>
      </c>
    </row>
    <row r="18408" spans="1:16" hidden="1" x14ac:dyDescent="0.3">
      <c r="A18408" t="s">
        <v>2</v>
      </c>
      <c r="B18408" t="s">
        <v>28294</v>
      </c>
      <c r="C18408" t="s">
        <v>507</v>
      </c>
      <c r="D18408" t="s">
        <v>9640</v>
      </c>
      <c r="E18408" t="s">
        <v>141</v>
      </c>
      <c r="F18408" t="b">
        <v>0</v>
      </c>
      <c r="G18408" t="s">
        <v>153</v>
      </c>
      <c r="H18408" s="1">
        <v>45056.41909722222</v>
      </c>
      <c r="I18408" t="b">
        <v>0</v>
      </c>
      <c r="J18408" t="b">
        <v>0</v>
      </c>
      <c r="K18408" t="s">
        <v>116</v>
      </c>
      <c r="L18408" t="s">
        <v>142</v>
      </c>
      <c r="M18408" s="3">
        <v>190000</v>
      </c>
      <c r="O18408" t="s">
        <v>615</v>
      </c>
      <c r="P18408" t="s">
        <v>15384</v>
      </c>
    </row>
    <row r="18409" spans="1:16" hidden="1" x14ac:dyDescent="0.3">
      <c r="A18409" t="s">
        <v>0</v>
      </c>
      <c r="B18409" t="s">
        <v>28295</v>
      </c>
      <c r="C18409" t="s">
        <v>310</v>
      </c>
      <c r="D18409" t="s">
        <v>15192</v>
      </c>
      <c r="E18409" t="s">
        <v>141</v>
      </c>
      <c r="F18409" t="b">
        <v>0</v>
      </c>
      <c r="G18409" t="s">
        <v>158</v>
      </c>
      <c r="H18409" s="1">
        <v>44929.979548611111</v>
      </c>
      <c r="I18409" t="b">
        <v>1</v>
      </c>
      <c r="J18409" t="b">
        <v>0</v>
      </c>
      <c r="K18409" t="s">
        <v>116</v>
      </c>
      <c r="L18409" t="s">
        <v>166</v>
      </c>
      <c r="N18409" s="2">
        <v>24</v>
      </c>
      <c r="O18409" t="s">
        <v>28296</v>
      </c>
      <c r="P18409" t="s">
        <v>28297</v>
      </c>
    </row>
    <row r="18410" spans="1:16" hidden="1" x14ac:dyDescent="0.3">
      <c r="A18410" t="s">
        <v>0</v>
      </c>
      <c r="B18410" t="s">
        <v>0</v>
      </c>
      <c r="C18410" t="s">
        <v>1417</v>
      </c>
      <c r="D18410" t="s">
        <v>147</v>
      </c>
      <c r="E18410" t="s">
        <v>206</v>
      </c>
      <c r="F18410" t="b">
        <v>0</v>
      </c>
      <c r="G18410" t="s">
        <v>153</v>
      </c>
      <c r="H18410" s="1">
        <v>45083.875300925924</v>
      </c>
      <c r="I18410" t="b">
        <v>0</v>
      </c>
      <c r="J18410" t="b">
        <v>0</v>
      </c>
      <c r="K18410" t="s">
        <v>116</v>
      </c>
      <c r="L18410" t="s">
        <v>166</v>
      </c>
      <c r="N18410" s="2">
        <v>31</v>
      </c>
      <c r="O18410" t="s">
        <v>844</v>
      </c>
      <c r="P18410" t="s">
        <v>28298</v>
      </c>
    </row>
    <row r="18411" spans="1:16" hidden="1" x14ac:dyDescent="0.3">
      <c r="A18411" t="s">
        <v>1</v>
      </c>
      <c r="B18411" t="s">
        <v>15215</v>
      </c>
      <c r="C18411" t="s">
        <v>374</v>
      </c>
      <c r="D18411" t="s">
        <v>475</v>
      </c>
      <c r="E18411" t="s">
        <v>164</v>
      </c>
      <c r="F18411" t="b">
        <v>0</v>
      </c>
      <c r="G18411" t="s">
        <v>165</v>
      </c>
      <c r="H18411" s="1">
        <v>45254.296527777777</v>
      </c>
      <c r="I18411" t="b">
        <v>0</v>
      </c>
      <c r="J18411" t="b">
        <v>1</v>
      </c>
      <c r="K18411" t="s">
        <v>116</v>
      </c>
      <c r="L18411" t="s">
        <v>142</v>
      </c>
      <c r="M18411" s="3">
        <v>150000</v>
      </c>
      <c r="O18411" t="s">
        <v>224</v>
      </c>
      <c r="P18411" t="s">
        <v>15216</v>
      </c>
    </row>
    <row r="18412" spans="1:16" hidden="1" x14ac:dyDescent="0.3">
      <c r="A18412" t="s">
        <v>2</v>
      </c>
      <c r="B18412" t="s">
        <v>28299</v>
      </c>
      <c r="C18412" t="s">
        <v>173</v>
      </c>
      <c r="D18412" t="s">
        <v>147</v>
      </c>
      <c r="E18412" t="s">
        <v>141</v>
      </c>
      <c r="F18412" t="b">
        <v>1</v>
      </c>
      <c r="G18412" t="s">
        <v>181</v>
      </c>
      <c r="H18412" s="1">
        <v>45019.96130787037</v>
      </c>
      <c r="I18412" t="b">
        <v>0</v>
      </c>
      <c r="J18412" t="b">
        <v>1</v>
      </c>
      <c r="K18412" t="s">
        <v>116</v>
      </c>
      <c r="L18412" t="s">
        <v>142</v>
      </c>
      <c r="M18412" s="3">
        <v>185000</v>
      </c>
      <c r="O18412" t="s">
        <v>20021</v>
      </c>
      <c r="P18412" t="s">
        <v>20022</v>
      </c>
    </row>
    <row r="18413" spans="1:16" hidden="1" x14ac:dyDescent="0.3">
      <c r="A18413" t="s">
        <v>2</v>
      </c>
      <c r="B18413" t="s">
        <v>22575</v>
      </c>
      <c r="C18413" t="s">
        <v>173</v>
      </c>
      <c r="D18413" t="s">
        <v>329</v>
      </c>
      <c r="E18413" t="s">
        <v>141</v>
      </c>
      <c r="F18413" t="b">
        <v>1</v>
      </c>
      <c r="G18413" t="s">
        <v>207</v>
      </c>
      <c r="H18413" s="1">
        <v>45282.626111111109</v>
      </c>
      <c r="I18413" t="b">
        <v>0</v>
      </c>
      <c r="J18413" t="b">
        <v>1</v>
      </c>
      <c r="K18413" t="s">
        <v>116</v>
      </c>
      <c r="L18413" t="s">
        <v>142</v>
      </c>
      <c r="M18413" s="3">
        <v>90000</v>
      </c>
      <c r="O18413" t="s">
        <v>11972</v>
      </c>
      <c r="P18413" t="s">
        <v>4125</v>
      </c>
    </row>
    <row r="18414" spans="1:16" hidden="1" x14ac:dyDescent="0.3">
      <c r="A18414" t="s">
        <v>4</v>
      </c>
      <c r="B18414" t="s">
        <v>12227</v>
      </c>
      <c r="C18414" t="s">
        <v>1547</v>
      </c>
      <c r="D18414" t="s">
        <v>157</v>
      </c>
      <c r="E18414" t="s">
        <v>141</v>
      </c>
      <c r="F18414" t="b">
        <v>0</v>
      </c>
      <c r="G18414" t="s">
        <v>30</v>
      </c>
      <c r="H18414" s="1">
        <v>45169.535231481481</v>
      </c>
      <c r="I18414" t="b">
        <v>0</v>
      </c>
      <c r="J18414" t="b">
        <v>0</v>
      </c>
      <c r="K18414" t="s">
        <v>30</v>
      </c>
      <c r="L18414" t="s">
        <v>142</v>
      </c>
      <c r="M18414" s="3">
        <v>90000</v>
      </c>
      <c r="O18414" t="s">
        <v>2644</v>
      </c>
      <c r="P18414" t="s">
        <v>28300</v>
      </c>
    </row>
    <row r="18415" spans="1:16" hidden="1" x14ac:dyDescent="0.3">
      <c r="A18415" t="s">
        <v>6</v>
      </c>
      <c r="B18415" t="s">
        <v>6</v>
      </c>
      <c r="C18415" t="s">
        <v>1249</v>
      </c>
      <c r="D18415" t="s">
        <v>214</v>
      </c>
      <c r="E18415" t="s">
        <v>141</v>
      </c>
      <c r="F18415" t="b">
        <v>0</v>
      </c>
      <c r="G18415" t="s">
        <v>148</v>
      </c>
      <c r="H18415" s="1">
        <v>45113.522905092592</v>
      </c>
      <c r="I18415" t="b">
        <v>0</v>
      </c>
      <c r="J18415" t="b">
        <v>1</v>
      </c>
      <c r="K18415" t="s">
        <v>116</v>
      </c>
      <c r="L18415" t="s">
        <v>142</v>
      </c>
      <c r="M18415" s="3">
        <v>90000</v>
      </c>
      <c r="O18415" t="s">
        <v>28301</v>
      </c>
      <c r="P18415" t="s">
        <v>28302</v>
      </c>
    </row>
    <row r="18416" spans="1:16" hidden="1" x14ac:dyDescent="0.3">
      <c r="A18416" t="s">
        <v>2</v>
      </c>
      <c r="B18416" t="s">
        <v>2</v>
      </c>
      <c r="C18416" t="s">
        <v>739</v>
      </c>
      <c r="D18416" t="s">
        <v>214</v>
      </c>
      <c r="E18416" t="s">
        <v>141</v>
      </c>
      <c r="F18416" t="b">
        <v>0</v>
      </c>
      <c r="G18416" t="s">
        <v>148</v>
      </c>
      <c r="H18416" s="1">
        <v>45111.315196759257</v>
      </c>
      <c r="I18416" t="b">
        <v>0</v>
      </c>
      <c r="J18416" t="b">
        <v>1</v>
      </c>
      <c r="K18416" t="s">
        <v>116</v>
      </c>
      <c r="L18416" t="s">
        <v>142</v>
      </c>
      <c r="M18416" s="3">
        <v>115000</v>
      </c>
      <c r="O18416" t="s">
        <v>508</v>
      </c>
      <c r="P18416" t="s">
        <v>22010</v>
      </c>
    </row>
    <row r="18417" spans="1:16" x14ac:dyDescent="0.3">
      <c r="A18417" t="s">
        <v>0</v>
      </c>
      <c r="B18417" t="s">
        <v>28303</v>
      </c>
      <c r="C18417" t="s">
        <v>270</v>
      </c>
      <c r="D18417" t="s">
        <v>147</v>
      </c>
      <c r="E18417" t="s">
        <v>141</v>
      </c>
      <c r="F18417" t="b">
        <v>0</v>
      </c>
      <c r="G18417" t="s">
        <v>153</v>
      </c>
      <c r="H18417" s="1">
        <v>45132.750023148154</v>
      </c>
      <c r="I18417" t="b">
        <v>0</v>
      </c>
      <c r="J18417" t="b">
        <v>1</v>
      </c>
      <c r="K18417" t="s">
        <v>116</v>
      </c>
      <c r="L18417" t="s">
        <v>142</v>
      </c>
      <c r="M18417" s="3">
        <v>107500</v>
      </c>
      <c r="O18417" t="s">
        <v>20444</v>
      </c>
      <c r="P18417" t="s">
        <v>28304</v>
      </c>
    </row>
    <row r="18418" spans="1:16" hidden="1" x14ac:dyDescent="0.3">
      <c r="A18418" t="s">
        <v>2</v>
      </c>
      <c r="B18418" t="s">
        <v>2</v>
      </c>
      <c r="C18418" t="s">
        <v>739</v>
      </c>
      <c r="D18418" t="s">
        <v>214</v>
      </c>
      <c r="E18418" t="s">
        <v>141</v>
      </c>
      <c r="F18418" t="b">
        <v>0</v>
      </c>
      <c r="G18418" t="s">
        <v>153</v>
      </c>
      <c r="H18418" s="1">
        <v>44993.251562500001</v>
      </c>
      <c r="I18418" t="b">
        <v>0</v>
      </c>
      <c r="J18418" t="b">
        <v>1</v>
      </c>
      <c r="K18418" t="s">
        <v>116</v>
      </c>
      <c r="L18418" t="s">
        <v>142</v>
      </c>
      <c r="M18418" s="3">
        <v>175000</v>
      </c>
      <c r="O18418" t="s">
        <v>15972</v>
      </c>
      <c r="P18418" t="s">
        <v>17246</v>
      </c>
    </row>
    <row r="18419" spans="1:16" x14ac:dyDescent="0.3">
      <c r="A18419" t="s">
        <v>0</v>
      </c>
      <c r="B18419" t="s">
        <v>0</v>
      </c>
      <c r="C18419" t="s">
        <v>8418</v>
      </c>
      <c r="D18419" t="s">
        <v>147</v>
      </c>
      <c r="E18419" t="s">
        <v>141</v>
      </c>
      <c r="F18419" t="b">
        <v>0</v>
      </c>
      <c r="G18419" t="s">
        <v>153</v>
      </c>
      <c r="H18419" s="1">
        <v>45054.666655092587</v>
      </c>
      <c r="I18419" t="b">
        <v>0</v>
      </c>
      <c r="J18419" t="b">
        <v>1</v>
      </c>
      <c r="K18419" t="s">
        <v>116</v>
      </c>
      <c r="L18419" t="s">
        <v>142</v>
      </c>
      <c r="M18419" s="3">
        <v>65000</v>
      </c>
      <c r="O18419" t="s">
        <v>983</v>
      </c>
      <c r="P18419" t="s">
        <v>371</v>
      </c>
    </row>
    <row r="18420" spans="1:16" hidden="1" x14ac:dyDescent="0.3">
      <c r="A18420" t="s">
        <v>4</v>
      </c>
      <c r="B18420" t="s">
        <v>28305</v>
      </c>
      <c r="C18420" t="s">
        <v>173</v>
      </c>
      <c r="D18420" t="s">
        <v>1982</v>
      </c>
      <c r="E18420" t="s">
        <v>141</v>
      </c>
      <c r="F18420" t="b">
        <v>1</v>
      </c>
      <c r="G18420" t="s">
        <v>110</v>
      </c>
      <c r="H18420" s="1">
        <v>45203.522164351853</v>
      </c>
      <c r="I18420" t="b">
        <v>1</v>
      </c>
      <c r="J18420" t="b">
        <v>0</v>
      </c>
      <c r="K18420" t="s">
        <v>110</v>
      </c>
      <c r="L18420" t="s">
        <v>142</v>
      </c>
      <c r="M18420" s="3">
        <v>37500</v>
      </c>
      <c r="O18420" t="s">
        <v>28306</v>
      </c>
    </row>
    <row r="18421" spans="1:16" x14ac:dyDescent="0.3">
      <c r="A18421" t="s">
        <v>0</v>
      </c>
      <c r="B18421" t="s">
        <v>10772</v>
      </c>
      <c r="C18421" t="s">
        <v>420</v>
      </c>
      <c r="D18421" t="s">
        <v>186</v>
      </c>
      <c r="E18421" t="s">
        <v>141</v>
      </c>
      <c r="F18421" t="b">
        <v>0</v>
      </c>
      <c r="G18421" t="s">
        <v>165</v>
      </c>
      <c r="H18421" s="1">
        <v>44956.626516203702</v>
      </c>
      <c r="I18421" t="b">
        <v>1</v>
      </c>
      <c r="J18421" t="b">
        <v>0</v>
      </c>
      <c r="K18421" t="s">
        <v>116</v>
      </c>
      <c r="L18421" t="s">
        <v>142</v>
      </c>
      <c r="M18421" s="3">
        <v>112500</v>
      </c>
      <c r="O18421" t="s">
        <v>13718</v>
      </c>
      <c r="P18421" t="s">
        <v>4760</v>
      </c>
    </row>
    <row r="18422" spans="1:16" hidden="1" x14ac:dyDescent="0.3">
      <c r="A18422" t="s">
        <v>0</v>
      </c>
      <c r="B18422" t="s">
        <v>7796</v>
      </c>
      <c r="C18422" t="s">
        <v>663</v>
      </c>
      <c r="D18422" t="s">
        <v>163</v>
      </c>
      <c r="E18422" t="s">
        <v>164</v>
      </c>
      <c r="F18422" t="b">
        <v>0</v>
      </c>
      <c r="G18422" t="s">
        <v>153</v>
      </c>
      <c r="H18422" s="1">
        <v>45216.79184027778</v>
      </c>
      <c r="I18422" t="b">
        <v>0</v>
      </c>
      <c r="J18422" t="b">
        <v>0</v>
      </c>
      <c r="K18422" t="s">
        <v>116</v>
      </c>
      <c r="L18422" t="s">
        <v>166</v>
      </c>
      <c r="N18422" s="2">
        <v>27.435001373291019</v>
      </c>
      <c r="O18422" t="s">
        <v>664</v>
      </c>
      <c r="P18422" t="s">
        <v>665</v>
      </c>
    </row>
    <row r="18423" spans="1:16" hidden="1" x14ac:dyDescent="0.3">
      <c r="A18423" t="s">
        <v>2</v>
      </c>
      <c r="B18423" t="s">
        <v>28307</v>
      </c>
      <c r="C18423" t="s">
        <v>190</v>
      </c>
      <c r="D18423" t="s">
        <v>186</v>
      </c>
      <c r="E18423" t="s">
        <v>141</v>
      </c>
      <c r="F18423" t="b">
        <v>0</v>
      </c>
      <c r="G18423" t="s">
        <v>181</v>
      </c>
      <c r="H18423" s="1">
        <v>45205.75172453704</v>
      </c>
      <c r="I18423" t="b">
        <v>0</v>
      </c>
      <c r="J18423" t="b">
        <v>0</v>
      </c>
      <c r="K18423" t="s">
        <v>116</v>
      </c>
      <c r="L18423" t="s">
        <v>142</v>
      </c>
      <c r="M18423" s="3">
        <v>425000</v>
      </c>
      <c r="O18423" t="s">
        <v>1583</v>
      </c>
    </row>
    <row r="18424" spans="1:16" hidden="1" x14ac:dyDescent="0.3">
      <c r="A18424" t="s">
        <v>6</v>
      </c>
      <c r="B18424" t="s">
        <v>28308</v>
      </c>
      <c r="C18424" t="s">
        <v>668</v>
      </c>
      <c r="D18424" t="s">
        <v>157</v>
      </c>
      <c r="E18424" t="s">
        <v>141</v>
      </c>
      <c r="F18424" t="b">
        <v>0</v>
      </c>
      <c r="G18424" t="s">
        <v>49</v>
      </c>
      <c r="H18424" s="1">
        <v>44959.805601851847</v>
      </c>
      <c r="I18424" t="b">
        <v>0</v>
      </c>
      <c r="J18424" t="b">
        <v>0</v>
      </c>
      <c r="K18424" t="s">
        <v>49</v>
      </c>
      <c r="L18424" t="s">
        <v>142</v>
      </c>
      <c r="M18424" s="3">
        <v>80850</v>
      </c>
      <c r="O18424" t="s">
        <v>485</v>
      </c>
    </row>
    <row r="18425" spans="1:16" hidden="1" x14ac:dyDescent="0.3">
      <c r="A18425" t="s">
        <v>3</v>
      </c>
      <c r="B18425" t="s">
        <v>25189</v>
      </c>
      <c r="C18425" t="s">
        <v>173</v>
      </c>
      <c r="D18425" t="s">
        <v>329</v>
      </c>
      <c r="E18425" t="s">
        <v>141</v>
      </c>
      <c r="F18425" t="b">
        <v>1</v>
      </c>
      <c r="G18425" t="s">
        <v>207</v>
      </c>
      <c r="H18425" s="1">
        <v>45229.625787037039</v>
      </c>
      <c r="I18425" t="b">
        <v>0</v>
      </c>
      <c r="J18425" t="b">
        <v>1</v>
      </c>
      <c r="K18425" t="s">
        <v>116</v>
      </c>
      <c r="L18425" t="s">
        <v>142</v>
      </c>
      <c r="M18425" s="3">
        <v>55000</v>
      </c>
      <c r="O18425" t="s">
        <v>3728</v>
      </c>
      <c r="P18425" t="s">
        <v>229</v>
      </c>
    </row>
    <row r="18426" spans="1:16" hidden="1" x14ac:dyDescent="0.3">
      <c r="A18426" t="s">
        <v>2</v>
      </c>
      <c r="B18426" t="s">
        <v>28309</v>
      </c>
      <c r="C18426" t="s">
        <v>173</v>
      </c>
      <c r="D18426" t="s">
        <v>147</v>
      </c>
      <c r="E18426" t="s">
        <v>330</v>
      </c>
      <c r="F18426" t="b">
        <v>1</v>
      </c>
      <c r="G18426" t="s">
        <v>165</v>
      </c>
      <c r="H18426" s="1">
        <v>45020.795694444438</v>
      </c>
      <c r="I18426" t="b">
        <v>0</v>
      </c>
      <c r="J18426" t="b">
        <v>0</v>
      </c>
      <c r="K18426" t="s">
        <v>116</v>
      </c>
      <c r="L18426" t="s">
        <v>166</v>
      </c>
      <c r="N18426" s="2">
        <v>16</v>
      </c>
      <c r="O18426" t="s">
        <v>28310</v>
      </c>
      <c r="P18426" t="s">
        <v>550</v>
      </c>
    </row>
    <row r="18427" spans="1:16" hidden="1" x14ac:dyDescent="0.3">
      <c r="A18427" t="s">
        <v>2</v>
      </c>
      <c r="B18427" t="s">
        <v>15992</v>
      </c>
      <c r="C18427" t="s">
        <v>1417</v>
      </c>
      <c r="D18427" t="s">
        <v>147</v>
      </c>
      <c r="E18427" t="s">
        <v>141</v>
      </c>
      <c r="F18427" t="b">
        <v>0</v>
      </c>
      <c r="G18427" t="s">
        <v>153</v>
      </c>
      <c r="H18427" s="1">
        <v>45135.376747685194</v>
      </c>
      <c r="I18427" t="b">
        <v>0</v>
      </c>
      <c r="J18427" t="b">
        <v>0</v>
      </c>
      <c r="K18427" t="s">
        <v>116</v>
      </c>
      <c r="L18427" t="s">
        <v>142</v>
      </c>
      <c r="M18427" s="3">
        <v>177500</v>
      </c>
      <c r="O18427" t="s">
        <v>21709</v>
      </c>
      <c r="P18427" t="s">
        <v>28311</v>
      </c>
    </row>
    <row r="18428" spans="1:16" hidden="1" x14ac:dyDescent="0.3">
      <c r="A18428" t="s">
        <v>7</v>
      </c>
      <c r="B18428" t="s">
        <v>7</v>
      </c>
      <c r="C18428" t="s">
        <v>10138</v>
      </c>
      <c r="D18428" t="s">
        <v>147</v>
      </c>
      <c r="E18428" t="s">
        <v>141</v>
      </c>
      <c r="F18428" t="b">
        <v>0</v>
      </c>
      <c r="G18428" t="s">
        <v>153</v>
      </c>
      <c r="H18428" s="1">
        <v>45118.833449074067</v>
      </c>
      <c r="I18428" t="b">
        <v>0</v>
      </c>
      <c r="J18428" t="b">
        <v>1</v>
      </c>
      <c r="K18428" t="s">
        <v>116</v>
      </c>
      <c r="L18428" t="s">
        <v>142</v>
      </c>
      <c r="M18428" s="3">
        <v>103477</v>
      </c>
      <c r="O18428" t="s">
        <v>3398</v>
      </c>
      <c r="P18428" t="s">
        <v>28312</v>
      </c>
    </row>
    <row r="18429" spans="1:16" hidden="1" x14ac:dyDescent="0.3">
      <c r="A18429" t="s">
        <v>2</v>
      </c>
      <c r="B18429" t="s">
        <v>15870</v>
      </c>
      <c r="C18429" t="s">
        <v>2444</v>
      </c>
      <c r="D18429" t="s">
        <v>157</v>
      </c>
      <c r="E18429" t="s">
        <v>141</v>
      </c>
      <c r="F18429" t="b">
        <v>0</v>
      </c>
      <c r="G18429" t="s">
        <v>84</v>
      </c>
      <c r="H18429" s="1">
        <v>45062.016342592593</v>
      </c>
      <c r="I18429" t="b">
        <v>0</v>
      </c>
      <c r="J18429" t="b">
        <v>0</v>
      </c>
      <c r="K18429" t="s">
        <v>84</v>
      </c>
      <c r="L18429" t="s">
        <v>142</v>
      </c>
      <c r="M18429" s="3">
        <v>157500</v>
      </c>
      <c r="O18429" t="s">
        <v>1491</v>
      </c>
      <c r="P18429" t="s">
        <v>15872</v>
      </c>
    </row>
    <row r="18430" spans="1:16" hidden="1" x14ac:dyDescent="0.3">
      <c r="A18430" t="s">
        <v>4</v>
      </c>
      <c r="B18430" t="s">
        <v>25643</v>
      </c>
      <c r="C18430" t="s">
        <v>92</v>
      </c>
      <c r="D18430" t="s">
        <v>140</v>
      </c>
      <c r="E18430" t="s">
        <v>164</v>
      </c>
      <c r="F18430" t="b">
        <v>0</v>
      </c>
      <c r="G18430" t="s">
        <v>92</v>
      </c>
      <c r="H18430" s="1">
        <v>45210.276944444442</v>
      </c>
      <c r="I18430" t="b">
        <v>0</v>
      </c>
      <c r="J18430" t="b">
        <v>0</v>
      </c>
      <c r="K18430" t="s">
        <v>92</v>
      </c>
      <c r="L18430" t="s">
        <v>142</v>
      </c>
      <c r="M18430" s="3">
        <v>116393</v>
      </c>
      <c r="O18430" t="s">
        <v>1779</v>
      </c>
    </row>
    <row r="18431" spans="1:16" hidden="1" x14ac:dyDescent="0.3">
      <c r="A18431" t="s">
        <v>6</v>
      </c>
      <c r="B18431" t="s">
        <v>6</v>
      </c>
      <c r="C18431" t="s">
        <v>173</v>
      </c>
      <c r="D18431" t="s">
        <v>147</v>
      </c>
      <c r="E18431" t="s">
        <v>141</v>
      </c>
      <c r="F18431" t="b">
        <v>1</v>
      </c>
      <c r="G18431" t="s">
        <v>181</v>
      </c>
      <c r="H18431" s="1">
        <v>45168.087800925918</v>
      </c>
      <c r="I18431" t="b">
        <v>0</v>
      </c>
      <c r="J18431" t="b">
        <v>1</v>
      </c>
      <c r="K18431" t="s">
        <v>116</v>
      </c>
      <c r="L18431" t="s">
        <v>142</v>
      </c>
      <c r="M18431" s="3">
        <v>155000</v>
      </c>
      <c r="O18431" t="s">
        <v>25381</v>
      </c>
      <c r="P18431" t="s">
        <v>25382</v>
      </c>
    </row>
    <row r="18432" spans="1:16" x14ac:dyDescent="0.3">
      <c r="A18432" t="s">
        <v>0</v>
      </c>
      <c r="B18432" t="s">
        <v>28313</v>
      </c>
      <c r="C18432" t="s">
        <v>4526</v>
      </c>
      <c r="D18432" t="s">
        <v>547</v>
      </c>
      <c r="E18432" t="s">
        <v>141</v>
      </c>
      <c r="F18432" t="b">
        <v>0</v>
      </c>
      <c r="G18432" t="s">
        <v>158</v>
      </c>
      <c r="H18432" s="1">
        <v>45123.000983796293</v>
      </c>
      <c r="I18432" t="b">
        <v>0</v>
      </c>
      <c r="J18432" t="b">
        <v>0</v>
      </c>
      <c r="K18432" t="s">
        <v>116</v>
      </c>
      <c r="L18432" t="s">
        <v>142</v>
      </c>
      <c r="M18432" s="3">
        <v>121560</v>
      </c>
      <c r="O18432" t="s">
        <v>1179</v>
      </c>
      <c r="P18432" t="s">
        <v>28314</v>
      </c>
    </row>
    <row r="18433" spans="1:16" hidden="1" x14ac:dyDescent="0.3">
      <c r="A18433" t="s">
        <v>2</v>
      </c>
      <c r="B18433" t="s">
        <v>2</v>
      </c>
      <c r="C18433" t="s">
        <v>455</v>
      </c>
      <c r="D18433" t="s">
        <v>282</v>
      </c>
      <c r="E18433" t="s">
        <v>206</v>
      </c>
      <c r="F18433" t="b">
        <v>0</v>
      </c>
      <c r="G18433" t="s">
        <v>158</v>
      </c>
      <c r="H18433" s="1">
        <v>45014.921747685177</v>
      </c>
      <c r="I18433" t="b">
        <v>0</v>
      </c>
      <c r="J18433" t="b">
        <v>0</v>
      </c>
      <c r="K18433" t="s">
        <v>116</v>
      </c>
      <c r="L18433" t="s">
        <v>166</v>
      </c>
      <c r="N18433" s="2">
        <v>52.5</v>
      </c>
      <c r="O18433" t="s">
        <v>28315</v>
      </c>
      <c r="P18433" t="s">
        <v>3776</v>
      </c>
    </row>
    <row r="18434" spans="1:16" hidden="1" x14ac:dyDescent="0.3">
      <c r="A18434" t="s">
        <v>0</v>
      </c>
      <c r="B18434" t="s">
        <v>0</v>
      </c>
      <c r="C18434" t="s">
        <v>270</v>
      </c>
      <c r="D18434" t="s">
        <v>140</v>
      </c>
      <c r="E18434" t="s">
        <v>141</v>
      </c>
      <c r="F18434" t="b">
        <v>0</v>
      </c>
      <c r="G18434" t="s">
        <v>153</v>
      </c>
      <c r="H18434" s="1">
        <v>44932.166550925933</v>
      </c>
      <c r="I18434" t="b">
        <v>0</v>
      </c>
      <c r="J18434" t="b">
        <v>0</v>
      </c>
      <c r="K18434" t="s">
        <v>116</v>
      </c>
      <c r="L18434" t="s">
        <v>166</v>
      </c>
      <c r="N18434" s="2">
        <v>50</v>
      </c>
      <c r="O18434" t="s">
        <v>25430</v>
      </c>
      <c r="P18434" t="s">
        <v>1684</v>
      </c>
    </row>
    <row r="18435" spans="1:16" hidden="1" x14ac:dyDescent="0.3">
      <c r="A18435" t="s">
        <v>2</v>
      </c>
      <c r="B18435" t="s">
        <v>28316</v>
      </c>
      <c r="C18435" t="s">
        <v>173</v>
      </c>
      <c r="D18435" t="s">
        <v>186</v>
      </c>
      <c r="E18435" t="s">
        <v>141</v>
      </c>
      <c r="F18435" t="b">
        <v>1</v>
      </c>
      <c r="G18435" t="s">
        <v>165</v>
      </c>
      <c r="H18435" s="1">
        <v>44936.889560185176</v>
      </c>
      <c r="I18435" t="b">
        <v>0</v>
      </c>
      <c r="J18435" t="b">
        <v>0</v>
      </c>
      <c r="K18435" t="s">
        <v>116</v>
      </c>
      <c r="L18435" t="s">
        <v>142</v>
      </c>
      <c r="M18435" s="3">
        <v>140000</v>
      </c>
      <c r="O18435" t="s">
        <v>249</v>
      </c>
      <c r="P18435" t="s">
        <v>28317</v>
      </c>
    </row>
    <row r="18436" spans="1:16" hidden="1" x14ac:dyDescent="0.3">
      <c r="A18436" t="s">
        <v>8</v>
      </c>
      <c r="B18436" t="s">
        <v>28318</v>
      </c>
      <c r="C18436" t="s">
        <v>5586</v>
      </c>
      <c r="D18436" t="s">
        <v>157</v>
      </c>
      <c r="E18436" t="s">
        <v>141</v>
      </c>
      <c r="F18436" t="b">
        <v>0</v>
      </c>
      <c r="G18436" t="s">
        <v>85</v>
      </c>
      <c r="H18436" s="1">
        <v>45119.929907407408</v>
      </c>
      <c r="I18436" t="b">
        <v>0</v>
      </c>
      <c r="J18436" t="b">
        <v>0</v>
      </c>
      <c r="K18436" t="s">
        <v>85</v>
      </c>
      <c r="L18436" t="s">
        <v>142</v>
      </c>
      <c r="M18436" s="3">
        <v>79200</v>
      </c>
      <c r="O18436" t="s">
        <v>5587</v>
      </c>
      <c r="P18436" t="s">
        <v>28319</v>
      </c>
    </row>
    <row r="18437" spans="1:16" hidden="1" x14ac:dyDescent="0.3">
      <c r="A18437" t="s">
        <v>1</v>
      </c>
      <c r="B18437" t="s">
        <v>12884</v>
      </c>
      <c r="C18437" t="s">
        <v>3558</v>
      </c>
      <c r="D18437" t="s">
        <v>157</v>
      </c>
      <c r="E18437" t="s">
        <v>141</v>
      </c>
      <c r="F18437" t="b">
        <v>0</v>
      </c>
      <c r="G18437" t="s">
        <v>49</v>
      </c>
      <c r="H18437" s="1">
        <v>45002.340358796297</v>
      </c>
      <c r="I18437" t="b">
        <v>1</v>
      </c>
      <c r="J18437" t="b">
        <v>0</v>
      </c>
      <c r="K18437" t="s">
        <v>49</v>
      </c>
      <c r="L18437" t="s">
        <v>142</v>
      </c>
      <c r="M18437" s="3">
        <v>147500</v>
      </c>
      <c r="O18437" t="s">
        <v>28320</v>
      </c>
      <c r="P18437" t="s">
        <v>28321</v>
      </c>
    </row>
    <row r="18438" spans="1:16" hidden="1" x14ac:dyDescent="0.3">
      <c r="A18438" t="s">
        <v>3</v>
      </c>
      <c r="B18438" t="s">
        <v>7628</v>
      </c>
      <c r="C18438" t="s">
        <v>1607</v>
      </c>
      <c r="D18438" t="s">
        <v>157</v>
      </c>
      <c r="E18438" t="s">
        <v>141</v>
      </c>
      <c r="F18438" t="b">
        <v>0</v>
      </c>
      <c r="G18438" t="s">
        <v>27</v>
      </c>
      <c r="H18438" s="1">
        <v>45002.336400462962</v>
      </c>
      <c r="I18438" t="b">
        <v>0</v>
      </c>
      <c r="J18438" t="b">
        <v>0</v>
      </c>
      <c r="K18438" t="s">
        <v>27</v>
      </c>
      <c r="L18438" t="s">
        <v>142</v>
      </c>
      <c r="M18438" s="3">
        <v>63000</v>
      </c>
      <c r="O18438" t="s">
        <v>28322</v>
      </c>
      <c r="P18438" t="s">
        <v>816</v>
      </c>
    </row>
    <row r="18439" spans="1:16" x14ac:dyDescent="0.3">
      <c r="A18439" t="s">
        <v>0</v>
      </c>
      <c r="B18439" t="s">
        <v>23383</v>
      </c>
      <c r="C18439" t="s">
        <v>695</v>
      </c>
      <c r="D18439" t="s">
        <v>282</v>
      </c>
      <c r="E18439" t="s">
        <v>141</v>
      </c>
      <c r="F18439" t="b">
        <v>0</v>
      </c>
      <c r="G18439" t="s">
        <v>153</v>
      </c>
      <c r="H18439" s="1">
        <v>45275.834722222222</v>
      </c>
      <c r="I18439" t="b">
        <v>0</v>
      </c>
      <c r="J18439" t="b">
        <v>1</v>
      </c>
      <c r="K18439" t="s">
        <v>116</v>
      </c>
      <c r="L18439" t="s">
        <v>142</v>
      </c>
      <c r="M18439" s="3">
        <v>179000</v>
      </c>
      <c r="O18439" t="s">
        <v>5568</v>
      </c>
      <c r="P18439" t="s">
        <v>28323</v>
      </c>
    </row>
    <row r="18440" spans="1:16" hidden="1" x14ac:dyDescent="0.3">
      <c r="A18440" t="s">
        <v>0</v>
      </c>
      <c r="B18440" t="s">
        <v>0</v>
      </c>
      <c r="C18440" t="s">
        <v>173</v>
      </c>
      <c r="D18440" t="s">
        <v>186</v>
      </c>
      <c r="E18440" t="s">
        <v>206</v>
      </c>
      <c r="F18440" t="b">
        <v>1</v>
      </c>
      <c r="G18440" t="s">
        <v>165</v>
      </c>
      <c r="H18440" s="1">
        <v>45126.878379629627</v>
      </c>
      <c r="I18440" t="b">
        <v>0</v>
      </c>
      <c r="J18440" t="b">
        <v>1</v>
      </c>
      <c r="K18440" t="s">
        <v>116</v>
      </c>
      <c r="L18440" t="s">
        <v>166</v>
      </c>
      <c r="N18440" s="2">
        <v>28.5</v>
      </c>
      <c r="O18440" t="s">
        <v>28324</v>
      </c>
      <c r="P18440" t="s">
        <v>775</v>
      </c>
    </row>
    <row r="18441" spans="1:16" hidden="1" x14ac:dyDescent="0.3">
      <c r="A18441" t="s">
        <v>7</v>
      </c>
      <c r="B18441" t="s">
        <v>25796</v>
      </c>
      <c r="C18441" t="s">
        <v>546</v>
      </c>
      <c r="D18441" t="s">
        <v>157</v>
      </c>
      <c r="E18441" t="s">
        <v>141</v>
      </c>
      <c r="F18441" t="b">
        <v>0</v>
      </c>
      <c r="G18441" t="s">
        <v>148</v>
      </c>
      <c r="H18441" s="1">
        <v>44968.941678240742</v>
      </c>
      <c r="I18441" t="b">
        <v>0</v>
      </c>
      <c r="J18441" t="b">
        <v>1</v>
      </c>
      <c r="K18441" t="s">
        <v>116</v>
      </c>
      <c r="L18441" t="s">
        <v>142</v>
      </c>
      <c r="M18441" s="3">
        <v>63000</v>
      </c>
      <c r="O18441" t="s">
        <v>715</v>
      </c>
      <c r="P18441" t="s">
        <v>28325</v>
      </c>
    </row>
    <row r="18442" spans="1:16" hidden="1" x14ac:dyDescent="0.3">
      <c r="A18442" t="s">
        <v>0</v>
      </c>
      <c r="B18442" t="s">
        <v>28326</v>
      </c>
      <c r="C18442" t="s">
        <v>190</v>
      </c>
      <c r="D18442" t="s">
        <v>282</v>
      </c>
      <c r="E18442" t="s">
        <v>141</v>
      </c>
      <c r="F18442" t="b">
        <v>0</v>
      </c>
      <c r="G18442" t="s">
        <v>181</v>
      </c>
      <c r="H18442" s="1">
        <v>44945.720300925917</v>
      </c>
      <c r="I18442" t="b">
        <v>0</v>
      </c>
      <c r="J18442" t="b">
        <v>1</v>
      </c>
      <c r="K18442" t="s">
        <v>116</v>
      </c>
      <c r="L18442" t="s">
        <v>166</v>
      </c>
      <c r="N18442" s="2">
        <v>53.5</v>
      </c>
      <c r="O18442" t="s">
        <v>28327</v>
      </c>
      <c r="P18442" t="s">
        <v>28328</v>
      </c>
    </row>
    <row r="18443" spans="1:16" hidden="1" x14ac:dyDescent="0.3">
      <c r="A18443" t="s">
        <v>1</v>
      </c>
      <c r="B18443" t="s">
        <v>1</v>
      </c>
      <c r="C18443" t="s">
        <v>1713</v>
      </c>
      <c r="D18443" t="s">
        <v>282</v>
      </c>
      <c r="E18443" t="s">
        <v>141</v>
      </c>
      <c r="F18443" t="b">
        <v>0</v>
      </c>
      <c r="G18443" t="s">
        <v>165</v>
      </c>
      <c r="H18443" s="1">
        <v>45182.006793981483</v>
      </c>
      <c r="I18443" t="b">
        <v>1</v>
      </c>
      <c r="J18443" t="b">
        <v>1</v>
      </c>
      <c r="K18443" t="s">
        <v>116</v>
      </c>
      <c r="L18443" t="s">
        <v>142</v>
      </c>
      <c r="M18443" s="3">
        <v>120000</v>
      </c>
      <c r="O18443" t="s">
        <v>391</v>
      </c>
      <c r="P18443" t="s">
        <v>10447</v>
      </c>
    </row>
    <row r="18444" spans="1:16" x14ac:dyDescent="0.3">
      <c r="A18444" t="s">
        <v>0</v>
      </c>
      <c r="B18444" t="s">
        <v>0</v>
      </c>
      <c r="C18444" t="s">
        <v>2849</v>
      </c>
      <c r="D18444" t="s">
        <v>157</v>
      </c>
      <c r="E18444" t="s">
        <v>141</v>
      </c>
      <c r="F18444" t="b">
        <v>0</v>
      </c>
      <c r="G18444" t="s">
        <v>105</v>
      </c>
      <c r="H18444" s="1">
        <v>44952.648518518523</v>
      </c>
      <c r="I18444" t="b">
        <v>0</v>
      </c>
      <c r="J18444" t="b">
        <v>0</v>
      </c>
      <c r="K18444" t="s">
        <v>105</v>
      </c>
      <c r="L18444" t="s">
        <v>142</v>
      </c>
      <c r="M18444" s="3">
        <v>111175</v>
      </c>
      <c r="O18444" t="s">
        <v>387</v>
      </c>
      <c r="P18444" t="s">
        <v>25743</v>
      </c>
    </row>
    <row r="18445" spans="1:16" hidden="1" x14ac:dyDescent="0.3">
      <c r="A18445" t="s">
        <v>2</v>
      </c>
      <c r="B18445" t="s">
        <v>28329</v>
      </c>
      <c r="C18445" t="s">
        <v>1607</v>
      </c>
      <c r="D18445" t="s">
        <v>157</v>
      </c>
      <c r="E18445" t="s">
        <v>141</v>
      </c>
      <c r="F18445" t="b">
        <v>0</v>
      </c>
      <c r="G18445" t="s">
        <v>27</v>
      </c>
      <c r="H18445" s="1">
        <v>44998.284236111111</v>
      </c>
      <c r="I18445" t="b">
        <v>0</v>
      </c>
      <c r="J18445" t="b">
        <v>0</v>
      </c>
      <c r="K18445" t="s">
        <v>27</v>
      </c>
      <c r="L18445" t="s">
        <v>142</v>
      </c>
      <c r="M18445" s="3">
        <v>139216</v>
      </c>
      <c r="O18445" t="s">
        <v>652</v>
      </c>
      <c r="P18445" t="s">
        <v>5841</v>
      </c>
    </row>
    <row r="18446" spans="1:16" hidden="1" x14ac:dyDescent="0.3">
      <c r="A18446" t="s">
        <v>2</v>
      </c>
      <c r="B18446" t="s">
        <v>309</v>
      </c>
      <c r="C18446" t="s">
        <v>4520</v>
      </c>
      <c r="D18446" t="s">
        <v>2367</v>
      </c>
      <c r="E18446" t="s">
        <v>141</v>
      </c>
      <c r="F18446" t="b">
        <v>0</v>
      </c>
      <c r="G18446" t="s">
        <v>181</v>
      </c>
      <c r="H18446" s="1">
        <v>45030.003101851849</v>
      </c>
      <c r="I18446" t="b">
        <v>0</v>
      </c>
      <c r="J18446" t="b">
        <v>1</v>
      </c>
      <c r="K18446" t="s">
        <v>116</v>
      </c>
      <c r="L18446" t="s">
        <v>142</v>
      </c>
      <c r="M18446" s="3">
        <v>78000</v>
      </c>
      <c r="O18446" t="s">
        <v>28330</v>
      </c>
      <c r="P18446" t="s">
        <v>28331</v>
      </c>
    </row>
    <row r="18447" spans="1:16" hidden="1" x14ac:dyDescent="0.3">
      <c r="A18447" t="s">
        <v>6</v>
      </c>
      <c r="B18447" t="s">
        <v>6</v>
      </c>
      <c r="C18447" t="s">
        <v>173</v>
      </c>
      <c r="D18447" t="s">
        <v>147</v>
      </c>
      <c r="E18447" t="s">
        <v>141</v>
      </c>
      <c r="F18447" t="b">
        <v>1</v>
      </c>
      <c r="G18447" t="s">
        <v>158</v>
      </c>
      <c r="H18447" s="1">
        <v>45191.962256944447</v>
      </c>
      <c r="I18447" t="b">
        <v>0</v>
      </c>
      <c r="J18447" t="b">
        <v>1</v>
      </c>
      <c r="K18447" t="s">
        <v>116</v>
      </c>
      <c r="L18447" t="s">
        <v>142</v>
      </c>
      <c r="M18447" s="3">
        <v>126000</v>
      </c>
      <c r="O18447" t="s">
        <v>1622</v>
      </c>
      <c r="P18447" t="s">
        <v>28332</v>
      </c>
    </row>
    <row r="18448" spans="1:16" hidden="1" x14ac:dyDescent="0.3">
      <c r="A18448" t="s">
        <v>7</v>
      </c>
      <c r="B18448" t="s">
        <v>7</v>
      </c>
      <c r="D18448" t="s">
        <v>186</v>
      </c>
      <c r="E18448" t="s">
        <v>206</v>
      </c>
      <c r="F18448" t="b">
        <v>0</v>
      </c>
      <c r="G18448" t="s">
        <v>153</v>
      </c>
      <c r="H18448" s="1">
        <v>45001.625081018523</v>
      </c>
      <c r="I18448" t="b">
        <v>1</v>
      </c>
      <c r="J18448" t="b">
        <v>0</v>
      </c>
      <c r="K18448" t="s">
        <v>116</v>
      </c>
      <c r="L18448" t="s">
        <v>166</v>
      </c>
      <c r="N18448" s="2">
        <v>100</v>
      </c>
      <c r="O18448" t="s">
        <v>28333</v>
      </c>
      <c r="P18448" t="s">
        <v>371</v>
      </c>
    </row>
    <row r="18449" spans="1:16" hidden="1" x14ac:dyDescent="0.3">
      <c r="A18449" t="s">
        <v>2</v>
      </c>
      <c r="B18449" t="s">
        <v>22363</v>
      </c>
      <c r="C18449" t="s">
        <v>190</v>
      </c>
      <c r="D18449" t="s">
        <v>3107</v>
      </c>
      <c r="E18449" t="s">
        <v>141</v>
      </c>
      <c r="F18449" t="b">
        <v>0</v>
      </c>
      <c r="G18449" t="s">
        <v>181</v>
      </c>
      <c r="H18449" s="1">
        <v>45132.669583333343</v>
      </c>
      <c r="I18449" t="b">
        <v>0</v>
      </c>
      <c r="J18449" t="b">
        <v>0</v>
      </c>
      <c r="K18449" t="s">
        <v>116</v>
      </c>
      <c r="L18449" t="s">
        <v>142</v>
      </c>
      <c r="M18449" s="3">
        <v>281450.5</v>
      </c>
      <c r="O18449" t="s">
        <v>1197</v>
      </c>
      <c r="P18449" t="s">
        <v>22364</v>
      </c>
    </row>
    <row r="18450" spans="1:16" x14ac:dyDescent="0.3">
      <c r="A18450" t="s">
        <v>0</v>
      </c>
      <c r="B18450" t="s">
        <v>28334</v>
      </c>
      <c r="C18450" t="s">
        <v>173</v>
      </c>
      <c r="D18450" t="s">
        <v>329</v>
      </c>
      <c r="E18450" t="s">
        <v>141</v>
      </c>
      <c r="F18450" t="b">
        <v>1</v>
      </c>
      <c r="G18450" t="s">
        <v>207</v>
      </c>
      <c r="H18450" s="1">
        <v>45095.501215277778</v>
      </c>
      <c r="I18450" t="b">
        <v>0</v>
      </c>
      <c r="J18450" t="b">
        <v>1</v>
      </c>
      <c r="K18450" t="s">
        <v>116</v>
      </c>
      <c r="L18450" t="s">
        <v>142</v>
      </c>
      <c r="M18450" s="3">
        <v>82000</v>
      </c>
      <c r="O18450" t="s">
        <v>1350</v>
      </c>
      <c r="P18450" t="s">
        <v>1039</v>
      </c>
    </row>
    <row r="18451" spans="1:16" hidden="1" x14ac:dyDescent="0.3">
      <c r="A18451" t="s">
        <v>6</v>
      </c>
      <c r="B18451" t="s">
        <v>18940</v>
      </c>
      <c r="C18451" t="s">
        <v>520</v>
      </c>
      <c r="D18451" t="s">
        <v>147</v>
      </c>
      <c r="E18451" t="s">
        <v>141</v>
      </c>
      <c r="F18451" t="b">
        <v>0</v>
      </c>
      <c r="G18451" t="s">
        <v>153</v>
      </c>
      <c r="H18451" s="1">
        <v>45089.91810185185</v>
      </c>
      <c r="I18451" t="b">
        <v>0</v>
      </c>
      <c r="J18451" t="b">
        <v>1</v>
      </c>
      <c r="K18451" t="s">
        <v>116</v>
      </c>
      <c r="L18451" t="s">
        <v>142</v>
      </c>
      <c r="M18451" s="3">
        <v>170000</v>
      </c>
      <c r="O18451" t="s">
        <v>288</v>
      </c>
      <c r="P18451" t="s">
        <v>28335</v>
      </c>
    </row>
    <row r="18452" spans="1:16" hidden="1" x14ac:dyDescent="0.3">
      <c r="A18452" t="s">
        <v>6</v>
      </c>
      <c r="B18452" t="s">
        <v>28336</v>
      </c>
      <c r="C18452" t="s">
        <v>695</v>
      </c>
      <c r="D18452" t="s">
        <v>214</v>
      </c>
      <c r="E18452" t="s">
        <v>141</v>
      </c>
      <c r="F18452" t="b">
        <v>0</v>
      </c>
      <c r="G18452" t="s">
        <v>153</v>
      </c>
      <c r="H18452" s="1">
        <v>44977.37699074074</v>
      </c>
      <c r="I18452" t="b">
        <v>0</v>
      </c>
      <c r="J18452" t="b">
        <v>1</v>
      </c>
      <c r="K18452" t="s">
        <v>116</v>
      </c>
      <c r="L18452" t="s">
        <v>142</v>
      </c>
      <c r="M18452" s="3">
        <v>125000</v>
      </c>
      <c r="O18452" t="s">
        <v>8453</v>
      </c>
      <c r="P18452" t="s">
        <v>28337</v>
      </c>
    </row>
    <row r="18453" spans="1:16" x14ac:dyDescent="0.3">
      <c r="A18453" t="s">
        <v>0</v>
      </c>
      <c r="B18453" t="s">
        <v>0</v>
      </c>
      <c r="C18453" t="s">
        <v>420</v>
      </c>
      <c r="D18453" t="s">
        <v>214</v>
      </c>
      <c r="E18453" t="s">
        <v>141</v>
      </c>
      <c r="F18453" t="b">
        <v>0</v>
      </c>
      <c r="G18453" t="s">
        <v>165</v>
      </c>
      <c r="H18453" s="1">
        <v>45041.334236111114</v>
      </c>
      <c r="I18453" t="b">
        <v>1</v>
      </c>
      <c r="J18453" t="b">
        <v>0</v>
      </c>
      <c r="K18453" t="s">
        <v>116</v>
      </c>
      <c r="L18453" t="s">
        <v>142</v>
      </c>
      <c r="M18453" s="3">
        <v>125000</v>
      </c>
      <c r="O18453" t="s">
        <v>249</v>
      </c>
    </row>
    <row r="18454" spans="1:16" hidden="1" x14ac:dyDescent="0.3">
      <c r="A18454" t="s">
        <v>5</v>
      </c>
      <c r="B18454" t="s">
        <v>1444</v>
      </c>
      <c r="C18454" t="s">
        <v>1097</v>
      </c>
      <c r="D18454" t="s">
        <v>282</v>
      </c>
      <c r="E18454" t="s">
        <v>141</v>
      </c>
      <c r="F18454" t="b">
        <v>0</v>
      </c>
      <c r="G18454" t="s">
        <v>148</v>
      </c>
      <c r="H18454" s="1">
        <v>44984.652106481481</v>
      </c>
      <c r="I18454" t="b">
        <v>1</v>
      </c>
      <c r="J18454" t="b">
        <v>0</v>
      </c>
      <c r="K18454" t="s">
        <v>116</v>
      </c>
      <c r="L18454" t="s">
        <v>142</v>
      </c>
      <c r="M18454" s="3">
        <v>110000</v>
      </c>
      <c r="O18454" t="s">
        <v>5292</v>
      </c>
      <c r="P18454" t="s">
        <v>28338</v>
      </c>
    </row>
    <row r="18455" spans="1:16" hidden="1" x14ac:dyDescent="0.3">
      <c r="A18455" t="s">
        <v>1</v>
      </c>
      <c r="B18455" t="s">
        <v>887</v>
      </c>
      <c r="C18455" t="s">
        <v>462</v>
      </c>
      <c r="D18455" t="s">
        <v>282</v>
      </c>
      <c r="E18455" t="s">
        <v>141</v>
      </c>
      <c r="F18455" t="b">
        <v>0</v>
      </c>
      <c r="G18455" t="s">
        <v>165</v>
      </c>
      <c r="H18455" s="1">
        <v>45037.519756944443</v>
      </c>
      <c r="I18455" t="b">
        <v>0</v>
      </c>
      <c r="J18455" t="b">
        <v>0</v>
      </c>
      <c r="K18455" t="s">
        <v>116</v>
      </c>
      <c r="L18455" t="s">
        <v>142</v>
      </c>
      <c r="M18455" s="3">
        <v>150000</v>
      </c>
      <c r="O18455" t="s">
        <v>4848</v>
      </c>
      <c r="P18455" t="s">
        <v>28339</v>
      </c>
    </row>
    <row r="18456" spans="1:16" hidden="1" x14ac:dyDescent="0.3">
      <c r="A18456" t="s">
        <v>2</v>
      </c>
      <c r="B18456" t="s">
        <v>28340</v>
      </c>
      <c r="C18456" t="s">
        <v>1631</v>
      </c>
      <c r="D18456" t="s">
        <v>157</v>
      </c>
      <c r="E18456" t="s">
        <v>141</v>
      </c>
      <c r="F18456" t="b">
        <v>0</v>
      </c>
      <c r="G18456" t="s">
        <v>115</v>
      </c>
      <c r="H18456" s="1">
        <v>44936.646192129629</v>
      </c>
      <c r="I18456" t="b">
        <v>0</v>
      </c>
      <c r="J18456" t="b">
        <v>0</v>
      </c>
      <c r="K18456" t="s">
        <v>115</v>
      </c>
      <c r="L18456" t="s">
        <v>142</v>
      </c>
      <c r="M18456" s="3">
        <v>132500</v>
      </c>
      <c r="O18456" t="s">
        <v>5937</v>
      </c>
      <c r="P18456" t="s">
        <v>24513</v>
      </c>
    </row>
    <row r="18457" spans="1:16" hidden="1" x14ac:dyDescent="0.3">
      <c r="A18457" t="s">
        <v>2</v>
      </c>
      <c r="B18457" t="s">
        <v>28341</v>
      </c>
      <c r="C18457" t="s">
        <v>1128</v>
      </c>
      <c r="D18457" t="s">
        <v>147</v>
      </c>
      <c r="E18457" t="s">
        <v>141</v>
      </c>
      <c r="F18457" t="b">
        <v>0</v>
      </c>
      <c r="G18457" t="s">
        <v>181</v>
      </c>
      <c r="H18457" s="1">
        <v>45219.141516203701</v>
      </c>
      <c r="I18457" t="b">
        <v>0</v>
      </c>
      <c r="J18457" t="b">
        <v>1</v>
      </c>
      <c r="K18457" t="s">
        <v>116</v>
      </c>
      <c r="L18457" t="s">
        <v>142</v>
      </c>
      <c r="M18457" s="3">
        <v>85500</v>
      </c>
      <c r="O18457" t="s">
        <v>28342</v>
      </c>
      <c r="P18457" t="s">
        <v>17596</v>
      </c>
    </row>
    <row r="18458" spans="1:16" hidden="1" x14ac:dyDescent="0.3">
      <c r="A18458" t="s">
        <v>2</v>
      </c>
      <c r="B18458" t="s">
        <v>25338</v>
      </c>
      <c r="C18458" t="s">
        <v>8387</v>
      </c>
      <c r="D18458" t="s">
        <v>147</v>
      </c>
      <c r="E18458" t="s">
        <v>141</v>
      </c>
      <c r="F18458" t="b">
        <v>0</v>
      </c>
      <c r="G18458" t="s">
        <v>153</v>
      </c>
      <c r="H18458" s="1">
        <v>45100.80574074074</v>
      </c>
      <c r="I18458" t="b">
        <v>0</v>
      </c>
      <c r="J18458" t="b">
        <v>1</v>
      </c>
      <c r="K18458" t="s">
        <v>116</v>
      </c>
      <c r="L18458" t="s">
        <v>142</v>
      </c>
      <c r="M18458" s="3">
        <v>160000</v>
      </c>
      <c r="O18458" t="s">
        <v>15888</v>
      </c>
      <c r="P18458" t="s">
        <v>5847</v>
      </c>
    </row>
    <row r="18459" spans="1:16" hidden="1" x14ac:dyDescent="0.3">
      <c r="A18459" t="s">
        <v>7</v>
      </c>
      <c r="B18459" t="s">
        <v>7</v>
      </c>
      <c r="C18459" t="s">
        <v>28343</v>
      </c>
      <c r="D18459" t="s">
        <v>1059</v>
      </c>
      <c r="E18459" t="s">
        <v>141</v>
      </c>
      <c r="F18459" t="b">
        <v>0</v>
      </c>
      <c r="G18459" t="s">
        <v>15</v>
      </c>
      <c r="H18459" s="1">
        <v>45056.001215277778</v>
      </c>
      <c r="I18459" t="b">
        <v>1</v>
      </c>
      <c r="J18459" t="b">
        <v>0</v>
      </c>
      <c r="K18459" t="s">
        <v>15</v>
      </c>
      <c r="L18459" t="s">
        <v>166</v>
      </c>
      <c r="N18459" s="2">
        <v>20</v>
      </c>
      <c r="O18459" t="s">
        <v>28344</v>
      </c>
    </row>
    <row r="18460" spans="1:16" hidden="1" x14ac:dyDescent="0.3">
      <c r="A18460" t="s">
        <v>1</v>
      </c>
      <c r="B18460" t="s">
        <v>4435</v>
      </c>
      <c r="C18460" t="s">
        <v>116</v>
      </c>
      <c r="D18460" t="s">
        <v>186</v>
      </c>
      <c r="E18460" t="s">
        <v>548</v>
      </c>
      <c r="F18460" t="b">
        <v>0</v>
      </c>
      <c r="G18460" t="s">
        <v>148</v>
      </c>
      <c r="H18460" s="1">
        <v>45261.405555555553</v>
      </c>
      <c r="I18460" t="b">
        <v>1</v>
      </c>
      <c r="J18460" t="b">
        <v>0</v>
      </c>
      <c r="K18460" t="s">
        <v>116</v>
      </c>
      <c r="L18460" t="s">
        <v>142</v>
      </c>
      <c r="M18460" s="3">
        <v>157500</v>
      </c>
      <c r="O18460" t="s">
        <v>763</v>
      </c>
      <c r="P18460" t="s">
        <v>6273</v>
      </c>
    </row>
    <row r="18461" spans="1:16" x14ac:dyDescent="0.3">
      <c r="A18461" t="s">
        <v>0</v>
      </c>
      <c r="B18461" t="s">
        <v>28345</v>
      </c>
      <c r="C18461" t="s">
        <v>55</v>
      </c>
      <c r="D18461" t="s">
        <v>157</v>
      </c>
      <c r="E18461" t="s">
        <v>141</v>
      </c>
      <c r="F18461" t="b">
        <v>0</v>
      </c>
      <c r="G18461" t="s">
        <v>55</v>
      </c>
      <c r="H18461" s="1">
        <v>45247.850057870368</v>
      </c>
      <c r="I18461" t="b">
        <v>0</v>
      </c>
      <c r="J18461" t="b">
        <v>0</v>
      </c>
      <c r="K18461" t="s">
        <v>55</v>
      </c>
      <c r="L18461" t="s">
        <v>142</v>
      </c>
      <c r="M18461" s="3">
        <v>59400</v>
      </c>
      <c r="O18461" t="s">
        <v>3110</v>
      </c>
      <c r="P18461" t="s">
        <v>28346</v>
      </c>
    </row>
    <row r="18462" spans="1:16" hidden="1" x14ac:dyDescent="0.3">
      <c r="A18462" t="s">
        <v>7</v>
      </c>
      <c r="B18462" t="s">
        <v>28347</v>
      </c>
      <c r="C18462" t="s">
        <v>190</v>
      </c>
      <c r="D18462" t="s">
        <v>214</v>
      </c>
      <c r="E18462" t="s">
        <v>141</v>
      </c>
      <c r="F18462" t="b">
        <v>0</v>
      </c>
      <c r="G18462" t="s">
        <v>181</v>
      </c>
      <c r="H18462" s="1">
        <v>45284.29173611111</v>
      </c>
      <c r="I18462" t="b">
        <v>0</v>
      </c>
      <c r="J18462" t="b">
        <v>0</v>
      </c>
      <c r="K18462" t="s">
        <v>116</v>
      </c>
      <c r="L18462" t="s">
        <v>142</v>
      </c>
      <c r="M18462" s="3">
        <v>175375</v>
      </c>
      <c r="O18462" t="s">
        <v>191</v>
      </c>
      <c r="P18462" t="s">
        <v>20417</v>
      </c>
    </row>
    <row r="18463" spans="1:16" hidden="1" x14ac:dyDescent="0.3">
      <c r="A18463" t="s">
        <v>2</v>
      </c>
      <c r="B18463" t="s">
        <v>28348</v>
      </c>
      <c r="D18463" t="s">
        <v>157</v>
      </c>
      <c r="E18463" t="s">
        <v>141</v>
      </c>
      <c r="F18463" t="b">
        <v>0</v>
      </c>
      <c r="G18463" t="s">
        <v>101</v>
      </c>
      <c r="H18463" s="1">
        <v>45008.535069444442</v>
      </c>
      <c r="I18463" t="b">
        <v>0</v>
      </c>
      <c r="J18463" t="b">
        <v>0</v>
      </c>
      <c r="K18463" t="s">
        <v>101</v>
      </c>
      <c r="L18463" t="s">
        <v>142</v>
      </c>
      <c r="M18463" s="3">
        <v>79200</v>
      </c>
      <c r="O18463" t="s">
        <v>2597</v>
      </c>
      <c r="P18463" t="s">
        <v>450</v>
      </c>
    </row>
    <row r="18464" spans="1:16" hidden="1" x14ac:dyDescent="0.3">
      <c r="A18464" t="s">
        <v>8</v>
      </c>
      <c r="B18464" t="s">
        <v>28349</v>
      </c>
      <c r="C18464" t="s">
        <v>162</v>
      </c>
      <c r="D18464" t="s">
        <v>157</v>
      </c>
      <c r="E18464" t="s">
        <v>141</v>
      </c>
      <c r="F18464" t="b">
        <v>0</v>
      </c>
      <c r="G18464" t="s">
        <v>165</v>
      </c>
      <c r="H18464" s="1">
        <v>44931.917754629627</v>
      </c>
      <c r="I18464" t="b">
        <v>0</v>
      </c>
      <c r="J18464" t="b">
        <v>0</v>
      </c>
      <c r="K18464" t="s">
        <v>116</v>
      </c>
      <c r="L18464" t="s">
        <v>142</v>
      </c>
      <c r="M18464" s="3">
        <v>130000</v>
      </c>
      <c r="O18464" t="s">
        <v>485</v>
      </c>
      <c r="P18464" t="s">
        <v>28350</v>
      </c>
    </row>
    <row r="18465" spans="1:16" hidden="1" x14ac:dyDescent="0.3">
      <c r="A18465" t="s">
        <v>2</v>
      </c>
      <c r="B18465" t="s">
        <v>2</v>
      </c>
      <c r="D18465" t="s">
        <v>186</v>
      </c>
      <c r="E18465" t="s">
        <v>141</v>
      </c>
      <c r="F18465" t="b">
        <v>0</v>
      </c>
      <c r="G18465" t="s">
        <v>148</v>
      </c>
      <c r="H18465" s="1">
        <v>45230.790266203701</v>
      </c>
      <c r="I18465" t="b">
        <v>0</v>
      </c>
      <c r="J18465" t="b">
        <v>0</v>
      </c>
      <c r="K18465" t="s">
        <v>116</v>
      </c>
      <c r="L18465" t="s">
        <v>166</v>
      </c>
      <c r="N18465" s="2">
        <v>55</v>
      </c>
      <c r="O18465" t="s">
        <v>249</v>
      </c>
      <c r="P18465" t="s">
        <v>28351</v>
      </c>
    </row>
    <row r="18466" spans="1:16" hidden="1" x14ac:dyDescent="0.3">
      <c r="A18466" t="s">
        <v>1</v>
      </c>
      <c r="B18466" t="s">
        <v>1</v>
      </c>
      <c r="C18466" t="s">
        <v>1049</v>
      </c>
      <c r="D18466" t="s">
        <v>186</v>
      </c>
      <c r="E18466" t="s">
        <v>141</v>
      </c>
      <c r="F18466" t="b">
        <v>0</v>
      </c>
      <c r="G18466" t="s">
        <v>207</v>
      </c>
      <c r="H18466" s="1">
        <v>45006.771481481483</v>
      </c>
      <c r="I18466" t="b">
        <v>0</v>
      </c>
      <c r="J18466" t="b">
        <v>0</v>
      </c>
      <c r="K18466" t="s">
        <v>116</v>
      </c>
      <c r="L18466" t="s">
        <v>142</v>
      </c>
      <c r="M18466" s="3">
        <v>87500</v>
      </c>
      <c r="O18466" t="s">
        <v>249</v>
      </c>
      <c r="P18466" t="s">
        <v>5425</v>
      </c>
    </row>
    <row r="18467" spans="1:16" hidden="1" x14ac:dyDescent="0.3">
      <c r="A18467" t="s">
        <v>2</v>
      </c>
      <c r="B18467" t="s">
        <v>2</v>
      </c>
      <c r="C18467" t="s">
        <v>173</v>
      </c>
      <c r="D18467" t="s">
        <v>140</v>
      </c>
      <c r="E18467" t="s">
        <v>206</v>
      </c>
      <c r="F18467" t="b">
        <v>1</v>
      </c>
      <c r="G18467" t="s">
        <v>148</v>
      </c>
      <c r="H18467" s="1">
        <v>45217.656168981477</v>
      </c>
      <c r="I18467" t="b">
        <v>0</v>
      </c>
      <c r="J18467" t="b">
        <v>0</v>
      </c>
      <c r="K18467" t="s">
        <v>116</v>
      </c>
      <c r="L18467" t="s">
        <v>166</v>
      </c>
      <c r="N18467" s="2">
        <v>67.5</v>
      </c>
      <c r="O18467" t="s">
        <v>844</v>
      </c>
    </row>
    <row r="18468" spans="1:16" hidden="1" x14ac:dyDescent="0.3">
      <c r="A18468" t="s">
        <v>1</v>
      </c>
      <c r="B18468" t="s">
        <v>1057</v>
      </c>
      <c r="C18468" t="s">
        <v>1574</v>
      </c>
      <c r="D18468" t="s">
        <v>186</v>
      </c>
      <c r="E18468" t="s">
        <v>141</v>
      </c>
      <c r="F18468" t="b">
        <v>0</v>
      </c>
      <c r="G18468" t="s">
        <v>158</v>
      </c>
      <c r="H18468" s="1">
        <v>44986.84574074074</v>
      </c>
      <c r="I18468" t="b">
        <v>0</v>
      </c>
      <c r="J18468" t="b">
        <v>0</v>
      </c>
      <c r="K18468" t="s">
        <v>116</v>
      </c>
      <c r="L18468" t="s">
        <v>142</v>
      </c>
      <c r="M18468" s="3">
        <v>110000</v>
      </c>
      <c r="O18468" t="s">
        <v>17224</v>
      </c>
      <c r="P18468" t="s">
        <v>28352</v>
      </c>
    </row>
    <row r="18469" spans="1:16" hidden="1" x14ac:dyDescent="0.3">
      <c r="A18469" t="s">
        <v>0</v>
      </c>
      <c r="B18469" t="s">
        <v>0</v>
      </c>
      <c r="C18469" t="s">
        <v>270</v>
      </c>
      <c r="D18469" t="s">
        <v>329</v>
      </c>
      <c r="E18469" t="s">
        <v>330</v>
      </c>
      <c r="F18469" t="b">
        <v>0</v>
      </c>
      <c r="G18469" t="s">
        <v>153</v>
      </c>
      <c r="H18469" s="1">
        <v>45234.458356481482</v>
      </c>
      <c r="I18469" t="b">
        <v>0</v>
      </c>
      <c r="J18469" t="b">
        <v>1</v>
      </c>
      <c r="K18469" t="s">
        <v>116</v>
      </c>
      <c r="L18469" t="s">
        <v>166</v>
      </c>
      <c r="N18469" s="2">
        <v>29</v>
      </c>
      <c r="O18469" t="s">
        <v>331</v>
      </c>
      <c r="P18469" t="s">
        <v>28353</v>
      </c>
    </row>
    <row r="18470" spans="1:16" hidden="1" x14ac:dyDescent="0.3">
      <c r="A18470" t="s">
        <v>2</v>
      </c>
      <c r="B18470" t="s">
        <v>28354</v>
      </c>
      <c r="C18470" t="s">
        <v>173</v>
      </c>
      <c r="D18470" t="s">
        <v>147</v>
      </c>
      <c r="E18470" t="s">
        <v>141</v>
      </c>
      <c r="F18470" t="b">
        <v>1</v>
      </c>
      <c r="G18470" t="s">
        <v>153</v>
      </c>
      <c r="H18470" s="1">
        <v>44992.670092592591</v>
      </c>
      <c r="I18470" t="b">
        <v>0</v>
      </c>
      <c r="J18470" t="b">
        <v>1</v>
      </c>
      <c r="K18470" t="s">
        <v>116</v>
      </c>
      <c r="L18470" t="s">
        <v>142</v>
      </c>
      <c r="M18470" s="3">
        <v>128464</v>
      </c>
      <c r="O18470" t="s">
        <v>17393</v>
      </c>
      <c r="P18470" t="s">
        <v>28355</v>
      </c>
    </row>
    <row r="18471" spans="1:16" hidden="1" x14ac:dyDescent="0.3">
      <c r="A18471" t="s">
        <v>8</v>
      </c>
      <c r="B18471" t="s">
        <v>28356</v>
      </c>
      <c r="C18471" t="s">
        <v>173</v>
      </c>
      <c r="D18471" t="s">
        <v>186</v>
      </c>
      <c r="E18471" t="s">
        <v>206</v>
      </c>
      <c r="F18471" t="b">
        <v>1</v>
      </c>
      <c r="G18471" t="s">
        <v>158</v>
      </c>
      <c r="H18471" s="1">
        <v>45189.794212962966</v>
      </c>
      <c r="I18471" t="b">
        <v>0</v>
      </c>
      <c r="J18471" t="b">
        <v>0</v>
      </c>
      <c r="K18471" t="s">
        <v>116</v>
      </c>
      <c r="L18471" t="s">
        <v>166</v>
      </c>
      <c r="N18471" s="2">
        <v>62.5</v>
      </c>
      <c r="O18471" t="s">
        <v>20946</v>
      </c>
      <c r="P18471" t="s">
        <v>20947</v>
      </c>
    </row>
    <row r="18472" spans="1:16" hidden="1" x14ac:dyDescent="0.3">
      <c r="A18472" t="s">
        <v>1</v>
      </c>
      <c r="B18472" t="s">
        <v>1</v>
      </c>
      <c r="C18472" t="s">
        <v>494</v>
      </c>
      <c r="D18472" t="s">
        <v>147</v>
      </c>
      <c r="E18472" t="s">
        <v>206</v>
      </c>
      <c r="F18472" t="b">
        <v>0</v>
      </c>
      <c r="G18472" t="s">
        <v>148</v>
      </c>
      <c r="H18472" s="1">
        <v>45194.6252662037</v>
      </c>
      <c r="I18472" t="b">
        <v>1</v>
      </c>
      <c r="J18472" t="b">
        <v>0</v>
      </c>
      <c r="K18472" t="s">
        <v>116</v>
      </c>
      <c r="L18472" t="s">
        <v>166</v>
      </c>
      <c r="N18472" s="2">
        <v>61.5</v>
      </c>
      <c r="O18472" t="s">
        <v>28357</v>
      </c>
      <c r="P18472" t="s">
        <v>28358</v>
      </c>
    </row>
    <row r="18473" spans="1:16" x14ac:dyDescent="0.3">
      <c r="A18473" t="s">
        <v>0</v>
      </c>
      <c r="B18473" t="s">
        <v>28359</v>
      </c>
      <c r="C18473" t="s">
        <v>20679</v>
      </c>
      <c r="D18473" t="s">
        <v>521</v>
      </c>
      <c r="E18473" t="s">
        <v>141</v>
      </c>
      <c r="F18473" t="b">
        <v>0</v>
      </c>
      <c r="G18473" t="s">
        <v>158</v>
      </c>
      <c r="H18473" s="1">
        <v>45101.3359837963</v>
      </c>
      <c r="I18473" t="b">
        <v>0</v>
      </c>
      <c r="J18473" t="b">
        <v>0</v>
      </c>
      <c r="K18473" t="s">
        <v>116</v>
      </c>
      <c r="L18473" t="s">
        <v>142</v>
      </c>
      <c r="M18473" s="3">
        <v>65000</v>
      </c>
      <c r="O18473" t="s">
        <v>28360</v>
      </c>
      <c r="P18473" t="s">
        <v>3287</v>
      </c>
    </row>
    <row r="18474" spans="1:16" x14ac:dyDescent="0.3">
      <c r="A18474" t="s">
        <v>0</v>
      </c>
      <c r="B18474" t="s">
        <v>28361</v>
      </c>
      <c r="D18474" t="s">
        <v>186</v>
      </c>
      <c r="E18474" t="s">
        <v>141</v>
      </c>
      <c r="F18474" t="b">
        <v>0</v>
      </c>
      <c r="G18474" t="s">
        <v>153</v>
      </c>
      <c r="H18474" s="1">
        <v>45092.833275462966</v>
      </c>
      <c r="I18474" t="b">
        <v>1</v>
      </c>
      <c r="J18474" t="b">
        <v>0</v>
      </c>
      <c r="K18474" t="s">
        <v>116</v>
      </c>
      <c r="L18474" t="s">
        <v>142</v>
      </c>
      <c r="M18474" s="3">
        <v>117500</v>
      </c>
      <c r="O18474" t="s">
        <v>3583</v>
      </c>
      <c r="P18474" t="s">
        <v>930</v>
      </c>
    </row>
    <row r="18475" spans="1:16" hidden="1" x14ac:dyDescent="0.3">
      <c r="A18475" t="s">
        <v>1</v>
      </c>
      <c r="B18475" t="s">
        <v>10124</v>
      </c>
      <c r="C18475" t="s">
        <v>173</v>
      </c>
      <c r="D18475" t="s">
        <v>163</v>
      </c>
      <c r="E18475" t="s">
        <v>164</v>
      </c>
      <c r="F18475" t="b">
        <v>1</v>
      </c>
      <c r="G18475" t="s">
        <v>153</v>
      </c>
      <c r="H18475" s="1">
        <v>45199.253958333327</v>
      </c>
      <c r="I18475" t="b">
        <v>1</v>
      </c>
      <c r="J18475" t="b">
        <v>1</v>
      </c>
      <c r="K18475" t="s">
        <v>116</v>
      </c>
      <c r="L18475" t="s">
        <v>166</v>
      </c>
      <c r="N18475" s="2">
        <v>51.489997863769531</v>
      </c>
      <c r="O18475" t="s">
        <v>3673</v>
      </c>
      <c r="P18475" t="s">
        <v>216</v>
      </c>
    </row>
    <row r="18476" spans="1:16" hidden="1" x14ac:dyDescent="0.3">
      <c r="A18476" t="s">
        <v>2</v>
      </c>
      <c r="B18476" t="s">
        <v>28362</v>
      </c>
      <c r="C18476" t="s">
        <v>162</v>
      </c>
      <c r="D18476" t="s">
        <v>302</v>
      </c>
      <c r="E18476" t="s">
        <v>141</v>
      </c>
      <c r="F18476" t="b">
        <v>0</v>
      </c>
      <c r="G18476" t="s">
        <v>165</v>
      </c>
      <c r="H18476" s="1">
        <v>45190.750787037039</v>
      </c>
      <c r="I18476" t="b">
        <v>0</v>
      </c>
      <c r="J18476" t="b">
        <v>1</v>
      </c>
      <c r="K18476" t="s">
        <v>116</v>
      </c>
      <c r="L18476" t="s">
        <v>142</v>
      </c>
      <c r="M18476" s="3">
        <v>108678</v>
      </c>
      <c r="O18476" t="s">
        <v>28363</v>
      </c>
      <c r="P18476" t="s">
        <v>28364</v>
      </c>
    </row>
    <row r="18477" spans="1:16" hidden="1" x14ac:dyDescent="0.3">
      <c r="A18477" t="s">
        <v>5</v>
      </c>
      <c r="B18477" t="s">
        <v>6894</v>
      </c>
      <c r="C18477" t="s">
        <v>173</v>
      </c>
      <c r="D18477" t="s">
        <v>147</v>
      </c>
      <c r="E18477" t="s">
        <v>141</v>
      </c>
      <c r="F18477" t="b">
        <v>1</v>
      </c>
      <c r="G18477" t="s">
        <v>104</v>
      </c>
      <c r="H18477" s="1">
        <v>45149.692395833343</v>
      </c>
      <c r="I18477" t="b">
        <v>1</v>
      </c>
      <c r="J18477" t="b">
        <v>1</v>
      </c>
      <c r="K18477" t="s">
        <v>104</v>
      </c>
      <c r="L18477" t="s">
        <v>142</v>
      </c>
      <c r="M18477" s="3">
        <v>120000</v>
      </c>
      <c r="O18477" t="s">
        <v>4536</v>
      </c>
      <c r="P18477" t="s">
        <v>28365</v>
      </c>
    </row>
    <row r="18478" spans="1:16" hidden="1" x14ac:dyDescent="0.3">
      <c r="A18478" t="s">
        <v>2</v>
      </c>
      <c r="B18478" t="s">
        <v>3071</v>
      </c>
      <c r="C18478" t="s">
        <v>357</v>
      </c>
      <c r="D18478" t="s">
        <v>163</v>
      </c>
      <c r="E18478" t="s">
        <v>164</v>
      </c>
      <c r="F18478" t="b">
        <v>0</v>
      </c>
      <c r="G18478" t="s">
        <v>148</v>
      </c>
      <c r="H18478" s="1">
        <v>45254.639386574083</v>
      </c>
      <c r="I18478" t="b">
        <v>0</v>
      </c>
      <c r="J18478" t="b">
        <v>1</v>
      </c>
      <c r="K18478" t="s">
        <v>116</v>
      </c>
      <c r="L18478" t="s">
        <v>166</v>
      </c>
      <c r="N18478" s="2">
        <v>47.620002746582031</v>
      </c>
      <c r="O18478" t="s">
        <v>3825</v>
      </c>
      <c r="P18478" t="s">
        <v>8042</v>
      </c>
    </row>
    <row r="18479" spans="1:16" hidden="1" x14ac:dyDescent="0.3">
      <c r="A18479" t="s">
        <v>1</v>
      </c>
      <c r="B18479" t="s">
        <v>28366</v>
      </c>
      <c r="C18479" t="s">
        <v>10860</v>
      </c>
      <c r="D18479" t="s">
        <v>157</v>
      </c>
      <c r="E18479" t="s">
        <v>141</v>
      </c>
      <c r="F18479" t="b">
        <v>0</v>
      </c>
      <c r="G18479" t="s">
        <v>91</v>
      </c>
      <c r="H18479" s="1">
        <v>44965.056550925918</v>
      </c>
      <c r="I18479" t="b">
        <v>0</v>
      </c>
      <c r="J18479" t="b">
        <v>0</v>
      </c>
      <c r="K18479" t="s">
        <v>91</v>
      </c>
      <c r="L18479" t="s">
        <v>142</v>
      </c>
      <c r="M18479" s="3">
        <v>147500</v>
      </c>
      <c r="O18479" t="s">
        <v>159</v>
      </c>
      <c r="P18479" t="s">
        <v>14465</v>
      </c>
    </row>
    <row r="18480" spans="1:16" x14ac:dyDescent="0.3">
      <c r="A18480" t="s">
        <v>0</v>
      </c>
      <c r="B18480" t="s">
        <v>28367</v>
      </c>
      <c r="C18480" t="s">
        <v>28368</v>
      </c>
      <c r="D18480" t="s">
        <v>186</v>
      </c>
      <c r="E18480" t="s">
        <v>141</v>
      </c>
      <c r="F18480" t="b">
        <v>0</v>
      </c>
      <c r="G18480" t="s">
        <v>153</v>
      </c>
      <c r="H18480" s="1">
        <v>45029.750243055547</v>
      </c>
      <c r="I18480" t="b">
        <v>0</v>
      </c>
      <c r="J18480" t="b">
        <v>0</v>
      </c>
      <c r="K18480" t="s">
        <v>116</v>
      </c>
      <c r="L18480" t="s">
        <v>142</v>
      </c>
      <c r="M18480" s="3">
        <v>85000</v>
      </c>
      <c r="O18480" t="s">
        <v>1218</v>
      </c>
    </row>
    <row r="18481" spans="1:16" hidden="1" x14ac:dyDescent="0.3">
      <c r="A18481" t="s">
        <v>2</v>
      </c>
      <c r="B18481" t="s">
        <v>28369</v>
      </c>
      <c r="C18481" t="s">
        <v>173</v>
      </c>
      <c r="D18481" t="s">
        <v>349</v>
      </c>
      <c r="E18481" t="s">
        <v>206</v>
      </c>
      <c r="F18481" t="b">
        <v>1</v>
      </c>
      <c r="G18481" t="s">
        <v>165</v>
      </c>
      <c r="H18481" s="1">
        <v>45056.670335648138</v>
      </c>
      <c r="I18481" t="b">
        <v>0</v>
      </c>
      <c r="J18481" t="b">
        <v>0</v>
      </c>
      <c r="K18481" t="s">
        <v>116</v>
      </c>
      <c r="L18481" t="s">
        <v>166</v>
      </c>
      <c r="N18481" s="2">
        <v>98</v>
      </c>
      <c r="O18481" t="s">
        <v>351</v>
      </c>
      <c r="P18481" t="s">
        <v>550</v>
      </c>
    </row>
    <row r="18482" spans="1:16" hidden="1" x14ac:dyDescent="0.3">
      <c r="A18482" t="s">
        <v>5</v>
      </c>
      <c r="B18482" t="s">
        <v>23919</v>
      </c>
      <c r="C18482" t="s">
        <v>49</v>
      </c>
      <c r="D18482" t="s">
        <v>157</v>
      </c>
      <c r="E18482" t="s">
        <v>141</v>
      </c>
      <c r="F18482" t="b">
        <v>0</v>
      </c>
      <c r="G18482" t="s">
        <v>49</v>
      </c>
      <c r="H18482" s="1">
        <v>44955.140104166669</v>
      </c>
      <c r="I18482" t="b">
        <v>1</v>
      </c>
      <c r="J18482" t="b">
        <v>0</v>
      </c>
      <c r="K18482" t="s">
        <v>49</v>
      </c>
      <c r="L18482" t="s">
        <v>142</v>
      </c>
      <c r="M18482" s="3">
        <v>147500</v>
      </c>
      <c r="O18482" t="s">
        <v>2644</v>
      </c>
      <c r="P18482" t="s">
        <v>28370</v>
      </c>
    </row>
    <row r="18483" spans="1:16" x14ac:dyDescent="0.3">
      <c r="A18483" t="s">
        <v>0</v>
      </c>
      <c r="B18483" t="s">
        <v>28371</v>
      </c>
      <c r="C18483" t="s">
        <v>173</v>
      </c>
      <c r="D18483" t="s">
        <v>3184</v>
      </c>
      <c r="E18483" t="s">
        <v>141</v>
      </c>
      <c r="F18483" t="b">
        <v>1</v>
      </c>
      <c r="G18483" t="s">
        <v>181</v>
      </c>
      <c r="H18483" s="1">
        <v>44994.292511574073</v>
      </c>
      <c r="I18483" t="b">
        <v>1</v>
      </c>
      <c r="J18483" t="b">
        <v>1</v>
      </c>
      <c r="K18483" t="s">
        <v>116</v>
      </c>
      <c r="L18483" t="s">
        <v>142</v>
      </c>
      <c r="M18483" s="3">
        <v>127000</v>
      </c>
      <c r="O18483" t="s">
        <v>5829</v>
      </c>
      <c r="P18483" t="s">
        <v>28372</v>
      </c>
    </row>
    <row r="18484" spans="1:16" hidden="1" x14ac:dyDescent="0.3">
      <c r="A18484" t="s">
        <v>1</v>
      </c>
      <c r="B18484" t="s">
        <v>887</v>
      </c>
      <c r="C18484" t="s">
        <v>1998</v>
      </c>
      <c r="D18484" t="s">
        <v>3600</v>
      </c>
      <c r="E18484" t="s">
        <v>164</v>
      </c>
      <c r="F18484" t="b">
        <v>0</v>
      </c>
      <c r="G18484" t="s">
        <v>165</v>
      </c>
      <c r="H18484" s="1">
        <v>45266.670231481483</v>
      </c>
      <c r="I18484" t="b">
        <v>0</v>
      </c>
      <c r="J18484" t="b">
        <v>0</v>
      </c>
      <c r="K18484" t="s">
        <v>116</v>
      </c>
      <c r="L18484" t="s">
        <v>142</v>
      </c>
      <c r="M18484" s="3">
        <v>211000</v>
      </c>
      <c r="O18484" t="s">
        <v>224</v>
      </c>
      <c r="P18484" t="s">
        <v>28373</v>
      </c>
    </row>
    <row r="18485" spans="1:16" hidden="1" x14ac:dyDescent="0.3">
      <c r="A18485" t="s">
        <v>1</v>
      </c>
      <c r="B18485" t="s">
        <v>1</v>
      </c>
      <c r="C18485" t="s">
        <v>213</v>
      </c>
      <c r="D18485" t="s">
        <v>163</v>
      </c>
      <c r="E18485" t="s">
        <v>141</v>
      </c>
      <c r="F18485" t="b">
        <v>0</v>
      </c>
      <c r="G18485" t="s">
        <v>207</v>
      </c>
      <c r="H18485" s="1">
        <v>45051.728437500002</v>
      </c>
      <c r="I18485" t="b">
        <v>0</v>
      </c>
      <c r="J18485" t="b">
        <v>1</v>
      </c>
      <c r="K18485" t="s">
        <v>116</v>
      </c>
      <c r="L18485" t="s">
        <v>166</v>
      </c>
      <c r="N18485" s="2">
        <v>55</v>
      </c>
      <c r="O18485" t="s">
        <v>4867</v>
      </c>
      <c r="P18485" t="s">
        <v>216</v>
      </c>
    </row>
    <row r="18486" spans="1:16" hidden="1" x14ac:dyDescent="0.3">
      <c r="A18486" t="s">
        <v>1</v>
      </c>
      <c r="B18486" t="s">
        <v>28374</v>
      </c>
      <c r="C18486" t="s">
        <v>28375</v>
      </c>
      <c r="D18486" t="s">
        <v>163</v>
      </c>
      <c r="E18486" t="s">
        <v>164</v>
      </c>
      <c r="F18486" t="b">
        <v>0</v>
      </c>
      <c r="G18486" t="s">
        <v>181</v>
      </c>
      <c r="H18486" s="1">
        <v>45248.378240740742</v>
      </c>
      <c r="I18486" t="b">
        <v>0</v>
      </c>
      <c r="J18486" t="b">
        <v>0</v>
      </c>
      <c r="K18486" t="s">
        <v>116</v>
      </c>
      <c r="L18486" t="s">
        <v>166</v>
      </c>
      <c r="N18486" s="2">
        <v>64.44000244140625</v>
      </c>
      <c r="O18486" t="s">
        <v>28376</v>
      </c>
      <c r="P18486" t="s">
        <v>28377</v>
      </c>
    </row>
    <row r="18487" spans="1:16" hidden="1" x14ac:dyDescent="0.3">
      <c r="A18487" t="s">
        <v>1</v>
      </c>
      <c r="B18487" t="s">
        <v>2990</v>
      </c>
      <c r="C18487" t="s">
        <v>2619</v>
      </c>
      <c r="D18487" t="s">
        <v>157</v>
      </c>
      <c r="E18487" t="s">
        <v>141</v>
      </c>
      <c r="F18487" t="b">
        <v>0</v>
      </c>
      <c r="G18487" t="s">
        <v>57</v>
      </c>
      <c r="H18487" s="1">
        <v>44951.783368055563</v>
      </c>
      <c r="I18487" t="b">
        <v>0</v>
      </c>
      <c r="J18487" t="b">
        <v>0</v>
      </c>
      <c r="K18487" t="s">
        <v>57</v>
      </c>
      <c r="L18487" t="s">
        <v>142</v>
      </c>
      <c r="M18487" s="3">
        <v>147500</v>
      </c>
      <c r="O18487" t="s">
        <v>9774</v>
      </c>
      <c r="P18487" t="s">
        <v>4851</v>
      </c>
    </row>
    <row r="18488" spans="1:16" hidden="1" x14ac:dyDescent="0.3">
      <c r="A18488" t="s">
        <v>7</v>
      </c>
      <c r="B18488" t="s">
        <v>7</v>
      </c>
      <c r="C18488" t="s">
        <v>173</v>
      </c>
      <c r="D18488" t="s">
        <v>329</v>
      </c>
      <c r="E18488" t="s">
        <v>141</v>
      </c>
      <c r="F18488" t="b">
        <v>1</v>
      </c>
      <c r="G18488" t="s">
        <v>181</v>
      </c>
      <c r="H18488" s="1">
        <v>45230.375381944446</v>
      </c>
      <c r="I18488" t="b">
        <v>0</v>
      </c>
      <c r="J18488" t="b">
        <v>1</v>
      </c>
      <c r="K18488" t="s">
        <v>116</v>
      </c>
      <c r="L18488" t="s">
        <v>142</v>
      </c>
      <c r="M18488" s="3">
        <v>102000</v>
      </c>
      <c r="O18488" t="s">
        <v>1350</v>
      </c>
      <c r="P18488" t="s">
        <v>583</v>
      </c>
    </row>
    <row r="18489" spans="1:16" hidden="1" x14ac:dyDescent="0.3">
      <c r="A18489" t="s">
        <v>1</v>
      </c>
      <c r="B18489" t="s">
        <v>1</v>
      </c>
      <c r="C18489" t="s">
        <v>243</v>
      </c>
      <c r="D18489" t="s">
        <v>214</v>
      </c>
      <c r="E18489" t="s">
        <v>141</v>
      </c>
      <c r="F18489" t="b">
        <v>0</v>
      </c>
      <c r="G18489" t="s">
        <v>165</v>
      </c>
      <c r="H18489" s="1">
        <v>45013.425856481481</v>
      </c>
      <c r="I18489" t="b">
        <v>0</v>
      </c>
      <c r="J18489" t="b">
        <v>1</v>
      </c>
      <c r="K18489" t="s">
        <v>116</v>
      </c>
      <c r="L18489" t="s">
        <v>142</v>
      </c>
      <c r="M18489" s="3">
        <v>175000</v>
      </c>
      <c r="O18489" t="s">
        <v>28378</v>
      </c>
      <c r="P18489" t="s">
        <v>28379</v>
      </c>
    </row>
    <row r="18490" spans="1:16" hidden="1" x14ac:dyDescent="0.3">
      <c r="A18490" t="s">
        <v>0</v>
      </c>
      <c r="B18490" t="s">
        <v>28380</v>
      </c>
      <c r="C18490" t="s">
        <v>695</v>
      </c>
      <c r="D18490" t="s">
        <v>186</v>
      </c>
      <c r="E18490" t="s">
        <v>206</v>
      </c>
      <c r="F18490" t="b">
        <v>0</v>
      </c>
      <c r="G18490" t="s">
        <v>153</v>
      </c>
      <c r="H18490" s="1">
        <v>45215.708645833343</v>
      </c>
      <c r="I18490" t="b">
        <v>0</v>
      </c>
      <c r="J18490" t="b">
        <v>0</v>
      </c>
      <c r="K18490" t="s">
        <v>116</v>
      </c>
      <c r="L18490" t="s">
        <v>166</v>
      </c>
      <c r="N18490" s="2">
        <v>40</v>
      </c>
      <c r="O18490" t="s">
        <v>325</v>
      </c>
    </row>
    <row r="18491" spans="1:16" hidden="1" x14ac:dyDescent="0.3">
      <c r="A18491" t="s">
        <v>2</v>
      </c>
      <c r="B18491" t="s">
        <v>28381</v>
      </c>
      <c r="C18491" t="s">
        <v>270</v>
      </c>
      <c r="D18491" t="s">
        <v>186</v>
      </c>
      <c r="E18491" t="s">
        <v>141</v>
      </c>
      <c r="F18491" t="b">
        <v>0</v>
      </c>
      <c r="G18491" t="s">
        <v>153</v>
      </c>
      <c r="H18491" s="1">
        <v>45196.834907407407</v>
      </c>
      <c r="I18491" t="b">
        <v>0</v>
      </c>
      <c r="J18491" t="b">
        <v>0</v>
      </c>
      <c r="K18491" t="s">
        <v>116</v>
      </c>
      <c r="L18491" t="s">
        <v>142</v>
      </c>
      <c r="M18491" s="3">
        <v>77000</v>
      </c>
      <c r="O18491" t="s">
        <v>28382</v>
      </c>
      <c r="P18491" t="s">
        <v>550</v>
      </c>
    </row>
    <row r="18492" spans="1:16" hidden="1" x14ac:dyDescent="0.3">
      <c r="A18492" t="s">
        <v>7</v>
      </c>
      <c r="B18492" t="s">
        <v>2846</v>
      </c>
      <c r="C18492" t="s">
        <v>63</v>
      </c>
      <c r="D18492" t="s">
        <v>157</v>
      </c>
      <c r="E18492" t="s">
        <v>206</v>
      </c>
      <c r="F18492" t="b">
        <v>0</v>
      </c>
      <c r="G18492" t="s">
        <v>63</v>
      </c>
      <c r="H18492" s="1">
        <v>45177.191157407397</v>
      </c>
      <c r="I18492" t="b">
        <v>0</v>
      </c>
      <c r="J18492" t="b">
        <v>0</v>
      </c>
      <c r="K18492" t="s">
        <v>63</v>
      </c>
      <c r="L18492" t="s">
        <v>142</v>
      </c>
      <c r="M18492" s="3">
        <v>111175</v>
      </c>
      <c r="O18492" t="s">
        <v>2847</v>
      </c>
      <c r="P18492" t="s">
        <v>638</v>
      </c>
    </row>
    <row r="18493" spans="1:16" x14ac:dyDescent="0.3">
      <c r="A18493" t="s">
        <v>0</v>
      </c>
      <c r="B18493" t="s">
        <v>28383</v>
      </c>
      <c r="C18493" t="s">
        <v>494</v>
      </c>
      <c r="D18493" t="s">
        <v>214</v>
      </c>
      <c r="E18493" t="s">
        <v>141</v>
      </c>
      <c r="F18493" t="b">
        <v>0</v>
      </c>
      <c r="G18493" t="s">
        <v>165</v>
      </c>
      <c r="H18493" s="1">
        <v>45105.33457175926</v>
      </c>
      <c r="I18493" t="b">
        <v>0</v>
      </c>
      <c r="J18493" t="b">
        <v>0</v>
      </c>
      <c r="K18493" t="s">
        <v>116</v>
      </c>
      <c r="L18493" t="s">
        <v>142</v>
      </c>
      <c r="M18493" s="3">
        <v>90000</v>
      </c>
      <c r="O18493" t="s">
        <v>577</v>
      </c>
    </row>
    <row r="18494" spans="1:16" hidden="1" x14ac:dyDescent="0.3">
      <c r="A18494" t="s">
        <v>1</v>
      </c>
      <c r="B18494" t="s">
        <v>887</v>
      </c>
      <c r="C18494" t="s">
        <v>1631</v>
      </c>
      <c r="D18494" t="s">
        <v>157</v>
      </c>
      <c r="E18494" t="s">
        <v>141</v>
      </c>
      <c r="F18494" t="b">
        <v>0</v>
      </c>
      <c r="G18494" t="s">
        <v>115</v>
      </c>
      <c r="H18494" s="1">
        <v>45034.321504629632</v>
      </c>
      <c r="I18494" t="b">
        <v>1</v>
      </c>
      <c r="J18494" t="b">
        <v>0</v>
      </c>
      <c r="K18494" t="s">
        <v>115</v>
      </c>
      <c r="L18494" t="s">
        <v>142</v>
      </c>
      <c r="M18494" s="3">
        <v>131580</v>
      </c>
      <c r="O18494" t="s">
        <v>14637</v>
      </c>
      <c r="P18494" t="s">
        <v>28384</v>
      </c>
    </row>
    <row r="18495" spans="1:16" hidden="1" x14ac:dyDescent="0.3">
      <c r="A18495" t="s">
        <v>6</v>
      </c>
      <c r="B18495" t="s">
        <v>28385</v>
      </c>
      <c r="C18495" t="s">
        <v>190</v>
      </c>
      <c r="D18495" t="s">
        <v>163</v>
      </c>
      <c r="E18495" t="s">
        <v>164</v>
      </c>
      <c r="F18495" t="b">
        <v>0</v>
      </c>
      <c r="G18495" t="s">
        <v>181</v>
      </c>
      <c r="H18495" s="1">
        <v>45287.293402777781</v>
      </c>
      <c r="I18495" t="b">
        <v>0</v>
      </c>
      <c r="J18495" t="b">
        <v>0</v>
      </c>
      <c r="K18495" t="s">
        <v>116</v>
      </c>
      <c r="L18495" t="s">
        <v>166</v>
      </c>
      <c r="N18495" s="2">
        <v>53.385002136230469</v>
      </c>
      <c r="O18495" t="s">
        <v>191</v>
      </c>
    </row>
    <row r="18496" spans="1:16" hidden="1" x14ac:dyDescent="0.3">
      <c r="A18496" t="s">
        <v>8</v>
      </c>
      <c r="B18496" t="s">
        <v>28386</v>
      </c>
      <c r="C18496" t="s">
        <v>821</v>
      </c>
      <c r="D18496" t="s">
        <v>157</v>
      </c>
      <c r="E18496" t="s">
        <v>141</v>
      </c>
      <c r="F18496" t="b">
        <v>0</v>
      </c>
      <c r="G18496" t="s">
        <v>181</v>
      </c>
      <c r="H18496" s="1">
        <v>45036.626481481479</v>
      </c>
      <c r="I18496" t="b">
        <v>0</v>
      </c>
      <c r="J18496" t="b">
        <v>1</v>
      </c>
      <c r="K18496" t="s">
        <v>116</v>
      </c>
      <c r="L18496" t="s">
        <v>142</v>
      </c>
      <c r="M18496" s="3">
        <v>179000</v>
      </c>
      <c r="O18496" t="s">
        <v>3956</v>
      </c>
      <c r="P18496" t="s">
        <v>573</v>
      </c>
    </row>
    <row r="18497" spans="1:16" hidden="1" x14ac:dyDescent="0.3">
      <c r="A18497" t="s">
        <v>2</v>
      </c>
      <c r="B18497" t="s">
        <v>13454</v>
      </c>
      <c r="C18497" t="s">
        <v>190</v>
      </c>
      <c r="D18497" t="s">
        <v>521</v>
      </c>
      <c r="E18497" t="s">
        <v>141</v>
      </c>
      <c r="F18497" t="b">
        <v>0</v>
      </c>
      <c r="G18497" t="s">
        <v>181</v>
      </c>
      <c r="H18497" s="1">
        <v>45092.638472222221</v>
      </c>
      <c r="I18497" t="b">
        <v>0</v>
      </c>
      <c r="J18497" t="b">
        <v>1</v>
      </c>
      <c r="K18497" t="s">
        <v>116</v>
      </c>
      <c r="L18497" t="s">
        <v>142</v>
      </c>
      <c r="M18497" s="3">
        <v>75000</v>
      </c>
      <c r="O18497" t="s">
        <v>2882</v>
      </c>
      <c r="P18497" t="s">
        <v>3904</v>
      </c>
    </row>
    <row r="18498" spans="1:16" hidden="1" x14ac:dyDescent="0.3">
      <c r="A18498" t="s">
        <v>0</v>
      </c>
      <c r="B18498" t="s">
        <v>28387</v>
      </c>
      <c r="C18498" t="s">
        <v>1213</v>
      </c>
      <c r="D18498" t="s">
        <v>140</v>
      </c>
      <c r="E18498" t="s">
        <v>206</v>
      </c>
      <c r="F18498" t="b">
        <v>0</v>
      </c>
      <c r="G18498" t="s">
        <v>158</v>
      </c>
      <c r="H18498" s="1">
        <v>45040.667743055557</v>
      </c>
      <c r="I18498" t="b">
        <v>0</v>
      </c>
      <c r="J18498" t="b">
        <v>0</v>
      </c>
      <c r="K18498" t="s">
        <v>116</v>
      </c>
      <c r="L18498" t="s">
        <v>166</v>
      </c>
      <c r="N18498" s="2">
        <v>37</v>
      </c>
      <c r="O18498" t="s">
        <v>28388</v>
      </c>
    </row>
    <row r="18499" spans="1:16" hidden="1" x14ac:dyDescent="0.3">
      <c r="A18499" t="s">
        <v>0</v>
      </c>
      <c r="B18499" t="s">
        <v>745</v>
      </c>
      <c r="C18499" t="s">
        <v>162</v>
      </c>
      <c r="D18499" t="s">
        <v>186</v>
      </c>
      <c r="E18499" t="s">
        <v>206</v>
      </c>
      <c r="F18499" t="b">
        <v>0</v>
      </c>
      <c r="G18499" t="s">
        <v>165</v>
      </c>
      <c r="H18499" s="1">
        <v>45261.750497685192</v>
      </c>
      <c r="I18499" t="b">
        <v>0</v>
      </c>
      <c r="J18499" t="b">
        <v>0</v>
      </c>
      <c r="K18499" t="s">
        <v>116</v>
      </c>
      <c r="L18499" t="s">
        <v>166</v>
      </c>
      <c r="N18499" s="2">
        <v>42.5</v>
      </c>
      <c r="O18499" t="s">
        <v>14949</v>
      </c>
      <c r="P18499" t="s">
        <v>3209</v>
      </c>
    </row>
    <row r="18500" spans="1:16" hidden="1" x14ac:dyDescent="0.3">
      <c r="A18500" t="s">
        <v>2</v>
      </c>
      <c r="B18500" t="s">
        <v>3162</v>
      </c>
      <c r="C18500" t="s">
        <v>173</v>
      </c>
      <c r="D18500" t="s">
        <v>186</v>
      </c>
      <c r="E18500" t="s">
        <v>141</v>
      </c>
      <c r="F18500" t="b">
        <v>1</v>
      </c>
      <c r="G18500" t="s">
        <v>158</v>
      </c>
      <c r="H18500" s="1">
        <v>45073.75377314815</v>
      </c>
      <c r="I18500" t="b">
        <v>0</v>
      </c>
      <c r="J18500" t="b">
        <v>0</v>
      </c>
      <c r="K18500" t="s">
        <v>116</v>
      </c>
      <c r="L18500" t="s">
        <v>142</v>
      </c>
      <c r="M18500" s="3">
        <v>262500</v>
      </c>
      <c r="O18500" t="s">
        <v>13885</v>
      </c>
      <c r="P18500" t="s">
        <v>28389</v>
      </c>
    </row>
    <row r="18501" spans="1:16" hidden="1" x14ac:dyDescent="0.3">
      <c r="A18501" t="s">
        <v>2</v>
      </c>
      <c r="B18501" t="s">
        <v>28390</v>
      </c>
      <c r="C18501" t="s">
        <v>6090</v>
      </c>
      <c r="D18501" t="s">
        <v>147</v>
      </c>
      <c r="E18501" t="s">
        <v>636</v>
      </c>
      <c r="F18501" t="b">
        <v>0</v>
      </c>
      <c r="G18501" t="s">
        <v>148</v>
      </c>
      <c r="H18501" s="1">
        <v>45194.833020833343</v>
      </c>
      <c r="I18501" t="b">
        <v>0</v>
      </c>
      <c r="J18501" t="b">
        <v>0</v>
      </c>
      <c r="K18501" t="s">
        <v>116</v>
      </c>
      <c r="L18501" t="s">
        <v>142</v>
      </c>
      <c r="M18501" s="3">
        <v>105000</v>
      </c>
      <c r="O18501" t="s">
        <v>28391</v>
      </c>
    </row>
    <row r="18502" spans="1:16" hidden="1" x14ac:dyDescent="0.3">
      <c r="A18502" t="s">
        <v>0</v>
      </c>
      <c r="B18502" t="s">
        <v>28392</v>
      </c>
      <c r="C18502" t="s">
        <v>169</v>
      </c>
      <c r="D18502" t="s">
        <v>163</v>
      </c>
      <c r="E18502" t="s">
        <v>141</v>
      </c>
      <c r="F18502" t="b">
        <v>0</v>
      </c>
      <c r="G18502" t="s">
        <v>153</v>
      </c>
      <c r="H18502" s="1">
        <v>45153.250254629631</v>
      </c>
      <c r="I18502" t="b">
        <v>0</v>
      </c>
      <c r="J18502" t="b">
        <v>0</v>
      </c>
      <c r="K18502" t="s">
        <v>116</v>
      </c>
      <c r="L18502" t="s">
        <v>166</v>
      </c>
      <c r="N18502" s="2">
        <v>26.389999389648441</v>
      </c>
      <c r="O18502" t="s">
        <v>170</v>
      </c>
      <c r="P18502" t="s">
        <v>28393</v>
      </c>
    </row>
    <row r="18503" spans="1:16" hidden="1" x14ac:dyDescent="0.3">
      <c r="A18503" t="s">
        <v>7</v>
      </c>
      <c r="B18503" t="s">
        <v>28394</v>
      </c>
      <c r="C18503" t="s">
        <v>4061</v>
      </c>
      <c r="D18503" t="s">
        <v>282</v>
      </c>
      <c r="E18503" t="s">
        <v>141</v>
      </c>
      <c r="F18503" t="b">
        <v>0</v>
      </c>
      <c r="G18503" t="s">
        <v>148</v>
      </c>
      <c r="H18503" s="1">
        <v>45000.855520833327</v>
      </c>
      <c r="I18503" t="b">
        <v>0</v>
      </c>
      <c r="J18503" t="b">
        <v>0</v>
      </c>
      <c r="K18503" t="s">
        <v>116</v>
      </c>
      <c r="L18503" t="s">
        <v>142</v>
      </c>
      <c r="M18503" s="3">
        <v>90000</v>
      </c>
      <c r="O18503" t="s">
        <v>28395</v>
      </c>
      <c r="P18503" t="s">
        <v>28396</v>
      </c>
    </row>
    <row r="18504" spans="1:16" hidden="1" x14ac:dyDescent="0.3">
      <c r="A18504" t="s">
        <v>0</v>
      </c>
      <c r="B18504" t="s">
        <v>0</v>
      </c>
      <c r="C18504" t="s">
        <v>430</v>
      </c>
      <c r="D18504" t="s">
        <v>28397</v>
      </c>
      <c r="E18504" t="s">
        <v>141</v>
      </c>
      <c r="F18504" t="b">
        <v>0</v>
      </c>
      <c r="G18504" t="s">
        <v>165</v>
      </c>
      <c r="H18504" s="1">
        <v>45044.626099537039</v>
      </c>
      <c r="I18504" t="b">
        <v>0</v>
      </c>
      <c r="J18504" t="b">
        <v>1</v>
      </c>
      <c r="K18504" t="s">
        <v>116</v>
      </c>
      <c r="L18504" t="s">
        <v>166</v>
      </c>
      <c r="N18504" s="2">
        <v>36.5</v>
      </c>
      <c r="O18504" t="s">
        <v>28398</v>
      </c>
      <c r="P18504" t="s">
        <v>28399</v>
      </c>
    </row>
    <row r="18505" spans="1:16" hidden="1" x14ac:dyDescent="0.3">
      <c r="A18505" t="s">
        <v>2</v>
      </c>
      <c r="B18505" t="s">
        <v>2</v>
      </c>
      <c r="C18505" t="s">
        <v>937</v>
      </c>
      <c r="D18505" t="s">
        <v>282</v>
      </c>
      <c r="E18505" t="s">
        <v>141</v>
      </c>
      <c r="F18505" t="b">
        <v>0</v>
      </c>
      <c r="G18505" t="s">
        <v>181</v>
      </c>
      <c r="H18505" s="1">
        <v>45022.834710648152</v>
      </c>
      <c r="I18505" t="b">
        <v>0</v>
      </c>
      <c r="J18505" t="b">
        <v>0</v>
      </c>
      <c r="K18505" t="s">
        <v>116</v>
      </c>
      <c r="L18505" t="s">
        <v>142</v>
      </c>
      <c r="M18505" s="3">
        <v>70000</v>
      </c>
      <c r="O18505" t="s">
        <v>311</v>
      </c>
      <c r="P18505" t="s">
        <v>28400</v>
      </c>
    </row>
    <row r="18506" spans="1:16" hidden="1" x14ac:dyDescent="0.3">
      <c r="A18506" t="s">
        <v>2</v>
      </c>
      <c r="B18506" t="s">
        <v>3094</v>
      </c>
      <c r="C18506" t="s">
        <v>546</v>
      </c>
      <c r="D18506" t="s">
        <v>987</v>
      </c>
      <c r="E18506" t="s">
        <v>141</v>
      </c>
      <c r="F18506" t="b">
        <v>0</v>
      </c>
      <c r="G18506" t="s">
        <v>207</v>
      </c>
      <c r="H18506" s="1">
        <v>45146.462118055562</v>
      </c>
      <c r="I18506" t="b">
        <v>0</v>
      </c>
      <c r="J18506" t="b">
        <v>1</v>
      </c>
      <c r="K18506" t="s">
        <v>116</v>
      </c>
      <c r="L18506" t="s">
        <v>142</v>
      </c>
      <c r="M18506" s="3">
        <v>72870</v>
      </c>
      <c r="O18506" t="s">
        <v>3095</v>
      </c>
      <c r="P18506" t="s">
        <v>3096</v>
      </c>
    </row>
    <row r="18507" spans="1:16" hidden="1" x14ac:dyDescent="0.3">
      <c r="A18507" t="s">
        <v>7</v>
      </c>
      <c r="B18507" t="s">
        <v>28171</v>
      </c>
      <c r="C18507" t="s">
        <v>520</v>
      </c>
      <c r="D18507" t="s">
        <v>147</v>
      </c>
      <c r="E18507" t="s">
        <v>141</v>
      </c>
      <c r="F18507" t="b">
        <v>0</v>
      </c>
      <c r="G18507" t="s">
        <v>153</v>
      </c>
      <c r="H18507" s="1">
        <v>45097.791967592602</v>
      </c>
      <c r="I18507" t="b">
        <v>0</v>
      </c>
      <c r="J18507" t="b">
        <v>1</v>
      </c>
      <c r="K18507" t="s">
        <v>116</v>
      </c>
      <c r="L18507" t="s">
        <v>142</v>
      </c>
      <c r="M18507" s="3">
        <v>74395</v>
      </c>
      <c r="O18507" t="s">
        <v>18822</v>
      </c>
      <c r="P18507" t="s">
        <v>28401</v>
      </c>
    </row>
    <row r="18508" spans="1:16" hidden="1" x14ac:dyDescent="0.3">
      <c r="A18508" t="s">
        <v>6</v>
      </c>
      <c r="B18508" t="s">
        <v>27261</v>
      </c>
      <c r="C18508" t="s">
        <v>173</v>
      </c>
      <c r="D18508" t="s">
        <v>147</v>
      </c>
      <c r="E18508" t="s">
        <v>141</v>
      </c>
      <c r="F18508" t="b">
        <v>1</v>
      </c>
      <c r="G18508" t="s">
        <v>165</v>
      </c>
      <c r="H18508" s="1">
        <v>45051.680671296293</v>
      </c>
      <c r="I18508" t="b">
        <v>0</v>
      </c>
      <c r="J18508" t="b">
        <v>0</v>
      </c>
      <c r="K18508" t="s">
        <v>116</v>
      </c>
      <c r="L18508" t="s">
        <v>142</v>
      </c>
      <c r="M18508" s="3">
        <v>140000</v>
      </c>
      <c r="O18508" t="s">
        <v>27262</v>
      </c>
      <c r="P18508" t="s">
        <v>27263</v>
      </c>
    </row>
    <row r="18509" spans="1:16" hidden="1" x14ac:dyDescent="0.3">
      <c r="A18509" t="s">
        <v>8</v>
      </c>
      <c r="B18509" t="s">
        <v>8</v>
      </c>
      <c r="C18509" t="s">
        <v>13792</v>
      </c>
      <c r="D18509" t="s">
        <v>1059</v>
      </c>
      <c r="E18509" t="s">
        <v>141</v>
      </c>
      <c r="F18509" t="b">
        <v>0</v>
      </c>
      <c r="G18509" t="s">
        <v>15</v>
      </c>
      <c r="H18509" s="1">
        <v>45077.979872685188</v>
      </c>
      <c r="I18509" t="b">
        <v>0</v>
      </c>
      <c r="J18509" t="b">
        <v>0</v>
      </c>
      <c r="K18509" t="s">
        <v>15</v>
      </c>
      <c r="L18509" t="s">
        <v>166</v>
      </c>
      <c r="N18509" s="2">
        <v>20</v>
      </c>
      <c r="O18509" t="s">
        <v>28402</v>
      </c>
      <c r="P18509" t="s">
        <v>28403</v>
      </c>
    </row>
    <row r="18510" spans="1:16" hidden="1" x14ac:dyDescent="0.3">
      <c r="A18510" t="s">
        <v>0</v>
      </c>
      <c r="B18510" t="s">
        <v>28404</v>
      </c>
      <c r="C18510" t="s">
        <v>1097</v>
      </c>
      <c r="D18510" t="s">
        <v>163</v>
      </c>
      <c r="E18510" t="s">
        <v>141</v>
      </c>
      <c r="F18510" t="b">
        <v>0</v>
      </c>
      <c r="G18510" t="s">
        <v>153</v>
      </c>
      <c r="H18510" s="1">
        <v>45167.833587962959</v>
      </c>
      <c r="I18510" t="b">
        <v>0</v>
      </c>
      <c r="J18510" t="b">
        <v>0</v>
      </c>
      <c r="K18510" t="s">
        <v>116</v>
      </c>
      <c r="L18510" t="s">
        <v>166</v>
      </c>
      <c r="N18510" s="2">
        <v>46.255001068115227</v>
      </c>
      <c r="O18510" t="s">
        <v>27029</v>
      </c>
      <c r="P18510" t="s">
        <v>27030</v>
      </c>
    </row>
    <row r="18511" spans="1:16" hidden="1" x14ac:dyDescent="0.3">
      <c r="A18511" t="s">
        <v>1</v>
      </c>
      <c r="B18511" t="s">
        <v>28405</v>
      </c>
      <c r="C18511" t="s">
        <v>581</v>
      </c>
      <c r="D18511" t="s">
        <v>157</v>
      </c>
      <c r="E18511" t="s">
        <v>141</v>
      </c>
      <c r="F18511" t="b">
        <v>0</v>
      </c>
      <c r="G18511" t="s">
        <v>148</v>
      </c>
      <c r="H18511" s="1">
        <v>44984.485289351847</v>
      </c>
      <c r="I18511" t="b">
        <v>0</v>
      </c>
      <c r="J18511" t="b">
        <v>0</v>
      </c>
      <c r="K18511" t="s">
        <v>116</v>
      </c>
      <c r="L18511" t="s">
        <v>142</v>
      </c>
      <c r="M18511" s="3">
        <v>98283</v>
      </c>
      <c r="O18511" t="s">
        <v>28406</v>
      </c>
      <c r="P18511" t="s">
        <v>28407</v>
      </c>
    </row>
    <row r="18512" spans="1:16" hidden="1" x14ac:dyDescent="0.3">
      <c r="A18512" t="s">
        <v>5</v>
      </c>
      <c r="B18512" t="s">
        <v>5</v>
      </c>
      <c r="C18512" t="s">
        <v>28408</v>
      </c>
      <c r="D18512" t="s">
        <v>157</v>
      </c>
      <c r="E18512" t="s">
        <v>141</v>
      </c>
      <c r="F18512" t="b">
        <v>0</v>
      </c>
      <c r="G18512" t="s">
        <v>89</v>
      </c>
      <c r="H18512" s="1">
        <v>45139.266574074078</v>
      </c>
      <c r="I18512" t="b">
        <v>1</v>
      </c>
      <c r="J18512" t="b">
        <v>0</v>
      </c>
      <c r="K18512" t="s">
        <v>89</v>
      </c>
      <c r="L18512" t="s">
        <v>142</v>
      </c>
      <c r="M18512" s="3">
        <v>96773</v>
      </c>
      <c r="O18512" t="s">
        <v>28409</v>
      </c>
      <c r="P18512" t="s">
        <v>28410</v>
      </c>
    </row>
    <row r="18513" spans="1:16" hidden="1" x14ac:dyDescent="0.3">
      <c r="A18513" t="s">
        <v>2</v>
      </c>
      <c r="B18513" t="s">
        <v>28411</v>
      </c>
      <c r="C18513" t="s">
        <v>173</v>
      </c>
      <c r="D18513" t="s">
        <v>349</v>
      </c>
      <c r="E18513" t="s">
        <v>206</v>
      </c>
      <c r="F18513" t="b">
        <v>1</v>
      </c>
      <c r="G18513" t="s">
        <v>158</v>
      </c>
      <c r="H18513" s="1">
        <v>45141.878449074073</v>
      </c>
      <c r="I18513" t="b">
        <v>0</v>
      </c>
      <c r="J18513" t="b">
        <v>0</v>
      </c>
      <c r="K18513" t="s">
        <v>116</v>
      </c>
      <c r="L18513" t="s">
        <v>166</v>
      </c>
      <c r="N18513" s="2">
        <v>38.5</v>
      </c>
      <c r="O18513" t="s">
        <v>351</v>
      </c>
    </row>
    <row r="18514" spans="1:16" hidden="1" x14ac:dyDescent="0.3">
      <c r="A18514" t="s">
        <v>1</v>
      </c>
      <c r="B18514" t="s">
        <v>28412</v>
      </c>
      <c r="C18514" t="s">
        <v>28413</v>
      </c>
      <c r="D18514" t="s">
        <v>157</v>
      </c>
      <c r="E18514" t="s">
        <v>141</v>
      </c>
      <c r="F18514" t="b">
        <v>0</v>
      </c>
      <c r="G18514" t="s">
        <v>90</v>
      </c>
      <c r="H18514" s="1">
        <v>44987.386400462958</v>
      </c>
      <c r="I18514" t="b">
        <v>1</v>
      </c>
      <c r="J18514" t="b">
        <v>0</v>
      </c>
      <c r="K18514" t="s">
        <v>90</v>
      </c>
      <c r="L18514" t="s">
        <v>142</v>
      </c>
      <c r="M18514" s="3">
        <v>56700</v>
      </c>
      <c r="O18514" t="s">
        <v>159</v>
      </c>
      <c r="P18514" t="s">
        <v>28414</v>
      </c>
    </row>
    <row r="18515" spans="1:16" hidden="1" x14ac:dyDescent="0.3">
      <c r="A18515" t="s">
        <v>1</v>
      </c>
      <c r="B18515" t="s">
        <v>28415</v>
      </c>
      <c r="C18515" t="s">
        <v>116</v>
      </c>
      <c r="D18515" t="s">
        <v>147</v>
      </c>
      <c r="E18515" t="s">
        <v>141</v>
      </c>
      <c r="F18515" t="b">
        <v>0</v>
      </c>
      <c r="G18515" t="s">
        <v>165</v>
      </c>
      <c r="H18515" s="1">
        <v>45148.3359837963</v>
      </c>
      <c r="I18515" t="b">
        <v>0</v>
      </c>
      <c r="J18515" t="b">
        <v>0</v>
      </c>
      <c r="K18515" t="s">
        <v>116</v>
      </c>
      <c r="L18515" t="s">
        <v>142</v>
      </c>
      <c r="M18515" s="3">
        <v>160000</v>
      </c>
      <c r="O18515" t="s">
        <v>14832</v>
      </c>
      <c r="P18515" t="s">
        <v>6888</v>
      </c>
    </row>
    <row r="18516" spans="1:16" hidden="1" x14ac:dyDescent="0.3">
      <c r="A18516" t="s">
        <v>2</v>
      </c>
      <c r="B18516" t="s">
        <v>28416</v>
      </c>
      <c r="C18516" t="s">
        <v>173</v>
      </c>
      <c r="D18516" t="s">
        <v>349</v>
      </c>
      <c r="E18516" t="s">
        <v>206</v>
      </c>
      <c r="F18516" t="b">
        <v>1</v>
      </c>
      <c r="G18516" t="s">
        <v>165</v>
      </c>
      <c r="H18516" s="1">
        <v>45140.294907407413</v>
      </c>
      <c r="I18516" t="b">
        <v>0</v>
      </c>
      <c r="J18516" t="b">
        <v>0</v>
      </c>
      <c r="K18516" t="s">
        <v>116</v>
      </c>
      <c r="L18516" t="s">
        <v>166</v>
      </c>
      <c r="N18516" s="2">
        <v>57.5</v>
      </c>
      <c r="O18516" t="s">
        <v>351</v>
      </c>
      <c r="P18516" t="s">
        <v>28417</v>
      </c>
    </row>
    <row r="18517" spans="1:16" hidden="1" x14ac:dyDescent="0.3">
      <c r="A18517" t="s">
        <v>5</v>
      </c>
      <c r="B18517" t="s">
        <v>28418</v>
      </c>
      <c r="C18517" t="s">
        <v>270</v>
      </c>
      <c r="D18517" t="s">
        <v>140</v>
      </c>
      <c r="E18517" t="s">
        <v>141</v>
      </c>
      <c r="F18517" t="b">
        <v>0</v>
      </c>
      <c r="G18517" t="s">
        <v>153</v>
      </c>
      <c r="H18517" s="1">
        <v>45190.252974537027</v>
      </c>
      <c r="I18517" t="b">
        <v>0</v>
      </c>
      <c r="J18517" t="b">
        <v>1</v>
      </c>
      <c r="K18517" t="s">
        <v>116</v>
      </c>
      <c r="L18517" t="s">
        <v>142</v>
      </c>
      <c r="M18517" s="3">
        <v>175000</v>
      </c>
      <c r="O18517" t="s">
        <v>6995</v>
      </c>
      <c r="P18517" t="s">
        <v>28419</v>
      </c>
    </row>
    <row r="18518" spans="1:16" hidden="1" x14ac:dyDescent="0.3">
      <c r="A18518" t="s">
        <v>0</v>
      </c>
      <c r="B18518" t="s">
        <v>0</v>
      </c>
      <c r="C18518" t="s">
        <v>524</v>
      </c>
      <c r="D18518" t="s">
        <v>987</v>
      </c>
      <c r="E18518" t="s">
        <v>141</v>
      </c>
      <c r="F18518" t="b">
        <v>0</v>
      </c>
      <c r="G18518" t="s">
        <v>181</v>
      </c>
      <c r="H18518" s="1">
        <v>45151.583993055552</v>
      </c>
      <c r="I18518" t="b">
        <v>0</v>
      </c>
      <c r="J18518" t="b">
        <v>1</v>
      </c>
      <c r="K18518" t="s">
        <v>116</v>
      </c>
      <c r="L18518" t="s">
        <v>166</v>
      </c>
      <c r="N18518" s="2">
        <v>44.5</v>
      </c>
      <c r="O18518" t="s">
        <v>24756</v>
      </c>
      <c r="P18518" t="s">
        <v>2110</v>
      </c>
    </row>
    <row r="18519" spans="1:16" hidden="1" x14ac:dyDescent="0.3">
      <c r="A18519" t="s">
        <v>6</v>
      </c>
      <c r="B18519" t="s">
        <v>6</v>
      </c>
      <c r="C18519" t="s">
        <v>173</v>
      </c>
      <c r="D18519" t="s">
        <v>147</v>
      </c>
      <c r="E18519" t="s">
        <v>141</v>
      </c>
      <c r="F18519" t="b">
        <v>1</v>
      </c>
      <c r="G18519" t="s">
        <v>104</v>
      </c>
      <c r="H18519" s="1">
        <v>44973.876238425917</v>
      </c>
      <c r="I18519" t="b">
        <v>0</v>
      </c>
      <c r="J18519" t="b">
        <v>1</v>
      </c>
      <c r="K18519" t="s">
        <v>104</v>
      </c>
      <c r="L18519" t="s">
        <v>142</v>
      </c>
      <c r="M18519" s="3">
        <v>127000</v>
      </c>
      <c r="O18519" t="s">
        <v>4230</v>
      </c>
      <c r="P18519" t="s">
        <v>28420</v>
      </c>
    </row>
    <row r="18520" spans="1:16" hidden="1" x14ac:dyDescent="0.3">
      <c r="A18520" t="s">
        <v>2</v>
      </c>
      <c r="B18520" t="s">
        <v>5049</v>
      </c>
      <c r="D18520" t="s">
        <v>186</v>
      </c>
      <c r="E18520" t="s">
        <v>141</v>
      </c>
      <c r="F18520" t="b">
        <v>0</v>
      </c>
      <c r="G18520" t="s">
        <v>153</v>
      </c>
      <c r="H18520" s="1">
        <v>45119.501793981479</v>
      </c>
      <c r="I18520" t="b">
        <v>0</v>
      </c>
      <c r="J18520" t="b">
        <v>0</v>
      </c>
      <c r="K18520" t="s">
        <v>116</v>
      </c>
      <c r="L18520" t="s">
        <v>142</v>
      </c>
      <c r="M18520" s="3">
        <v>230000</v>
      </c>
      <c r="O18520" t="s">
        <v>8501</v>
      </c>
    </row>
    <row r="18521" spans="1:16" hidden="1" x14ac:dyDescent="0.3">
      <c r="A18521" t="s">
        <v>8</v>
      </c>
      <c r="B18521" t="s">
        <v>28421</v>
      </c>
      <c r="C18521" t="s">
        <v>28422</v>
      </c>
      <c r="D18521" t="s">
        <v>163</v>
      </c>
      <c r="E18521" t="s">
        <v>164</v>
      </c>
      <c r="F18521" t="b">
        <v>0</v>
      </c>
      <c r="G18521" t="s">
        <v>153</v>
      </c>
      <c r="H18521" s="1">
        <v>45277.16783564815</v>
      </c>
      <c r="I18521" t="b">
        <v>0</v>
      </c>
      <c r="J18521" t="b">
        <v>1</v>
      </c>
      <c r="K18521" t="s">
        <v>116</v>
      </c>
      <c r="L18521" t="s">
        <v>166</v>
      </c>
      <c r="N18521" s="2">
        <v>37.854999542236328</v>
      </c>
      <c r="O18521" t="s">
        <v>28423</v>
      </c>
      <c r="P18521" t="s">
        <v>550</v>
      </c>
    </row>
    <row r="18522" spans="1:16" x14ac:dyDescent="0.3">
      <c r="A18522" t="s">
        <v>0</v>
      </c>
      <c r="B18522" t="s">
        <v>28424</v>
      </c>
      <c r="C18522" t="s">
        <v>270</v>
      </c>
      <c r="D18522" t="s">
        <v>147</v>
      </c>
      <c r="E18522" t="s">
        <v>141</v>
      </c>
      <c r="F18522" t="b">
        <v>0</v>
      </c>
      <c r="G18522" t="s">
        <v>153</v>
      </c>
      <c r="H18522" s="1">
        <v>45132.833356481482</v>
      </c>
      <c r="I18522" t="b">
        <v>0</v>
      </c>
      <c r="J18522" t="b">
        <v>1</v>
      </c>
      <c r="K18522" t="s">
        <v>116</v>
      </c>
      <c r="L18522" t="s">
        <v>142</v>
      </c>
      <c r="M18522" s="3">
        <v>77500</v>
      </c>
      <c r="O18522" t="s">
        <v>7487</v>
      </c>
      <c r="P18522" t="s">
        <v>6381</v>
      </c>
    </row>
    <row r="18523" spans="1:16" hidden="1" x14ac:dyDescent="0.3">
      <c r="A18523" t="s">
        <v>0</v>
      </c>
      <c r="B18523" t="s">
        <v>1245</v>
      </c>
      <c r="C18523" t="s">
        <v>507</v>
      </c>
      <c r="D18523" t="s">
        <v>163</v>
      </c>
      <c r="E18523" t="s">
        <v>164</v>
      </c>
      <c r="F18523" t="b">
        <v>0</v>
      </c>
      <c r="G18523" t="s">
        <v>153</v>
      </c>
      <c r="H18523" s="1">
        <v>45255.375034722223</v>
      </c>
      <c r="I18523" t="b">
        <v>0</v>
      </c>
      <c r="J18523" t="b">
        <v>1</v>
      </c>
      <c r="K18523" t="s">
        <v>116</v>
      </c>
      <c r="L18523" t="s">
        <v>166</v>
      </c>
      <c r="N18523" s="2">
        <v>26.389999389648441</v>
      </c>
      <c r="O18523" t="s">
        <v>508</v>
      </c>
      <c r="P18523" t="s">
        <v>1247</v>
      </c>
    </row>
    <row r="18524" spans="1:16" x14ac:dyDescent="0.3">
      <c r="A18524" t="s">
        <v>0</v>
      </c>
      <c r="B18524" t="s">
        <v>28425</v>
      </c>
      <c r="C18524" t="s">
        <v>357</v>
      </c>
      <c r="D18524" t="s">
        <v>214</v>
      </c>
      <c r="E18524" t="s">
        <v>141</v>
      </c>
      <c r="F18524" t="b">
        <v>0</v>
      </c>
      <c r="G18524" t="s">
        <v>153</v>
      </c>
      <c r="H18524" s="1">
        <v>45077.41678240741</v>
      </c>
      <c r="I18524" t="b">
        <v>0</v>
      </c>
      <c r="J18524" t="b">
        <v>1</v>
      </c>
      <c r="K18524" t="s">
        <v>116</v>
      </c>
      <c r="L18524" t="s">
        <v>142</v>
      </c>
      <c r="M18524" s="3">
        <v>125000</v>
      </c>
      <c r="O18524" t="s">
        <v>508</v>
      </c>
      <c r="P18524" t="s">
        <v>20218</v>
      </c>
    </row>
    <row r="18525" spans="1:16" hidden="1" x14ac:dyDescent="0.3">
      <c r="A18525" t="s">
        <v>0</v>
      </c>
      <c r="B18525" t="s">
        <v>0</v>
      </c>
      <c r="C18525" t="s">
        <v>494</v>
      </c>
      <c r="D18525" t="s">
        <v>5911</v>
      </c>
      <c r="E18525" t="s">
        <v>141</v>
      </c>
      <c r="F18525" t="b">
        <v>0</v>
      </c>
      <c r="G18525" t="s">
        <v>165</v>
      </c>
      <c r="H18525" s="1">
        <v>45100.554270833331</v>
      </c>
      <c r="I18525" t="b">
        <v>0</v>
      </c>
      <c r="J18525" t="b">
        <v>0</v>
      </c>
      <c r="K18525" t="s">
        <v>116</v>
      </c>
      <c r="L18525" t="s">
        <v>166</v>
      </c>
      <c r="N18525" s="2">
        <v>50</v>
      </c>
      <c r="O18525" t="s">
        <v>4378</v>
      </c>
      <c r="P18525" t="s">
        <v>638</v>
      </c>
    </row>
    <row r="18526" spans="1:16" hidden="1" x14ac:dyDescent="0.3">
      <c r="A18526" t="s">
        <v>3</v>
      </c>
      <c r="B18526" t="s">
        <v>28426</v>
      </c>
      <c r="C18526" t="s">
        <v>92</v>
      </c>
      <c r="D18526" t="s">
        <v>147</v>
      </c>
      <c r="E18526" t="s">
        <v>141</v>
      </c>
      <c r="F18526" t="b">
        <v>0</v>
      </c>
      <c r="G18526" t="s">
        <v>92</v>
      </c>
      <c r="H18526" s="1">
        <v>45210.985277777778</v>
      </c>
      <c r="I18526" t="b">
        <v>0</v>
      </c>
      <c r="J18526" t="b">
        <v>0</v>
      </c>
      <c r="K18526" t="s">
        <v>92</v>
      </c>
      <c r="L18526" t="s">
        <v>142</v>
      </c>
      <c r="M18526" s="3">
        <v>42700</v>
      </c>
      <c r="O18526" t="s">
        <v>28427</v>
      </c>
      <c r="P18526" t="s">
        <v>22731</v>
      </c>
    </row>
    <row r="18527" spans="1:16" hidden="1" x14ac:dyDescent="0.3">
      <c r="A18527" t="s">
        <v>6</v>
      </c>
      <c r="B18527" t="s">
        <v>6</v>
      </c>
      <c r="C18527" t="s">
        <v>173</v>
      </c>
      <c r="D18527" t="s">
        <v>186</v>
      </c>
      <c r="E18527" t="s">
        <v>141</v>
      </c>
      <c r="F18527" t="b">
        <v>1</v>
      </c>
      <c r="G18527" t="s">
        <v>153</v>
      </c>
      <c r="H18527" s="1">
        <v>45100.763912037037</v>
      </c>
      <c r="I18527" t="b">
        <v>0</v>
      </c>
      <c r="J18527" t="b">
        <v>1</v>
      </c>
      <c r="K18527" t="s">
        <v>116</v>
      </c>
      <c r="L18527" t="s">
        <v>142</v>
      </c>
      <c r="M18527" s="3">
        <v>110000</v>
      </c>
      <c r="O18527" t="s">
        <v>240</v>
      </c>
      <c r="P18527" t="s">
        <v>1393</v>
      </c>
    </row>
    <row r="18528" spans="1:16" hidden="1" x14ac:dyDescent="0.3">
      <c r="A18528" t="s">
        <v>2</v>
      </c>
      <c r="B18528" t="s">
        <v>5136</v>
      </c>
      <c r="C18528" t="s">
        <v>173</v>
      </c>
      <c r="D18528" t="s">
        <v>349</v>
      </c>
      <c r="E18528" t="s">
        <v>206</v>
      </c>
      <c r="F18528" t="b">
        <v>1</v>
      </c>
      <c r="G18528" t="s">
        <v>165</v>
      </c>
      <c r="H18528" s="1">
        <v>45013.46366898148</v>
      </c>
      <c r="I18528" t="b">
        <v>0</v>
      </c>
      <c r="J18528" t="b">
        <v>0</v>
      </c>
      <c r="K18528" t="s">
        <v>116</v>
      </c>
      <c r="L18528" t="s">
        <v>166</v>
      </c>
      <c r="N18528" s="2">
        <v>22.5</v>
      </c>
      <c r="O18528" t="s">
        <v>351</v>
      </c>
      <c r="P18528" t="s">
        <v>17701</v>
      </c>
    </row>
    <row r="18529" spans="1:16" hidden="1" x14ac:dyDescent="0.3">
      <c r="A18529" t="s">
        <v>2</v>
      </c>
      <c r="B18529" t="s">
        <v>2</v>
      </c>
      <c r="C18529" t="s">
        <v>173</v>
      </c>
      <c r="D18529" t="s">
        <v>147</v>
      </c>
      <c r="E18529" t="s">
        <v>3493</v>
      </c>
      <c r="F18529" t="b">
        <v>1</v>
      </c>
      <c r="G18529" t="s">
        <v>181</v>
      </c>
      <c r="H18529" s="1">
        <v>45190.501701388886</v>
      </c>
      <c r="I18529" t="b">
        <v>0</v>
      </c>
      <c r="J18529" t="b">
        <v>0</v>
      </c>
      <c r="K18529" t="s">
        <v>116</v>
      </c>
      <c r="L18529" t="s">
        <v>166</v>
      </c>
      <c r="N18529" s="2">
        <v>52.5</v>
      </c>
      <c r="O18529" t="s">
        <v>28428</v>
      </c>
      <c r="P18529" t="s">
        <v>28429</v>
      </c>
    </row>
    <row r="18530" spans="1:16" hidden="1" x14ac:dyDescent="0.3">
      <c r="A18530" t="s">
        <v>7</v>
      </c>
      <c r="B18530" t="s">
        <v>28430</v>
      </c>
      <c r="C18530" t="s">
        <v>546</v>
      </c>
      <c r="D18530" t="s">
        <v>214</v>
      </c>
      <c r="E18530" t="s">
        <v>141</v>
      </c>
      <c r="F18530" t="b">
        <v>0</v>
      </c>
      <c r="G18530" t="s">
        <v>148</v>
      </c>
      <c r="H18530" s="1">
        <v>45159.405034722222</v>
      </c>
      <c r="I18530" t="b">
        <v>0</v>
      </c>
      <c r="J18530" t="b">
        <v>0</v>
      </c>
      <c r="K18530" t="s">
        <v>116</v>
      </c>
      <c r="L18530" t="s">
        <v>142</v>
      </c>
      <c r="M18530" s="3">
        <v>90000</v>
      </c>
      <c r="O18530" t="s">
        <v>3958</v>
      </c>
      <c r="P18530" t="s">
        <v>23397</v>
      </c>
    </row>
    <row r="18531" spans="1:16" hidden="1" x14ac:dyDescent="0.3">
      <c r="A18531" t="s">
        <v>2</v>
      </c>
      <c r="B18531" t="s">
        <v>2</v>
      </c>
      <c r="C18531" t="s">
        <v>357</v>
      </c>
      <c r="D18531" t="s">
        <v>186</v>
      </c>
      <c r="E18531" t="s">
        <v>141</v>
      </c>
      <c r="F18531" t="b">
        <v>0</v>
      </c>
      <c r="G18531" t="s">
        <v>153</v>
      </c>
      <c r="H18531" s="1">
        <v>45142.875451388893</v>
      </c>
      <c r="I18531" t="b">
        <v>0</v>
      </c>
      <c r="J18531" t="b">
        <v>0</v>
      </c>
      <c r="K18531" t="s">
        <v>116</v>
      </c>
      <c r="L18531" t="s">
        <v>142</v>
      </c>
      <c r="M18531" s="3">
        <v>152221.5</v>
      </c>
      <c r="O18531" t="s">
        <v>28431</v>
      </c>
    </row>
    <row r="18532" spans="1:16" hidden="1" x14ac:dyDescent="0.3">
      <c r="A18532" t="s">
        <v>2</v>
      </c>
      <c r="B18532" t="s">
        <v>2</v>
      </c>
      <c r="C18532" t="s">
        <v>777</v>
      </c>
      <c r="D18532" t="s">
        <v>214</v>
      </c>
      <c r="E18532" t="s">
        <v>141</v>
      </c>
      <c r="F18532" t="b">
        <v>0</v>
      </c>
      <c r="G18532" t="s">
        <v>165</v>
      </c>
      <c r="H18532" s="1">
        <v>45117.502696759257</v>
      </c>
      <c r="I18532" t="b">
        <v>0</v>
      </c>
      <c r="J18532" t="b">
        <v>1</v>
      </c>
      <c r="K18532" t="s">
        <v>116</v>
      </c>
      <c r="L18532" t="s">
        <v>142</v>
      </c>
      <c r="M18532" s="3">
        <v>120000</v>
      </c>
      <c r="O18532" t="s">
        <v>1688</v>
      </c>
      <c r="P18532" t="s">
        <v>7168</v>
      </c>
    </row>
    <row r="18533" spans="1:16" hidden="1" x14ac:dyDescent="0.3">
      <c r="A18533" t="s">
        <v>0</v>
      </c>
      <c r="B18533" t="s">
        <v>0</v>
      </c>
      <c r="C18533" t="s">
        <v>270</v>
      </c>
      <c r="D18533" t="s">
        <v>147</v>
      </c>
      <c r="E18533" t="s">
        <v>206</v>
      </c>
      <c r="F18533" t="b">
        <v>0</v>
      </c>
      <c r="G18533" t="s">
        <v>153</v>
      </c>
      <c r="H18533" s="1">
        <v>45092.583275462966</v>
      </c>
      <c r="I18533" t="b">
        <v>1</v>
      </c>
      <c r="J18533" t="b">
        <v>0</v>
      </c>
      <c r="K18533" t="s">
        <v>116</v>
      </c>
      <c r="L18533" t="s">
        <v>166</v>
      </c>
      <c r="N18533" s="2">
        <v>32.5</v>
      </c>
      <c r="O18533" t="s">
        <v>28432</v>
      </c>
      <c r="P18533" t="s">
        <v>28433</v>
      </c>
    </row>
    <row r="18534" spans="1:16" hidden="1" x14ac:dyDescent="0.3">
      <c r="A18534" t="s">
        <v>6</v>
      </c>
      <c r="B18534" t="s">
        <v>28434</v>
      </c>
      <c r="C18534" t="s">
        <v>173</v>
      </c>
      <c r="D18534" t="s">
        <v>147</v>
      </c>
      <c r="E18534" t="s">
        <v>206</v>
      </c>
      <c r="F18534" t="b">
        <v>1</v>
      </c>
      <c r="G18534" t="s">
        <v>181</v>
      </c>
      <c r="H18534" s="1">
        <v>45229.959629629629</v>
      </c>
      <c r="I18534" t="b">
        <v>0</v>
      </c>
      <c r="J18534" t="b">
        <v>0</v>
      </c>
      <c r="K18534" t="s">
        <v>116</v>
      </c>
      <c r="L18534" t="s">
        <v>166</v>
      </c>
      <c r="N18534" s="2">
        <v>52.5</v>
      </c>
      <c r="O18534" t="s">
        <v>27138</v>
      </c>
      <c r="P18534" t="s">
        <v>28435</v>
      </c>
    </row>
    <row r="18535" spans="1:16" hidden="1" x14ac:dyDescent="0.3">
      <c r="A18535" t="s">
        <v>3</v>
      </c>
      <c r="B18535" t="s">
        <v>28436</v>
      </c>
      <c r="C18535" t="s">
        <v>375</v>
      </c>
      <c r="D18535" t="s">
        <v>163</v>
      </c>
      <c r="E18535" t="s">
        <v>164</v>
      </c>
      <c r="F18535" t="b">
        <v>0</v>
      </c>
      <c r="G18535" t="s">
        <v>207</v>
      </c>
      <c r="H18535" s="1">
        <v>45238.807245370372</v>
      </c>
      <c r="I18535" t="b">
        <v>0</v>
      </c>
      <c r="J18535" t="b">
        <v>0</v>
      </c>
      <c r="K18535" t="s">
        <v>116</v>
      </c>
      <c r="L18535" t="s">
        <v>166</v>
      </c>
      <c r="N18535" s="2">
        <v>30.364999771118161</v>
      </c>
      <c r="O18535" t="s">
        <v>28437</v>
      </c>
      <c r="P18535" t="s">
        <v>3941</v>
      </c>
    </row>
    <row r="18536" spans="1:16" hidden="1" x14ac:dyDescent="0.3">
      <c r="A18536" t="s">
        <v>1</v>
      </c>
      <c r="B18536" t="s">
        <v>28438</v>
      </c>
      <c r="C18536" t="s">
        <v>2586</v>
      </c>
      <c r="D18536" t="s">
        <v>157</v>
      </c>
      <c r="E18536" t="s">
        <v>141</v>
      </c>
      <c r="F18536" t="b">
        <v>0</v>
      </c>
      <c r="G18536" t="s">
        <v>35</v>
      </c>
      <c r="H18536" s="1">
        <v>45109.110983796287</v>
      </c>
      <c r="I18536" t="b">
        <v>1</v>
      </c>
      <c r="J18536" t="b">
        <v>0</v>
      </c>
      <c r="K18536" t="s">
        <v>35</v>
      </c>
      <c r="L18536" t="s">
        <v>142</v>
      </c>
      <c r="M18536" s="3">
        <v>147500</v>
      </c>
      <c r="O18536" t="s">
        <v>498</v>
      </c>
      <c r="P18536" t="s">
        <v>28439</v>
      </c>
    </row>
    <row r="18537" spans="1:16" hidden="1" x14ac:dyDescent="0.3">
      <c r="A18537" t="s">
        <v>1</v>
      </c>
      <c r="B18537" t="s">
        <v>28440</v>
      </c>
      <c r="C18537" t="s">
        <v>2068</v>
      </c>
      <c r="D18537" t="s">
        <v>140</v>
      </c>
      <c r="E18537" t="s">
        <v>141</v>
      </c>
      <c r="F18537" t="b">
        <v>0</v>
      </c>
      <c r="G18537" t="s">
        <v>207</v>
      </c>
      <c r="H18537" s="1">
        <v>45183.964733796303</v>
      </c>
      <c r="I18537" t="b">
        <v>1</v>
      </c>
      <c r="J18537" t="b">
        <v>0</v>
      </c>
      <c r="K18537" t="s">
        <v>116</v>
      </c>
      <c r="L18537" t="s">
        <v>166</v>
      </c>
      <c r="N18537" s="2">
        <v>75</v>
      </c>
      <c r="O18537" t="s">
        <v>11707</v>
      </c>
      <c r="P18537" t="s">
        <v>28441</v>
      </c>
    </row>
    <row r="18538" spans="1:16" hidden="1" x14ac:dyDescent="0.3">
      <c r="A18538" t="s">
        <v>1</v>
      </c>
      <c r="B18538" t="s">
        <v>7915</v>
      </c>
      <c r="C18538" t="s">
        <v>430</v>
      </c>
      <c r="D18538" t="s">
        <v>147</v>
      </c>
      <c r="E18538" t="s">
        <v>141</v>
      </c>
      <c r="F18538" t="b">
        <v>0</v>
      </c>
      <c r="G18538" t="s">
        <v>153</v>
      </c>
      <c r="H18538" s="1">
        <v>45168.838831018518</v>
      </c>
      <c r="I18538" t="b">
        <v>1</v>
      </c>
      <c r="J18538" t="b">
        <v>1</v>
      </c>
      <c r="K18538" t="s">
        <v>116</v>
      </c>
      <c r="L18538" t="s">
        <v>142</v>
      </c>
      <c r="M18538" s="3">
        <v>132080</v>
      </c>
      <c r="O18538" t="s">
        <v>516</v>
      </c>
      <c r="P18538" t="s">
        <v>28442</v>
      </c>
    </row>
    <row r="18539" spans="1:16" hidden="1" x14ac:dyDescent="0.3">
      <c r="A18539" t="s">
        <v>2</v>
      </c>
      <c r="B18539" t="s">
        <v>2</v>
      </c>
      <c r="C18539" t="s">
        <v>937</v>
      </c>
      <c r="D18539" t="s">
        <v>3600</v>
      </c>
      <c r="E18539" t="s">
        <v>141</v>
      </c>
      <c r="F18539" t="b">
        <v>0</v>
      </c>
      <c r="G18539" t="s">
        <v>181</v>
      </c>
      <c r="H18539" s="1">
        <v>45271.710138888891</v>
      </c>
      <c r="I18539" t="b">
        <v>0</v>
      </c>
      <c r="J18539" t="b">
        <v>1</v>
      </c>
      <c r="K18539" t="s">
        <v>116</v>
      </c>
      <c r="L18539" t="s">
        <v>142</v>
      </c>
      <c r="M18539" s="3">
        <v>202093</v>
      </c>
      <c r="O18539" t="s">
        <v>1267</v>
      </c>
      <c r="P18539" t="s">
        <v>28443</v>
      </c>
    </row>
    <row r="18540" spans="1:16" hidden="1" x14ac:dyDescent="0.3">
      <c r="A18540" t="s">
        <v>2</v>
      </c>
      <c r="B18540" t="s">
        <v>28444</v>
      </c>
      <c r="C18540" t="s">
        <v>28445</v>
      </c>
      <c r="D18540" t="s">
        <v>28446</v>
      </c>
      <c r="E18540" t="s">
        <v>141</v>
      </c>
      <c r="F18540" t="b">
        <v>0</v>
      </c>
      <c r="G18540" t="s">
        <v>153</v>
      </c>
      <c r="H18540" s="1">
        <v>44966.751932870371</v>
      </c>
      <c r="I18540" t="b">
        <v>0</v>
      </c>
      <c r="J18540" t="b">
        <v>0</v>
      </c>
      <c r="K18540" t="s">
        <v>116</v>
      </c>
      <c r="L18540" t="s">
        <v>142</v>
      </c>
      <c r="M18540" s="3">
        <v>100000</v>
      </c>
      <c r="O18540" t="s">
        <v>28447</v>
      </c>
      <c r="P18540" t="s">
        <v>802</v>
      </c>
    </row>
    <row r="18541" spans="1:16" hidden="1" x14ac:dyDescent="0.3">
      <c r="A18541" t="s">
        <v>0</v>
      </c>
      <c r="B18541" t="s">
        <v>327</v>
      </c>
      <c r="C18541" t="s">
        <v>1474</v>
      </c>
      <c r="D18541" t="s">
        <v>147</v>
      </c>
      <c r="E18541" t="s">
        <v>141</v>
      </c>
      <c r="F18541" t="b">
        <v>0</v>
      </c>
      <c r="G18541" t="s">
        <v>153</v>
      </c>
      <c r="H18541" s="1">
        <v>44949.083391203712</v>
      </c>
      <c r="I18541" t="b">
        <v>0</v>
      </c>
      <c r="J18541" t="b">
        <v>1</v>
      </c>
      <c r="K18541" t="s">
        <v>116</v>
      </c>
      <c r="L18541" t="s">
        <v>166</v>
      </c>
      <c r="N18541" s="2">
        <v>29</v>
      </c>
      <c r="O18541" t="s">
        <v>6305</v>
      </c>
      <c r="P18541" t="s">
        <v>28448</v>
      </c>
    </row>
    <row r="18542" spans="1:16" hidden="1" x14ac:dyDescent="0.3">
      <c r="A18542" t="s">
        <v>7</v>
      </c>
      <c r="B18542" t="s">
        <v>28449</v>
      </c>
      <c r="C18542" t="s">
        <v>5982</v>
      </c>
      <c r="D18542" t="s">
        <v>147</v>
      </c>
      <c r="E18542" t="s">
        <v>141</v>
      </c>
      <c r="F18542" t="b">
        <v>0</v>
      </c>
      <c r="G18542" t="s">
        <v>181</v>
      </c>
      <c r="H18542" s="1">
        <v>45049.917881944442</v>
      </c>
      <c r="I18542" t="b">
        <v>0</v>
      </c>
      <c r="J18542" t="b">
        <v>1</v>
      </c>
      <c r="K18542" t="s">
        <v>116</v>
      </c>
      <c r="L18542" t="s">
        <v>142</v>
      </c>
      <c r="M18542" s="3">
        <v>87500</v>
      </c>
      <c r="O18542" t="s">
        <v>568</v>
      </c>
      <c r="P18542" t="s">
        <v>10186</v>
      </c>
    </row>
    <row r="18543" spans="1:16" hidden="1" x14ac:dyDescent="0.3">
      <c r="A18543" t="s">
        <v>5</v>
      </c>
      <c r="B18543" t="s">
        <v>28450</v>
      </c>
      <c r="C18543" t="s">
        <v>1547</v>
      </c>
      <c r="D18543" t="s">
        <v>157</v>
      </c>
      <c r="E18543" t="s">
        <v>141</v>
      </c>
      <c r="F18543" t="b">
        <v>0</v>
      </c>
      <c r="G18543" t="s">
        <v>30</v>
      </c>
      <c r="H18543" s="1">
        <v>44970.774062500001</v>
      </c>
      <c r="I18543" t="b">
        <v>1</v>
      </c>
      <c r="J18543" t="b">
        <v>0</v>
      </c>
      <c r="K18543" t="s">
        <v>30</v>
      </c>
      <c r="L18543" t="s">
        <v>142</v>
      </c>
      <c r="M18543" s="3">
        <v>147500</v>
      </c>
      <c r="O18543" t="s">
        <v>28451</v>
      </c>
      <c r="P18543" t="s">
        <v>28452</v>
      </c>
    </row>
    <row r="18544" spans="1:16" hidden="1" x14ac:dyDescent="0.3">
      <c r="A18544" t="s">
        <v>6</v>
      </c>
      <c r="B18544" t="s">
        <v>2811</v>
      </c>
      <c r="C18544" t="s">
        <v>5551</v>
      </c>
      <c r="D18544" t="s">
        <v>157</v>
      </c>
      <c r="E18544" t="s">
        <v>141</v>
      </c>
      <c r="F18544" t="b">
        <v>0</v>
      </c>
      <c r="G18544" t="s">
        <v>75</v>
      </c>
      <c r="H18544" s="1">
        <v>45007.8596412037</v>
      </c>
      <c r="I18544" t="b">
        <v>0</v>
      </c>
      <c r="J18544" t="b">
        <v>0</v>
      </c>
      <c r="K18544" t="s">
        <v>75</v>
      </c>
      <c r="L18544" t="s">
        <v>142</v>
      </c>
      <c r="M18544" s="3">
        <v>157500</v>
      </c>
      <c r="O18544" t="s">
        <v>9858</v>
      </c>
      <c r="P18544" t="s">
        <v>21421</v>
      </c>
    </row>
    <row r="18545" spans="1:16" hidden="1" x14ac:dyDescent="0.3">
      <c r="A18545" t="s">
        <v>0</v>
      </c>
      <c r="B18545" t="s">
        <v>28453</v>
      </c>
      <c r="C18545" t="s">
        <v>581</v>
      </c>
      <c r="D18545" t="s">
        <v>186</v>
      </c>
      <c r="E18545" t="s">
        <v>206</v>
      </c>
      <c r="F18545" t="b">
        <v>0</v>
      </c>
      <c r="G18545" t="s">
        <v>148</v>
      </c>
      <c r="H18545" s="1">
        <v>45205.775787037041</v>
      </c>
      <c r="I18545" t="b">
        <v>1</v>
      </c>
      <c r="J18545" t="b">
        <v>0</v>
      </c>
      <c r="K18545" t="s">
        <v>116</v>
      </c>
      <c r="L18545" t="s">
        <v>166</v>
      </c>
      <c r="N18545" s="2">
        <v>64</v>
      </c>
      <c r="O18545" t="s">
        <v>1194</v>
      </c>
      <c r="P18545" t="s">
        <v>28454</v>
      </c>
    </row>
    <row r="18546" spans="1:16" hidden="1" x14ac:dyDescent="0.3">
      <c r="A18546" t="s">
        <v>6</v>
      </c>
      <c r="B18546" t="s">
        <v>23284</v>
      </c>
      <c r="C18546" t="s">
        <v>581</v>
      </c>
      <c r="D18546" t="s">
        <v>28455</v>
      </c>
      <c r="E18546" t="s">
        <v>141</v>
      </c>
      <c r="F18546" t="b">
        <v>0</v>
      </c>
      <c r="G18546" t="s">
        <v>207</v>
      </c>
      <c r="H18546" s="1">
        <v>45147.336423611108</v>
      </c>
      <c r="I18546" t="b">
        <v>0</v>
      </c>
      <c r="J18546" t="b">
        <v>1</v>
      </c>
      <c r="K18546" t="s">
        <v>116</v>
      </c>
      <c r="L18546" t="s">
        <v>142</v>
      </c>
      <c r="M18546" s="3">
        <v>150000</v>
      </c>
      <c r="O18546" t="s">
        <v>23285</v>
      </c>
      <c r="P18546" t="s">
        <v>23286</v>
      </c>
    </row>
    <row r="18547" spans="1:16" hidden="1" x14ac:dyDescent="0.3">
      <c r="A18547" t="s">
        <v>2</v>
      </c>
      <c r="B18547" t="s">
        <v>2</v>
      </c>
      <c r="C18547" t="s">
        <v>2191</v>
      </c>
      <c r="D18547" t="s">
        <v>214</v>
      </c>
      <c r="E18547" t="s">
        <v>141</v>
      </c>
      <c r="F18547" t="b">
        <v>0</v>
      </c>
      <c r="G18547" t="s">
        <v>158</v>
      </c>
      <c r="H18547" s="1">
        <v>45234.267013888893</v>
      </c>
      <c r="I18547" t="b">
        <v>0</v>
      </c>
      <c r="J18547" t="b">
        <v>1</v>
      </c>
      <c r="K18547" t="s">
        <v>116</v>
      </c>
      <c r="L18547" t="s">
        <v>142</v>
      </c>
      <c r="M18547" s="3">
        <v>108415.5</v>
      </c>
      <c r="O18547" t="s">
        <v>21769</v>
      </c>
      <c r="P18547" t="s">
        <v>6489</v>
      </c>
    </row>
    <row r="18548" spans="1:16" x14ac:dyDescent="0.3">
      <c r="A18548" t="s">
        <v>0</v>
      </c>
      <c r="B18548" t="s">
        <v>28456</v>
      </c>
      <c r="C18548" t="s">
        <v>1408</v>
      </c>
      <c r="D18548" t="s">
        <v>186</v>
      </c>
      <c r="E18548" t="s">
        <v>206</v>
      </c>
      <c r="F18548" t="b">
        <v>0</v>
      </c>
      <c r="G18548" t="s">
        <v>181</v>
      </c>
      <c r="H18548" s="1">
        <v>45141.833923611113</v>
      </c>
      <c r="I18548" t="b">
        <v>0</v>
      </c>
      <c r="J18548" t="b">
        <v>0</v>
      </c>
      <c r="K18548" t="s">
        <v>116</v>
      </c>
      <c r="L18548" t="s">
        <v>142</v>
      </c>
      <c r="M18548" s="3">
        <v>110000</v>
      </c>
      <c r="O18548" t="s">
        <v>1073</v>
      </c>
      <c r="P18548" t="s">
        <v>2100</v>
      </c>
    </row>
    <row r="18549" spans="1:16" hidden="1" x14ac:dyDescent="0.3">
      <c r="A18549" t="s">
        <v>0</v>
      </c>
      <c r="B18549" t="s">
        <v>28457</v>
      </c>
      <c r="C18549" t="s">
        <v>15786</v>
      </c>
      <c r="D18549" t="s">
        <v>163</v>
      </c>
      <c r="E18549" t="s">
        <v>164</v>
      </c>
      <c r="F18549" t="b">
        <v>0</v>
      </c>
      <c r="G18549" t="s">
        <v>158</v>
      </c>
      <c r="H18549" s="1">
        <v>45248.375868055547</v>
      </c>
      <c r="I18549" t="b">
        <v>0</v>
      </c>
      <c r="J18549" t="b">
        <v>1</v>
      </c>
      <c r="K18549" t="s">
        <v>116</v>
      </c>
      <c r="L18549" t="s">
        <v>166</v>
      </c>
      <c r="N18549" s="2">
        <v>23.264999389648441</v>
      </c>
      <c r="O18549" t="s">
        <v>23459</v>
      </c>
      <c r="P18549" t="s">
        <v>28458</v>
      </c>
    </row>
    <row r="18550" spans="1:16" hidden="1" x14ac:dyDescent="0.3">
      <c r="A18550" t="s">
        <v>2</v>
      </c>
      <c r="B18550" t="s">
        <v>28459</v>
      </c>
      <c r="C18550" t="s">
        <v>991</v>
      </c>
      <c r="D18550" t="s">
        <v>157</v>
      </c>
      <c r="E18550" t="s">
        <v>141</v>
      </c>
      <c r="F18550" t="b">
        <v>0</v>
      </c>
      <c r="G18550" t="s">
        <v>181</v>
      </c>
      <c r="H18550" s="1">
        <v>44965.752650462957</v>
      </c>
      <c r="I18550" t="b">
        <v>0</v>
      </c>
      <c r="J18550" t="b">
        <v>1</v>
      </c>
      <c r="K18550" t="s">
        <v>116</v>
      </c>
      <c r="L18550" t="s">
        <v>142</v>
      </c>
      <c r="M18550" s="3">
        <v>157500</v>
      </c>
      <c r="O18550" t="s">
        <v>14440</v>
      </c>
      <c r="P18550" t="s">
        <v>17157</v>
      </c>
    </row>
    <row r="18551" spans="1:16" x14ac:dyDescent="0.3">
      <c r="A18551" t="s">
        <v>0</v>
      </c>
      <c r="B18551" t="s">
        <v>28460</v>
      </c>
      <c r="C18551" t="s">
        <v>28461</v>
      </c>
      <c r="D18551" t="s">
        <v>147</v>
      </c>
      <c r="E18551" t="s">
        <v>141</v>
      </c>
      <c r="F18551" t="b">
        <v>0</v>
      </c>
      <c r="G18551" t="s">
        <v>153</v>
      </c>
      <c r="H18551" s="1">
        <v>45092.625185185178</v>
      </c>
      <c r="I18551" t="b">
        <v>0</v>
      </c>
      <c r="J18551" t="b">
        <v>1</v>
      </c>
      <c r="K18551" t="s">
        <v>116</v>
      </c>
      <c r="L18551" t="s">
        <v>142</v>
      </c>
      <c r="M18551" s="3">
        <v>83855</v>
      </c>
      <c r="O18551" t="s">
        <v>27797</v>
      </c>
      <c r="P18551" t="s">
        <v>28462</v>
      </c>
    </row>
    <row r="18552" spans="1:16" hidden="1" x14ac:dyDescent="0.3">
      <c r="A18552" t="s">
        <v>2</v>
      </c>
      <c r="B18552" t="s">
        <v>2</v>
      </c>
      <c r="C18552" t="s">
        <v>1631</v>
      </c>
      <c r="D18552" t="s">
        <v>157</v>
      </c>
      <c r="E18552" t="s">
        <v>141</v>
      </c>
      <c r="F18552" t="b">
        <v>0</v>
      </c>
      <c r="G18552" t="s">
        <v>115</v>
      </c>
      <c r="H18552" s="1">
        <v>44954.234074074076</v>
      </c>
      <c r="I18552" t="b">
        <v>0</v>
      </c>
      <c r="J18552" t="b">
        <v>0</v>
      </c>
      <c r="K18552" t="s">
        <v>115</v>
      </c>
      <c r="L18552" t="s">
        <v>142</v>
      </c>
      <c r="M18552" s="3">
        <v>88128</v>
      </c>
      <c r="O18552" t="s">
        <v>28463</v>
      </c>
      <c r="P18552" t="s">
        <v>28464</v>
      </c>
    </row>
    <row r="18553" spans="1:16" hidden="1" x14ac:dyDescent="0.3">
      <c r="A18553" t="s">
        <v>2</v>
      </c>
      <c r="B18553" t="s">
        <v>28465</v>
      </c>
      <c r="C18553" t="s">
        <v>3567</v>
      </c>
      <c r="D18553" t="s">
        <v>9640</v>
      </c>
      <c r="E18553" t="s">
        <v>141</v>
      </c>
      <c r="F18553" t="b">
        <v>0</v>
      </c>
      <c r="G18553" t="s">
        <v>181</v>
      </c>
      <c r="H18553" s="1">
        <v>45143.472175925926</v>
      </c>
      <c r="I18553" t="b">
        <v>0</v>
      </c>
      <c r="J18553" t="b">
        <v>1</v>
      </c>
      <c r="K18553" t="s">
        <v>116</v>
      </c>
      <c r="L18553" t="s">
        <v>142</v>
      </c>
      <c r="M18553" s="3">
        <v>99500</v>
      </c>
      <c r="O18553" t="s">
        <v>288</v>
      </c>
    </row>
    <row r="18554" spans="1:16" hidden="1" x14ac:dyDescent="0.3">
      <c r="A18554" t="s">
        <v>2</v>
      </c>
      <c r="B18554" t="s">
        <v>2</v>
      </c>
      <c r="C18554" t="s">
        <v>270</v>
      </c>
      <c r="D18554" t="s">
        <v>214</v>
      </c>
      <c r="E18554" t="s">
        <v>141</v>
      </c>
      <c r="F18554" t="b">
        <v>0</v>
      </c>
      <c r="G18554" t="s">
        <v>153</v>
      </c>
      <c r="H18554" s="1">
        <v>45145.513460648152</v>
      </c>
      <c r="I18554" t="b">
        <v>0</v>
      </c>
      <c r="J18554" t="b">
        <v>0</v>
      </c>
      <c r="K18554" t="s">
        <v>116</v>
      </c>
      <c r="L18554" t="s">
        <v>142</v>
      </c>
      <c r="M18554" s="3">
        <v>175000</v>
      </c>
      <c r="O18554" t="s">
        <v>28466</v>
      </c>
      <c r="P18554" t="s">
        <v>22459</v>
      </c>
    </row>
    <row r="18555" spans="1:16" hidden="1" x14ac:dyDescent="0.3">
      <c r="A18555" t="s">
        <v>2</v>
      </c>
      <c r="B18555" t="s">
        <v>28467</v>
      </c>
      <c r="C18555" t="s">
        <v>524</v>
      </c>
      <c r="D18555" t="s">
        <v>147</v>
      </c>
      <c r="E18555" t="s">
        <v>141</v>
      </c>
      <c r="F18555" t="b">
        <v>0</v>
      </c>
      <c r="G18555" t="s">
        <v>181</v>
      </c>
      <c r="H18555" s="1">
        <v>44938.379016203697</v>
      </c>
      <c r="I18555" t="b">
        <v>0</v>
      </c>
      <c r="J18555" t="b">
        <v>1</v>
      </c>
      <c r="K18555" t="s">
        <v>116</v>
      </c>
      <c r="L18555" t="s">
        <v>142</v>
      </c>
      <c r="M18555" s="3">
        <v>110000</v>
      </c>
      <c r="O18555" t="s">
        <v>26685</v>
      </c>
      <c r="P18555" t="s">
        <v>28468</v>
      </c>
    </row>
    <row r="18556" spans="1:16" hidden="1" x14ac:dyDescent="0.3">
      <c r="A18556" t="s">
        <v>2</v>
      </c>
      <c r="B18556" t="s">
        <v>28469</v>
      </c>
      <c r="C18556" t="s">
        <v>17838</v>
      </c>
      <c r="D18556" t="s">
        <v>157</v>
      </c>
      <c r="E18556" t="s">
        <v>141</v>
      </c>
      <c r="F18556" t="b">
        <v>0</v>
      </c>
      <c r="G18556" t="s">
        <v>207</v>
      </c>
      <c r="H18556" s="1">
        <v>45086.503148148149</v>
      </c>
      <c r="I18556" t="b">
        <v>0</v>
      </c>
      <c r="J18556" t="b">
        <v>1</v>
      </c>
      <c r="K18556" t="s">
        <v>116</v>
      </c>
      <c r="L18556" t="s">
        <v>142</v>
      </c>
      <c r="M18556" s="3">
        <v>117500</v>
      </c>
      <c r="O18556" t="s">
        <v>3450</v>
      </c>
      <c r="P18556" t="s">
        <v>11258</v>
      </c>
    </row>
    <row r="18557" spans="1:16" hidden="1" x14ac:dyDescent="0.3">
      <c r="A18557" t="s">
        <v>2</v>
      </c>
      <c r="B18557" t="s">
        <v>5007</v>
      </c>
      <c r="C18557" t="s">
        <v>173</v>
      </c>
      <c r="D18557" t="s">
        <v>712</v>
      </c>
      <c r="E18557" t="s">
        <v>141</v>
      </c>
      <c r="F18557" t="b">
        <v>1</v>
      </c>
      <c r="G18557" t="s">
        <v>148</v>
      </c>
      <c r="H18557" s="1">
        <v>45265.068668981483</v>
      </c>
      <c r="I18557" t="b">
        <v>0</v>
      </c>
      <c r="J18557" t="b">
        <v>1</v>
      </c>
      <c r="K18557" t="s">
        <v>116</v>
      </c>
      <c r="L18557" t="s">
        <v>142</v>
      </c>
      <c r="M18557" s="3">
        <v>105000</v>
      </c>
      <c r="O18557" t="s">
        <v>28470</v>
      </c>
      <c r="P18557" t="s">
        <v>1978</v>
      </c>
    </row>
    <row r="18558" spans="1:16" x14ac:dyDescent="0.3">
      <c r="A18558" t="s">
        <v>0</v>
      </c>
      <c r="B18558" t="s">
        <v>23052</v>
      </c>
      <c r="C18558" t="s">
        <v>301</v>
      </c>
      <c r="D18558" t="s">
        <v>214</v>
      </c>
      <c r="E18558" t="s">
        <v>141</v>
      </c>
      <c r="F18558" t="b">
        <v>0</v>
      </c>
      <c r="G18558" t="s">
        <v>158</v>
      </c>
      <c r="H18558" s="1">
        <v>45094.334247685183</v>
      </c>
      <c r="I18558" t="b">
        <v>0</v>
      </c>
      <c r="J18558" t="b">
        <v>1</v>
      </c>
      <c r="K18558" t="s">
        <v>116</v>
      </c>
      <c r="L18558" t="s">
        <v>142</v>
      </c>
      <c r="M18558" s="3">
        <v>115000</v>
      </c>
      <c r="O18558" t="s">
        <v>12029</v>
      </c>
      <c r="P18558" t="s">
        <v>816</v>
      </c>
    </row>
    <row r="18559" spans="1:16" hidden="1" x14ac:dyDescent="0.3">
      <c r="A18559" t="s">
        <v>2</v>
      </c>
      <c r="B18559" t="s">
        <v>28471</v>
      </c>
      <c r="C18559" t="s">
        <v>581</v>
      </c>
      <c r="D18559" t="s">
        <v>186</v>
      </c>
      <c r="E18559" t="s">
        <v>350</v>
      </c>
      <c r="F18559" t="b">
        <v>0</v>
      </c>
      <c r="G18559" t="s">
        <v>148</v>
      </c>
      <c r="H18559" s="1">
        <v>45189.619687500002</v>
      </c>
      <c r="I18559" t="b">
        <v>0</v>
      </c>
      <c r="J18559" t="b">
        <v>0</v>
      </c>
      <c r="K18559" t="s">
        <v>116</v>
      </c>
      <c r="L18559" t="s">
        <v>166</v>
      </c>
      <c r="N18559" s="2">
        <v>56.5</v>
      </c>
      <c r="O18559" t="s">
        <v>28472</v>
      </c>
    </row>
    <row r="18560" spans="1:16" x14ac:dyDescent="0.3">
      <c r="A18560" t="s">
        <v>0</v>
      </c>
      <c r="B18560" t="s">
        <v>0</v>
      </c>
      <c r="C18560" t="s">
        <v>173</v>
      </c>
      <c r="D18560" t="s">
        <v>186</v>
      </c>
      <c r="E18560" t="s">
        <v>141</v>
      </c>
      <c r="F18560" t="b">
        <v>1</v>
      </c>
      <c r="G18560" t="s">
        <v>158</v>
      </c>
      <c r="H18560" s="1">
        <v>45055.717430555553</v>
      </c>
      <c r="I18560" t="b">
        <v>0</v>
      </c>
      <c r="J18560" t="b">
        <v>0</v>
      </c>
      <c r="K18560" t="s">
        <v>116</v>
      </c>
      <c r="L18560" t="s">
        <v>142</v>
      </c>
      <c r="M18560" s="3">
        <v>83500</v>
      </c>
      <c r="O18560" t="s">
        <v>249</v>
      </c>
      <c r="P18560" t="s">
        <v>816</v>
      </c>
    </row>
    <row r="18561" spans="1:16" hidden="1" x14ac:dyDescent="0.3">
      <c r="A18561" t="s">
        <v>0</v>
      </c>
      <c r="B18561" t="s">
        <v>28473</v>
      </c>
      <c r="C18561" t="s">
        <v>9920</v>
      </c>
      <c r="D18561" t="s">
        <v>147</v>
      </c>
      <c r="E18561" t="s">
        <v>141</v>
      </c>
      <c r="F18561" t="b">
        <v>0</v>
      </c>
      <c r="G18561" t="s">
        <v>207</v>
      </c>
      <c r="H18561" s="1">
        <v>45020.794236111113</v>
      </c>
      <c r="I18561" t="b">
        <v>0</v>
      </c>
      <c r="J18561" t="b">
        <v>0</v>
      </c>
      <c r="K18561" t="s">
        <v>116</v>
      </c>
      <c r="L18561" t="s">
        <v>166</v>
      </c>
      <c r="N18561" s="2">
        <v>38</v>
      </c>
      <c r="O18561" t="s">
        <v>28474</v>
      </c>
      <c r="P18561" t="s">
        <v>28475</v>
      </c>
    </row>
    <row r="18562" spans="1:16" hidden="1" x14ac:dyDescent="0.3">
      <c r="A18562" t="s">
        <v>0</v>
      </c>
      <c r="B18562" t="s">
        <v>0</v>
      </c>
      <c r="C18562" t="s">
        <v>28476</v>
      </c>
      <c r="D18562" t="s">
        <v>28477</v>
      </c>
      <c r="E18562" t="s">
        <v>141</v>
      </c>
      <c r="F18562" t="b">
        <v>0</v>
      </c>
      <c r="G18562" t="s">
        <v>207</v>
      </c>
      <c r="H18562" s="1">
        <v>44929.980023148149</v>
      </c>
      <c r="I18562" t="b">
        <v>0</v>
      </c>
      <c r="J18562" t="b">
        <v>1</v>
      </c>
      <c r="K18562" t="s">
        <v>116</v>
      </c>
      <c r="L18562" t="s">
        <v>166</v>
      </c>
      <c r="N18562" s="2">
        <v>24</v>
      </c>
      <c r="O18562" t="s">
        <v>28478</v>
      </c>
      <c r="P18562" t="s">
        <v>28479</v>
      </c>
    </row>
    <row r="18563" spans="1:16" x14ac:dyDescent="0.3">
      <c r="A18563" t="s">
        <v>0</v>
      </c>
      <c r="B18563" t="s">
        <v>0</v>
      </c>
      <c r="D18563" t="s">
        <v>186</v>
      </c>
      <c r="E18563" t="s">
        <v>206</v>
      </c>
      <c r="F18563" t="b">
        <v>0</v>
      </c>
      <c r="G18563" t="s">
        <v>158</v>
      </c>
      <c r="H18563" s="1">
        <v>45043.709398148138</v>
      </c>
      <c r="I18563" t="b">
        <v>0</v>
      </c>
      <c r="J18563" t="b">
        <v>1</v>
      </c>
      <c r="K18563" t="s">
        <v>116</v>
      </c>
      <c r="L18563" t="s">
        <v>142</v>
      </c>
      <c r="M18563" s="3">
        <v>75000</v>
      </c>
      <c r="O18563" t="s">
        <v>6179</v>
      </c>
      <c r="P18563" t="s">
        <v>28480</v>
      </c>
    </row>
    <row r="18564" spans="1:16" hidden="1" x14ac:dyDescent="0.3">
      <c r="A18564" t="s">
        <v>3</v>
      </c>
      <c r="B18564" t="s">
        <v>28481</v>
      </c>
      <c r="C18564" t="s">
        <v>494</v>
      </c>
      <c r="D18564" t="s">
        <v>2772</v>
      </c>
      <c r="E18564" t="s">
        <v>141</v>
      </c>
      <c r="F18564" t="b">
        <v>0</v>
      </c>
      <c r="G18564" t="s">
        <v>165</v>
      </c>
      <c r="H18564" s="1">
        <v>45100.304537037038</v>
      </c>
      <c r="I18564" t="b">
        <v>0</v>
      </c>
      <c r="J18564" t="b">
        <v>1</v>
      </c>
      <c r="K18564" t="s">
        <v>116</v>
      </c>
      <c r="L18564" t="s">
        <v>142</v>
      </c>
      <c r="M18564" s="3">
        <v>85000</v>
      </c>
      <c r="O18564" t="s">
        <v>11948</v>
      </c>
      <c r="P18564" t="s">
        <v>1156</v>
      </c>
    </row>
    <row r="18565" spans="1:16" hidden="1" x14ac:dyDescent="0.3">
      <c r="A18565" t="s">
        <v>8</v>
      </c>
      <c r="B18565" t="s">
        <v>8</v>
      </c>
      <c r="C18565" t="s">
        <v>9631</v>
      </c>
      <c r="D18565" t="s">
        <v>157</v>
      </c>
      <c r="E18565" t="s">
        <v>141</v>
      </c>
      <c r="F18565" t="b">
        <v>0</v>
      </c>
      <c r="G18565" t="s">
        <v>75</v>
      </c>
      <c r="H18565" s="1">
        <v>45089.692071759258</v>
      </c>
      <c r="I18565" t="b">
        <v>0</v>
      </c>
      <c r="J18565" t="b">
        <v>0</v>
      </c>
      <c r="K18565" t="s">
        <v>75</v>
      </c>
      <c r="L18565" t="s">
        <v>142</v>
      </c>
      <c r="M18565" s="3">
        <v>101029</v>
      </c>
      <c r="O18565" t="s">
        <v>28482</v>
      </c>
      <c r="P18565" t="s">
        <v>28483</v>
      </c>
    </row>
    <row r="18566" spans="1:16" x14ac:dyDescent="0.3">
      <c r="A18566" t="s">
        <v>0</v>
      </c>
      <c r="B18566" t="s">
        <v>28484</v>
      </c>
      <c r="C18566" t="s">
        <v>420</v>
      </c>
      <c r="D18566" t="s">
        <v>147</v>
      </c>
      <c r="E18566" t="s">
        <v>141</v>
      </c>
      <c r="F18566" t="b">
        <v>0</v>
      </c>
      <c r="G18566" t="s">
        <v>165</v>
      </c>
      <c r="H18566" s="1">
        <v>45086.875949074078</v>
      </c>
      <c r="I18566" t="b">
        <v>1</v>
      </c>
      <c r="J18566" t="b">
        <v>0</v>
      </c>
      <c r="K18566" t="s">
        <v>116</v>
      </c>
      <c r="L18566" t="s">
        <v>142</v>
      </c>
      <c r="M18566" s="3">
        <v>79559.0390625</v>
      </c>
      <c r="O18566" t="s">
        <v>28485</v>
      </c>
      <c r="P18566" t="s">
        <v>28486</v>
      </c>
    </row>
    <row r="18567" spans="1:16" hidden="1" x14ac:dyDescent="0.3">
      <c r="A18567" t="s">
        <v>2</v>
      </c>
      <c r="B18567" t="s">
        <v>28465</v>
      </c>
      <c r="C18567" t="s">
        <v>3567</v>
      </c>
      <c r="D18567" t="s">
        <v>9640</v>
      </c>
      <c r="E18567" t="s">
        <v>141</v>
      </c>
      <c r="F18567" t="b">
        <v>0</v>
      </c>
      <c r="G18567" t="s">
        <v>181</v>
      </c>
      <c r="H18567" s="1">
        <v>45008.920543981483</v>
      </c>
      <c r="I18567" t="b">
        <v>0</v>
      </c>
      <c r="J18567" t="b">
        <v>1</v>
      </c>
      <c r="K18567" t="s">
        <v>116</v>
      </c>
      <c r="L18567" t="s">
        <v>142</v>
      </c>
      <c r="M18567" s="3">
        <v>124250</v>
      </c>
      <c r="O18567" t="s">
        <v>288</v>
      </c>
      <c r="P18567" t="s">
        <v>2110</v>
      </c>
    </row>
    <row r="18568" spans="1:16" hidden="1" x14ac:dyDescent="0.3">
      <c r="A18568" t="s">
        <v>2</v>
      </c>
      <c r="B18568" t="s">
        <v>11554</v>
      </c>
      <c r="C18568" t="s">
        <v>28487</v>
      </c>
      <c r="D18568" t="s">
        <v>282</v>
      </c>
      <c r="E18568" t="s">
        <v>141</v>
      </c>
      <c r="F18568" t="b">
        <v>0</v>
      </c>
      <c r="G18568" t="s">
        <v>158</v>
      </c>
      <c r="H18568" s="1">
        <v>44960.835381944453</v>
      </c>
      <c r="I18568" t="b">
        <v>0</v>
      </c>
      <c r="J18568" t="b">
        <v>0</v>
      </c>
      <c r="K18568" t="s">
        <v>116</v>
      </c>
      <c r="L18568" t="s">
        <v>142</v>
      </c>
      <c r="M18568" s="3">
        <v>60000</v>
      </c>
      <c r="O18568" t="s">
        <v>28488</v>
      </c>
      <c r="P18568" t="s">
        <v>28489</v>
      </c>
    </row>
    <row r="18569" spans="1:16" hidden="1" x14ac:dyDescent="0.3">
      <c r="A18569" t="s">
        <v>2</v>
      </c>
      <c r="B18569" t="s">
        <v>9701</v>
      </c>
      <c r="C18569" t="s">
        <v>546</v>
      </c>
      <c r="D18569" t="s">
        <v>147</v>
      </c>
      <c r="E18569" t="s">
        <v>141</v>
      </c>
      <c r="F18569" t="b">
        <v>0</v>
      </c>
      <c r="G18569" t="s">
        <v>207</v>
      </c>
      <c r="H18569" s="1">
        <v>45023.794050925928</v>
      </c>
      <c r="I18569" t="b">
        <v>0</v>
      </c>
      <c r="J18569" t="b">
        <v>0</v>
      </c>
      <c r="K18569" t="s">
        <v>116</v>
      </c>
      <c r="L18569" t="s">
        <v>142</v>
      </c>
      <c r="M18569" s="3">
        <v>113269.5</v>
      </c>
      <c r="O18569" t="s">
        <v>6597</v>
      </c>
      <c r="P18569" t="s">
        <v>28490</v>
      </c>
    </row>
    <row r="18570" spans="1:16" hidden="1" x14ac:dyDescent="0.3">
      <c r="A18570" t="s">
        <v>5</v>
      </c>
      <c r="B18570" t="s">
        <v>28491</v>
      </c>
      <c r="C18570" t="s">
        <v>28492</v>
      </c>
      <c r="D18570" t="s">
        <v>157</v>
      </c>
      <c r="E18570" t="s">
        <v>141</v>
      </c>
      <c r="F18570" t="b">
        <v>0</v>
      </c>
      <c r="G18570" t="s">
        <v>26</v>
      </c>
      <c r="H18570" s="1">
        <v>45055.787048611113</v>
      </c>
      <c r="I18570" t="b">
        <v>0</v>
      </c>
      <c r="J18570" t="b">
        <v>0</v>
      </c>
      <c r="K18570" t="s">
        <v>26</v>
      </c>
      <c r="L18570" t="s">
        <v>142</v>
      </c>
      <c r="M18570" s="3">
        <v>79200</v>
      </c>
      <c r="O18570" t="s">
        <v>10327</v>
      </c>
      <c r="P18570" t="s">
        <v>14782</v>
      </c>
    </row>
    <row r="18571" spans="1:16" hidden="1" x14ac:dyDescent="0.3">
      <c r="A18571" t="s">
        <v>1</v>
      </c>
      <c r="B18571" t="s">
        <v>28493</v>
      </c>
      <c r="C18571" t="s">
        <v>494</v>
      </c>
      <c r="D18571" t="s">
        <v>362</v>
      </c>
      <c r="E18571" t="s">
        <v>141</v>
      </c>
      <c r="F18571" t="b">
        <v>0</v>
      </c>
      <c r="G18571" t="s">
        <v>165</v>
      </c>
      <c r="H18571" s="1">
        <v>45061.933391203696</v>
      </c>
      <c r="I18571" t="b">
        <v>1</v>
      </c>
      <c r="J18571" t="b">
        <v>0</v>
      </c>
      <c r="K18571" t="s">
        <v>116</v>
      </c>
      <c r="L18571" t="s">
        <v>142</v>
      </c>
      <c r="M18571" s="3">
        <v>110000</v>
      </c>
      <c r="O18571" t="s">
        <v>28494</v>
      </c>
      <c r="P18571" t="s">
        <v>1823</v>
      </c>
    </row>
    <row r="18572" spans="1:16" hidden="1" x14ac:dyDescent="0.3">
      <c r="A18572" t="s">
        <v>6</v>
      </c>
      <c r="B18572" t="s">
        <v>6</v>
      </c>
      <c r="C18572" t="s">
        <v>546</v>
      </c>
      <c r="D18572" t="s">
        <v>282</v>
      </c>
      <c r="E18572" t="s">
        <v>141</v>
      </c>
      <c r="F18572" t="b">
        <v>0</v>
      </c>
      <c r="G18572" t="s">
        <v>158</v>
      </c>
      <c r="H18572" s="1">
        <v>44988.586805555547</v>
      </c>
      <c r="I18572" t="b">
        <v>0</v>
      </c>
      <c r="J18572" t="b">
        <v>1</v>
      </c>
      <c r="K18572" t="s">
        <v>116</v>
      </c>
      <c r="L18572" t="s">
        <v>142</v>
      </c>
      <c r="M18572" s="3">
        <v>125000</v>
      </c>
      <c r="O18572" t="s">
        <v>7899</v>
      </c>
      <c r="P18572" t="s">
        <v>28495</v>
      </c>
    </row>
    <row r="18573" spans="1:16" hidden="1" x14ac:dyDescent="0.3">
      <c r="A18573" t="s">
        <v>0</v>
      </c>
      <c r="B18573" t="s">
        <v>28496</v>
      </c>
      <c r="C18573" t="s">
        <v>357</v>
      </c>
      <c r="D18573" t="s">
        <v>163</v>
      </c>
      <c r="E18573" t="s">
        <v>164</v>
      </c>
      <c r="F18573" t="b">
        <v>0</v>
      </c>
      <c r="G18573" t="s">
        <v>153</v>
      </c>
      <c r="H18573" s="1">
        <v>45195.291956018518</v>
      </c>
      <c r="I18573" t="b">
        <v>0</v>
      </c>
      <c r="J18573" t="b">
        <v>1</v>
      </c>
      <c r="K18573" t="s">
        <v>116</v>
      </c>
      <c r="L18573" t="s">
        <v>166</v>
      </c>
      <c r="N18573" s="2">
        <v>26.389999389648441</v>
      </c>
      <c r="O18573" t="s">
        <v>8069</v>
      </c>
      <c r="P18573" t="s">
        <v>28497</v>
      </c>
    </row>
    <row r="18574" spans="1:16" hidden="1" x14ac:dyDescent="0.3">
      <c r="A18574" t="s">
        <v>2</v>
      </c>
      <c r="B18574" t="s">
        <v>28498</v>
      </c>
      <c r="C18574" t="s">
        <v>28499</v>
      </c>
      <c r="D18574" t="s">
        <v>147</v>
      </c>
      <c r="E18574" t="s">
        <v>141</v>
      </c>
      <c r="F18574" t="b">
        <v>0</v>
      </c>
      <c r="G18574" t="s">
        <v>148</v>
      </c>
      <c r="H18574" s="1">
        <v>45204.696099537039</v>
      </c>
      <c r="I18574" t="b">
        <v>0</v>
      </c>
      <c r="J18574" t="b">
        <v>0</v>
      </c>
      <c r="K18574" t="s">
        <v>116</v>
      </c>
      <c r="L18574" t="s">
        <v>142</v>
      </c>
      <c r="M18574" s="3">
        <v>128832.984375</v>
      </c>
      <c r="O18574" t="s">
        <v>13548</v>
      </c>
      <c r="P18574" t="s">
        <v>13549</v>
      </c>
    </row>
    <row r="18575" spans="1:16" hidden="1" x14ac:dyDescent="0.3">
      <c r="A18575" t="s">
        <v>8</v>
      </c>
      <c r="B18575" t="s">
        <v>8</v>
      </c>
      <c r="C18575" t="s">
        <v>2885</v>
      </c>
      <c r="D18575" t="s">
        <v>157</v>
      </c>
      <c r="E18575" t="s">
        <v>141</v>
      </c>
      <c r="F18575" t="b">
        <v>0</v>
      </c>
      <c r="G18575" t="s">
        <v>93</v>
      </c>
      <c r="H18575" s="1">
        <v>45001.412210648137</v>
      </c>
      <c r="I18575" t="b">
        <v>0</v>
      </c>
      <c r="J18575" t="b">
        <v>0</v>
      </c>
      <c r="K18575" t="s">
        <v>93</v>
      </c>
      <c r="L18575" t="s">
        <v>142</v>
      </c>
      <c r="M18575" s="3">
        <v>166000</v>
      </c>
      <c r="O18575" t="s">
        <v>28500</v>
      </c>
      <c r="P18575" t="s">
        <v>4434</v>
      </c>
    </row>
    <row r="18576" spans="1:16" hidden="1" x14ac:dyDescent="0.3">
      <c r="A18576" t="s">
        <v>6</v>
      </c>
      <c r="B18576" t="s">
        <v>6</v>
      </c>
      <c r="C18576" t="s">
        <v>462</v>
      </c>
      <c r="D18576" t="s">
        <v>214</v>
      </c>
      <c r="E18576" t="s">
        <v>141</v>
      </c>
      <c r="F18576" t="b">
        <v>0</v>
      </c>
      <c r="G18576" t="s">
        <v>158</v>
      </c>
      <c r="H18576" s="1">
        <v>45087.377523148149</v>
      </c>
      <c r="I18576" t="b">
        <v>0</v>
      </c>
      <c r="J18576" t="b">
        <v>1</v>
      </c>
      <c r="K18576" t="s">
        <v>116</v>
      </c>
      <c r="L18576" t="s">
        <v>142</v>
      </c>
      <c r="M18576" s="3">
        <v>125000</v>
      </c>
      <c r="O18576" t="s">
        <v>3719</v>
      </c>
      <c r="P18576" t="s">
        <v>4094</v>
      </c>
    </row>
    <row r="18577" spans="1:16" hidden="1" x14ac:dyDescent="0.3">
      <c r="A18577" t="s">
        <v>1</v>
      </c>
      <c r="B18577" t="s">
        <v>28501</v>
      </c>
      <c r="C18577" t="s">
        <v>1574</v>
      </c>
      <c r="D18577" t="s">
        <v>186</v>
      </c>
      <c r="E18577" t="s">
        <v>141</v>
      </c>
      <c r="F18577" t="b">
        <v>0</v>
      </c>
      <c r="G18577" t="s">
        <v>165</v>
      </c>
      <c r="H18577" s="1">
        <v>45259.172094907408</v>
      </c>
      <c r="I18577" t="b">
        <v>0</v>
      </c>
      <c r="J18577" t="b">
        <v>0</v>
      </c>
      <c r="K18577" t="s">
        <v>116</v>
      </c>
      <c r="L18577" t="s">
        <v>142</v>
      </c>
      <c r="M18577" s="3">
        <v>112500</v>
      </c>
      <c r="O18577" t="s">
        <v>249</v>
      </c>
      <c r="P18577" t="s">
        <v>996</v>
      </c>
    </row>
    <row r="18578" spans="1:16" hidden="1" x14ac:dyDescent="0.3">
      <c r="A18578" t="s">
        <v>1</v>
      </c>
      <c r="B18578" t="s">
        <v>28502</v>
      </c>
      <c r="C18578" t="s">
        <v>173</v>
      </c>
      <c r="D18578" t="s">
        <v>349</v>
      </c>
      <c r="E18578" t="s">
        <v>206</v>
      </c>
      <c r="F18578" t="b">
        <v>1</v>
      </c>
      <c r="G18578" t="s">
        <v>153</v>
      </c>
      <c r="H18578" s="1">
        <v>45150.919930555552</v>
      </c>
      <c r="I18578" t="b">
        <v>1</v>
      </c>
      <c r="J18578" t="b">
        <v>0</v>
      </c>
      <c r="K18578" t="s">
        <v>116</v>
      </c>
      <c r="L18578" t="s">
        <v>166</v>
      </c>
      <c r="N18578" s="2">
        <v>55</v>
      </c>
      <c r="O18578" t="s">
        <v>351</v>
      </c>
      <c r="P18578" t="s">
        <v>5992</v>
      </c>
    </row>
    <row r="18579" spans="1:16" hidden="1" x14ac:dyDescent="0.3">
      <c r="A18579" t="s">
        <v>1</v>
      </c>
      <c r="B18579" t="s">
        <v>555</v>
      </c>
      <c r="C18579" t="s">
        <v>2191</v>
      </c>
      <c r="D18579" t="s">
        <v>186</v>
      </c>
      <c r="E18579" t="s">
        <v>350</v>
      </c>
      <c r="F18579" t="b">
        <v>0</v>
      </c>
      <c r="G18579" t="s">
        <v>148</v>
      </c>
      <c r="H18579" s="1">
        <v>45184.872719907413</v>
      </c>
      <c r="I18579" t="b">
        <v>0</v>
      </c>
      <c r="J18579" t="b">
        <v>0</v>
      </c>
      <c r="K18579" t="s">
        <v>116</v>
      </c>
      <c r="L18579" t="s">
        <v>166</v>
      </c>
      <c r="N18579" s="2">
        <v>87.5</v>
      </c>
      <c r="O18579" t="s">
        <v>249</v>
      </c>
      <c r="P18579" t="s">
        <v>2425</v>
      </c>
    </row>
    <row r="18580" spans="1:16" x14ac:dyDescent="0.3">
      <c r="A18580" t="s">
        <v>0</v>
      </c>
      <c r="B18580" t="s">
        <v>28503</v>
      </c>
      <c r="C18580" t="s">
        <v>5018</v>
      </c>
      <c r="D18580" t="s">
        <v>157</v>
      </c>
      <c r="E18580" t="s">
        <v>141</v>
      </c>
      <c r="F18580" t="b">
        <v>0</v>
      </c>
      <c r="G18580" t="s">
        <v>75</v>
      </c>
      <c r="H18580" s="1">
        <v>45002.649930555563</v>
      </c>
      <c r="I18580" t="b">
        <v>0</v>
      </c>
      <c r="J18580" t="b">
        <v>0</v>
      </c>
      <c r="K18580" t="s">
        <v>75</v>
      </c>
      <c r="L18580" t="s">
        <v>142</v>
      </c>
      <c r="M18580" s="3">
        <v>147500</v>
      </c>
      <c r="O18580" t="s">
        <v>18075</v>
      </c>
      <c r="P18580" t="s">
        <v>28504</v>
      </c>
    </row>
    <row r="18581" spans="1:16" hidden="1" x14ac:dyDescent="0.3">
      <c r="A18581" t="s">
        <v>1</v>
      </c>
      <c r="B18581" t="s">
        <v>26422</v>
      </c>
      <c r="C18581" t="s">
        <v>991</v>
      </c>
      <c r="D18581" t="s">
        <v>2367</v>
      </c>
      <c r="E18581" t="s">
        <v>206</v>
      </c>
      <c r="F18581" t="b">
        <v>0</v>
      </c>
      <c r="G18581" t="s">
        <v>148</v>
      </c>
      <c r="H18581" s="1">
        <v>44928.992638888893</v>
      </c>
      <c r="I18581" t="b">
        <v>0</v>
      </c>
      <c r="J18581" t="b">
        <v>1</v>
      </c>
      <c r="K18581" t="s">
        <v>116</v>
      </c>
      <c r="L18581" t="s">
        <v>142</v>
      </c>
      <c r="M18581" s="3">
        <v>135000</v>
      </c>
      <c r="O18581" t="s">
        <v>28505</v>
      </c>
      <c r="P18581" t="s">
        <v>26423</v>
      </c>
    </row>
    <row r="18582" spans="1:16" hidden="1" x14ac:dyDescent="0.3">
      <c r="A18582" t="s">
        <v>1</v>
      </c>
      <c r="B18582" t="s">
        <v>1</v>
      </c>
      <c r="C18582" t="s">
        <v>906</v>
      </c>
      <c r="D18582" t="s">
        <v>157</v>
      </c>
      <c r="E18582" t="s">
        <v>141</v>
      </c>
      <c r="F18582" t="b">
        <v>0</v>
      </c>
      <c r="G18582" t="s">
        <v>91</v>
      </c>
      <c r="H18582" s="1">
        <v>45157.271886574083</v>
      </c>
      <c r="I18582" t="b">
        <v>0</v>
      </c>
      <c r="J18582" t="b">
        <v>0</v>
      </c>
      <c r="K18582" t="s">
        <v>91</v>
      </c>
      <c r="L18582" t="s">
        <v>142</v>
      </c>
      <c r="M18582" s="3">
        <v>147500</v>
      </c>
      <c r="O18582" t="s">
        <v>28506</v>
      </c>
      <c r="P18582" t="s">
        <v>28507</v>
      </c>
    </row>
    <row r="18583" spans="1:16" hidden="1" x14ac:dyDescent="0.3">
      <c r="A18583" t="s">
        <v>6</v>
      </c>
      <c r="B18583" t="s">
        <v>6</v>
      </c>
      <c r="C18583" t="s">
        <v>494</v>
      </c>
      <c r="D18583" t="s">
        <v>147</v>
      </c>
      <c r="E18583" t="s">
        <v>141</v>
      </c>
      <c r="F18583" t="b">
        <v>0</v>
      </c>
      <c r="G18583" t="s">
        <v>165</v>
      </c>
      <c r="H18583" s="1">
        <v>45276.668240740742</v>
      </c>
      <c r="I18583" t="b">
        <v>0</v>
      </c>
      <c r="J18583" t="b">
        <v>0</v>
      </c>
      <c r="K18583" t="s">
        <v>116</v>
      </c>
      <c r="L18583" t="s">
        <v>166</v>
      </c>
      <c r="N18583" s="2">
        <v>55</v>
      </c>
      <c r="O18583" t="s">
        <v>28508</v>
      </c>
      <c r="P18583" t="s">
        <v>12846</v>
      </c>
    </row>
    <row r="18584" spans="1:16" x14ac:dyDescent="0.3">
      <c r="A18584" t="s">
        <v>0</v>
      </c>
      <c r="B18584" t="s">
        <v>0</v>
      </c>
      <c r="C18584" t="s">
        <v>27232</v>
      </c>
      <c r="D18584" t="s">
        <v>186</v>
      </c>
      <c r="E18584" t="s">
        <v>141</v>
      </c>
      <c r="F18584" t="b">
        <v>0</v>
      </c>
      <c r="G18584" t="s">
        <v>153</v>
      </c>
      <c r="H18584" s="1">
        <v>45147.58353009259</v>
      </c>
      <c r="I18584" t="b">
        <v>0</v>
      </c>
      <c r="J18584" t="b">
        <v>1</v>
      </c>
      <c r="K18584" t="s">
        <v>116</v>
      </c>
      <c r="L18584" t="s">
        <v>142</v>
      </c>
      <c r="M18584" s="3">
        <v>110000</v>
      </c>
      <c r="O18584" t="s">
        <v>7002</v>
      </c>
      <c r="P18584" t="s">
        <v>28509</v>
      </c>
    </row>
    <row r="18585" spans="1:16" x14ac:dyDescent="0.3">
      <c r="A18585" t="s">
        <v>0</v>
      </c>
      <c r="B18585" t="s">
        <v>28510</v>
      </c>
      <c r="C18585" t="s">
        <v>8165</v>
      </c>
      <c r="D18585" t="s">
        <v>157</v>
      </c>
      <c r="E18585" t="s">
        <v>141</v>
      </c>
      <c r="F18585" t="b">
        <v>0</v>
      </c>
      <c r="G18585" t="s">
        <v>49</v>
      </c>
      <c r="H18585" s="1">
        <v>45022.636608796303</v>
      </c>
      <c r="I18585" t="b">
        <v>0</v>
      </c>
      <c r="J18585" t="b">
        <v>0</v>
      </c>
      <c r="K18585" t="s">
        <v>49</v>
      </c>
      <c r="L18585" t="s">
        <v>142</v>
      </c>
      <c r="M18585" s="3">
        <v>89100</v>
      </c>
      <c r="O18585" t="s">
        <v>159</v>
      </c>
      <c r="P18585" t="s">
        <v>28511</v>
      </c>
    </row>
    <row r="18586" spans="1:16" hidden="1" x14ac:dyDescent="0.3">
      <c r="A18586" t="s">
        <v>0</v>
      </c>
      <c r="B18586" t="s">
        <v>0</v>
      </c>
      <c r="C18586" t="s">
        <v>1128</v>
      </c>
      <c r="D18586" t="s">
        <v>147</v>
      </c>
      <c r="E18586" t="s">
        <v>141</v>
      </c>
      <c r="F18586" t="b">
        <v>0</v>
      </c>
      <c r="G18586" t="s">
        <v>181</v>
      </c>
      <c r="H18586" s="1">
        <v>45058.875590277778</v>
      </c>
      <c r="I18586" t="b">
        <v>0</v>
      </c>
      <c r="J18586" t="b">
        <v>0</v>
      </c>
      <c r="K18586" t="s">
        <v>116</v>
      </c>
      <c r="L18586" t="s">
        <v>166</v>
      </c>
      <c r="N18586" s="2">
        <v>47.5</v>
      </c>
      <c r="O18586" t="s">
        <v>2522</v>
      </c>
      <c r="P18586" t="s">
        <v>28512</v>
      </c>
    </row>
    <row r="18587" spans="1:16" hidden="1" x14ac:dyDescent="0.3">
      <c r="A18587" t="s">
        <v>5</v>
      </c>
      <c r="B18587" t="s">
        <v>5</v>
      </c>
      <c r="C18587" t="s">
        <v>914</v>
      </c>
      <c r="D18587" t="s">
        <v>282</v>
      </c>
      <c r="E18587" t="s">
        <v>206</v>
      </c>
      <c r="F18587" t="b">
        <v>0</v>
      </c>
      <c r="G18587" t="s">
        <v>148</v>
      </c>
      <c r="H18587" s="1">
        <v>44981.712442129632</v>
      </c>
      <c r="I18587" t="b">
        <v>0</v>
      </c>
      <c r="J18587" t="b">
        <v>1</v>
      </c>
      <c r="K18587" t="s">
        <v>116</v>
      </c>
      <c r="L18587" t="s">
        <v>166</v>
      </c>
      <c r="N18587" s="2">
        <v>80</v>
      </c>
      <c r="O18587" t="s">
        <v>2781</v>
      </c>
      <c r="P18587" t="s">
        <v>18592</v>
      </c>
    </row>
    <row r="18588" spans="1:16" hidden="1" x14ac:dyDescent="0.3">
      <c r="A18588" t="s">
        <v>1</v>
      </c>
      <c r="B18588" t="s">
        <v>28513</v>
      </c>
      <c r="C18588" t="s">
        <v>914</v>
      </c>
      <c r="D18588" t="s">
        <v>186</v>
      </c>
      <c r="E18588" t="s">
        <v>141</v>
      </c>
      <c r="F18588" t="b">
        <v>0</v>
      </c>
      <c r="G18588" t="s">
        <v>104</v>
      </c>
      <c r="H18588" s="1">
        <v>45197.74628472222</v>
      </c>
      <c r="I18588" t="b">
        <v>0</v>
      </c>
      <c r="J18588" t="b">
        <v>1</v>
      </c>
      <c r="K18588" t="s">
        <v>104</v>
      </c>
      <c r="L18588" t="s">
        <v>142</v>
      </c>
      <c r="M18588" s="3">
        <v>145000</v>
      </c>
      <c r="O18588" t="s">
        <v>3030</v>
      </c>
      <c r="P18588" t="s">
        <v>792</v>
      </c>
    </row>
    <row r="18589" spans="1:16" hidden="1" x14ac:dyDescent="0.3">
      <c r="A18589" t="s">
        <v>5</v>
      </c>
      <c r="B18589" t="s">
        <v>11398</v>
      </c>
      <c r="C18589" t="s">
        <v>430</v>
      </c>
      <c r="D18589" t="s">
        <v>186</v>
      </c>
      <c r="E18589" t="s">
        <v>206</v>
      </c>
      <c r="F18589" t="b">
        <v>0</v>
      </c>
      <c r="G18589" t="s">
        <v>104</v>
      </c>
      <c r="H18589" s="1">
        <v>45043.734120370369</v>
      </c>
      <c r="I18589" t="b">
        <v>0</v>
      </c>
      <c r="J18589" t="b">
        <v>1</v>
      </c>
      <c r="K18589" t="s">
        <v>104</v>
      </c>
      <c r="L18589" t="s">
        <v>166</v>
      </c>
      <c r="N18589" s="2">
        <v>67.5</v>
      </c>
      <c r="O18589" t="s">
        <v>431</v>
      </c>
      <c r="P18589" t="s">
        <v>11399</v>
      </c>
    </row>
    <row r="18590" spans="1:16" hidden="1" x14ac:dyDescent="0.3">
      <c r="A18590" t="s">
        <v>2</v>
      </c>
      <c r="B18590" t="s">
        <v>2</v>
      </c>
      <c r="C18590" t="s">
        <v>2444</v>
      </c>
      <c r="D18590" t="s">
        <v>157</v>
      </c>
      <c r="E18590" t="s">
        <v>141</v>
      </c>
      <c r="F18590" t="b">
        <v>0</v>
      </c>
      <c r="G18590" t="s">
        <v>84</v>
      </c>
      <c r="H18590" s="1">
        <v>45097.74664351852</v>
      </c>
      <c r="I18590" t="b">
        <v>0</v>
      </c>
      <c r="J18590" t="b">
        <v>0</v>
      </c>
      <c r="K18590" t="s">
        <v>84</v>
      </c>
      <c r="L18590" t="s">
        <v>142</v>
      </c>
      <c r="M18590" s="3">
        <v>132500</v>
      </c>
      <c r="O18590" t="s">
        <v>16617</v>
      </c>
      <c r="P18590" t="s">
        <v>28514</v>
      </c>
    </row>
    <row r="18591" spans="1:16" hidden="1" x14ac:dyDescent="0.3">
      <c r="A18591" t="s">
        <v>1</v>
      </c>
      <c r="B18591" t="s">
        <v>9541</v>
      </c>
      <c r="C18591" t="s">
        <v>156</v>
      </c>
      <c r="D18591" t="s">
        <v>282</v>
      </c>
      <c r="E18591" t="s">
        <v>206</v>
      </c>
      <c r="F18591" t="b">
        <v>0</v>
      </c>
      <c r="G18591" t="s">
        <v>148</v>
      </c>
      <c r="H18591" s="1">
        <v>45216.571250000001</v>
      </c>
      <c r="I18591" t="b">
        <v>1</v>
      </c>
      <c r="J18591" t="b">
        <v>0</v>
      </c>
      <c r="K18591" t="s">
        <v>116</v>
      </c>
      <c r="L18591" t="s">
        <v>166</v>
      </c>
      <c r="N18591" s="2">
        <v>71</v>
      </c>
      <c r="O18591" t="s">
        <v>6568</v>
      </c>
      <c r="P18591" t="s">
        <v>28515</v>
      </c>
    </row>
    <row r="18592" spans="1:16" hidden="1" x14ac:dyDescent="0.3">
      <c r="A18592" t="s">
        <v>1</v>
      </c>
      <c r="B18592" t="s">
        <v>28516</v>
      </c>
      <c r="C18592" t="s">
        <v>546</v>
      </c>
      <c r="D18592" t="s">
        <v>157</v>
      </c>
      <c r="E18592" t="s">
        <v>141</v>
      </c>
      <c r="F18592" t="b">
        <v>0</v>
      </c>
      <c r="G18592" t="s">
        <v>148</v>
      </c>
      <c r="H18592" s="1">
        <v>45037.663854166669</v>
      </c>
      <c r="I18592" t="b">
        <v>1</v>
      </c>
      <c r="J18592" t="b">
        <v>0</v>
      </c>
      <c r="K18592" t="s">
        <v>116</v>
      </c>
      <c r="L18592" t="s">
        <v>142</v>
      </c>
      <c r="M18592" s="3">
        <v>99150</v>
      </c>
      <c r="O18592" t="s">
        <v>28517</v>
      </c>
    </row>
    <row r="18593" spans="1:16" hidden="1" x14ac:dyDescent="0.3">
      <c r="A18593" t="s">
        <v>2</v>
      </c>
      <c r="B18593" t="s">
        <v>2</v>
      </c>
      <c r="C18593" t="s">
        <v>12319</v>
      </c>
      <c r="D18593" t="s">
        <v>140</v>
      </c>
      <c r="E18593" t="s">
        <v>141</v>
      </c>
      <c r="F18593" t="b">
        <v>0</v>
      </c>
      <c r="G18593" t="s">
        <v>148</v>
      </c>
      <c r="H18593" s="1">
        <v>45026.329212962963</v>
      </c>
      <c r="I18593" t="b">
        <v>0</v>
      </c>
      <c r="J18593" t="b">
        <v>0</v>
      </c>
      <c r="K18593" t="s">
        <v>116</v>
      </c>
      <c r="L18593" t="s">
        <v>142</v>
      </c>
      <c r="M18593" s="3">
        <v>85000</v>
      </c>
      <c r="O18593" t="s">
        <v>28518</v>
      </c>
      <c r="P18593" t="s">
        <v>1978</v>
      </c>
    </row>
    <row r="18594" spans="1:16" x14ac:dyDescent="0.3">
      <c r="A18594" t="s">
        <v>0</v>
      </c>
      <c r="B18594" t="s">
        <v>0</v>
      </c>
      <c r="C18594" t="s">
        <v>1647</v>
      </c>
      <c r="D18594" t="s">
        <v>147</v>
      </c>
      <c r="E18594" t="s">
        <v>141</v>
      </c>
      <c r="F18594" t="b">
        <v>0</v>
      </c>
      <c r="G18594" t="s">
        <v>181</v>
      </c>
      <c r="H18594" s="1">
        <v>44973.875520833331</v>
      </c>
      <c r="I18594" t="b">
        <v>0</v>
      </c>
      <c r="J18594" t="b">
        <v>1</v>
      </c>
      <c r="K18594" t="s">
        <v>116</v>
      </c>
      <c r="L18594" t="s">
        <v>142</v>
      </c>
      <c r="M18594" s="3">
        <v>62500</v>
      </c>
      <c r="O18594" t="s">
        <v>28519</v>
      </c>
      <c r="P18594" t="s">
        <v>28520</v>
      </c>
    </row>
    <row r="18595" spans="1:16" hidden="1" x14ac:dyDescent="0.3">
      <c r="A18595" t="s">
        <v>8</v>
      </c>
      <c r="B18595" t="s">
        <v>28521</v>
      </c>
      <c r="C18595" t="s">
        <v>270</v>
      </c>
      <c r="D18595" t="s">
        <v>1733</v>
      </c>
      <c r="E18595" t="s">
        <v>141</v>
      </c>
      <c r="F18595" t="b">
        <v>0</v>
      </c>
      <c r="G18595" t="s">
        <v>153</v>
      </c>
      <c r="H18595" s="1">
        <v>44932.668981481482</v>
      </c>
      <c r="I18595" t="b">
        <v>0</v>
      </c>
      <c r="J18595" t="b">
        <v>1</v>
      </c>
      <c r="K18595" t="s">
        <v>116</v>
      </c>
      <c r="L18595" t="s">
        <v>142</v>
      </c>
      <c r="M18595" s="3">
        <v>228000</v>
      </c>
      <c r="O18595" t="s">
        <v>11322</v>
      </c>
      <c r="P18595" t="s">
        <v>28522</v>
      </c>
    </row>
    <row r="18596" spans="1:16" x14ac:dyDescent="0.3">
      <c r="A18596" t="s">
        <v>0</v>
      </c>
      <c r="B18596" t="s">
        <v>28523</v>
      </c>
      <c r="C18596" t="s">
        <v>1817</v>
      </c>
      <c r="D18596" t="s">
        <v>147</v>
      </c>
      <c r="E18596" t="s">
        <v>141</v>
      </c>
      <c r="F18596" t="b">
        <v>0</v>
      </c>
      <c r="G18596" t="s">
        <v>153</v>
      </c>
      <c r="H18596" s="1">
        <v>45163.541932870372</v>
      </c>
      <c r="I18596" t="b">
        <v>0</v>
      </c>
      <c r="J18596" t="b">
        <v>1</v>
      </c>
      <c r="K18596" t="s">
        <v>116</v>
      </c>
      <c r="L18596" t="s">
        <v>142</v>
      </c>
      <c r="M18596" s="3">
        <v>109159</v>
      </c>
      <c r="O18596" t="s">
        <v>23767</v>
      </c>
      <c r="P18596" t="s">
        <v>5495</v>
      </c>
    </row>
    <row r="18597" spans="1:16" hidden="1" x14ac:dyDescent="0.3">
      <c r="A18597" t="s">
        <v>0</v>
      </c>
      <c r="B18597" t="s">
        <v>2972</v>
      </c>
      <c r="C18597" t="s">
        <v>2095</v>
      </c>
      <c r="D18597" t="s">
        <v>140</v>
      </c>
      <c r="E18597" t="s">
        <v>141</v>
      </c>
      <c r="F18597" t="b">
        <v>0</v>
      </c>
      <c r="G18597" t="s">
        <v>153</v>
      </c>
      <c r="H18597" s="1">
        <v>45237.250277777777</v>
      </c>
      <c r="I18597" t="b">
        <v>1</v>
      </c>
      <c r="J18597" t="b">
        <v>0</v>
      </c>
      <c r="K18597" t="s">
        <v>116</v>
      </c>
      <c r="L18597" t="s">
        <v>166</v>
      </c>
      <c r="N18597" s="2">
        <v>24.45999908447266</v>
      </c>
      <c r="O18597" t="s">
        <v>2973</v>
      </c>
    </row>
    <row r="18598" spans="1:16" hidden="1" x14ac:dyDescent="0.3">
      <c r="A18598" t="s">
        <v>1</v>
      </c>
      <c r="B18598" t="s">
        <v>28524</v>
      </c>
      <c r="C18598" t="s">
        <v>1817</v>
      </c>
      <c r="D18598" t="s">
        <v>140</v>
      </c>
      <c r="E18598" t="s">
        <v>548</v>
      </c>
      <c r="F18598" t="b">
        <v>0</v>
      </c>
      <c r="G18598" t="s">
        <v>158</v>
      </c>
      <c r="H18598" s="1">
        <v>45219.300381944442</v>
      </c>
      <c r="I18598" t="b">
        <v>1</v>
      </c>
      <c r="J18598" t="b">
        <v>0</v>
      </c>
      <c r="K18598" t="s">
        <v>116</v>
      </c>
      <c r="L18598" t="s">
        <v>166</v>
      </c>
      <c r="N18598" s="2">
        <v>75</v>
      </c>
      <c r="O18598" t="s">
        <v>12651</v>
      </c>
      <c r="P18598" t="s">
        <v>28525</v>
      </c>
    </row>
    <row r="18599" spans="1:16" hidden="1" x14ac:dyDescent="0.3">
      <c r="A18599" t="s">
        <v>1</v>
      </c>
      <c r="B18599" t="s">
        <v>8849</v>
      </c>
      <c r="C18599" t="s">
        <v>243</v>
      </c>
      <c r="D18599" t="s">
        <v>186</v>
      </c>
      <c r="E18599" t="s">
        <v>141</v>
      </c>
      <c r="F18599" t="b">
        <v>0</v>
      </c>
      <c r="G18599" t="s">
        <v>181</v>
      </c>
      <c r="H18599" s="1">
        <v>45198.588368055563</v>
      </c>
      <c r="I18599" t="b">
        <v>0</v>
      </c>
      <c r="J18599" t="b">
        <v>1</v>
      </c>
      <c r="K18599" t="s">
        <v>116</v>
      </c>
      <c r="L18599" t="s">
        <v>142</v>
      </c>
      <c r="M18599" s="3">
        <v>129500</v>
      </c>
      <c r="O18599" t="s">
        <v>4623</v>
      </c>
      <c r="P18599" t="s">
        <v>8850</v>
      </c>
    </row>
    <row r="18600" spans="1:16" x14ac:dyDescent="0.3">
      <c r="A18600" t="s">
        <v>0</v>
      </c>
      <c r="B18600" t="s">
        <v>28526</v>
      </c>
      <c r="C18600" t="s">
        <v>1100</v>
      </c>
      <c r="D18600" t="s">
        <v>157</v>
      </c>
      <c r="E18600" t="s">
        <v>141</v>
      </c>
      <c r="F18600" t="b">
        <v>0</v>
      </c>
      <c r="G18600" t="s">
        <v>51</v>
      </c>
      <c r="H18600" s="1">
        <v>45028.788587962961</v>
      </c>
      <c r="I18600" t="b">
        <v>1</v>
      </c>
      <c r="J18600" t="b">
        <v>0</v>
      </c>
      <c r="K18600" t="s">
        <v>51</v>
      </c>
      <c r="L18600" t="s">
        <v>142</v>
      </c>
      <c r="M18600" s="3">
        <v>111175</v>
      </c>
      <c r="O18600" t="s">
        <v>1053</v>
      </c>
    </row>
    <row r="18601" spans="1:16" hidden="1" x14ac:dyDescent="0.3">
      <c r="A18601" t="s">
        <v>8</v>
      </c>
      <c r="B18601" t="s">
        <v>28527</v>
      </c>
      <c r="C18601" t="s">
        <v>173</v>
      </c>
      <c r="D18601" t="s">
        <v>349</v>
      </c>
      <c r="E18601" t="s">
        <v>897</v>
      </c>
      <c r="F18601" t="b">
        <v>1</v>
      </c>
      <c r="G18601" t="s">
        <v>104</v>
      </c>
      <c r="H18601" s="1">
        <v>45230.871354166673</v>
      </c>
      <c r="I18601" t="b">
        <v>0</v>
      </c>
      <c r="J18601" t="b">
        <v>0</v>
      </c>
      <c r="K18601" t="s">
        <v>104</v>
      </c>
      <c r="L18601" t="s">
        <v>166</v>
      </c>
      <c r="N18601" s="2">
        <v>85</v>
      </c>
      <c r="O18601" t="s">
        <v>351</v>
      </c>
      <c r="P18601" t="s">
        <v>28528</v>
      </c>
    </row>
    <row r="18602" spans="1:16" hidden="1" x14ac:dyDescent="0.3">
      <c r="A18602" t="s">
        <v>0</v>
      </c>
      <c r="B18602" t="s">
        <v>0</v>
      </c>
      <c r="C18602" t="s">
        <v>494</v>
      </c>
      <c r="D18602" t="s">
        <v>140</v>
      </c>
      <c r="F18602" t="b">
        <v>0</v>
      </c>
      <c r="G18602" t="s">
        <v>165</v>
      </c>
      <c r="H18602" s="1">
        <v>45128.667662037027</v>
      </c>
      <c r="I18602" t="b">
        <v>1</v>
      </c>
      <c r="J18602" t="b">
        <v>0</v>
      </c>
      <c r="K18602" t="s">
        <v>116</v>
      </c>
      <c r="L18602" t="s">
        <v>166</v>
      </c>
      <c r="N18602" s="2">
        <v>28.70000076293945</v>
      </c>
      <c r="O18602" t="s">
        <v>391</v>
      </c>
      <c r="P18602" t="s">
        <v>7675</v>
      </c>
    </row>
    <row r="18603" spans="1:16" hidden="1" x14ac:dyDescent="0.3">
      <c r="A18603" t="s">
        <v>8</v>
      </c>
      <c r="B18603" t="s">
        <v>28529</v>
      </c>
      <c r="C18603" t="s">
        <v>2619</v>
      </c>
      <c r="D18603" t="s">
        <v>157</v>
      </c>
      <c r="E18603" t="s">
        <v>141</v>
      </c>
      <c r="F18603" t="b">
        <v>0</v>
      </c>
      <c r="G18603" t="s">
        <v>57</v>
      </c>
      <c r="H18603" s="1">
        <v>45072.884375000001</v>
      </c>
      <c r="I18603" t="b">
        <v>0</v>
      </c>
      <c r="J18603" t="b">
        <v>0</v>
      </c>
      <c r="K18603" t="s">
        <v>57</v>
      </c>
      <c r="L18603" t="s">
        <v>142</v>
      </c>
      <c r="M18603" s="3">
        <v>185500</v>
      </c>
      <c r="O18603" t="s">
        <v>28530</v>
      </c>
      <c r="P18603" t="s">
        <v>28531</v>
      </c>
    </row>
    <row r="18604" spans="1:16" hidden="1" x14ac:dyDescent="0.3">
      <c r="A18604" t="s">
        <v>7</v>
      </c>
      <c r="B18604" t="s">
        <v>28532</v>
      </c>
      <c r="C18604" t="s">
        <v>190</v>
      </c>
      <c r="D18604" t="s">
        <v>214</v>
      </c>
      <c r="E18604" t="s">
        <v>141</v>
      </c>
      <c r="F18604" t="b">
        <v>0</v>
      </c>
      <c r="G18604" t="s">
        <v>181</v>
      </c>
      <c r="H18604" s="1">
        <v>45107.292511574073</v>
      </c>
      <c r="I18604" t="b">
        <v>0</v>
      </c>
      <c r="J18604" t="b">
        <v>1</v>
      </c>
      <c r="K18604" t="s">
        <v>116</v>
      </c>
      <c r="L18604" t="s">
        <v>142</v>
      </c>
      <c r="M18604" s="3">
        <v>375000</v>
      </c>
      <c r="O18604" t="s">
        <v>28533</v>
      </c>
      <c r="P18604" t="s">
        <v>802</v>
      </c>
    </row>
    <row r="18605" spans="1:16" x14ac:dyDescent="0.3">
      <c r="A18605" t="s">
        <v>0</v>
      </c>
      <c r="B18605" t="s">
        <v>28534</v>
      </c>
      <c r="C18605" t="s">
        <v>1631</v>
      </c>
      <c r="D18605" t="s">
        <v>157</v>
      </c>
      <c r="E18605" t="s">
        <v>141</v>
      </c>
      <c r="F18605" t="b">
        <v>0</v>
      </c>
      <c r="G18605" t="s">
        <v>115</v>
      </c>
      <c r="H18605" s="1">
        <v>45105.875474537039</v>
      </c>
      <c r="I18605" t="b">
        <v>0</v>
      </c>
      <c r="J18605" t="b">
        <v>0</v>
      </c>
      <c r="K18605" t="s">
        <v>115</v>
      </c>
      <c r="L18605" t="s">
        <v>142</v>
      </c>
      <c r="M18605" s="3">
        <v>177283</v>
      </c>
      <c r="O18605" t="s">
        <v>28535</v>
      </c>
      <c r="P18605" t="s">
        <v>28536</v>
      </c>
    </row>
    <row r="18606" spans="1:16" hidden="1" x14ac:dyDescent="0.3">
      <c r="A18606" t="s">
        <v>1</v>
      </c>
      <c r="B18606" t="s">
        <v>2178</v>
      </c>
      <c r="C18606" t="s">
        <v>173</v>
      </c>
      <c r="D18606" t="s">
        <v>712</v>
      </c>
      <c r="E18606" t="s">
        <v>141</v>
      </c>
      <c r="F18606" t="b">
        <v>1</v>
      </c>
      <c r="G18606" t="s">
        <v>153</v>
      </c>
      <c r="H18606" s="1">
        <v>45154.307152777779</v>
      </c>
      <c r="I18606" t="b">
        <v>0</v>
      </c>
      <c r="J18606" t="b">
        <v>1</v>
      </c>
      <c r="K18606" t="s">
        <v>116</v>
      </c>
      <c r="L18606" t="s">
        <v>142</v>
      </c>
      <c r="M18606" s="3">
        <v>134415</v>
      </c>
      <c r="O18606" t="s">
        <v>28537</v>
      </c>
      <c r="P18606" t="s">
        <v>28538</v>
      </c>
    </row>
    <row r="18607" spans="1:16" hidden="1" x14ac:dyDescent="0.3">
      <c r="A18607" t="s">
        <v>1</v>
      </c>
      <c r="B18607" t="s">
        <v>1</v>
      </c>
      <c r="D18607" t="s">
        <v>186</v>
      </c>
      <c r="E18607" t="s">
        <v>206</v>
      </c>
      <c r="F18607" t="b">
        <v>0</v>
      </c>
      <c r="G18607" t="s">
        <v>181</v>
      </c>
      <c r="H18607" s="1">
        <v>45169.632743055547</v>
      </c>
      <c r="I18607" t="b">
        <v>0</v>
      </c>
      <c r="J18607" t="b">
        <v>0</v>
      </c>
      <c r="K18607" t="s">
        <v>116</v>
      </c>
      <c r="L18607" t="s">
        <v>166</v>
      </c>
      <c r="N18607" s="2">
        <v>60</v>
      </c>
      <c r="O18607" t="s">
        <v>17752</v>
      </c>
      <c r="P18607" t="s">
        <v>28539</v>
      </c>
    </row>
    <row r="18608" spans="1:16" hidden="1" x14ac:dyDescent="0.3">
      <c r="A18608" t="s">
        <v>1</v>
      </c>
      <c r="B18608" t="s">
        <v>28540</v>
      </c>
      <c r="C18608" t="s">
        <v>4920</v>
      </c>
      <c r="D18608" t="s">
        <v>147</v>
      </c>
      <c r="E18608" t="s">
        <v>141</v>
      </c>
      <c r="F18608" t="b">
        <v>0</v>
      </c>
      <c r="G18608" t="s">
        <v>104</v>
      </c>
      <c r="H18608" s="1">
        <v>44997.396689814806</v>
      </c>
      <c r="I18608" t="b">
        <v>0</v>
      </c>
      <c r="J18608" t="b">
        <v>0</v>
      </c>
      <c r="K18608" t="s">
        <v>104</v>
      </c>
      <c r="L18608" t="s">
        <v>166</v>
      </c>
      <c r="N18608" s="2">
        <v>9</v>
      </c>
      <c r="O18608" t="s">
        <v>28541</v>
      </c>
    </row>
    <row r="18609" spans="1:16" hidden="1" x14ac:dyDescent="0.3">
      <c r="A18609" t="s">
        <v>6</v>
      </c>
      <c r="B18609" t="s">
        <v>28542</v>
      </c>
      <c r="C18609" t="s">
        <v>723</v>
      </c>
      <c r="D18609" t="s">
        <v>3247</v>
      </c>
      <c r="E18609" t="s">
        <v>141</v>
      </c>
      <c r="F18609" t="b">
        <v>0</v>
      </c>
      <c r="G18609" t="s">
        <v>104</v>
      </c>
      <c r="H18609" s="1">
        <v>44928.822557870371</v>
      </c>
      <c r="I18609" t="b">
        <v>0</v>
      </c>
      <c r="J18609" t="b">
        <v>0</v>
      </c>
      <c r="K18609" t="s">
        <v>104</v>
      </c>
      <c r="L18609" t="s">
        <v>142</v>
      </c>
      <c r="M18609" s="3">
        <v>105515</v>
      </c>
      <c r="O18609" t="s">
        <v>1179</v>
      </c>
    </row>
    <row r="18610" spans="1:16" hidden="1" x14ac:dyDescent="0.3">
      <c r="A18610" t="s">
        <v>2</v>
      </c>
      <c r="B18610" t="s">
        <v>28543</v>
      </c>
      <c r="C18610" t="s">
        <v>270</v>
      </c>
      <c r="D18610" t="s">
        <v>186</v>
      </c>
      <c r="E18610" t="s">
        <v>141</v>
      </c>
      <c r="F18610" t="b">
        <v>0</v>
      </c>
      <c r="G18610" t="s">
        <v>153</v>
      </c>
      <c r="H18610" s="1">
        <v>45005.420694444438</v>
      </c>
      <c r="I18610" t="b">
        <v>0</v>
      </c>
      <c r="J18610" t="b">
        <v>1</v>
      </c>
      <c r="K18610" t="s">
        <v>116</v>
      </c>
      <c r="L18610" t="s">
        <v>142</v>
      </c>
      <c r="M18610" s="3">
        <v>127500</v>
      </c>
      <c r="O18610" t="s">
        <v>1423</v>
      </c>
      <c r="P18610" t="s">
        <v>28544</v>
      </c>
    </row>
    <row r="18611" spans="1:16" hidden="1" x14ac:dyDescent="0.3">
      <c r="A18611" t="s">
        <v>2</v>
      </c>
      <c r="B18611" t="s">
        <v>2</v>
      </c>
      <c r="C18611" t="s">
        <v>6723</v>
      </c>
      <c r="D18611" t="s">
        <v>302</v>
      </c>
      <c r="E18611" t="s">
        <v>141</v>
      </c>
      <c r="F18611" t="b">
        <v>0</v>
      </c>
      <c r="G18611" t="s">
        <v>153</v>
      </c>
      <c r="H18611" s="1">
        <v>45183.292997685188</v>
      </c>
      <c r="I18611" t="b">
        <v>0</v>
      </c>
      <c r="J18611" t="b">
        <v>0</v>
      </c>
      <c r="K18611" t="s">
        <v>116</v>
      </c>
      <c r="L18611" t="s">
        <v>142</v>
      </c>
      <c r="M18611" s="3">
        <v>109500</v>
      </c>
      <c r="O18611" t="s">
        <v>1688</v>
      </c>
      <c r="P18611" t="s">
        <v>26723</v>
      </c>
    </row>
    <row r="18612" spans="1:16" hidden="1" x14ac:dyDescent="0.3">
      <c r="A18612" t="s">
        <v>2</v>
      </c>
      <c r="B18612" t="s">
        <v>239</v>
      </c>
      <c r="C18612" t="s">
        <v>695</v>
      </c>
      <c r="D18612" t="s">
        <v>186</v>
      </c>
      <c r="E18612" t="s">
        <v>141</v>
      </c>
      <c r="F18612" t="b">
        <v>0</v>
      </c>
      <c r="G18612" t="s">
        <v>153</v>
      </c>
      <c r="H18612" s="1">
        <v>45126.585578703707</v>
      </c>
      <c r="I18612" t="b">
        <v>0</v>
      </c>
      <c r="J18612" t="b">
        <v>0</v>
      </c>
      <c r="K18612" t="s">
        <v>116</v>
      </c>
      <c r="L18612" t="s">
        <v>142</v>
      </c>
      <c r="M18612" s="3">
        <v>125000</v>
      </c>
      <c r="O18612" t="s">
        <v>240</v>
      </c>
      <c r="P18612" t="s">
        <v>14064</v>
      </c>
    </row>
    <row r="18613" spans="1:16" hidden="1" x14ac:dyDescent="0.3">
      <c r="A18613" t="s">
        <v>1</v>
      </c>
      <c r="B18613" t="s">
        <v>28545</v>
      </c>
      <c r="D18613" t="s">
        <v>186</v>
      </c>
      <c r="E18613" t="s">
        <v>141</v>
      </c>
      <c r="F18613" t="b">
        <v>0</v>
      </c>
      <c r="G18613" t="s">
        <v>181</v>
      </c>
      <c r="H18613" s="1">
        <v>44993.880370370367</v>
      </c>
      <c r="I18613" t="b">
        <v>0</v>
      </c>
      <c r="J18613" t="b">
        <v>1</v>
      </c>
      <c r="K18613" t="s">
        <v>116</v>
      </c>
      <c r="L18613" t="s">
        <v>142</v>
      </c>
      <c r="M18613" s="3">
        <v>110930.0390625</v>
      </c>
      <c r="O18613" t="s">
        <v>28546</v>
      </c>
      <c r="P18613" t="s">
        <v>28547</v>
      </c>
    </row>
    <row r="18614" spans="1:16" hidden="1" x14ac:dyDescent="0.3">
      <c r="A18614" t="s">
        <v>1</v>
      </c>
      <c r="B18614" t="s">
        <v>1762</v>
      </c>
      <c r="C18614" t="s">
        <v>2253</v>
      </c>
      <c r="D18614" t="s">
        <v>362</v>
      </c>
      <c r="E18614" t="s">
        <v>206</v>
      </c>
      <c r="F18614" t="b">
        <v>0</v>
      </c>
      <c r="G18614" t="s">
        <v>207</v>
      </c>
      <c r="H18614" s="1">
        <v>45127.632581018523</v>
      </c>
      <c r="I18614" t="b">
        <v>1</v>
      </c>
      <c r="J18614" t="b">
        <v>0</v>
      </c>
      <c r="K18614" t="s">
        <v>116</v>
      </c>
      <c r="L18614" t="s">
        <v>166</v>
      </c>
      <c r="N18614" s="2">
        <v>55</v>
      </c>
      <c r="O18614" t="s">
        <v>28548</v>
      </c>
      <c r="P18614" t="s">
        <v>28549</v>
      </c>
    </row>
    <row r="18615" spans="1:16" hidden="1" x14ac:dyDescent="0.3">
      <c r="A18615" t="s">
        <v>7</v>
      </c>
      <c r="B18615" t="s">
        <v>7</v>
      </c>
      <c r="C18615" t="s">
        <v>116</v>
      </c>
      <c r="D18615" t="s">
        <v>186</v>
      </c>
      <c r="E18615" t="s">
        <v>141</v>
      </c>
      <c r="F18615" t="b">
        <v>0</v>
      </c>
      <c r="G18615" t="s">
        <v>104</v>
      </c>
      <c r="H18615" s="1">
        <v>45279.971307870372</v>
      </c>
      <c r="I18615" t="b">
        <v>0</v>
      </c>
      <c r="J18615" t="b">
        <v>1</v>
      </c>
      <c r="K18615" t="s">
        <v>104</v>
      </c>
      <c r="L18615" t="s">
        <v>142</v>
      </c>
      <c r="M18615" s="3">
        <v>240000</v>
      </c>
      <c r="O18615" t="s">
        <v>10557</v>
      </c>
      <c r="P18615" t="s">
        <v>14337</v>
      </c>
    </row>
    <row r="18616" spans="1:16" hidden="1" x14ac:dyDescent="0.3">
      <c r="A18616" t="s">
        <v>7</v>
      </c>
      <c r="B18616" t="s">
        <v>7</v>
      </c>
      <c r="C18616" t="s">
        <v>2081</v>
      </c>
      <c r="D18616" t="s">
        <v>147</v>
      </c>
      <c r="E18616" t="s">
        <v>141</v>
      </c>
      <c r="F18616" t="b">
        <v>0</v>
      </c>
      <c r="G18616" t="s">
        <v>153</v>
      </c>
      <c r="H18616" s="1">
        <v>45145.292037037027</v>
      </c>
      <c r="I18616" t="b">
        <v>0</v>
      </c>
      <c r="J18616" t="b">
        <v>0</v>
      </c>
      <c r="K18616" t="s">
        <v>116</v>
      </c>
      <c r="L18616" t="s">
        <v>142</v>
      </c>
      <c r="M18616" s="3">
        <v>87000</v>
      </c>
      <c r="O18616" t="s">
        <v>5081</v>
      </c>
      <c r="P18616" t="s">
        <v>1406</v>
      </c>
    </row>
    <row r="18617" spans="1:16" hidden="1" x14ac:dyDescent="0.3">
      <c r="A18617" t="s">
        <v>7</v>
      </c>
      <c r="B18617" t="s">
        <v>7</v>
      </c>
      <c r="C18617" t="s">
        <v>173</v>
      </c>
      <c r="D18617" t="s">
        <v>147</v>
      </c>
      <c r="E18617" t="s">
        <v>141</v>
      </c>
      <c r="F18617" t="b">
        <v>1</v>
      </c>
      <c r="G18617" t="s">
        <v>181</v>
      </c>
      <c r="H18617" s="1">
        <v>45175.002013888887</v>
      </c>
      <c r="I18617" t="b">
        <v>0</v>
      </c>
      <c r="J18617" t="b">
        <v>1</v>
      </c>
      <c r="K18617" t="s">
        <v>116</v>
      </c>
      <c r="L18617" t="s">
        <v>142</v>
      </c>
      <c r="M18617" s="3">
        <v>142501</v>
      </c>
      <c r="O18617" t="s">
        <v>28550</v>
      </c>
      <c r="P18617" t="s">
        <v>25255</v>
      </c>
    </row>
    <row r="18618" spans="1:16" hidden="1" x14ac:dyDescent="0.3">
      <c r="A18618" t="s">
        <v>3</v>
      </c>
      <c r="B18618" t="s">
        <v>28551</v>
      </c>
      <c r="C18618" t="s">
        <v>185</v>
      </c>
      <c r="D18618" t="s">
        <v>140</v>
      </c>
      <c r="E18618" t="s">
        <v>206</v>
      </c>
      <c r="F18618" t="b">
        <v>0</v>
      </c>
      <c r="G18618" t="s">
        <v>181</v>
      </c>
      <c r="H18618" s="1">
        <v>44958.667546296303</v>
      </c>
      <c r="I18618" t="b">
        <v>1</v>
      </c>
      <c r="J18618" t="b">
        <v>0</v>
      </c>
      <c r="K18618" t="s">
        <v>116</v>
      </c>
      <c r="L18618" t="s">
        <v>166</v>
      </c>
      <c r="N18618" s="2">
        <v>60</v>
      </c>
      <c r="O18618" t="s">
        <v>28552</v>
      </c>
    </row>
    <row r="18619" spans="1:16" hidden="1" x14ac:dyDescent="0.3">
      <c r="A18619" t="s">
        <v>2</v>
      </c>
      <c r="B18619" t="s">
        <v>28553</v>
      </c>
      <c r="C18619" t="s">
        <v>173</v>
      </c>
      <c r="D18619" t="s">
        <v>140</v>
      </c>
      <c r="E18619" t="s">
        <v>206</v>
      </c>
      <c r="F18619" t="b">
        <v>1</v>
      </c>
      <c r="G18619" t="s">
        <v>104</v>
      </c>
      <c r="H18619" s="1">
        <v>45035.800787037027</v>
      </c>
      <c r="I18619" t="b">
        <v>0</v>
      </c>
      <c r="J18619" t="b">
        <v>0</v>
      </c>
      <c r="K18619" t="s">
        <v>104</v>
      </c>
      <c r="L18619" t="s">
        <v>166</v>
      </c>
      <c r="N18619" s="2">
        <v>90</v>
      </c>
      <c r="O18619" t="s">
        <v>5085</v>
      </c>
      <c r="P18619" t="s">
        <v>6184</v>
      </c>
    </row>
    <row r="18620" spans="1:16" hidden="1" x14ac:dyDescent="0.3">
      <c r="A18620" t="s">
        <v>2</v>
      </c>
      <c r="B18620" t="s">
        <v>3124</v>
      </c>
      <c r="C18620" t="s">
        <v>270</v>
      </c>
      <c r="D18620" t="s">
        <v>214</v>
      </c>
      <c r="E18620" t="s">
        <v>141</v>
      </c>
      <c r="F18620" t="b">
        <v>0</v>
      </c>
      <c r="G18620" t="s">
        <v>153</v>
      </c>
      <c r="H18620" s="1">
        <v>45132.502106481479</v>
      </c>
      <c r="I18620" t="b">
        <v>0</v>
      </c>
      <c r="J18620" t="b">
        <v>1</v>
      </c>
      <c r="K18620" t="s">
        <v>116</v>
      </c>
      <c r="L18620" t="s">
        <v>142</v>
      </c>
      <c r="M18620" s="3">
        <v>150000</v>
      </c>
      <c r="O18620" t="s">
        <v>11262</v>
      </c>
      <c r="P18620" t="s">
        <v>11263</v>
      </c>
    </row>
    <row r="18621" spans="1:16" hidden="1" x14ac:dyDescent="0.3">
      <c r="A18621" t="s">
        <v>7</v>
      </c>
      <c r="B18621" t="s">
        <v>28554</v>
      </c>
      <c r="C18621" t="s">
        <v>3627</v>
      </c>
      <c r="D18621" t="s">
        <v>157</v>
      </c>
      <c r="E18621" t="s">
        <v>141</v>
      </c>
      <c r="F18621" t="b">
        <v>0</v>
      </c>
      <c r="G18621" t="s">
        <v>108</v>
      </c>
      <c r="H18621" s="1">
        <v>45087.26358796296</v>
      </c>
      <c r="I18621" t="b">
        <v>0</v>
      </c>
      <c r="J18621" t="b">
        <v>0</v>
      </c>
      <c r="K18621" t="s">
        <v>108</v>
      </c>
      <c r="L18621" t="s">
        <v>142</v>
      </c>
      <c r="M18621" s="3">
        <v>111175</v>
      </c>
      <c r="O18621" t="s">
        <v>9071</v>
      </c>
      <c r="P18621" t="s">
        <v>20417</v>
      </c>
    </row>
    <row r="18622" spans="1:16" hidden="1" x14ac:dyDescent="0.3">
      <c r="A18622" t="s">
        <v>2</v>
      </c>
      <c r="B18622" t="s">
        <v>2</v>
      </c>
      <c r="C18622" t="s">
        <v>28555</v>
      </c>
      <c r="D18622" t="s">
        <v>147</v>
      </c>
      <c r="E18622" t="s">
        <v>141</v>
      </c>
      <c r="F18622" t="b">
        <v>0</v>
      </c>
      <c r="G18622" t="s">
        <v>153</v>
      </c>
      <c r="H18622" s="1">
        <v>45117.626898148148</v>
      </c>
      <c r="I18622" t="b">
        <v>0</v>
      </c>
      <c r="J18622" t="b">
        <v>0</v>
      </c>
      <c r="K18622" t="s">
        <v>116</v>
      </c>
      <c r="L18622" t="s">
        <v>166</v>
      </c>
      <c r="N18622" s="2">
        <v>24</v>
      </c>
      <c r="O18622" t="s">
        <v>28556</v>
      </c>
    </row>
    <row r="18623" spans="1:16" hidden="1" x14ac:dyDescent="0.3">
      <c r="A18623" t="s">
        <v>0</v>
      </c>
      <c r="B18623" t="s">
        <v>28557</v>
      </c>
      <c r="C18623" t="s">
        <v>301</v>
      </c>
      <c r="D18623" t="s">
        <v>19221</v>
      </c>
      <c r="E18623" t="s">
        <v>141</v>
      </c>
      <c r="F18623" t="b">
        <v>0</v>
      </c>
      <c r="G18623" t="s">
        <v>158</v>
      </c>
      <c r="H18623" s="1">
        <v>45168.002905092602</v>
      </c>
      <c r="I18623" t="b">
        <v>0</v>
      </c>
      <c r="J18623" t="b">
        <v>1</v>
      </c>
      <c r="K18623" t="s">
        <v>116</v>
      </c>
      <c r="L18623" t="s">
        <v>166</v>
      </c>
      <c r="N18623" s="2">
        <v>24</v>
      </c>
      <c r="O18623" t="s">
        <v>257</v>
      </c>
      <c r="P18623" t="s">
        <v>8469</v>
      </c>
    </row>
    <row r="18624" spans="1:16" hidden="1" x14ac:dyDescent="0.3">
      <c r="A18624" t="s">
        <v>2</v>
      </c>
      <c r="B18624" t="s">
        <v>2</v>
      </c>
      <c r="C18624" t="s">
        <v>173</v>
      </c>
      <c r="D18624" t="s">
        <v>1356</v>
      </c>
      <c r="E18624" t="s">
        <v>206</v>
      </c>
      <c r="F18624" t="b">
        <v>1</v>
      </c>
      <c r="G18624" t="s">
        <v>148</v>
      </c>
      <c r="H18624" s="1">
        <v>45089.752592592587</v>
      </c>
      <c r="I18624" t="b">
        <v>0</v>
      </c>
      <c r="J18624" t="b">
        <v>0</v>
      </c>
      <c r="K18624" t="s">
        <v>116</v>
      </c>
      <c r="L18624" t="s">
        <v>166</v>
      </c>
      <c r="N18624" s="2">
        <v>77</v>
      </c>
      <c r="O18624" t="s">
        <v>391</v>
      </c>
      <c r="P18624" t="s">
        <v>13769</v>
      </c>
    </row>
    <row r="18625" spans="1:16" hidden="1" x14ac:dyDescent="0.3">
      <c r="A18625" t="s">
        <v>0</v>
      </c>
      <c r="B18625" t="s">
        <v>2972</v>
      </c>
      <c r="C18625" t="s">
        <v>185</v>
      </c>
      <c r="D18625" t="s">
        <v>140</v>
      </c>
      <c r="E18625" t="s">
        <v>141</v>
      </c>
      <c r="F18625" t="b">
        <v>0</v>
      </c>
      <c r="G18625" t="s">
        <v>181</v>
      </c>
      <c r="H18625" s="1">
        <v>45270.375439814823</v>
      </c>
      <c r="I18625" t="b">
        <v>1</v>
      </c>
      <c r="J18625" t="b">
        <v>0</v>
      </c>
      <c r="K18625" t="s">
        <v>116</v>
      </c>
      <c r="L18625" t="s">
        <v>166</v>
      </c>
      <c r="N18625" s="2">
        <v>23.154998779296879</v>
      </c>
      <c r="O18625" t="s">
        <v>2973</v>
      </c>
    </row>
    <row r="18626" spans="1:16" hidden="1" x14ac:dyDescent="0.3">
      <c r="A18626" t="s">
        <v>2</v>
      </c>
      <c r="B18626" t="s">
        <v>28558</v>
      </c>
      <c r="C18626" t="s">
        <v>173</v>
      </c>
      <c r="D18626" t="s">
        <v>147</v>
      </c>
      <c r="E18626" t="s">
        <v>3493</v>
      </c>
      <c r="F18626" t="b">
        <v>1</v>
      </c>
      <c r="G18626" t="s">
        <v>181</v>
      </c>
      <c r="H18626" s="1">
        <v>45214.960127314807</v>
      </c>
      <c r="I18626" t="b">
        <v>0</v>
      </c>
      <c r="J18626" t="b">
        <v>0</v>
      </c>
      <c r="K18626" t="s">
        <v>116</v>
      </c>
      <c r="L18626" t="s">
        <v>166</v>
      </c>
      <c r="N18626" s="2">
        <v>62.5</v>
      </c>
      <c r="O18626" t="s">
        <v>28559</v>
      </c>
      <c r="P18626" t="s">
        <v>28560</v>
      </c>
    </row>
    <row r="18627" spans="1:16" x14ac:dyDescent="0.3">
      <c r="A18627" t="s">
        <v>0</v>
      </c>
      <c r="B18627" t="s">
        <v>5878</v>
      </c>
      <c r="C18627" t="s">
        <v>1258</v>
      </c>
      <c r="D18627" t="s">
        <v>214</v>
      </c>
      <c r="E18627" t="s">
        <v>141</v>
      </c>
      <c r="F18627" t="b">
        <v>0</v>
      </c>
      <c r="G18627" t="s">
        <v>181</v>
      </c>
      <c r="H18627" s="1">
        <v>45121.544490740736</v>
      </c>
      <c r="I18627" t="b">
        <v>0</v>
      </c>
      <c r="J18627" t="b">
        <v>0</v>
      </c>
      <c r="K18627" t="s">
        <v>116</v>
      </c>
      <c r="L18627" t="s">
        <v>142</v>
      </c>
      <c r="M18627" s="3">
        <v>108961</v>
      </c>
      <c r="O18627" t="s">
        <v>11859</v>
      </c>
    </row>
    <row r="18628" spans="1:16" x14ac:dyDescent="0.3">
      <c r="A18628" t="s">
        <v>0</v>
      </c>
      <c r="B18628" t="s">
        <v>28561</v>
      </c>
      <c r="C18628" t="s">
        <v>116</v>
      </c>
      <c r="D18628" t="s">
        <v>157</v>
      </c>
      <c r="E18628" t="s">
        <v>141</v>
      </c>
      <c r="F18628" t="b">
        <v>0</v>
      </c>
      <c r="G18628" t="s">
        <v>165</v>
      </c>
      <c r="H18628" s="1">
        <v>45283.3362037037</v>
      </c>
      <c r="I18628" t="b">
        <v>1</v>
      </c>
      <c r="J18628" t="b">
        <v>1</v>
      </c>
      <c r="K18628" t="s">
        <v>116</v>
      </c>
      <c r="L18628" t="s">
        <v>142</v>
      </c>
      <c r="M18628" s="3">
        <v>59500</v>
      </c>
      <c r="O18628" t="s">
        <v>28562</v>
      </c>
      <c r="P18628" t="s">
        <v>638</v>
      </c>
    </row>
    <row r="18629" spans="1:16" hidden="1" x14ac:dyDescent="0.3">
      <c r="A18629" t="s">
        <v>1</v>
      </c>
      <c r="B18629" t="s">
        <v>28563</v>
      </c>
      <c r="C18629" t="s">
        <v>6903</v>
      </c>
      <c r="D18629" t="s">
        <v>157</v>
      </c>
      <c r="E18629" t="s">
        <v>141</v>
      </c>
      <c r="F18629" t="b">
        <v>0</v>
      </c>
      <c r="G18629" t="s">
        <v>13</v>
      </c>
      <c r="H18629" s="1">
        <v>44931.990879629629</v>
      </c>
      <c r="I18629" t="b">
        <v>0</v>
      </c>
      <c r="J18629" t="b">
        <v>0</v>
      </c>
      <c r="K18629" t="s">
        <v>13</v>
      </c>
      <c r="L18629" t="s">
        <v>142</v>
      </c>
      <c r="M18629" s="3">
        <v>50400</v>
      </c>
      <c r="O18629" t="s">
        <v>13497</v>
      </c>
      <c r="P18629" t="s">
        <v>28564</v>
      </c>
    </row>
    <row r="18630" spans="1:16" hidden="1" x14ac:dyDescent="0.3">
      <c r="A18630" t="s">
        <v>1</v>
      </c>
      <c r="B18630" t="s">
        <v>28565</v>
      </c>
      <c r="C18630" t="s">
        <v>204</v>
      </c>
      <c r="D18630" t="s">
        <v>186</v>
      </c>
      <c r="E18630" t="s">
        <v>141</v>
      </c>
      <c r="F18630" t="b">
        <v>0</v>
      </c>
      <c r="G18630" t="s">
        <v>165</v>
      </c>
      <c r="H18630" s="1">
        <v>45203.839178240742</v>
      </c>
      <c r="I18630" t="b">
        <v>1</v>
      </c>
      <c r="J18630" t="b">
        <v>0</v>
      </c>
      <c r="K18630" t="s">
        <v>116</v>
      </c>
      <c r="L18630" t="s">
        <v>142</v>
      </c>
      <c r="M18630" s="3">
        <v>120000</v>
      </c>
      <c r="O18630" t="s">
        <v>8094</v>
      </c>
      <c r="P18630" t="s">
        <v>28566</v>
      </c>
    </row>
    <row r="18631" spans="1:16" hidden="1" x14ac:dyDescent="0.3">
      <c r="A18631" t="s">
        <v>0</v>
      </c>
      <c r="B18631" t="s">
        <v>28567</v>
      </c>
      <c r="C18631" t="s">
        <v>310</v>
      </c>
      <c r="D18631" t="s">
        <v>186</v>
      </c>
      <c r="E18631" t="s">
        <v>141</v>
      </c>
      <c r="F18631" t="b">
        <v>0</v>
      </c>
      <c r="G18631" t="s">
        <v>158</v>
      </c>
      <c r="H18631" s="1">
        <v>45085.876111111109</v>
      </c>
      <c r="I18631" t="b">
        <v>1</v>
      </c>
      <c r="J18631" t="b">
        <v>0</v>
      </c>
      <c r="K18631" t="s">
        <v>116</v>
      </c>
      <c r="L18631" t="s">
        <v>166</v>
      </c>
      <c r="N18631" s="2">
        <v>36.5</v>
      </c>
      <c r="O18631" t="s">
        <v>5673</v>
      </c>
      <c r="P18631" t="s">
        <v>550</v>
      </c>
    </row>
    <row r="18632" spans="1:16" hidden="1" x14ac:dyDescent="0.3">
      <c r="A18632" t="s">
        <v>2</v>
      </c>
      <c r="B18632" t="s">
        <v>28568</v>
      </c>
      <c r="C18632" t="s">
        <v>531</v>
      </c>
      <c r="D18632" t="s">
        <v>147</v>
      </c>
      <c r="E18632" t="s">
        <v>141</v>
      </c>
      <c r="F18632" t="b">
        <v>0</v>
      </c>
      <c r="G18632" t="s">
        <v>153</v>
      </c>
      <c r="H18632" s="1">
        <v>44930.585856481477</v>
      </c>
      <c r="I18632" t="b">
        <v>0</v>
      </c>
      <c r="J18632" t="b">
        <v>1</v>
      </c>
      <c r="K18632" t="s">
        <v>116</v>
      </c>
      <c r="L18632" t="s">
        <v>142</v>
      </c>
      <c r="M18632" s="3">
        <v>92500</v>
      </c>
      <c r="O18632" t="s">
        <v>2746</v>
      </c>
    </row>
    <row r="18633" spans="1:16" hidden="1" x14ac:dyDescent="0.3">
      <c r="A18633" t="s">
        <v>0</v>
      </c>
      <c r="B18633" t="s">
        <v>28569</v>
      </c>
      <c r="C18633" t="s">
        <v>6090</v>
      </c>
      <c r="D18633" t="s">
        <v>163</v>
      </c>
      <c r="E18633" t="s">
        <v>141</v>
      </c>
      <c r="F18633" t="b">
        <v>0</v>
      </c>
      <c r="G18633" t="s">
        <v>207</v>
      </c>
      <c r="H18633" s="1">
        <v>45158.644178240742</v>
      </c>
      <c r="I18633" t="b">
        <v>0</v>
      </c>
      <c r="J18633" t="b">
        <v>0</v>
      </c>
      <c r="K18633" t="s">
        <v>116</v>
      </c>
      <c r="L18633" t="s">
        <v>166</v>
      </c>
      <c r="N18633" s="2">
        <v>19.579999923706051</v>
      </c>
      <c r="O18633" t="s">
        <v>4378</v>
      </c>
      <c r="P18633" t="s">
        <v>2309</v>
      </c>
    </row>
    <row r="18634" spans="1:16" x14ac:dyDescent="0.3">
      <c r="A18634" t="s">
        <v>0</v>
      </c>
      <c r="B18634" t="s">
        <v>0</v>
      </c>
      <c r="C18634" t="s">
        <v>5411</v>
      </c>
      <c r="D18634" t="s">
        <v>157</v>
      </c>
      <c r="E18634" t="s">
        <v>141</v>
      </c>
      <c r="F18634" t="b">
        <v>0</v>
      </c>
      <c r="G18634" t="s">
        <v>153</v>
      </c>
      <c r="H18634" s="1">
        <v>45071.791805555556</v>
      </c>
      <c r="I18634" t="b">
        <v>1</v>
      </c>
      <c r="J18634" t="b">
        <v>0</v>
      </c>
      <c r="K18634" t="s">
        <v>116</v>
      </c>
      <c r="L18634" t="s">
        <v>142</v>
      </c>
      <c r="M18634" s="3">
        <v>111175</v>
      </c>
      <c r="O18634" t="s">
        <v>10857</v>
      </c>
    </row>
    <row r="18635" spans="1:16" hidden="1" x14ac:dyDescent="0.3">
      <c r="A18635" t="s">
        <v>2</v>
      </c>
      <c r="B18635" t="s">
        <v>28570</v>
      </c>
      <c r="C18635" t="s">
        <v>116</v>
      </c>
      <c r="D18635" t="s">
        <v>147</v>
      </c>
      <c r="E18635" t="s">
        <v>206</v>
      </c>
      <c r="F18635" t="b">
        <v>0</v>
      </c>
      <c r="G18635" t="s">
        <v>158</v>
      </c>
      <c r="H18635" s="1">
        <v>45163.587627314817</v>
      </c>
      <c r="I18635" t="b">
        <v>0</v>
      </c>
      <c r="J18635" t="b">
        <v>0</v>
      </c>
      <c r="K18635" t="s">
        <v>116</v>
      </c>
      <c r="L18635" t="s">
        <v>166</v>
      </c>
      <c r="N18635" s="2">
        <v>77.5</v>
      </c>
      <c r="O18635" t="s">
        <v>28571</v>
      </c>
      <c r="P18635" t="s">
        <v>13757</v>
      </c>
    </row>
    <row r="18636" spans="1:16" x14ac:dyDescent="0.3">
      <c r="A18636" t="s">
        <v>0</v>
      </c>
      <c r="B18636" t="s">
        <v>28572</v>
      </c>
      <c r="C18636" t="s">
        <v>524</v>
      </c>
      <c r="D18636" t="s">
        <v>186</v>
      </c>
      <c r="E18636" t="s">
        <v>141</v>
      </c>
      <c r="F18636" t="b">
        <v>0</v>
      </c>
      <c r="G18636" t="s">
        <v>181</v>
      </c>
      <c r="H18636" s="1">
        <v>45273.583981481483</v>
      </c>
      <c r="I18636" t="b">
        <v>0</v>
      </c>
      <c r="J18636" t="b">
        <v>0</v>
      </c>
      <c r="K18636" t="s">
        <v>116</v>
      </c>
      <c r="L18636" t="s">
        <v>142</v>
      </c>
      <c r="M18636" s="3">
        <v>103000</v>
      </c>
      <c r="O18636" t="s">
        <v>1104</v>
      </c>
      <c r="P18636" t="s">
        <v>1816</v>
      </c>
    </row>
    <row r="18637" spans="1:16" hidden="1" x14ac:dyDescent="0.3">
      <c r="A18637" t="s">
        <v>2</v>
      </c>
      <c r="B18637" t="s">
        <v>2</v>
      </c>
      <c r="C18637" t="s">
        <v>7215</v>
      </c>
      <c r="D18637" t="s">
        <v>163</v>
      </c>
      <c r="E18637" t="s">
        <v>141</v>
      </c>
      <c r="F18637" t="b">
        <v>0</v>
      </c>
      <c r="G18637" t="s">
        <v>153</v>
      </c>
      <c r="H18637" s="1">
        <v>45168.003645833327</v>
      </c>
      <c r="I18637" t="b">
        <v>0</v>
      </c>
      <c r="J18637" t="b">
        <v>0</v>
      </c>
      <c r="K18637" t="s">
        <v>116</v>
      </c>
      <c r="L18637" t="s">
        <v>166</v>
      </c>
      <c r="N18637" s="2">
        <v>44.735000610351563</v>
      </c>
      <c r="O18637" t="s">
        <v>21680</v>
      </c>
      <c r="P18637" t="s">
        <v>870</v>
      </c>
    </row>
    <row r="18638" spans="1:16" hidden="1" x14ac:dyDescent="0.3">
      <c r="A18638" t="s">
        <v>5</v>
      </c>
      <c r="B18638" t="s">
        <v>5</v>
      </c>
      <c r="C18638" t="s">
        <v>270</v>
      </c>
      <c r="D18638" t="s">
        <v>186</v>
      </c>
      <c r="E18638" t="s">
        <v>141</v>
      </c>
      <c r="F18638" t="b">
        <v>0</v>
      </c>
      <c r="G18638" t="s">
        <v>148</v>
      </c>
      <c r="H18638" s="1">
        <v>45050.782233796293</v>
      </c>
      <c r="I18638" t="b">
        <v>0</v>
      </c>
      <c r="J18638" t="b">
        <v>0</v>
      </c>
      <c r="K18638" t="s">
        <v>116</v>
      </c>
      <c r="L18638" t="s">
        <v>142</v>
      </c>
      <c r="M18638" s="3">
        <v>112500</v>
      </c>
      <c r="O18638" t="s">
        <v>1848</v>
      </c>
      <c r="P18638" t="s">
        <v>3240</v>
      </c>
    </row>
    <row r="18639" spans="1:16" hidden="1" x14ac:dyDescent="0.3">
      <c r="A18639" t="s">
        <v>2</v>
      </c>
      <c r="B18639" t="s">
        <v>2</v>
      </c>
      <c r="C18639" t="s">
        <v>270</v>
      </c>
      <c r="D18639" t="s">
        <v>147</v>
      </c>
      <c r="E18639" t="s">
        <v>141</v>
      </c>
      <c r="F18639" t="b">
        <v>0</v>
      </c>
      <c r="G18639" t="s">
        <v>153</v>
      </c>
      <c r="H18639" s="1">
        <v>45121.835219907407</v>
      </c>
      <c r="I18639" t="b">
        <v>0</v>
      </c>
      <c r="J18639" t="b">
        <v>1</v>
      </c>
      <c r="K18639" t="s">
        <v>116</v>
      </c>
      <c r="L18639" t="s">
        <v>142</v>
      </c>
      <c r="M18639" s="3">
        <v>122500</v>
      </c>
      <c r="O18639" t="s">
        <v>28573</v>
      </c>
      <c r="P18639" t="s">
        <v>28574</v>
      </c>
    </row>
    <row r="18640" spans="1:16" hidden="1" x14ac:dyDescent="0.3">
      <c r="A18640" t="s">
        <v>2</v>
      </c>
      <c r="B18640" t="s">
        <v>5649</v>
      </c>
      <c r="C18640" t="s">
        <v>1041</v>
      </c>
      <c r="D18640" t="s">
        <v>302</v>
      </c>
      <c r="E18640" t="s">
        <v>141</v>
      </c>
      <c r="F18640" t="b">
        <v>0</v>
      </c>
      <c r="G18640" t="s">
        <v>181</v>
      </c>
      <c r="H18640" s="1">
        <v>45105.21130787037</v>
      </c>
      <c r="I18640" t="b">
        <v>0</v>
      </c>
      <c r="J18640" t="b">
        <v>0</v>
      </c>
      <c r="K18640" t="s">
        <v>116</v>
      </c>
      <c r="L18640" t="s">
        <v>142</v>
      </c>
      <c r="M18640" s="3">
        <v>243000</v>
      </c>
      <c r="O18640" t="s">
        <v>10206</v>
      </c>
    </row>
    <row r="18641" spans="1:16" hidden="1" x14ac:dyDescent="0.3">
      <c r="A18641" t="s">
        <v>2</v>
      </c>
      <c r="B18641" t="s">
        <v>2</v>
      </c>
      <c r="C18641" t="s">
        <v>213</v>
      </c>
      <c r="D18641" t="s">
        <v>186</v>
      </c>
      <c r="E18641" t="s">
        <v>350</v>
      </c>
      <c r="F18641" t="b">
        <v>0</v>
      </c>
      <c r="G18641" t="s">
        <v>181</v>
      </c>
      <c r="H18641" s="1">
        <v>45243.750613425917</v>
      </c>
      <c r="I18641" t="b">
        <v>0</v>
      </c>
      <c r="J18641" t="b">
        <v>0</v>
      </c>
      <c r="K18641" t="s">
        <v>116</v>
      </c>
      <c r="L18641" t="s">
        <v>166</v>
      </c>
      <c r="N18641" s="2">
        <v>95</v>
      </c>
      <c r="O18641" t="s">
        <v>1435</v>
      </c>
      <c r="P18641" t="s">
        <v>4113</v>
      </c>
    </row>
    <row r="18642" spans="1:16" hidden="1" x14ac:dyDescent="0.3">
      <c r="A18642" t="s">
        <v>1</v>
      </c>
      <c r="B18642" t="s">
        <v>28575</v>
      </c>
      <c r="C18642" t="s">
        <v>515</v>
      </c>
      <c r="D18642" t="s">
        <v>186</v>
      </c>
      <c r="E18642" t="s">
        <v>206</v>
      </c>
      <c r="F18642" t="b">
        <v>0</v>
      </c>
      <c r="G18642" t="s">
        <v>165</v>
      </c>
      <c r="H18642" s="1">
        <v>45155.756805555553</v>
      </c>
      <c r="I18642" t="b">
        <v>0</v>
      </c>
      <c r="J18642" t="b">
        <v>0</v>
      </c>
      <c r="K18642" t="s">
        <v>116</v>
      </c>
      <c r="L18642" t="s">
        <v>166</v>
      </c>
      <c r="N18642" s="2">
        <v>70.5</v>
      </c>
      <c r="O18642" t="s">
        <v>1291</v>
      </c>
      <c r="P18642" t="s">
        <v>28576</v>
      </c>
    </row>
    <row r="18643" spans="1:16" hidden="1" x14ac:dyDescent="0.3">
      <c r="A18643" t="s">
        <v>6</v>
      </c>
      <c r="B18643" t="s">
        <v>6</v>
      </c>
      <c r="C18643" t="s">
        <v>173</v>
      </c>
      <c r="D18643" t="s">
        <v>186</v>
      </c>
      <c r="E18643" t="s">
        <v>141</v>
      </c>
      <c r="F18643" t="b">
        <v>1</v>
      </c>
      <c r="G18643" t="s">
        <v>104</v>
      </c>
      <c r="H18643" s="1">
        <v>45061.860902777778</v>
      </c>
      <c r="I18643" t="b">
        <v>0</v>
      </c>
      <c r="J18643" t="b">
        <v>1</v>
      </c>
      <c r="K18643" t="s">
        <v>104</v>
      </c>
      <c r="L18643" t="s">
        <v>142</v>
      </c>
      <c r="M18643" s="3">
        <v>110000</v>
      </c>
      <c r="O18643" t="s">
        <v>240</v>
      </c>
      <c r="P18643" t="s">
        <v>1393</v>
      </c>
    </row>
    <row r="18644" spans="1:16" hidden="1" x14ac:dyDescent="0.3">
      <c r="A18644" t="s">
        <v>2</v>
      </c>
      <c r="B18644" t="s">
        <v>6541</v>
      </c>
      <c r="C18644" t="s">
        <v>507</v>
      </c>
      <c r="D18644" t="s">
        <v>214</v>
      </c>
      <c r="E18644" t="s">
        <v>141</v>
      </c>
      <c r="F18644" t="b">
        <v>0</v>
      </c>
      <c r="G18644" t="s">
        <v>153</v>
      </c>
      <c r="H18644" s="1">
        <v>45015.335370370369</v>
      </c>
      <c r="I18644" t="b">
        <v>0</v>
      </c>
      <c r="J18644" t="b">
        <v>0</v>
      </c>
      <c r="K18644" t="s">
        <v>116</v>
      </c>
      <c r="L18644" t="s">
        <v>142</v>
      </c>
      <c r="M18644" s="3">
        <v>90000</v>
      </c>
      <c r="O18644" t="s">
        <v>852</v>
      </c>
      <c r="P18644" t="s">
        <v>7961</v>
      </c>
    </row>
    <row r="18645" spans="1:16" hidden="1" x14ac:dyDescent="0.3">
      <c r="A18645" t="s">
        <v>2</v>
      </c>
      <c r="B18645" t="s">
        <v>8926</v>
      </c>
      <c r="C18645" t="s">
        <v>507</v>
      </c>
      <c r="D18645" t="s">
        <v>889</v>
      </c>
      <c r="E18645" t="s">
        <v>141</v>
      </c>
      <c r="F18645" t="b">
        <v>0</v>
      </c>
      <c r="G18645" t="s">
        <v>148</v>
      </c>
      <c r="H18645" s="1">
        <v>45166.927442129629</v>
      </c>
      <c r="I18645" t="b">
        <v>0</v>
      </c>
      <c r="J18645" t="b">
        <v>0</v>
      </c>
      <c r="K18645" t="s">
        <v>116</v>
      </c>
      <c r="L18645" t="s">
        <v>142</v>
      </c>
      <c r="M18645" s="3">
        <v>105151.5</v>
      </c>
      <c r="O18645" t="s">
        <v>2429</v>
      </c>
      <c r="P18645" t="s">
        <v>8927</v>
      </c>
    </row>
    <row r="18646" spans="1:16" hidden="1" x14ac:dyDescent="0.3">
      <c r="A18646" t="s">
        <v>3</v>
      </c>
      <c r="B18646" t="s">
        <v>28577</v>
      </c>
      <c r="C18646" t="s">
        <v>270</v>
      </c>
      <c r="D18646" t="s">
        <v>140</v>
      </c>
      <c r="E18646" t="s">
        <v>141</v>
      </c>
      <c r="F18646" t="b">
        <v>0</v>
      </c>
      <c r="G18646" t="s">
        <v>153</v>
      </c>
      <c r="H18646" s="1">
        <v>45180.79179398148</v>
      </c>
      <c r="I18646" t="b">
        <v>0</v>
      </c>
      <c r="J18646" t="b">
        <v>1</v>
      </c>
      <c r="K18646" t="s">
        <v>116</v>
      </c>
      <c r="L18646" t="s">
        <v>142</v>
      </c>
      <c r="M18646" s="3">
        <v>80000</v>
      </c>
      <c r="O18646" t="s">
        <v>5085</v>
      </c>
    </row>
    <row r="18647" spans="1:16" hidden="1" x14ac:dyDescent="0.3">
      <c r="A18647" t="s">
        <v>6</v>
      </c>
      <c r="B18647" t="s">
        <v>27780</v>
      </c>
      <c r="C18647" t="s">
        <v>375</v>
      </c>
      <c r="D18647" t="s">
        <v>4373</v>
      </c>
      <c r="E18647" t="s">
        <v>141</v>
      </c>
      <c r="F18647" t="b">
        <v>0</v>
      </c>
      <c r="G18647" t="s">
        <v>207</v>
      </c>
      <c r="H18647" s="1">
        <v>45086.459918981483</v>
      </c>
      <c r="I18647" t="b">
        <v>0</v>
      </c>
      <c r="J18647" t="b">
        <v>0</v>
      </c>
      <c r="K18647" t="s">
        <v>116</v>
      </c>
      <c r="L18647" t="s">
        <v>142</v>
      </c>
      <c r="M18647" s="3">
        <v>121840</v>
      </c>
      <c r="O18647" t="s">
        <v>1179</v>
      </c>
      <c r="P18647" t="s">
        <v>27781</v>
      </c>
    </row>
    <row r="18648" spans="1:16" x14ac:dyDescent="0.3">
      <c r="A18648" t="s">
        <v>0</v>
      </c>
      <c r="B18648" t="s">
        <v>28578</v>
      </c>
      <c r="C18648" t="s">
        <v>494</v>
      </c>
      <c r="D18648" t="s">
        <v>147</v>
      </c>
      <c r="E18648" t="s">
        <v>141</v>
      </c>
      <c r="F18648" t="b">
        <v>0</v>
      </c>
      <c r="G18648" t="s">
        <v>165</v>
      </c>
      <c r="H18648" s="1">
        <v>45175.917141203703</v>
      </c>
      <c r="I18648" t="b">
        <v>0</v>
      </c>
      <c r="J18648" t="b">
        <v>0</v>
      </c>
      <c r="K18648" t="s">
        <v>116</v>
      </c>
      <c r="L18648" t="s">
        <v>142</v>
      </c>
      <c r="M18648" s="3">
        <v>97500</v>
      </c>
      <c r="O18648" t="s">
        <v>6914</v>
      </c>
    </row>
    <row r="18649" spans="1:16" x14ac:dyDescent="0.3">
      <c r="A18649" t="s">
        <v>0</v>
      </c>
      <c r="B18649" t="s">
        <v>28579</v>
      </c>
      <c r="C18649" t="s">
        <v>723</v>
      </c>
      <c r="D18649" t="s">
        <v>147</v>
      </c>
      <c r="E18649" t="s">
        <v>141</v>
      </c>
      <c r="F18649" t="b">
        <v>0</v>
      </c>
      <c r="G18649" t="s">
        <v>165</v>
      </c>
      <c r="H18649" s="1">
        <v>45168.917986111112</v>
      </c>
      <c r="I18649" t="b">
        <v>0</v>
      </c>
      <c r="J18649" t="b">
        <v>0</v>
      </c>
      <c r="K18649" t="s">
        <v>116</v>
      </c>
      <c r="L18649" t="s">
        <v>142</v>
      </c>
      <c r="M18649" s="3">
        <v>65000</v>
      </c>
      <c r="O18649" t="s">
        <v>8030</v>
      </c>
      <c r="P18649" t="s">
        <v>638</v>
      </c>
    </row>
    <row r="18650" spans="1:16" hidden="1" x14ac:dyDescent="0.3">
      <c r="A18650" t="s">
        <v>1</v>
      </c>
      <c r="B18650" t="s">
        <v>1</v>
      </c>
      <c r="C18650" t="s">
        <v>494</v>
      </c>
      <c r="D18650" t="s">
        <v>147</v>
      </c>
      <c r="E18650" t="s">
        <v>206</v>
      </c>
      <c r="F18650" t="b">
        <v>0</v>
      </c>
      <c r="G18650" t="s">
        <v>165</v>
      </c>
      <c r="H18650" s="1">
        <v>44936.933749999997</v>
      </c>
      <c r="I18650" t="b">
        <v>1</v>
      </c>
      <c r="J18650" t="b">
        <v>0</v>
      </c>
      <c r="K18650" t="s">
        <v>116</v>
      </c>
      <c r="L18650" t="s">
        <v>166</v>
      </c>
      <c r="N18650" s="2">
        <v>52.5</v>
      </c>
      <c r="O18650" t="s">
        <v>25152</v>
      </c>
      <c r="P18650" t="s">
        <v>12943</v>
      </c>
    </row>
    <row r="18651" spans="1:16" x14ac:dyDescent="0.3">
      <c r="A18651" t="s">
        <v>0</v>
      </c>
      <c r="B18651" t="s">
        <v>327</v>
      </c>
      <c r="C18651" t="s">
        <v>270</v>
      </c>
      <c r="D18651" t="s">
        <v>186</v>
      </c>
      <c r="E18651" t="s">
        <v>141</v>
      </c>
      <c r="F18651" t="b">
        <v>0</v>
      </c>
      <c r="G18651" t="s">
        <v>153</v>
      </c>
      <c r="H18651" s="1">
        <v>44950.666585648149</v>
      </c>
      <c r="I18651" t="b">
        <v>0</v>
      </c>
      <c r="J18651" t="b">
        <v>0</v>
      </c>
      <c r="K18651" t="s">
        <v>116</v>
      </c>
      <c r="L18651" t="s">
        <v>142</v>
      </c>
      <c r="M18651" s="3">
        <v>65000</v>
      </c>
      <c r="O18651" t="s">
        <v>28580</v>
      </c>
      <c r="P18651" t="s">
        <v>28581</v>
      </c>
    </row>
    <row r="18652" spans="1:16" x14ac:dyDescent="0.3">
      <c r="A18652" t="s">
        <v>0</v>
      </c>
      <c r="B18652" t="s">
        <v>0</v>
      </c>
      <c r="C18652" t="s">
        <v>581</v>
      </c>
      <c r="D18652" t="s">
        <v>186</v>
      </c>
      <c r="E18652" t="s">
        <v>141</v>
      </c>
      <c r="F18652" t="b">
        <v>0</v>
      </c>
      <c r="G18652" t="s">
        <v>148</v>
      </c>
      <c r="H18652" s="1">
        <v>45021.732743055552</v>
      </c>
      <c r="I18652" t="b">
        <v>0</v>
      </c>
      <c r="J18652" t="b">
        <v>0</v>
      </c>
      <c r="K18652" t="s">
        <v>116</v>
      </c>
      <c r="L18652" t="s">
        <v>142</v>
      </c>
      <c r="M18652" s="3">
        <v>50000</v>
      </c>
      <c r="O18652" t="s">
        <v>28582</v>
      </c>
      <c r="P18652" t="s">
        <v>583</v>
      </c>
    </row>
    <row r="18653" spans="1:16" hidden="1" x14ac:dyDescent="0.3">
      <c r="A18653" t="s">
        <v>2</v>
      </c>
      <c r="B18653" t="s">
        <v>28583</v>
      </c>
      <c r="C18653" t="s">
        <v>1128</v>
      </c>
      <c r="D18653" t="s">
        <v>186</v>
      </c>
      <c r="E18653" t="s">
        <v>141</v>
      </c>
      <c r="F18653" t="b">
        <v>0</v>
      </c>
      <c r="G18653" t="s">
        <v>181</v>
      </c>
      <c r="H18653" s="1">
        <v>44966.794340277767</v>
      </c>
      <c r="I18653" t="b">
        <v>0</v>
      </c>
      <c r="J18653" t="b">
        <v>1</v>
      </c>
      <c r="K18653" t="s">
        <v>116</v>
      </c>
      <c r="L18653" t="s">
        <v>142</v>
      </c>
      <c r="M18653" s="3">
        <v>99876.2734375</v>
      </c>
      <c r="O18653" t="s">
        <v>19796</v>
      </c>
      <c r="P18653" t="s">
        <v>27042</v>
      </c>
    </row>
    <row r="18654" spans="1:16" hidden="1" x14ac:dyDescent="0.3">
      <c r="A18654" t="s">
        <v>2</v>
      </c>
      <c r="B18654" t="s">
        <v>28584</v>
      </c>
      <c r="C18654" t="s">
        <v>173</v>
      </c>
      <c r="D18654" t="s">
        <v>349</v>
      </c>
      <c r="E18654" t="s">
        <v>350</v>
      </c>
      <c r="F18654" t="b">
        <v>1</v>
      </c>
      <c r="G18654" t="s">
        <v>165</v>
      </c>
      <c r="H18654" s="1">
        <v>45217.919189814813</v>
      </c>
      <c r="I18654" t="b">
        <v>0</v>
      </c>
      <c r="J18654" t="b">
        <v>0</v>
      </c>
      <c r="K18654" t="s">
        <v>116</v>
      </c>
      <c r="L18654" t="s">
        <v>166</v>
      </c>
      <c r="N18654" s="2">
        <v>29</v>
      </c>
      <c r="O18654" t="s">
        <v>351</v>
      </c>
      <c r="P18654" t="s">
        <v>28585</v>
      </c>
    </row>
    <row r="18655" spans="1:16" x14ac:dyDescent="0.3">
      <c r="A18655" t="s">
        <v>0</v>
      </c>
      <c r="B18655" t="s">
        <v>0</v>
      </c>
      <c r="C18655" t="s">
        <v>173</v>
      </c>
      <c r="D18655" t="s">
        <v>186</v>
      </c>
      <c r="E18655" t="s">
        <v>141</v>
      </c>
      <c r="F18655" t="b">
        <v>1</v>
      </c>
      <c r="G18655" t="s">
        <v>181</v>
      </c>
      <c r="H18655" s="1">
        <v>45099.917314814818</v>
      </c>
      <c r="I18655" t="b">
        <v>0</v>
      </c>
      <c r="J18655" t="b">
        <v>1</v>
      </c>
      <c r="K18655" t="s">
        <v>116</v>
      </c>
      <c r="L18655" t="s">
        <v>142</v>
      </c>
      <c r="M18655" s="3">
        <v>82500</v>
      </c>
      <c r="O18655" t="s">
        <v>28586</v>
      </c>
      <c r="P18655" t="s">
        <v>4769</v>
      </c>
    </row>
    <row r="18656" spans="1:16" hidden="1" x14ac:dyDescent="0.3">
      <c r="A18656" t="s">
        <v>1</v>
      </c>
      <c r="B18656" t="s">
        <v>1591</v>
      </c>
      <c r="C18656" t="s">
        <v>213</v>
      </c>
      <c r="D18656" t="s">
        <v>147</v>
      </c>
      <c r="E18656" t="s">
        <v>141</v>
      </c>
      <c r="F18656" t="b">
        <v>0</v>
      </c>
      <c r="G18656" t="s">
        <v>165</v>
      </c>
      <c r="H18656" s="1">
        <v>45070.838194444441</v>
      </c>
      <c r="I18656" t="b">
        <v>1</v>
      </c>
      <c r="J18656" t="b">
        <v>1</v>
      </c>
      <c r="K18656" t="s">
        <v>116</v>
      </c>
      <c r="L18656" t="s">
        <v>166</v>
      </c>
      <c r="N18656" s="2">
        <v>98</v>
      </c>
      <c r="O18656" t="s">
        <v>16546</v>
      </c>
      <c r="P18656" t="s">
        <v>12619</v>
      </c>
    </row>
    <row r="18657" spans="1:16" hidden="1" x14ac:dyDescent="0.3">
      <c r="A18657" t="s">
        <v>5</v>
      </c>
      <c r="B18657" t="s">
        <v>5</v>
      </c>
      <c r="C18657" t="s">
        <v>2236</v>
      </c>
      <c r="D18657" t="s">
        <v>157</v>
      </c>
      <c r="E18657" t="s">
        <v>141</v>
      </c>
      <c r="F18657" t="b">
        <v>0</v>
      </c>
      <c r="G18657" t="s">
        <v>90</v>
      </c>
      <c r="H18657" s="1">
        <v>44968.349502314813</v>
      </c>
      <c r="I18657" t="b">
        <v>0</v>
      </c>
      <c r="J18657" t="b">
        <v>0</v>
      </c>
      <c r="K18657" t="s">
        <v>90</v>
      </c>
      <c r="L18657" t="s">
        <v>142</v>
      </c>
      <c r="M18657" s="3">
        <v>147500</v>
      </c>
      <c r="O18657" t="s">
        <v>159</v>
      </c>
      <c r="P18657" t="s">
        <v>28587</v>
      </c>
    </row>
    <row r="18658" spans="1:16" hidden="1" x14ac:dyDescent="0.3">
      <c r="A18658" t="s">
        <v>7</v>
      </c>
      <c r="B18658" t="s">
        <v>7</v>
      </c>
      <c r="C18658" t="s">
        <v>173</v>
      </c>
      <c r="D18658" t="s">
        <v>1982</v>
      </c>
      <c r="E18658" t="s">
        <v>141</v>
      </c>
      <c r="F18658" t="b">
        <v>1</v>
      </c>
      <c r="G18658" t="s">
        <v>153</v>
      </c>
      <c r="H18658" s="1">
        <v>45215.916608796288</v>
      </c>
      <c r="I18658" t="b">
        <v>1</v>
      </c>
      <c r="J18658" t="b">
        <v>1</v>
      </c>
      <c r="K18658" t="s">
        <v>116</v>
      </c>
      <c r="L18658" t="s">
        <v>142</v>
      </c>
      <c r="M18658" s="3">
        <v>122000</v>
      </c>
      <c r="O18658" t="s">
        <v>1983</v>
      </c>
      <c r="P18658" t="s">
        <v>1984</v>
      </c>
    </row>
    <row r="18659" spans="1:16" hidden="1" x14ac:dyDescent="0.3">
      <c r="A18659" t="s">
        <v>1</v>
      </c>
      <c r="B18659" t="s">
        <v>1</v>
      </c>
      <c r="C18659" t="s">
        <v>484</v>
      </c>
      <c r="D18659" t="s">
        <v>157</v>
      </c>
      <c r="E18659" t="s">
        <v>141</v>
      </c>
      <c r="F18659" t="b">
        <v>0</v>
      </c>
      <c r="G18659" t="s">
        <v>57</v>
      </c>
      <c r="H18659" s="1">
        <v>45124.598541666674</v>
      </c>
      <c r="I18659" t="b">
        <v>0</v>
      </c>
      <c r="J18659" t="b">
        <v>0</v>
      </c>
      <c r="K18659" t="s">
        <v>57</v>
      </c>
      <c r="L18659" t="s">
        <v>142</v>
      </c>
      <c r="M18659" s="3">
        <v>96773</v>
      </c>
      <c r="O18659" t="s">
        <v>28588</v>
      </c>
      <c r="P18659" t="s">
        <v>5790</v>
      </c>
    </row>
    <row r="18660" spans="1:16" hidden="1" x14ac:dyDescent="0.3">
      <c r="A18660" t="s">
        <v>0</v>
      </c>
      <c r="B18660" t="s">
        <v>765</v>
      </c>
      <c r="C18660" t="s">
        <v>173</v>
      </c>
      <c r="D18660" t="s">
        <v>1356</v>
      </c>
      <c r="E18660" t="s">
        <v>141</v>
      </c>
      <c r="F18660" t="b">
        <v>1</v>
      </c>
      <c r="G18660" t="s">
        <v>207</v>
      </c>
      <c r="H18660" s="1">
        <v>45093.721180555563</v>
      </c>
      <c r="I18660" t="b">
        <v>1</v>
      </c>
      <c r="J18660" t="b">
        <v>0</v>
      </c>
      <c r="K18660" t="s">
        <v>116</v>
      </c>
      <c r="L18660" t="s">
        <v>166</v>
      </c>
      <c r="N18660" s="2">
        <v>41</v>
      </c>
      <c r="O18660" t="s">
        <v>391</v>
      </c>
      <c r="P18660" t="s">
        <v>8633</v>
      </c>
    </row>
    <row r="18661" spans="1:16" hidden="1" x14ac:dyDescent="0.3">
      <c r="A18661" t="s">
        <v>0</v>
      </c>
      <c r="B18661" t="s">
        <v>0</v>
      </c>
      <c r="C18661" t="s">
        <v>581</v>
      </c>
      <c r="D18661" t="s">
        <v>186</v>
      </c>
      <c r="E18661" t="s">
        <v>206</v>
      </c>
      <c r="F18661" t="b">
        <v>0</v>
      </c>
      <c r="G18661" t="s">
        <v>148</v>
      </c>
      <c r="H18661" s="1">
        <v>45036.641863425917</v>
      </c>
      <c r="I18661" t="b">
        <v>0</v>
      </c>
      <c r="J18661" t="b">
        <v>0</v>
      </c>
      <c r="K18661" t="s">
        <v>116</v>
      </c>
      <c r="L18661" t="s">
        <v>166</v>
      </c>
      <c r="N18661" s="2">
        <v>35</v>
      </c>
      <c r="O18661" t="s">
        <v>1194</v>
      </c>
    </row>
    <row r="18662" spans="1:16" hidden="1" x14ac:dyDescent="0.3">
      <c r="A18662" t="s">
        <v>2</v>
      </c>
      <c r="B18662" t="s">
        <v>28589</v>
      </c>
      <c r="C18662" t="s">
        <v>173</v>
      </c>
      <c r="D18662" t="s">
        <v>186</v>
      </c>
      <c r="E18662" t="s">
        <v>141</v>
      </c>
      <c r="F18662" t="b">
        <v>1</v>
      </c>
      <c r="G18662" t="s">
        <v>158</v>
      </c>
      <c r="H18662" s="1">
        <v>45188.293368055558</v>
      </c>
      <c r="I18662" t="b">
        <v>0</v>
      </c>
      <c r="J18662" t="b">
        <v>1</v>
      </c>
      <c r="K18662" t="s">
        <v>116</v>
      </c>
      <c r="L18662" t="s">
        <v>142</v>
      </c>
      <c r="M18662" s="3">
        <v>160000</v>
      </c>
      <c r="O18662" t="s">
        <v>578</v>
      </c>
      <c r="P18662" t="s">
        <v>28590</v>
      </c>
    </row>
    <row r="18663" spans="1:16" hidden="1" x14ac:dyDescent="0.3">
      <c r="A18663" t="s">
        <v>0</v>
      </c>
      <c r="B18663" t="s">
        <v>21591</v>
      </c>
      <c r="C18663" t="s">
        <v>4598</v>
      </c>
      <c r="D18663" t="s">
        <v>147</v>
      </c>
      <c r="E18663" t="s">
        <v>206</v>
      </c>
      <c r="F18663" t="b">
        <v>0</v>
      </c>
      <c r="G18663" t="s">
        <v>153</v>
      </c>
      <c r="H18663" s="1">
        <v>45055.791909722233</v>
      </c>
      <c r="I18663" t="b">
        <v>0</v>
      </c>
      <c r="J18663" t="b">
        <v>0</v>
      </c>
      <c r="K18663" t="s">
        <v>116</v>
      </c>
      <c r="L18663" t="s">
        <v>166</v>
      </c>
      <c r="N18663" s="2">
        <v>30</v>
      </c>
      <c r="O18663" t="s">
        <v>4411</v>
      </c>
      <c r="P18663" t="s">
        <v>28591</v>
      </c>
    </row>
    <row r="18664" spans="1:16" hidden="1" x14ac:dyDescent="0.3">
      <c r="A18664" t="s">
        <v>0</v>
      </c>
      <c r="B18664" t="s">
        <v>0</v>
      </c>
      <c r="C18664" t="s">
        <v>173</v>
      </c>
      <c r="D18664" t="s">
        <v>140</v>
      </c>
      <c r="E18664" t="s">
        <v>206</v>
      </c>
      <c r="F18664" t="b">
        <v>1</v>
      </c>
      <c r="G18664" t="s">
        <v>181</v>
      </c>
      <c r="H18664" s="1">
        <v>45091.834224537037</v>
      </c>
      <c r="I18664" t="b">
        <v>0</v>
      </c>
      <c r="J18664" t="b">
        <v>0</v>
      </c>
      <c r="K18664" t="s">
        <v>116</v>
      </c>
      <c r="L18664" t="s">
        <v>166</v>
      </c>
      <c r="N18664" s="2">
        <v>51</v>
      </c>
      <c r="O18664" t="s">
        <v>10170</v>
      </c>
      <c r="P18664" t="s">
        <v>17210</v>
      </c>
    </row>
    <row r="18665" spans="1:16" hidden="1" x14ac:dyDescent="0.3">
      <c r="A18665" t="s">
        <v>2</v>
      </c>
      <c r="B18665" t="s">
        <v>28592</v>
      </c>
      <c r="C18665" t="s">
        <v>12109</v>
      </c>
      <c r="D18665" t="s">
        <v>157</v>
      </c>
      <c r="E18665" t="s">
        <v>141</v>
      </c>
      <c r="F18665" t="b">
        <v>0</v>
      </c>
      <c r="G18665" t="s">
        <v>47</v>
      </c>
      <c r="H18665" s="1">
        <v>44932.069803240738</v>
      </c>
      <c r="I18665" t="b">
        <v>0</v>
      </c>
      <c r="J18665" t="b">
        <v>0</v>
      </c>
      <c r="K18665" t="s">
        <v>47</v>
      </c>
      <c r="L18665" t="s">
        <v>142</v>
      </c>
      <c r="M18665" s="3">
        <v>63321.5</v>
      </c>
      <c r="O18665" t="s">
        <v>17804</v>
      </c>
      <c r="P18665" t="s">
        <v>28593</v>
      </c>
    </row>
    <row r="18666" spans="1:16" x14ac:dyDescent="0.3">
      <c r="A18666" t="s">
        <v>0</v>
      </c>
      <c r="B18666" t="s">
        <v>28594</v>
      </c>
      <c r="C18666" t="s">
        <v>1159</v>
      </c>
      <c r="D18666" t="s">
        <v>140</v>
      </c>
      <c r="E18666" t="s">
        <v>141</v>
      </c>
      <c r="F18666" t="b">
        <v>0</v>
      </c>
      <c r="G18666" t="s">
        <v>165</v>
      </c>
      <c r="H18666" s="1">
        <v>45227.750381944446</v>
      </c>
      <c r="I18666" t="b">
        <v>1</v>
      </c>
      <c r="J18666" t="b">
        <v>0</v>
      </c>
      <c r="K18666" t="s">
        <v>116</v>
      </c>
      <c r="L18666" t="s">
        <v>142</v>
      </c>
      <c r="M18666" s="3">
        <v>85000</v>
      </c>
      <c r="O18666" t="s">
        <v>391</v>
      </c>
      <c r="P18666" t="s">
        <v>6891</v>
      </c>
    </row>
    <row r="18667" spans="1:16" x14ac:dyDescent="0.3">
      <c r="A18667" t="s">
        <v>0</v>
      </c>
      <c r="B18667" t="s">
        <v>28595</v>
      </c>
      <c r="C18667" t="s">
        <v>80</v>
      </c>
      <c r="D18667" t="s">
        <v>157</v>
      </c>
      <c r="E18667" t="s">
        <v>141</v>
      </c>
      <c r="F18667" t="b">
        <v>0</v>
      </c>
      <c r="G18667" t="s">
        <v>80</v>
      </c>
      <c r="H18667" s="1">
        <v>45289.638194444437</v>
      </c>
      <c r="I18667" t="b">
        <v>0</v>
      </c>
      <c r="J18667" t="b">
        <v>0</v>
      </c>
      <c r="K18667" t="s">
        <v>80</v>
      </c>
      <c r="L18667" t="s">
        <v>142</v>
      </c>
      <c r="M18667" s="3">
        <v>74368.5</v>
      </c>
      <c r="O18667" t="s">
        <v>15804</v>
      </c>
      <c r="P18667" t="s">
        <v>10686</v>
      </c>
    </row>
    <row r="18668" spans="1:16" hidden="1" x14ac:dyDescent="0.3">
      <c r="A18668" t="s">
        <v>2</v>
      </c>
      <c r="B18668" t="s">
        <v>28596</v>
      </c>
      <c r="C18668" t="s">
        <v>357</v>
      </c>
      <c r="D18668" t="s">
        <v>163</v>
      </c>
      <c r="E18668" t="s">
        <v>164</v>
      </c>
      <c r="F18668" t="b">
        <v>0</v>
      </c>
      <c r="G18668" t="s">
        <v>148</v>
      </c>
      <c r="H18668" s="1">
        <v>45182.295983796299</v>
      </c>
      <c r="I18668" t="b">
        <v>0</v>
      </c>
      <c r="J18668" t="b">
        <v>0</v>
      </c>
      <c r="K18668" t="s">
        <v>116</v>
      </c>
      <c r="L18668" t="s">
        <v>166</v>
      </c>
      <c r="N18668" s="2">
        <v>47.620002746582031</v>
      </c>
      <c r="O18668" t="s">
        <v>3410</v>
      </c>
      <c r="P18668" t="s">
        <v>4902</v>
      </c>
    </row>
    <row r="18669" spans="1:16" hidden="1" x14ac:dyDescent="0.3">
      <c r="A18669" t="s">
        <v>2</v>
      </c>
      <c r="B18669" t="s">
        <v>399</v>
      </c>
      <c r="C18669" t="s">
        <v>494</v>
      </c>
      <c r="D18669" t="s">
        <v>147</v>
      </c>
      <c r="E18669" t="s">
        <v>636</v>
      </c>
      <c r="F18669" t="b">
        <v>0</v>
      </c>
      <c r="G18669" t="s">
        <v>165</v>
      </c>
      <c r="H18669" s="1">
        <v>45239.669363425928</v>
      </c>
      <c r="I18669" t="b">
        <v>0</v>
      </c>
      <c r="J18669" t="b">
        <v>0</v>
      </c>
      <c r="K18669" t="s">
        <v>116</v>
      </c>
      <c r="L18669" t="s">
        <v>166</v>
      </c>
      <c r="N18669" s="2">
        <v>67.5</v>
      </c>
      <c r="O18669" t="s">
        <v>11030</v>
      </c>
    </row>
    <row r="18670" spans="1:16" hidden="1" x14ac:dyDescent="0.3">
      <c r="A18670" t="s">
        <v>2</v>
      </c>
      <c r="B18670" t="s">
        <v>28597</v>
      </c>
      <c r="C18670" t="s">
        <v>484</v>
      </c>
      <c r="D18670" t="s">
        <v>157</v>
      </c>
      <c r="E18670" t="s">
        <v>141</v>
      </c>
      <c r="F18670" t="b">
        <v>0</v>
      </c>
      <c r="G18670" t="s">
        <v>57</v>
      </c>
      <c r="H18670" s="1">
        <v>44936.477523148147</v>
      </c>
      <c r="I18670" t="b">
        <v>0</v>
      </c>
      <c r="J18670" t="b">
        <v>0</v>
      </c>
      <c r="K18670" t="s">
        <v>57</v>
      </c>
      <c r="L18670" t="s">
        <v>142</v>
      </c>
      <c r="M18670" s="3">
        <v>157500</v>
      </c>
      <c r="O18670" t="s">
        <v>715</v>
      </c>
      <c r="P18670" t="s">
        <v>28598</v>
      </c>
    </row>
    <row r="18671" spans="1:16" x14ac:dyDescent="0.3">
      <c r="A18671" t="s">
        <v>0</v>
      </c>
      <c r="B18671" t="s">
        <v>28599</v>
      </c>
      <c r="C18671" t="s">
        <v>4196</v>
      </c>
      <c r="D18671" t="s">
        <v>147</v>
      </c>
      <c r="E18671" t="s">
        <v>141</v>
      </c>
      <c r="F18671" t="b">
        <v>0</v>
      </c>
      <c r="G18671" t="s">
        <v>158</v>
      </c>
      <c r="H18671" s="1">
        <v>45181.043067129627</v>
      </c>
      <c r="I18671" t="b">
        <v>0</v>
      </c>
      <c r="J18671" t="b">
        <v>0</v>
      </c>
      <c r="K18671" t="s">
        <v>116</v>
      </c>
      <c r="L18671" t="s">
        <v>142</v>
      </c>
      <c r="M18671" s="3">
        <v>70000</v>
      </c>
      <c r="O18671" t="s">
        <v>28600</v>
      </c>
      <c r="P18671" t="s">
        <v>28601</v>
      </c>
    </row>
    <row r="18672" spans="1:16" x14ac:dyDescent="0.3">
      <c r="A18672" t="s">
        <v>0</v>
      </c>
      <c r="B18672" t="s">
        <v>0</v>
      </c>
      <c r="C18672" t="s">
        <v>6653</v>
      </c>
      <c r="D18672" t="s">
        <v>147</v>
      </c>
      <c r="E18672" t="s">
        <v>141</v>
      </c>
      <c r="F18672" t="b">
        <v>0</v>
      </c>
      <c r="G18672" t="s">
        <v>207</v>
      </c>
      <c r="H18672" s="1">
        <v>45121.584988425922</v>
      </c>
      <c r="I18672" t="b">
        <v>1</v>
      </c>
      <c r="J18672" t="b">
        <v>1</v>
      </c>
      <c r="K18672" t="s">
        <v>116</v>
      </c>
      <c r="L18672" t="s">
        <v>142</v>
      </c>
      <c r="M18672" s="3">
        <v>45000</v>
      </c>
      <c r="O18672" t="s">
        <v>28602</v>
      </c>
      <c r="P18672" t="s">
        <v>28603</v>
      </c>
    </row>
    <row r="18673" spans="1:16" hidden="1" x14ac:dyDescent="0.3">
      <c r="A18673" t="s">
        <v>2</v>
      </c>
      <c r="B18673" t="s">
        <v>2</v>
      </c>
      <c r="C18673" t="s">
        <v>173</v>
      </c>
      <c r="D18673" t="s">
        <v>140</v>
      </c>
      <c r="E18673" t="s">
        <v>350</v>
      </c>
      <c r="F18673" t="b">
        <v>1</v>
      </c>
      <c r="G18673" t="s">
        <v>181</v>
      </c>
      <c r="H18673" s="1">
        <v>45213.251226851848</v>
      </c>
      <c r="I18673" t="b">
        <v>0</v>
      </c>
      <c r="J18673" t="b">
        <v>0</v>
      </c>
      <c r="K18673" t="s">
        <v>116</v>
      </c>
      <c r="L18673" t="s">
        <v>166</v>
      </c>
      <c r="N18673" s="2">
        <v>60</v>
      </c>
      <c r="O18673" t="s">
        <v>11136</v>
      </c>
      <c r="P18673" t="s">
        <v>20394</v>
      </c>
    </row>
    <row r="18674" spans="1:16" hidden="1" x14ac:dyDescent="0.3">
      <c r="A18674" t="s">
        <v>2</v>
      </c>
      <c r="B18674" t="s">
        <v>28604</v>
      </c>
      <c r="C18674" t="s">
        <v>173</v>
      </c>
      <c r="D18674" t="s">
        <v>712</v>
      </c>
      <c r="E18674" t="s">
        <v>141</v>
      </c>
      <c r="F18674" t="b">
        <v>1</v>
      </c>
      <c r="G18674" t="s">
        <v>104</v>
      </c>
      <c r="H18674" s="1">
        <v>44960.337893518517</v>
      </c>
      <c r="I18674" t="b">
        <v>0</v>
      </c>
      <c r="J18674" t="b">
        <v>1</v>
      </c>
      <c r="K18674" t="s">
        <v>104</v>
      </c>
      <c r="L18674" t="s">
        <v>142</v>
      </c>
      <c r="M18674" s="3">
        <v>133000</v>
      </c>
      <c r="O18674" t="s">
        <v>938</v>
      </c>
      <c r="P18674" t="s">
        <v>28605</v>
      </c>
    </row>
    <row r="18675" spans="1:16" hidden="1" x14ac:dyDescent="0.3">
      <c r="A18675" t="s">
        <v>6</v>
      </c>
      <c r="B18675" t="s">
        <v>6</v>
      </c>
      <c r="C18675" t="s">
        <v>28606</v>
      </c>
      <c r="D18675" t="s">
        <v>214</v>
      </c>
      <c r="E18675" t="s">
        <v>141</v>
      </c>
      <c r="F18675" t="b">
        <v>0</v>
      </c>
      <c r="G18675" t="s">
        <v>30</v>
      </c>
      <c r="H18675" s="1">
        <v>44961.278020833342</v>
      </c>
      <c r="I18675" t="b">
        <v>0</v>
      </c>
      <c r="J18675" t="b">
        <v>0</v>
      </c>
      <c r="K18675" t="s">
        <v>30</v>
      </c>
      <c r="L18675" t="s">
        <v>142</v>
      </c>
      <c r="M18675" s="3">
        <v>125000</v>
      </c>
      <c r="O18675" t="s">
        <v>627</v>
      </c>
      <c r="P18675" t="s">
        <v>28607</v>
      </c>
    </row>
    <row r="18676" spans="1:16" hidden="1" x14ac:dyDescent="0.3">
      <c r="A18676" t="s">
        <v>3</v>
      </c>
      <c r="B18676" t="s">
        <v>17148</v>
      </c>
      <c r="C18676" t="s">
        <v>14132</v>
      </c>
      <c r="D18676" t="s">
        <v>140</v>
      </c>
      <c r="E18676" t="s">
        <v>141</v>
      </c>
      <c r="F18676" t="b">
        <v>0</v>
      </c>
      <c r="G18676" t="s">
        <v>153</v>
      </c>
      <c r="H18676" s="1">
        <v>45213.416990740741</v>
      </c>
      <c r="I18676" t="b">
        <v>0</v>
      </c>
      <c r="J18676" t="b">
        <v>0</v>
      </c>
      <c r="K18676" t="s">
        <v>116</v>
      </c>
      <c r="L18676" t="s">
        <v>142</v>
      </c>
      <c r="M18676" s="3">
        <v>95000</v>
      </c>
      <c r="O18676" t="s">
        <v>20833</v>
      </c>
      <c r="P18676" t="s">
        <v>19962</v>
      </c>
    </row>
    <row r="18677" spans="1:16" hidden="1" x14ac:dyDescent="0.3">
      <c r="A18677" t="s">
        <v>5</v>
      </c>
      <c r="B18677" t="s">
        <v>5</v>
      </c>
      <c r="C18677" t="s">
        <v>270</v>
      </c>
      <c r="D18677" t="s">
        <v>282</v>
      </c>
      <c r="E18677" t="s">
        <v>206</v>
      </c>
      <c r="F18677" t="b">
        <v>0</v>
      </c>
      <c r="G18677" t="s">
        <v>148</v>
      </c>
      <c r="H18677" s="1">
        <v>45141.667083333326</v>
      </c>
      <c r="I18677" t="b">
        <v>1</v>
      </c>
      <c r="J18677" t="b">
        <v>0</v>
      </c>
      <c r="K18677" t="s">
        <v>116</v>
      </c>
      <c r="L18677" t="s">
        <v>166</v>
      </c>
      <c r="N18677" s="2">
        <v>76.5</v>
      </c>
      <c r="O18677" t="s">
        <v>13277</v>
      </c>
      <c r="P18677" t="s">
        <v>28608</v>
      </c>
    </row>
    <row r="18678" spans="1:16" hidden="1" x14ac:dyDescent="0.3">
      <c r="A18678" t="s">
        <v>5</v>
      </c>
      <c r="B18678" t="s">
        <v>5</v>
      </c>
      <c r="C18678" t="s">
        <v>173</v>
      </c>
      <c r="D18678" t="s">
        <v>186</v>
      </c>
      <c r="E18678" t="s">
        <v>141</v>
      </c>
      <c r="F18678" t="b">
        <v>1</v>
      </c>
      <c r="G18678" t="s">
        <v>153</v>
      </c>
      <c r="H18678" s="1">
        <v>45034.587997685187</v>
      </c>
      <c r="I18678" t="b">
        <v>0</v>
      </c>
      <c r="J18678" t="b">
        <v>0</v>
      </c>
      <c r="K18678" t="s">
        <v>116</v>
      </c>
      <c r="L18678" t="s">
        <v>142</v>
      </c>
      <c r="M18678" s="3">
        <v>170000</v>
      </c>
      <c r="O18678" t="s">
        <v>2679</v>
      </c>
      <c r="P18678" t="s">
        <v>7252</v>
      </c>
    </row>
    <row r="18679" spans="1:16" hidden="1" x14ac:dyDescent="0.3">
      <c r="A18679" t="s">
        <v>2</v>
      </c>
      <c r="B18679" t="s">
        <v>2</v>
      </c>
      <c r="C18679" t="s">
        <v>270</v>
      </c>
      <c r="D18679" t="s">
        <v>186</v>
      </c>
      <c r="E18679" t="s">
        <v>141</v>
      </c>
      <c r="F18679" t="b">
        <v>0</v>
      </c>
      <c r="G18679" t="s">
        <v>153</v>
      </c>
      <c r="H18679" s="1">
        <v>45015.876967592587</v>
      </c>
      <c r="I18679" t="b">
        <v>0</v>
      </c>
      <c r="J18679" t="b">
        <v>0</v>
      </c>
      <c r="K18679" t="s">
        <v>116</v>
      </c>
      <c r="L18679" t="s">
        <v>142</v>
      </c>
      <c r="M18679" s="3">
        <v>85000</v>
      </c>
      <c r="O18679" t="s">
        <v>240</v>
      </c>
      <c r="P18679" t="s">
        <v>17461</v>
      </c>
    </row>
    <row r="18680" spans="1:16" hidden="1" x14ac:dyDescent="0.3">
      <c r="A18680" t="s">
        <v>1</v>
      </c>
      <c r="B18680" t="s">
        <v>3268</v>
      </c>
      <c r="C18680" t="s">
        <v>804</v>
      </c>
      <c r="D18680" t="s">
        <v>214</v>
      </c>
      <c r="E18680" t="s">
        <v>141</v>
      </c>
      <c r="F18680" t="b">
        <v>0</v>
      </c>
      <c r="G18680" t="s">
        <v>153</v>
      </c>
      <c r="H18680" s="1">
        <v>45162.25576388889</v>
      </c>
      <c r="I18680" t="b">
        <v>0</v>
      </c>
      <c r="J18680" t="b">
        <v>1</v>
      </c>
      <c r="K18680" t="s">
        <v>116</v>
      </c>
      <c r="L18680" t="s">
        <v>142</v>
      </c>
      <c r="M18680" s="3">
        <v>115000</v>
      </c>
      <c r="O18680" t="s">
        <v>508</v>
      </c>
      <c r="P18680" t="s">
        <v>6289</v>
      </c>
    </row>
    <row r="18681" spans="1:16" hidden="1" x14ac:dyDescent="0.3">
      <c r="A18681" t="s">
        <v>2</v>
      </c>
      <c r="B18681" t="s">
        <v>13019</v>
      </c>
      <c r="C18681" t="s">
        <v>1128</v>
      </c>
      <c r="D18681" t="s">
        <v>147</v>
      </c>
      <c r="E18681" t="s">
        <v>141</v>
      </c>
      <c r="F18681" t="b">
        <v>0</v>
      </c>
      <c r="G18681" t="s">
        <v>181</v>
      </c>
      <c r="H18681" s="1">
        <v>45091.500960648147</v>
      </c>
      <c r="I18681" t="b">
        <v>0</v>
      </c>
      <c r="J18681" t="b">
        <v>1</v>
      </c>
      <c r="K18681" t="s">
        <v>116</v>
      </c>
      <c r="L18681" t="s">
        <v>142</v>
      </c>
      <c r="M18681" s="3">
        <v>225000</v>
      </c>
      <c r="O18681" t="s">
        <v>240</v>
      </c>
      <c r="P18681" t="s">
        <v>13020</v>
      </c>
    </row>
    <row r="18682" spans="1:16" hidden="1" x14ac:dyDescent="0.3">
      <c r="A18682" t="s">
        <v>6</v>
      </c>
      <c r="B18682" t="s">
        <v>28609</v>
      </c>
      <c r="C18682" t="s">
        <v>173</v>
      </c>
      <c r="D18682" t="s">
        <v>712</v>
      </c>
      <c r="E18682" t="s">
        <v>141</v>
      </c>
      <c r="F18682" t="b">
        <v>1</v>
      </c>
      <c r="G18682" t="s">
        <v>148</v>
      </c>
      <c r="H18682" s="1">
        <v>45204.82099537037</v>
      </c>
      <c r="I18682" t="b">
        <v>0</v>
      </c>
      <c r="J18682" t="b">
        <v>1</v>
      </c>
      <c r="K18682" t="s">
        <v>116</v>
      </c>
      <c r="L18682" t="s">
        <v>142</v>
      </c>
      <c r="M18682" s="3">
        <v>126000</v>
      </c>
      <c r="O18682" t="s">
        <v>1622</v>
      </c>
      <c r="P18682" t="s">
        <v>28610</v>
      </c>
    </row>
    <row r="18683" spans="1:16" x14ac:dyDescent="0.3">
      <c r="A18683" t="s">
        <v>0</v>
      </c>
      <c r="B18683" t="s">
        <v>28611</v>
      </c>
      <c r="C18683" t="s">
        <v>173</v>
      </c>
      <c r="D18683" t="s">
        <v>2367</v>
      </c>
      <c r="E18683" t="s">
        <v>141</v>
      </c>
      <c r="F18683" t="b">
        <v>1</v>
      </c>
      <c r="G18683" t="s">
        <v>148</v>
      </c>
      <c r="H18683" s="1">
        <v>45225.996608796297</v>
      </c>
      <c r="I18683" t="b">
        <v>1</v>
      </c>
      <c r="J18683" t="b">
        <v>1</v>
      </c>
      <c r="K18683" t="s">
        <v>116</v>
      </c>
      <c r="L18683" t="s">
        <v>142</v>
      </c>
      <c r="M18683" s="3">
        <v>40000</v>
      </c>
      <c r="O18683" t="s">
        <v>22652</v>
      </c>
    </row>
    <row r="18684" spans="1:16" x14ac:dyDescent="0.3">
      <c r="A18684" t="s">
        <v>0</v>
      </c>
      <c r="B18684" t="s">
        <v>28612</v>
      </c>
      <c r="C18684" t="s">
        <v>162</v>
      </c>
      <c r="D18684" t="s">
        <v>20668</v>
      </c>
      <c r="E18684" t="s">
        <v>141</v>
      </c>
      <c r="F18684" t="b">
        <v>0</v>
      </c>
      <c r="G18684" t="s">
        <v>165</v>
      </c>
      <c r="H18684" s="1">
        <v>45096.750868055547</v>
      </c>
      <c r="I18684" t="b">
        <v>0</v>
      </c>
      <c r="J18684" t="b">
        <v>0</v>
      </c>
      <c r="K18684" t="s">
        <v>116</v>
      </c>
      <c r="L18684" t="s">
        <v>142</v>
      </c>
      <c r="M18684" s="3">
        <v>151950</v>
      </c>
      <c r="O18684" t="s">
        <v>1179</v>
      </c>
      <c r="P18684" t="s">
        <v>28613</v>
      </c>
    </row>
    <row r="18685" spans="1:16" hidden="1" x14ac:dyDescent="0.3">
      <c r="A18685" t="s">
        <v>1</v>
      </c>
      <c r="B18685" t="s">
        <v>1140</v>
      </c>
      <c r="C18685" t="s">
        <v>7726</v>
      </c>
      <c r="D18685" t="s">
        <v>186</v>
      </c>
      <c r="E18685" t="s">
        <v>206</v>
      </c>
      <c r="F18685" t="b">
        <v>0</v>
      </c>
      <c r="G18685" t="s">
        <v>104</v>
      </c>
      <c r="H18685" s="1">
        <v>45283.409745370373</v>
      </c>
      <c r="I18685" t="b">
        <v>1</v>
      </c>
      <c r="J18685" t="b">
        <v>1</v>
      </c>
      <c r="K18685" t="s">
        <v>104</v>
      </c>
      <c r="L18685" t="s">
        <v>166</v>
      </c>
      <c r="N18685" s="2">
        <v>62.5</v>
      </c>
      <c r="O18685" t="s">
        <v>443</v>
      </c>
      <c r="P18685" t="s">
        <v>28614</v>
      </c>
    </row>
    <row r="18686" spans="1:16" hidden="1" x14ac:dyDescent="0.3">
      <c r="A18686" t="s">
        <v>2</v>
      </c>
      <c r="B18686" t="s">
        <v>28615</v>
      </c>
      <c r="C18686" t="s">
        <v>270</v>
      </c>
      <c r="D18686" t="s">
        <v>186</v>
      </c>
      <c r="E18686" t="s">
        <v>141</v>
      </c>
      <c r="F18686" t="b">
        <v>0</v>
      </c>
      <c r="G18686" t="s">
        <v>153</v>
      </c>
      <c r="H18686" s="1">
        <v>45162.377789351849</v>
      </c>
      <c r="I18686" t="b">
        <v>0</v>
      </c>
      <c r="J18686" t="b">
        <v>1</v>
      </c>
      <c r="K18686" t="s">
        <v>116</v>
      </c>
      <c r="L18686" t="s">
        <v>142</v>
      </c>
      <c r="M18686" s="3">
        <v>179500</v>
      </c>
      <c r="O18686" t="s">
        <v>235</v>
      </c>
      <c r="P18686" t="s">
        <v>2487</v>
      </c>
    </row>
    <row r="18687" spans="1:16" hidden="1" x14ac:dyDescent="0.3">
      <c r="A18687" t="s">
        <v>0</v>
      </c>
      <c r="B18687" t="s">
        <v>25875</v>
      </c>
      <c r="C18687" t="s">
        <v>27465</v>
      </c>
      <c r="D18687" t="s">
        <v>163</v>
      </c>
      <c r="E18687" t="s">
        <v>164</v>
      </c>
      <c r="F18687" t="b">
        <v>0</v>
      </c>
      <c r="G18687" t="s">
        <v>181</v>
      </c>
      <c r="H18687" s="1">
        <v>45187.125740740739</v>
      </c>
      <c r="I18687" t="b">
        <v>0</v>
      </c>
      <c r="J18687" t="b">
        <v>1</v>
      </c>
      <c r="K18687" t="s">
        <v>116</v>
      </c>
      <c r="L18687" t="s">
        <v>166</v>
      </c>
      <c r="N18687" s="2">
        <v>22.694999694824219</v>
      </c>
      <c r="O18687" t="s">
        <v>27466</v>
      </c>
    </row>
    <row r="18688" spans="1:16" hidden="1" x14ac:dyDescent="0.3">
      <c r="A18688" t="s">
        <v>2</v>
      </c>
      <c r="B18688" t="s">
        <v>3839</v>
      </c>
      <c r="C18688" t="s">
        <v>2191</v>
      </c>
      <c r="D18688" t="s">
        <v>4499</v>
      </c>
      <c r="E18688" t="s">
        <v>141</v>
      </c>
      <c r="F18688" t="b">
        <v>0</v>
      </c>
      <c r="G18688" t="s">
        <v>158</v>
      </c>
      <c r="H18688" s="1">
        <v>45124.085925925923</v>
      </c>
      <c r="I18688" t="b">
        <v>0</v>
      </c>
      <c r="J18688" t="b">
        <v>1</v>
      </c>
      <c r="K18688" t="s">
        <v>116</v>
      </c>
      <c r="L18688" t="s">
        <v>142</v>
      </c>
      <c r="M18688" s="3">
        <v>92539</v>
      </c>
      <c r="O18688" t="s">
        <v>6197</v>
      </c>
      <c r="P18688" t="s">
        <v>638</v>
      </c>
    </row>
    <row r="18689" spans="1:16" x14ac:dyDescent="0.3">
      <c r="A18689" t="s">
        <v>0</v>
      </c>
      <c r="B18689" t="s">
        <v>28616</v>
      </c>
      <c r="C18689" t="s">
        <v>963</v>
      </c>
      <c r="D18689" t="s">
        <v>28617</v>
      </c>
      <c r="E18689" t="s">
        <v>141</v>
      </c>
      <c r="F18689" t="b">
        <v>0</v>
      </c>
      <c r="G18689" t="s">
        <v>153</v>
      </c>
      <c r="H18689" s="1">
        <v>45131.833749999998</v>
      </c>
      <c r="I18689" t="b">
        <v>0</v>
      </c>
      <c r="J18689" t="b">
        <v>0</v>
      </c>
      <c r="K18689" t="s">
        <v>116</v>
      </c>
      <c r="L18689" t="s">
        <v>142</v>
      </c>
      <c r="M18689" s="3">
        <v>58800</v>
      </c>
      <c r="O18689" t="s">
        <v>28618</v>
      </c>
      <c r="P18689" t="s">
        <v>28619</v>
      </c>
    </row>
    <row r="18690" spans="1:16" hidden="1" x14ac:dyDescent="0.3">
      <c r="A18690" t="s">
        <v>2</v>
      </c>
      <c r="B18690" t="s">
        <v>28620</v>
      </c>
      <c r="C18690" t="s">
        <v>28621</v>
      </c>
      <c r="D18690" t="s">
        <v>214</v>
      </c>
      <c r="E18690" t="s">
        <v>141</v>
      </c>
      <c r="F18690" t="b">
        <v>0</v>
      </c>
      <c r="G18690" t="s">
        <v>158</v>
      </c>
      <c r="H18690" s="1">
        <v>44966.295092592591</v>
      </c>
      <c r="I18690" t="b">
        <v>0</v>
      </c>
      <c r="J18690" t="b">
        <v>0</v>
      </c>
      <c r="K18690" t="s">
        <v>116</v>
      </c>
      <c r="L18690" t="s">
        <v>142</v>
      </c>
      <c r="M18690" s="3">
        <v>90000</v>
      </c>
      <c r="O18690" t="s">
        <v>28622</v>
      </c>
      <c r="P18690" t="s">
        <v>2694</v>
      </c>
    </row>
    <row r="18691" spans="1:16" hidden="1" x14ac:dyDescent="0.3">
      <c r="A18691" t="s">
        <v>8</v>
      </c>
      <c r="B18691" t="s">
        <v>28623</v>
      </c>
      <c r="C18691" t="s">
        <v>28624</v>
      </c>
      <c r="D18691" t="s">
        <v>157</v>
      </c>
      <c r="E18691" t="s">
        <v>141</v>
      </c>
      <c r="F18691" t="b">
        <v>0</v>
      </c>
      <c r="G18691" t="s">
        <v>49</v>
      </c>
      <c r="H18691" s="1">
        <v>45057.477152777778</v>
      </c>
      <c r="I18691" t="b">
        <v>0</v>
      </c>
      <c r="J18691" t="b">
        <v>0</v>
      </c>
      <c r="K18691" t="s">
        <v>49</v>
      </c>
      <c r="L18691" t="s">
        <v>142</v>
      </c>
      <c r="M18691" s="3">
        <v>89100</v>
      </c>
      <c r="O18691" t="s">
        <v>159</v>
      </c>
      <c r="P18691" t="s">
        <v>27961</v>
      </c>
    </row>
    <row r="18692" spans="1:16" hidden="1" x14ac:dyDescent="0.3">
      <c r="A18692" t="s">
        <v>5</v>
      </c>
      <c r="B18692" t="s">
        <v>5</v>
      </c>
      <c r="D18692" t="s">
        <v>157</v>
      </c>
      <c r="E18692" t="s">
        <v>141</v>
      </c>
      <c r="F18692" t="b">
        <v>0</v>
      </c>
      <c r="G18692" t="s">
        <v>101</v>
      </c>
      <c r="H18692" s="1">
        <v>45051.940937500003</v>
      </c>
      <c r="I18692" t="b">
        <v>0</v>
      </c>
      <c r="J18692" t="b">
        <v>0</v>
      </c>
      <c r="K18692" t="s">
        <v>101</v>
      </c>
      <c r="L18692" t="s">
        <v>142</v>
      </c>
      <c r="M18692" s="3">
        <v>147500</v>
      </c>
      <c r="O18692" t="s">
        <v>20446</v>
      </c>
      <c r="P18692" t="s">
        <v>28625</v>
      </c>
    </row>
    <row r="18693" spans="1:16" hidden="1" x14ac:dyDescent="0.3">
      <c r="A18693" t="s">
        <v>2</v>
      </c>
      <c r="B18693" t="s">
        <v>2</v>
      </c>
      <c r="C18693" t="s">
        <v>507</v>
      </c>
      <c r="D18693" t="s">
        <v>186</v>
      </c>
      <c r="E18693" t="s">
        <v>141</v>
      </c>
      <c r="F18693" t="b">
        <v>0</v>
      </c>
      <c r="G18693" t="s">
        <v>153</v>
      </c>
      <c r="H18693" s="1">
        <v>45166.835625</v>
      </c>
      <c r="I18693" t="b">
        <v>0</v>
      </c>
      <c r="J18693" t="b">
        <v>0</v>
      </c>
      <c r="K18693" t="s">
        <v>116</v>
      </c>
      <c r="L18693" t="s">
        <v>142</v>
      </c>
      <c r="M18693" s="3">
        <v>157934</v>
      </c>
      <c r="O18693" t="s">
        <v>2704</v>
      </c>
      <c r="P18693" t="s">
        <v>28626</v>
      </c>
    </row>
    <row r="18694" spans="1:16" hidden="1" x14ac:dyDescent="0.3">
      <c r="A18694" t="s">
        <v>2</v>
      </c>
      <c r="B18694" t="s">
        <v>2</v>
      </c>
      <c r="C18694" t="s">
        <v>116</v>
      </c>
      <c r="D18694" t="s">
        <v>147</v>
      </c>
      <c r="E18694" t="s">
        <v>141</v>
      </c>
      <c r="F18694" t="b">
        <v>0</v>
      </c>
      <c r="G18694" t="s">
        <v>165</v>
      </c>
      <c r="H18694" s="1">
        <v>44974.878807870373</v>
      </c>
      <c r="I18694" t="b">
        <v>0</v>
      </c>
      <c r="J18694" t="b">
        <v>1</v>
      </c>
      <c r="K18694" t="s">
        <v>116</v>
      </c>
      <c r="L18694" t="s">
        <v>142</v>
      </c>
      <c r="M18694" s="3">
        <v>120000</v>
      </c>
      <c r="O18694" t="s">
        <v>28627</v>
      </c>
      <c r="P18694" t="s">
        <v>996</v>
      </c>
    </row>
    <row r="18695" spans="1:16" hidden="1" x14ac:dyDescent="0.3">
      <c r="A18695" t="s">
        <v>2</v>
      </c>
      <c r="B18695" t="s">
        <v>2</v>
      </c>
      <c r="C18695" t="s">
        <v>156</v>
      </c>
      <c r="D18695" t="s">
        <v>157</v>
      </c>
      <c r="E18695" t="s">
        <v>141</v>
      </c>
      <c r="F18695" t="b">
        <v>0</v>
      </c>
      <c r="G18695" t="s">
        <v>158</v>
      </c>
      <c r="H18695" s="1">
        <v>45063.710925925923</v>
      </c>
      <c r="I18695" t="b">
        <v>0</v>
      </c>
      <c r="J18695" t="b">
        <v>0</v>
      </c>
      <c r="K18695" t="s">
        <v>116</v>
      </c>
      <c r="L18695" t="s">
        <v>142</v>
      </c>
      <c r="M18695" s="3">
        <v>87705</v>
      </c>
      <c r="O18695" t="s">
        <v>13207</v>
      </c>
      <c r="P18695" t="s">
        <v>28628</v>
      </c>
    </row>
    <row r="18696" spans="1:16" hidden="1" x14ac:dyDescent="0.3">
      <c r="A18696" t="s">
        <v>7</v>
      </c>
      <c r="B18696" t="s">
        <v>5795</v>
      </c>
      <c r="C18696" t="s">
        <v>420</v>
      </c>
      <c r="D18696" t="s">
        <v>214</v>
      </c>
      <c r="E18696" t="s">
        <v>141</v>
      </c>
      <c r="F18696" t="b">
        <v>0</v>
      </c>
      <c r="G18696" t="s">
        <v>165</v>
      </c>
      <c r="H18696" s="1">
        <v>45041.37599537037</v>
      </c>
      <c r="I18696" t="b">
        <v>0</v>
      </c>
      <c r="J18696" t="b">
        <v>0</v>
      </c>
      <c r="K18696" t="s">
        <v>116</v>
      </c>
      <c r="L18696" t="s">
        <v>142</v>
      </c>
      <c r="M18696" s="3">
        <v>125000</v>
      </c>
      <c r="O18696" t="s">
        <v>5797</v>
      </c>
      <c r="P18696" t="s">
        <v>28629</v>
      </c>
    </row>
    <row r="18697" spans="1:16" hidden="1" x14ac:dyDescent="0.3">
      <c r="A18697" t="s">
        <v>1</v>
      </c>
      <c r="B18697" t="s">
        <v>28630</v>
      </c>
      <c r="C18697" t="s">
        <v>173</v>
      </c>
      <c r="D18697" t="s">
        <v>186</v>
      </c>
      <c r="E18697" t="s">
        <v>206</v>
      </c>
      <c r="F18697" t="b">
        <v>1</v>
      </c>
      <c r="G18697" t="s">
        <v>148</v>
      </c>
      <c r="H18697" s="1">
        <v>45090.601504629631</v>
      </c>
      <c r="I18697" t="b">
        <v>0</v>
      </c>
      <c r="J18697" t="b">
        <v>1</v>
      </c>
      <c r="K18697" t="s">
        <v>116</v>
      </c>
      <c r="L18697" t="s">
        <v>166</v>
      </c>
      <c r="N18697" s="2">
        <v>72.5</v>
      </c>
      <c r="O18697" t="s">
        <v>12347</v>
      </c>
      <c r="P18697" t="s">
        <v>28631</v>
      </c>
    </row>
    <row r="18698" spans="1:16" hidden="1" x14ac:dyDescent="0.3">
      <c r="A18698" t="s">
        <v>2</v>
      </c>
      <c r="B18698" t="s">
        <v>2763</v>
      </c>
      <c r="C18698" t="s">
        <v>173</v>
      </c>
      <c r="D18698" t="s">
        <v>5448</v>
      </c>
      <c r="E18698" t="s">
        <v>141</v>
      </c>
      <c r="F18698" t="b">
        <v>1</v>
      </c>
      <c r="G18698" t="s">
        <v>104</v>
      </c>
      <c r="H18698" s="1">
        <v>44950.018773148149</v>
      </c>
      <c r="I18698" t="b">
        <v>0</v>
      </c>
      <c r="J18698" t="b">
        <v>0</v>
      </c>
      <c r="K18698" t="s">
        <v>104</v>
      </c>
      <c r="L18698" t="s">
        <v>166</v>
      </c>
      <c r="N18698" s="2">
        <v>34</v>
      </c>
      <c r="O18698" t="s">
        <v>28632</v>
      </c>
      <c r="P18698" t="s">
        <v>28633</v>
      </c>
    </row>
    <row r="18699" spans="1:16" hidden="1" x14ac:dyDescent="0.3">
      <c r="A18699" t="s">
        <v>6</v>
      </c>
      <c r="B18699" t="s">
        <v>6</v>
      </c>
      <c r="C18699" t="s">
        <v>2625</v>
      </c>
      <c r="D18699" t="s">
        <v>147</v>
      </c>
      <c r="E18699" t="s">
        <v>206</v>
      </c>
      <c r="F18699" t="b">
        <v>0</v>
      </c>
      <c r="G18699" t="s">
        <v>158</v>
      </c>
      <c r="H18699" s="1">
        <v>45162.629675925928</v>
      </c>
      <c r="I18699" t="b">
        <v>0</v>
      </c>
      <c r="J18699" t="b">
        <v>0</v>
      </c>
      <c r="K18699" t="s">
        <v>116</v>
      </c>
      <c r="L18699" t="s">
        <v>166</v>
      </c>
      <c r="N18699" s="2">
        <v>58.244998931884773</v>
      </c>
      <c r="O18699" t="s">
        <v>28634</v>
      </c>
      <c r="P18699" t="s">
        <v>15701</v>
      </c>
    </row>
    <row r="18700" spans="1:16" x14ac:dyDescent="0.3">
      <c r="A18700" t="s">
        <v>0</v>
      </c>
      <c r="B18700" t="s">
        <v>28635</v>
      </c>
      <c r="C18700" t="s">
        <v>173</v>
      </c>
      <c r="D18700" t="s">
        <v>2367</v>
      </c>
      <c r="E18700" t="s">
        <v>141</v>
      </c>
      <c r="F18700" t="b">
        <v>1</v>
      </c>
      <c r="G18700" t="s">
        <v>181</v>
      </c>
      <c r="H18700" s="1">
        <v>44943.012071759258</v>
      </c>
      <c r="I18700" t="b">
        <v>0</v>
      </c>
      <c r="J18700" t="b">
        <v>0</v>
      </c>
      <c r="K18700" t="s">
        <v>116</v>
      </c>
      <c r="L18700" t="s">
        <v>142</v>
      </c>
      <c r="M18700" s="3">
        <v>217000</v>
      </c>
      <c r="O18700" t="s">
        <v>28636</v>
      </c>
      <c r="P18700" t="s">
        <v>28637</v>
      </c>
    </row>
    <row r="18701" spans="1:16" x14ac:dyDescent="0.3">
      <c r="A18701" t="s">
        <v>0</v>
      </c>
      <c r="B18701" t="s">
        <v>5291</v>
      </c>
      <c r="C18701" t="s">
        <v>2428</v>
      </c>
      <c r="D18701" t="s">
        <v>214</v>
      </c>
      <c r="E18701" t="s">
        <v>141</v>
      </c>
      <c r="F18701" t="b">
        <v>0</v>
      </c>
      <c r="G18701" t="s">
        <v>148</v>
      </c>
      <c r="H18701" s="1">
        <v>45133.379004629627</v>
      </c>
      <c r="I18701" t="b">
        <v>0</v>
      </c>
      <c r="J18701" t="b">
        <v>1</v>
      </c>
      <c r="K18701" t="s">
        <v>116</v>
      </c>
      <c r="L18701" t="s">
        <v>142</v>
      </c>
      <c r="M18701" s="3">
        <v>90000</v>
      </c>
      <c r="O18701" t="s">
        <v>7247</v>
      </c>
      <c r="P18701" t="s">
        <v>9538</v>
      </c>
    </row>
    <row r="18702" spans="1:16" hidden="1" x14ac:dyDescent="0.3">
      <c r="A18702" t="s">
        <v>7</v>
      </c>
      <c r="B18702" t="s">
        <v>7</v>
      </c>
      <c r="C18702" t="s">
        <v>7321</v>
      </c>
      <c r="D18702" t="s">
        <v>157</v>
      </c>
      <c r="E18702" t="s">
        <v>141</v>
      </c>
      <c r="F18702" t="b">
        <v>0</v>
      </c>
      <c r="G18702" t="s">
        <v>153</v>
      </c>
      <c r="H18702" s="1">
        <v>44957.79178240741</v>
      </c>
      <c r="I18702" t="b">
        <v>0</v>
      </c>
      <c r="J18702" t="b">
        <v>1</v>
      </c>
      <c r="K18702" t="s">
        <v>116</v>
      </c>
      <c r="L18702" t="s">
        <v>142</v>
      </c>
      <c r="M18702" s="3">
        <v>98500</v>
      </c>
      <c r="O18702" t="s">
        <v>21789</v>
      </c>
      <c r="P18702" t="s">
        <v>28638</v>
      </c>
    </row>
    <row r="18703" spans="1:16" hidden="1" x14ac:dyDescent="0.3">
      <c r="A18703" t="s">
        <v>2</v>
      </c>
      <c r="B18703" t="s">
        <v>2</v>
      </c>
      <c r="C18703" t="s">
        <v>2149</v>
      </c>
      <c r="D18703" t="s">
        <v>147</v>
      </c>
      <c r="E18703" t="s">
        <v>141</v>
      </c>
      <c r="F18703" t="b">
        <v>0</v>
      </c>
      <c r="G18703" t="s">
        <v>181</v>
      </c>
      <c r="H18703" s="1">
        <v>45093.472187500003</v>
      </c>
      <c r="I18703" t="b">
        <v>0</v>
      </c>
      <c r="J18703" t="b">
        <v>1</v>
      </c>
      <c r="K18703" t="s">
        <v>116</v>
      </c>
      <c r="L18703" t="s">
        <v>142</v>
      </c>
      <c r="M18703" s="3">
        <v>87500</v>
      </c>
      <c r="O18703" t="s">
        <v>28639</v>
      </c>
      <c r="P18703" t="s">
        <v>450</v>
      </c>
    </row>
    <row r="18704" spans="1:16" hidden="1" x14ac:dyDescent="0.3">
      <c r="A18704" t="s">
        <v>1</v>
      </c>
      <c r="B18704" t="s">
        <v>721</v>
      </c>
      <c r="C18704" t="s">
        <v>190</v>
      </c>
      <c r="D18704" t="s">
        <v>157</v>
      </c>
      <c r="E18704" t="s">
        <v>141</v>
      </c>
      <c r="F18704" t="b">
        <v>0</v>
      </c>
      <c r="G18704" t="s">
        <v>181</v>
      </c>
      <c r="H18704" s="1">
        <v>45013.338206018518</v>
      </c>
      <c r="I18704" t="b">
        <v>1</v>
      </c>
      <c r="J18704" t="b">
        <v>1</v>
      </c>
      <c r="K18704" t="s">
        <v>116</v>
      </c>
      <c r="L18704" t="s">
        <v>142</v>
      </c>
      <c r="M18704" s="3">
        <v>190000</v>
      </c>
      <c r="O18704" t="s">
        <v>28640</v>
      </c>
      <c r="P18704" t="s">
        <v>28641</v>
      </c>
    </row>
    <row r="18705" spans="1:16" x14ac:dyDescent="0.3">
      <c r="A18705" t="s">
        <v>0</v>
      </c>
      <c r="B18705" t="s">
        <v>28642</v>
      </c>
      <c r="C18705" t="s">
        <v>455</v>
      </c>
      <c r="D18705" t="s">
        <v>214</v>
      </c>
      <c r="E18705" t="s">
        <v>141</v>
      </c>
      <c r="F18705" t="b">
        <v>0</v>
      </c>
      <c r="G18705" t="s">
        <v>158</v>
      </c>
      <c r="H18705" s="1">
        <v>45125.293020833327</v>
      </c>
      <c r="I18705" t="b">
        <v>0</v>
      </c>
      <c r="J18705" t="b">
        <v>1</v>
      </c>
      <c r="K18705" t="s">
        <v>116</v>
      </c>
      <c r="L18705" t="s">
        <v>142</v>
      </c>
      <c r="M18705" s="3">
        <v>125000</v>
      </c>
      <c r="O18705" t="s">
        <v>27741</v>
      </c>
      <c r="P18705" t="s">
        <v>28643</v>
      </c>
    </row>
    <row r="18706" spans="1:16" hidden="1" x14ac:dyDescent="0.3">
      <c r="A18706" t="s">
        <v>2</v>
      </c>
      <c r="B18706" t="s">
        <v>1202</v>
      </c>
      <c r="C18706" t="s">
        <v>16852</v>
      </c>
      <c r="D18706" t="s">
        <v>140</v>
      </c>
      <c r="E18706" t="s">
        <v>141</v>
      </c>
      <c r="F18706" t="b">
        <v>0</v>
      </c>
      <c r="G18706" t="s">
        <v>104</v>
      </c>
      <c r="H18706" s="1">
        <v>45134.290914351863</v>
      </c>
      <c r="I18706" t="b">
        <v>0</v>
      </c>
      <c r="J18706" t="b">
        <v>0</v>
      </c>
      <c r="K18706" t="s">
        <v>104</v>
      </c>
      <c r="L18706" t="s">
        <v>142</v>
      </c>
      <c r="M18706" s="3">
        <v>116393</v>
      </c>
      <c r="O18706" t="s">
        <v>28644</v>
      </c>
    </row>
    <row r="18707" spans="1:16" hidden="1" x14ac:dyDescent="0.3">
      <c r="A18707" t="s">
        <v>0</v>
      </c>
      <c r="B18707" t="s">
        <v>28645</v>
      </c>
      <c r="C18707" t="s">
        <v>162</v>
      </c>
      <c r="D18707" t="s">
        <v>1673</v>
      </c>
      <c r="E18707" t="s">
        <v>206</v>
      </c>
      <c r="F18707" t="b">
        <v>0</v>
      </c>
      <c r="G18707" t="s">
        <v>165</v>
      </c>
      <c r="H18707" s="1">
        <v>44997.417916666673</v>
      </c>
      <c r="I18707" t="b">
        <v>0</v>
      </c>
      <c r="J18707" t="b">
        <v>0</v>
      </c>
      <c r="K18707" t="s">
        <v>116</v>
      </c>
      <c r="L18707" t="s">
        <v>166</v>
      </c>
      <c r="N18707" s="2">
        <v>52.5</v>
      </c>
      <c r="O18707" t="s">
        <v>5235</v>
      </c>
      <c r="P18707" t="s">
        <v>28646</v>
      </c>
    </row>
    <row r="18708" spans="1:16" hidden="1" x14ac:dyDescent="0.3">
      <c r="A18708" t="s">
        <v>0</v>
      </c>
      <c r="B18708" t="s">
        <v>0</v>
      </c>
      <c r="C18708" t="s">
        <v>2536</v>
      </c>
      <c r="D18708" t="s">
        <v>186</v>
      </c>
      <c r="E18708" t="s">
        <v>141</v>
      </c>
      <c r="F18708" t="b">
        <v>0</v>
      </c>
      <c r="G18708" t="s">
        <v>181</v>
      </c>
      <c r="H18708" s="1">
        <v>45220.000532407408</v>
      </c>
      <c r="I18708" t="b">
        <v>1</v>
      </c>
      <c r="J18708" t="b">
        <v>0</v>
      </c>
      <c r="K18708" t="s">
        <v>116</v>
      </c>
      <c r="L18708" t="s">
        <v>166</v>
      </c>
      <c r="N18708" s="2">
        <v>34</v>
      </c>
      <c r="O18708" t="s">
        <v>249</v>
      </c>
      <c r="P18708" t="s">
        <v>28647</v>
      </c>
    </row>
    <row r="18709" spans="1:16" x14ac:dyDescent="0.3">
      <c r="A18709" t="s">
        <v>0</v>
      </c>
      <c r="B18709" t="s">
        <v>745</v>
      </c>
      <c r="C18709" t="s">
        <v>851</v>
      </c>
      <c r="D18709" t="s">
        <v>282</v>
      </c>
      <c r="E18709" t="s">
        <v>141</v>
      </c>
      <c r="F18709" t="b">
        <v>0</v>
      </c>
      <c r="G18709" t="s">
        <v>181</v>
      </c>
      <c r="H18709" s="1">
        <v>45041.917280092603</v>
      </c>
      <c r="I18709" t="b">
        <v>1</v>
      </c>
      <c r="J18709" t="b">
        <v>0</v>
      </c>
      <c r="K18709" t="s">
        <v>116</v>
      </c>
      <c r="L18709" t="s">
        <v>142</v>
      </c>
      <c r="M18709" s="3">
        <v>70000</v>
      </c>
      <c r="O18709" t="s">
        <v>311</v>
      </c>
      <c r="P18709" t="s">
        <v>5993</v>
      </c>
    </row>
    <row r="18710" spans="1:16" hidden="1" x14ac:dyDescent="0.3">
      <c r="A18710" t="s">
        <v>2</v>
      </c>
      <c r="B18710" t="s">
        <v>27467</v>
      </c>
      <c r="C18710" t="s">
        <v>1258</v>
      </c>
      <c r="D18710" t="s">
        <v>147</v>
      </c>
      <c r="E18710" t="s">
        <v>141</v>
      </c>
      <c r="F18710" t="b">
        <v>0</v>
      </c>
      <c r="G18710" t="s">
        <v>104</v>
      </c>
      <c r="H18710" s="1">
        <v>44973.542939814812</v>
      </c>
      <c r="I18710" t="b">
        <v>0</v>
      </c>
      <c r="J18710" t="b">
        <v>1</v>
      </c>
      <c r="K18710" t="s">
        <v>104</v>
      </c>
      <c r="L18710" t="s">
        <v>142</v>
      </c>
      <c r="M18710" s="3">
        <v>115564.5</v>
      </c>
      <c r="O18710" t="s">
        <v>11859</v>
      </c>
      <c r="P18710" t="s">
        <v>3941</v>
      </c>
    </row>
    <row r="18711" spans="1:16" hidden="1" x14ac:dyDescent="0.3">
      <c r="A18711" t="s">
        <v>0</v>
      </c>
      <c r="B18711" t="s">
        <v>27142</v>
      </c>
      <c r="C18711" t="s">
        <v>420</v>
      </c>
      <c r="D18711" t="s">
        <v>16724</v>
      </c>
      <c r="E18711" t="s">
        <v>206</v>
      </c>
      <c r="F18711" t="b">
        <v>0</v>
      </c>
      <c r="G18711" t="s">
        <v>165</v>
      </c>
      <c r="H18711" s="1">
        <v>44975.625949074078</v>
      </c>
      <c r="I18711" t="b">
        <v>0</v>
      </c>
      <c r="J18711" t="b">
        <v>0</v>
      </c>
      <c r="K18711" t="s">
        <v>116</v>
      </c>
      <c r="L18711" t="s">
        <v>166</v>
      </c>
      <c r="N18711" s="2">
        <v>36.424999237060547</v>
      </c>
      <c r="O18711" t="s">
        <v>10998</v>
      </c>
      <c r="P18711" t="s">
        <v>371</v>
      </c>
    </row>
    <row r="18712" spans="1:16" x14ac:dyDescent="0.3">
      <c r="A18712" t="s">
        <v>0</v>
      </c>
      <c r="B18712" t="s">
        <v>28648</v>
      </c>
      <c r="C18712" t="s">
        <v>1445</v>
      </c>
      <c r="D18712" t="s">
        <v>147</v>
      </c>
      <c r="E18712" t="s">
        <v>141</v>
      </c>
      <c r="F18712" t="b">
        <v>0</v>
      </c>
      <c r="G18712" t="s">
        <v>153</v>
      </c>
      <c r="H18712" s="1">
        <v>45036.708379629628</v>
      </c>
      <c r="I18712" t="b">
        <v>0</v>
      </c>
      <c r="J18712" t="b">
        <v>0</v>
      </c>
      <c r="K18712" t="s">
        <v>116</v>
      </c>
      <c r="L18712" t="s">
        <v>142</v>
      </c>
      <c r="M18712" s="3">
        <v>110200</v>
      </c>
      <c r="O18712" t="s">
        <v>1334</v>
      </c>
      <c r="P18712" t="s">
        <v>28649</v>
      </c>
    </row>
    <row r="18713" spans="1:16" hidden="1" x14ac:dyDescent="0.3">
      <c r="A18713" t="s">
        <v>2</v>
      </c>
      <c r="B18713" t="s">
        <v>28650</v>
      </c>
      <c r="C18713" t="s">
        <v>494</v>
      </c>
      <c r="D18713" t="s">
        <v>5448</v>
      </c>
      <c r="E18713" t="s">
        <v>141</v>
      </c>
      <c r="F18713" t="b">
        <v>0</v>
      </c>
      <c r="G18713" t="s">
        <v>104</v>
      </c>
      <c r="H18713" s="1">
        <v>45096.99695601852</v>
      </c>
      <c r="I18713" t="b">
        <v>0</v>
      </c>
      <c r="J18713" t="b">
        <v>0</v>
      </c>
      <c r="K18713" t="s">
        <v>104</v>
      </c>
      <c r="L18713" t="s">
        <v>142</v>
      </c>
      <c r="M18713" s="3">
        <v>200000</v>
      </c>
      <c r="O18713" t="s">
        <v>2263</v>
      </c>
      <c r="P18713" t="s">
        <v>28651</v>
      </c>
    </row>
    <row r="18714" spans="1:16" x14ac:dyDescent="0.3">
      <c r="A18714" t="s">
        <v>0</v>
      </c>
      <c r="B18714" t="s">
        <v>13995</v>
      </c>
      <c r="C18714" t="s">
        <v>375</v>
      </c>
      <c r="D18714" t="s">
        <v>140</v>
      </c>
      <c r="E18714" t="s">
        <v>141</v>
      </c>
      <c r="F18714" t="b">
        <v>0</v>
      </c>
      <c r="G18714" t="s">
        <v>207</v>
      </c>
      <c r="H18714" s="1">
        <v>45077.667951388888</v>
      </c>
      <c r="I18714" t="b">
        <v>0</v>
      </c>
      <c r="J18714" t="b">
        <v>0</v>
      </c>
      <c r="K18714" t="s">
        <v>116</v>
      </c>
      <c r="L18714" t="s">
        <v>142</v>
      </c>
      <c r="M18714" s="3">
        <v>80000</v>
      </c>
      <c r="O18714" t="s">
        <v>28652</v>
      </c>
      <c r="P18714" t="s">
        <v>996</v>
      </c>
    </row>
    <row r="18715" spans="1:16" hidden="1" x14ac:dyDescent="0.3">
      <c r="A18715" t="s">
        <v>7</v>
      </c>
      <c r="B18715" t="s">
        <v>28653</v>
      </c>
      <c r="C18715" t="s">
        <v>2428</v>
      </c>
      <c r="D18715" t="s">
        <v>140</v>
      </c>
      <c r="E18715" t="s">
        <v>548</v>
      </c>
      <c r="F18715" t="b">
        <v>0</v>
      </c>
      <c r="G18715" t="s">
        <v>148</v>
      </c>
      <c r="H18715" s="1">
        <v>45176.48809027778</v>
      </c>
      <c r="I18715" t="b">
        <v>0</v>
      </c>
      <c r="J18715" t="b">
        <v>1</v>
      </c>
      <c r="K18715" t="s">
        <v>116</v>
      </c>
      <c r="L18715" t="s">
        <v>166</v>
      </c>
      <c r="N18715" s="2">
        <v>62.239997863769531</v>
      </c>
      <c r="O18715" t="s">
        <v>4788</v>
      </c>
      <c r="P18715" t="s">
        <v>3149</v>
      </c>
    </row>
    <row r="18716" spans="1:16" hidden="1" x14ac:dyDescent="0.3">
      <c r="A18716" t="s">
        <v>7</v>
      </c>
      <c r="B18716" t="s">
        <v>28654</v>
      </c>
      <c r="C18716" t="s">
        <v>301</v>
      </c>
      <c r="D18716" t="s">
        <v>214</v>
      </c>
      <c r="E18716" t="s">
        <v>141</v>
      </c>
      <c r="F18716" t="b">
        <v>0</v>
      </c>
      <c r="G18716" t="s">
        <v>158</v>
      </c>
      <c r="H18716" s="1">
        <v>45073.542407407411</v>
      </c>
      <c r="I18716" t="b">
        <v>0</v>
      </c>
      <c r="J18716" t="b">
        <v>1</v>
      </c>
      <c r="K18716" t="s">
        <v>116</v>
      </c>
      <c r="L18716" t="s">
        <v>142</v>
      </c>
      <c r="M18716" s="3">
        <v>150000</v>
      </c>
      <c r="O18716" t="s">
        <v>4889</v>
      </c>
    </row>
    <row r="18717" spans="1:16" hidden="1" x14ac:dyDescent="0.3">
      <c r="A18717" t="s">
        <v>2</v>
      </c>
      <c r="B18717" t="s">
        <v>2</v>
      </c>
      <c r="C18717" t="s">
        <v>1100</v>
      </c>
      <c r="D18717" t="s">
        <v>157</v>
      </c>
      <c r="E18717" t="s">
        <v>141</v>
      </c>
      <c r="F18717" t="b">
        <v>0</v>
      </c>
      <c r="G18717" t="s">
        <v>51</v>
      </c>
      <c r="H18717" s="1">
        <v>45016.652499999997</v>
      </c>
      <c r="I18717" t="b">
        <v>0</v>
      </c>
      <c r="J18717" t="b">
        <v>0</v>
      </c>
      <c r="K18717" t="s">
        <v>51</v>
      </c>
      <c r="L18717" t="s">
        <v>142</v>
      </c>
      <c r="M18717" s="3">
        <v>88128</v>
      </c>
      <c r="O18717" t="s">
        <v>28655</v>
      </c>
      <c r="P18717" t="s">
        <v>28656</v>
      </c>
    </row>
    <row r="18718" spans="1:16" x14ac:dyDescent="0.3">
      <c r="A18718" t="s">
        <v>0</v>
      </c>
      <c r="B18718" t="s">
        <v>7523</v>
      </c>
      <c r="C18718" t="s">
        <v>1107</v>
      </c>
      <c r="D18718" t="s">
        <v>147</v>
      </c>
      <c r="E18718" t="s">
        <v>330</v>
      </c>
      <c r="F18718" t="b">
        <v>0</v>
      </c>
      <c r="G18718" t="s">
        <v>148</v>
      </c>
      <c r="H18718" s="1">
        <v>45165.442546296297</v>
      </c>
      <c r="I18718" t="b">
        <v>0</v>
      </c>
      <c r="J18718" t="b">
        <v>1</v>
      </c>
      <c r="K18718" t="s">
        <v>116</v>
      </c>
      <c r="L18718" t="s">
        <v>142</v>
      </c>
      <c r="M18718" s="3">
        <v>59216</v>
      </c>
      <c r="O18718" t="s">
        <v>1163</v>
      </c>
      <c r="P18718" t="s">
        <v>28657</v>
      </c>
    </row>
    <row r="18719" spans="1:16" hidden="1" x14ac:dyDescent="0.3">
      <c r="A18719" t="s">
        <v>2</v>
      </c>
      <c r="B18719" t="s">
        <v>2</v>
      </c>
      <c r="C18719" t="s">
        <v>173</v>
      </c>
      <c r="D18719" t="s">
        <v>147</v>
      </c>
      <c r="E18719" t="s">
        <v>141</v>
      </c>
      <c r="F18719" t="b">
        <v>1</v>
      </c>
      <c r="G18719" t="s">
        <v>104</v>
      </c>
      <c r="H18719" s="1">
        <v>44949.893703703703</v>
      </c>
      <c r="I18719" t="b">
        <v>0</v>
      </c>
      <c r="J18719" t="b">
        <v>0</v>
      </c>
      <c r="K18719" t="s">
        <v>104</v>
      </c>
      <c r="L18719" t="s">
        <v>142</v>
      </c>
      <c r="M18719" s="3">
        <v>65000</v>
      </c>
      <c r="O18719" t="s">
        <v>28658</v>
      </c>
      <c r="P18719" t="s">
        <v>5512</v>
      </c>
    </row>
    <row r="18720" spans="1:16" hidden="1" x14ac:dyDescent="0.3">
      <c r="A18720" t="s">
        <v>2</v>
      </c>
      <c r="B18720" t="s">
        <v>10220</v>
      </c>
      <c r="C18720" t="s">
        <v>494</v>
      </c>
      <c r="D18720" t="s">
        <v>140</v>
      </c>
      <c r="E18720" t="s">
        <v>141</v>
      </c>
      <c r="F18720" t="b">
        <v>0</v>
      </c>
      <c r="G18720" t="s">
        <v>104</v>
      </c>
      <c r="H18720" s="1">
        <v>45113.778344907398</v>
      </c>
      <c r="I18720" t="b">
        <v>0</v>
      </c>
      <c r="J18720" t="b">
        <v>1</v>
      </c>
      <c r="K18720" t="s">
        <v>104</v>
      </c>
      <c r="L18720" t="s">
        <v>142</v>
      </c>
      <c r="M18720" s="3">
        <v>117128</v>
      </c>
      <c r="O18720" t="s">
        <v>1693</v>
      </c>
      <c r="P18720" t="s">
        <v>10221</v>
      </c>
    </row>
    <row r="18721" spans="1:16" hidden="1" x14ac:dyDescent="0.3">
      <c r="A18721" t="s">
        <v>2</v>
      </c>
      <c r="B18721" t="s">
        <v>28659</v>
      </c>
      <c r="C18721" t="s">
        <v>426</v>
      </c>
      <c r="D18721" t="s">
        <v>163</v>
      </c>
      <c r="E18721" t="s">
        <v>141</v>
      </c>
      <c r="F18721" t="b">
        <v>0</v>
      </c>
      <c r="G18721" t="s">
        <v>153</v>
      </c>
      <c r="H18721" s="1">
        <v>45150.501539351862</v>
      </c>
      <c r="I18721" t="b">
        <v>0</v>
      </c>
      <c r="J18721" t="b">
        <v>1</v>
      </c>
      <c r="K18721" t="s">
        <v>116</v>
      </c>
      <c r="L18721" t="s">
        <v>166</v>
      </c>
      <c r="N18721" s="2">
        <v>47.620002746582031</v>
      </c>
      <c r="O18721" t="s">
        <v>427</v>
      </c>
      <c r="P18721" t="s">
        <v>428</v>
      </c>
    </row>
    <row r="18722" spans="1:16" hidden="1" x14ac:dyDescent="0.3">
      <c r="A18722" t="s">
        <v>6</v>
      </c>
      <c r="B18722" t="s">
        <v>6</v>
      </c>
      <c r="C18722" t="s">
        <v>420</v>
      </c>
      <c r="D18722" t="s">
        <v>147</v>
      </c>
      <c r="E18722" t="s">
        <v>141</v>
      </c>
      <c r="F18722" t="b">
        <v>0</v>
      </c>
      <c r="G18722" t="s">
        <v>165</v>
      </c>
      <c r="H18722" s="1">
        <v>45093.680706018517</v>
      </c>
      <c r="I18722" t="b">
        <v>0</v>
      </c>
      <c r="J18722" t="b">
        <v>1</v>
      </c>
      <c r="K18722" t="s">
        <v>116</v>
      </c>
      <c r="L18722" t="s">
        <v>142</v>
      </c>
      <c r="M18722" s="3">
        <v>165500</v>
      </c>
      <c r="O18722" t="s">
        <v>28660</v>
      </c>
      <c r="P18722" t="s">
        <v>16212</v>
      </c>
    </row>
    <row r="18723" spans="1:16" hidden="1" x14ac:dyDescent="0.3">
      <c r="A18723" t="s">
        <v>2</v>
      </c>
      <c r="B18723" t="s">
        <v>19077</v>
      </c>
      <c r="C18723" t="s">
        <v>116</v>
      </c>
      <c r="D18723" t="s">
        <v>147</v>
      </c>
      <c r="E18723" t="s">
        <v>141</v>
      </c>
      <c r="F18723" t="b">
        <v>0</v>
      </c>
      <c r="G18723" t="s">
        <v>165</v>
      </c>
      <c r="H18723" s="1">
        <v>45078.309201388889</v>
      </c>
      <c r="I18723" t="b">
        <v>0</v>
      </c>
      <c r="J18723" t="b">
        <v>1</v>
      </c>
      <c r="K18723" t="s">
        <v>116</v>
      </c>
      <c r="L18723" t="s">
        <v>142</v>
      </c>
      <c r="M18723" s="3">
        <v>105710</v>
      </c>
      <c r="O18723" t="s">
        <v>19078</v>
      </c>
      <c r="P18723" t="s">
        <v>9273</v>
      </c>
    </row>
    <row r="18724" spans="1:16" hidden="1" x14ac:dyDescent="0.3">
      <c r="A18724" t="s">
        <v>0</v>
      </c>
      <c r="B18724" t="s">
        <v>24902</v>
      </c>
      <c r="C18724" t="s">
        <v>1522</v>
      </c>
      <c r="D18724" t="s">
        <v>140</v>
      </c>
      <c r="E18724" t="s">
        <v>206</v>
      </c>
      <c r="F18724" t="b">
        <v>0</v>
      </c>
      <c r="G18724" t="s">
        <v>181</v>
      </c>
      <c r="H18724" s="1">
        <v>45103.292407407411</v>
      </c>
      <c r="I18724" t="b">
        <v>0</v>
      </c>
      <c r="J18724" t="b">
        <v>0</v>
      </c>
      <c r="K18724" t="s">
        <v>116</v>
      </c>
      <c r="L18724" t="s">
        <v>166</v>
      </c>
      <c r="N18724" s="2">
        <v>33</v>
      </c>
      <c r="O18724" t="s">
        <v>10266</v>
      </c>
      <c r="P18724" t="s">
        <v>28661</v>
      </c>
    </row>
    <row r="18725" spans="1:16" hidden="1" x14ac:dyDescent="0.3">
      <c r="A18725" t="s">
        <v>1</v>
      </c>
      <c r="B18725" t="s">
        <v>28662</v>
      </c>
      <c r="C18725" t="s">
        <v>5964</v>
      </c>
      <c r="D18725" t="s">
        <v>163</v>
      </c>
      <c r="E18725" t="s">
        <v>141</v>
      </c>
      <c r="F18725" t="b">
        <v>0</v>
      </c>
      <c r="G18725" t="s">
        <v>148</v>
      </c>
      <c r="H18725" s="1">
        <v>45170.271840277783</v>
      </c>
      <c r="I18725" t="b">
        <v>0</v>
      </c>
      <c r="J18725" t="b">
        <v>0</v>
      </c>
      <c r="K18725" t="s">
        <v>116</v>
      </c>
      <c r="L18725" t="s">
        <v>166</v>
      </c>
      <c r="N18725" s="2">
        <v>54.130001068115227</v>
      </c>
      <c r="O18725" t="s">
        <v>11110</v>
      </c>
      <c r="P18725" t="s">
        <v>28663</v>
      </c>
    </row>
    <row r="18726" spans="1:16" hidden="1" x14ac:dyDescent="0.3">
      <c r="A18726" t="s">
        <v>2</v>
      </c>
      <c r="B18726" t="s">
        <v>399</v>
      </c>
      <c r="C18726" t="s">
        <v>190</v>
      </c>
      <c r="D18726" t="s">
        <v>475</v>
      </c>
      <c r="E18726" t="s">
        <v>141</v>
      </c>
      <c r="F18726" t="b">
        <v>0</v>
      </c>
      <c r="G18726" t="s">
        <v>181</v>
      </c>
      <c r="H18726" s="1">
        <v>45273.419699074067</v>
      </c>
      <c r="I18726" t="b">
        <v>0</v>
      </c>
      <c r="J18726" t="b">
        <v>0</v>
      </c>
      <c r="K18726" t="s">
        <v>116</v>
      </c>
      <c r="L18726" t="s">
        <v>142</v>
      </c>
      <c r="M18726" s="3">
        <v>150000</v>
      </c>
      <c r="O18726" t="s">
        <v>28664</v>
      </c>
      <c r="P18726" t="s">
        <v>371</v>
      </c>
    </row>
    <row r="18727" spans="1:16" hidden="1" x14ac:dyDescent="0.3">
      <c r="A18727" t="s">
        <v>7</v>
      </c>
      <c r="B18727" t="s">
        <v>28665</v>
      </c>
      <c r="C18727" t="s">
        <v>30</v>
      </c>
      <c r="D18727" t="s">
        <v>157</v>
      </c>
      <c r="E18727" t="s">
        <v>141</v>
      </c>
      <c r="F18727" t="b">
        <v>0</v>
      </c>
      <c r="G18727" t="s">
        <v>30</v>
      </c>
      <c r="H18727" s="1">
        <v>45268.550069444442</v>
      </c>
      <c r="I18727" t="b">
        <v>1</v>
      </c>
      <c r="J18727" t="b">
        <v>0</v>
      </c>
      <c r="K18727" t="s">
        <v>30</v>
      </c>
      <c r="L18727" t="s">
        <v>142</v>
      </c>
      <c r="M18727" s="3">
        <v>120000</v>
      </c>
      <c r="O18727" t="s">
        <v>28666</v>
      </c>
      <c r="P18727" t="s">
        <v>28667</v>
      </c>
    </row>
    <row r="18728" spans="1:16" hidden="1" x14ac:dyDescent="0.3">
      <c r="A18728" t="s">
        <v>2</v>
      </c>
      <c r="B18728" t="s">
        <v>11813</v>
      </c>
      <c r="C18728" t="s">
        <v>173</v>
      </c>
      <c r="D18728" t="s">
        <v>349</v>
      </c>
      <c r="E18728" t="s">
        <v>350</v>
      </c>
      <c r="F18728" t="b">
        <v>1</v>
      </c>
      <c r="G18728" t="s">
        <v>165</v>
      </c>
      <c r="H18728" s="1">
        <v>45223.669282407413</v>
      </c>
      <c r="I18728" t="b">
        <v>0</v>
      </c>
      <c r="J18728" t="b">
        <v>0</v>
      </c>
      <c r="K18728" t="s">
        <v>116</v>
      </c>
      <c r="L18728" t="s">
        <v>166</v>
      </c>
      <c r="N18728" s="2">
        <v>65</v>
      </c>
      <c r="O18728" t="s">
        <v>351</v>
      </c>
      <c r="P18728" t="s">
        <v>18460</v>
      </c>
    </row>
    <row r="18729" spans="1:16" hidden="1" x14ac:dyDescent="0.3">
      <c r="A18729" t="s">
        <v>0</v>
      </c>
      <c r="B18729" t="s">
        <v>28668</v>
      </c>
      <c r="C18729" t="s">
        <v>190</v>
      </c>
      <c r="D18729" t="s">
        <v>147</v>
      </c>
      <c r="E18729" t="s">
        <v>206</v>
      </c>
      <c r="F18729" t="b">
        <v>0</v>
      </c>
      <c r="G18729" t="s">
        <v>181</v>
      </c>
      <c r="H18729" s="1">
        <v>45216.625555555547</v>
      </c>
      <c r="I18729" t="b">
        <v>1</v>
      </c>
      <c r="J18729" t="b">
        <v>1</v>
      </c>
      <c r="K18729" t="s">
        <v>116</v>
      </c>
      <c r="L18729" t="s">
        <v>166</v>
      </c>
      <c r="N18729" s="2">
        <v>60</v>
      </c>
      <c r="O18729" t="s">
        <v>26200</v>
      </c>
      <c r="P18729" t="s">
        <v>5122</v>
      </c>
    </row>
    <row r="18730" spans="1:16" hidden="1" x14ac:dyDescent="0.3">
      <c r="A18730" t="s">
        <v>1</v>
      </c>
      <c r="B18730" t="s">
        <v>8261</v>
      </c>
      <c r="C18730" t="s">
        <v>1049</v>
      </c>
      <c r="D18730" t="s">
        <v>163</v>
      </c>
      <c r="E18730" t="s">
        <v>164</v>
      </c>
      <c r="F18730" t="b">
        <v>0</v>
      </c>
      <c r="G18730" t="s">
        <v>153</v>
      </c>
      <c r="H18730" s="1">
        <v>45236.086099537039</v>
      </c>
      <c r="I18730" t="b">
        <v>0</v>
      </c>
      <c r="J18730" t="b">
        <v>1</v>
      </c>
      <c r="K18730" t="s">
        <v>116</v>
      </c>
      <c r="L18730" t="s">
        <v>166</v>
      </c>
      <c r="N18730" s="2">
        <v>51.229999542236328</v>
      </c>
      <c r="O18730" t="s">
        <v>224</v>
      </c>
      <c r="P18730" t="s">
        <v>8262</v>
      </c>
    </row>
    <row r="18731" spans="1:16" hidden="1" x14ac:dyDescent="0.3">
      <c r="A18731" t="s">
        <v>4</v>
      </c>
      <c r="B18731" t="s">
        <v>28669</v>
      </c>
      <c r="C18731" t="s">
        <v>804</v>
      </c>
      <c r="D18731" t="s">
        <v>214</v>
      </c>
      <c r="E18731" t="s">
        <v>141</v>
      </c>
      <c r="F18731" t="b">
        <v>0</v>
      </c>
      <c r="G18731" t="s">
        <v>104</v>
      </c>
      <c r="H18731" s="1">
        <v>44957.357187499998</v>
      </c>
      <c r="I18731" t="b">
        <v>0</v>
      </c>
      <c r="J18731" t="b">
        <v>1</v>
      </c>
      <c r="K18731" t="s">
        <v>104</v>
      </c>
      <c r="L18731" t="s">
        <v>142</v>
      </c>
      <c r="M18731" s="3">
        <v>115000</v>
      </c>
      <c r="O18731" t="s">
        <v>806</v>
      </c>
      <c r="P18731" t="s">
        <v>28670</v>
      </c>
    </row>
    <row r="18732" spans="1:16" x14ac:dyDescent="0.3">
      <c r="A18732" t="s">
        <v>0</v>
      </c>
      <c r="B18732" t="s">
        <v>0</v>
      </c>
      <c r="C18732" t="s">
        <v>2677</v>
      </c>
      <c r="D18732" t="s">
        <v>157</v>
      </c>
      <c r="E18732" t="s">
        <v>141</v>
      </c>
      <c r="F18732" t="b">
        <v>0</v>
      </c>
      <c r="G18732" t="s">
        <v>33</v>
      </c>
      <c r="H18732" s="1">
        <v>45108.639606481483</v>
      </c>
      <c r="I18732" t="b">
        <v>1</v>
      </c>
      <c r="J18732" t="b">
        <v>0</v>
      </c>
      <c r="K18732" t="s">
        <v>33</v>
      </c>
      <c r="L18732" t="s">
        <v>142</v>
      </c>
      <c r="M18732" s="3">
        <v>57500</v>
      </c>
      <c r="O18732" t="s">
        <v>485</v>
      </c>
      <c r="P18732" t="s">
        <v>28671</v>
      </c>
    </row>
    <row r="18733" spans="1:16" hidden="1" x14ac:dyDescent="0.3">
      <c r="A18733" t="s">
        <v>1</v>
      </c>
      <c r="B18733" t="s">
        <v>28672</v>
      </c>
      <c r="C18733" t="s">
        <v>28673</v>
      </c>
      <c r="D18733" t="s">
        <v>2367</v>
      </c>
      <c r="E18733" t="s">
        <v>141</v>
      </c>
      <c r="F18733" t="b">
        <v>0</v>
      </c>
      <c r="G18733" t="s">
        <v>158</v>
      </c>
      <c r="H18733" s="1">
        <v>44927.018634259257</v>
      </c>
      <c r="I18733" t="b">
        <v>0</v>
      </c>
      <c r="J18733" t="b">
        <v>1</v>
      </c>
      <c r="K18733" t="s">
        <v>116</v>
      </c>
      <c r="L18733" t="s">
        <v>142</v>
      </c>
      <c r="M18733" s="3">
        <v>300000</v>
      </c>
      <c r="O18733" t="s">
        <v>6545</v>
      </c>
      <c r="P18733" t="s">
        <v>6546</v>
      </c>
    </row>
    <row r="18734" spans="1:16" x14ac:dyDescent="0.3">
      <c r="A18734" t="s">
        <v>0</v>
      </c>
      <c r="B18734" t="s">
        <v>28674</v>
      </c>
      <c r="C18734" t="s">
        <v>4101</v>
      </c>
      <c r="D18734" t="s">
        <v>157</v>
      </c>
      <c r="E18734" t="s">
        <v>141</v>
      </c>
      <c r="F18734" t="b">
        <v>0</v>
      </c>
      <c r="G18734" t="s">
        <v>58</v>
      </c>
      <c r="H18734" s="1">
        <v>44960.527349537027</v>
      </c>
      <c r="I18734" t="b">
        <v>0</v>
      </c>
      <c r="J18734" t="b">
        <v>0</v>
      </c>
      <c r="K18734" t="s">
        <v>58</v>
      </c>
      <c r="L18734" t="s">
        <v>142</v>
      </c>
      <c r="M18734" s="3">
        <v>111175</v>
      </c>
      <c r="O18734" t="s">
        <v>28675</v>
      </c>
      <c r="P18734" t="s">
        <v>870</v>
      </c>
    </row>
    <row r="18735" spans="1:16" hidden="1" x14ac:dyDescent="0.3">
      <c r="A18735" t="s">
        <v>6</v>
      </c>
      <c r="B18735" t="s">
        <v>28676</v>
      </c>
      <c r="C18735" t="s">
        <v>448</v>
      </c>
      <c r="D18735" t="s">
        <v>902</v>
      </c>
      <c r="E18735" t="s">
        <v>141</v>
      </c>
      <c r="F18735" t="b">
        <v>0</v>
      </c>
      <c r="G18735" t="s">
        <v>102</v>
      </c>
      <c r="H18735" s="1">
        <v>45265.475393518522</v>
      </c>
      <c r="I18735" t="b">
        <v>0</v>
      </c>
      <c r="J18735" t="b">
        <v>0</v>
      </c>
      <c r="K18735" t="s">
        <v>102</v>
      </c>
      <c r="L18735" t="s">
        <v>142</v>
      </c>
      <c r="M18735" s="3">
        <v>72504</v>
      </c>
      <c r="O18735" t="s">
        <v>28677</v>
      </c>
      <c r="P18735" t="s">
        <v>28678</v>
      </c>
    </row>
    <row r="18736" spans="1:16" hidden="1" x14ac:dyDescent="0.3">
      <c r="A18736" t="s">
        <v>0</v>
      </c>
      <c r="B18736" t="s">
        <v>2533</v>
      </c>
      <c r="C18736" t="s">
        <v>357</v>
      </c>
      <c r="D18736" t="s">
        <v>163</v>
      </c>
      <c r="E18736" t="s">
        <v>164</v>
      </c>
      <c r="F18736" t="b">
        <v>0</v>
      </c>
      <c r="G18736" t="s">
        <v>153</v>
      </c>
      <c r="H18736" s="1">
        <v>45232.750347222223</v>
      </c>
      <c r="I18736" t="b">
        <v>0</v>
      </c>
      <c r="J18736" t="b">
        <v>0</v>
      </c>
      <c r="K18736" t="s">
        <v>116</v>
      </c>
      <c r="L18736" t="s">
        <v>166</v>
      </c>
      <c r="N18736" s="2">
        <v>26.389999389648441</v>
      </c>
      <c r="O18736" t="s">
        <v>170</v>
      </c>
      <c r="P18736" t="s">
        <v>6978</v>
      </c>
    </row>
    <row r="18737" spans="1:16" hidden="1" x14ac:dyDescent="0.3">
      <c r="A18737" t="s">
        <v>6</v>
      </c>
      <c r="B18737" t="s">
        <v>28679</v>
      </c>
      <c r="C18737" t="s">
        <v>4371</v>
      </c>
      <c r="D18737" t="s">
        <v>147</v>
      </c>
      <c r="E18737" t="s">
        <v>141</v>
      </c>
      <c r="F18737" t="b">
        <v>0</v>
      </c>
      <c r="G18737" t="s">
        <v>181</v>
      </c>
      <c r="H18737" s="1">
        <v>45078.767337962963</v>
      </c>
      <c r="I18737" t="b">
        <v>0</v>
      </c>
      <c r="J18737" t="b">
        <v>1</v>
      </c>
      <c r="K18737" t="s">
        <v>116</v>
      </c>
      <c r="L18737" t="s">
        <v>142</v>
      </c>
      <c r="M18737" s="3">
        <v>185000</v>
      </c>
      <c r="O18737" t="s">
        <v>28680</v>
      </c>
      <c r="P18737" t="s">
        <v>6489</v>
      </c>
    </row>
    <row r="18738" spans="1:16" hidden="1" x14ac:dyDescent="0.3">
      <c r="A18738" t="s">
        <v>2</v>
      </c>
      <c r="B18738" t="s">
        <v>23395</v>
      </c>
      <c r="C18738" t="s">
        <v>1069</v>
      </c>
      <c r="D18738" t="s">
        <v>1562</v>
      </c>
      <c r="E18738" t="s">
        <v>141</v>
      </c>
      <c r="F18738" t="b">
        <v>0</v>
      </c>
      <c r="G18738" t="s">
        <v>104</v>
      </c>
      <c r="H18738" s="1">
        <v>44977.703113425923</v>
      </c>
      <c r="I18738" t="b">
        <v>0</v>
      </c>
      <c r="J18738" t="b">
        <v>1</v>
      </c>
      <c r="K18738" t="s">
        <v>104</v>
      </c>
      <c r="L18738" t="s">
        <v>166</v>
      </c>
      <c r="N18738" s="2">
        <v>15.67500019073486</v>
      </c>
      <c r="O18738" t="s">
        <v>9229</v>
      </c>
      <c r="P18738" t="s">
        <v>13142</v>
      </c>
    </row>
    <row r="18739" spans="1:16" hidden="1" x14ac:dyDescent="0.3">
      <c r="A18739" t="s">
        <v>2</v>
      </c>
      <c r="B18739" t="s">
        <v>28681</v>
      </c>
      <c r="C18739" t="s">
        <v>28682</v>
      </c>
      <c r="D18739" t="s">
        <v>2537</v>
      </c>
      <c r="E18739" t="s">
        <v>141</v>
      </c>
      <c r="F18739" t="b">
        <v>0</v>
      </c>
      <c r="G18739" t="s">
        <v>158</v>
      </c>
      <c r="H18739" s="1">
        <v>45245.00199074074</v>
      </c>
      <c r="I18739" t="b">
        <v>0</v>
      </c>
      <c r="J18739" t="b">
        <v>0</v>
      </c>
      <c r="K18739" t="s">
        <v>116</v>
      </c>
      <c r="L18739" t="s">
        <v>142</v>
      </c>
      <c r="M18739" s="3">
        <v>87500</v>
      </c>
      <c r="O18739" t="s">
        <v>1104</v>
      </c>
      <c r="P18739" t="s">
        <v>1816</v>
      </c>
    </row>
    <row r="18740" spans="1:16" hidden="1" x14ac:dyDescent="0.3">
      <c r="A18740" t="s">
        <v>7</v>
      </c>
      <c r="B18740" t="s">
        <v>28683</v>
      </c>
      <c r="C18740" t="s">
        <v>231</v>
      </c>
      <c r="D18740" t="s">
        <v>157</v>
      </c>
      <c r="E18740" t="s">
        <v>141</v>
      </c>
      <c r="F18740" t="b">
        <v>0</v>
      </c>
      <c r="G18740" t="s">
        <v>47</v>
      </c>
      <c r="H18740" s="1">
        <v>44996.479155092587</v>
      </c>
      <c r="I18740" t="b">
        <v>0</v>
      </c>
      <c r="J18740" t="b">
        <v>0</v>
      </c>
      <c r="K18740" t="s">
        <v>47</v>
      </c>
      <c r="L18740" t="s">
        <v>142</v>
      </c>
      <c r="M18740" s="3">
        <v>89100</v>
      </c>
      <c r="O18740" t="s">
        <v>485</v>
      </c>
      <c r="P18740" t="s">
        <v>28684</v>
      </c>
    </row>
    <row r="18741" spans="1:16" hidden="1" x14ac:dyDescent="0.3">
      <c r="A18741" t="s">
        <v>1</v>
      </c>
      <c r="B18741" t="s">
        <v>783</v>
      </c>
      <c r="C18741" t="s">
        <v>173</v>
      </c>
      <c r="D18741" t="s">
        <v>186</v>
      </c>
      <c r="E18741" t="s">
        <v>141</v>
      </c>
      <c r="F18741" t="b">
        <v>1</v>
      </c>
      <c r="G18741" t="s">
        <v>153</v>
      </c>
      <c r="H18741" s="1">
        <v>45244.377557870372</v>
      </c>
      <c r="I18741" t="b">
        <v>0</v>
      </c>
      <c r="J18741" t="b">
        <v>1</v>
      </c>
      <c r="K18741" t="s">
        <v>116</v>
      </c>
      <c r="L18741" t="s">
        <v>142</v>
      </c>
      <c r="M18741" s="3">
        <v>215000</v>
      </c>
      <c r="O18741" t="s">
        <v>801</v>
      </c>
      <c r="P18741" t="s">
        <v>28685</v>
      </c>
    </row>
    <row r="18742" spans="1:16" hidden="1" x14ac:dyDescent="0.3">
      <c r="A18742" t="s">
        <v>1</v>
      </c>
      <c r="B18742" t="s">
        <v>28686</v>
      </c>
      <c r="C18742" t="s">
        <v>2236</v>
      </c>
      <c r="D18742" t="s">
        <v>157</v>
      </c>
      <c r="E18742" t="s">
        <v>141</v>
      </c>
      <c r="F18742" t="b">
        <v>0</v>
      </c>
      <c r="G18742" t="s">
        <v>90</v>
      </c>
      <c r="H18742" s="1">
        <v>45041.559120370373</v>
      </c>
      <c r="I18742" t="b">
        <v>0</v>
      </c>
      <c r="J18742" t="b">
        <v>0</v>
      </c>
      <c r="K18742" t="s">
        <v>90</v>
      </c>
      <c r="L18742" t="s">
        <v>142</v>
      </c>
      <c r="M18742" s="3">
        <v>147500</v>
      </c>
      <c r="O18742" t="s">
        <v>6114</v>
      </c>
      <c r="P18742" t="s">
        <v>28687</v>
      </c>
    </row>
    <row r="18743" spans="1:16" x14ac:dyDescent="0.3">
      <c r="A18743" t="s">
        <v>0</v>
      </c>
      <c r="B18743" t="s">
        <v>28688</v>
      </c>
      <c r="C18743" t="s">
        <v>10643</v>
      </c>
      <c r="D18743" t="s">
        <v>186</v>
      </c>
      <c r="E18743" t="s">
        <v>141</v>
      </c>
      <c r="F18743" t="b">
        <v>0</v>
      </c>
      <c r="G18743" t="s">
        <v>181</v>
      </c>
      <c r="H18743" s="1">
        <v>45114.709293981483</v>
      </c>
      <c r="I18743" t="b">
        <v>0</v>
      </c>
      <c r="J18743" t="b">
        <v>0</v>
      </c>
      <c r="K18743" t="s">
        <v>116</v>
      </c>
      <c r="L18743" t="s">
        <v>142</v>
      </c>
      <c r="M18743" s="3">
        <v>103504.34375</v>
      </c>
      <c r="O18743" t="s">
        <v>14175</v>
      </c>
      <c r="P18743" t="s">
        <v>14176</v>
      </c>
    </row>
    <row r="18744" spans="1:16" hidden="1" x14ac:dyDescent="0.3">
      <c r="A18744" t="s">
        <v>2</v>
      </c>
      <c r="B18744" t="s">
        <v>781</v>
      </c>
      <c r="C18744" t="s">
        <v>116</v>
      </c>
      <c r="D18744" t="s">
        <v>5448</v>
      </c>
      <c r="E18744" t="s">
        <v>141</v>
      </c>
      <c r="F18744" t="b">
        <v>0</v>
      </c>
      <c r="G18744" t="s">
        <v>104</v>
      </c>
      <c r="H18744" s="1">
        <v>44955.014675925922</v>
      </c>
      <c r="I18744" t="b">
        <v>0</v>
      </c>
      <c r="J18744" t="b">
        <v>0</v>
      </c>
      <c r="K18744" t="s">
        <v>104</v>
      </c>
      <c r="L18744" t="s">
        <v>142</v>
      </c>
      <c r="M18744" s="3">
        <v>155000</v>
      </c>
      <c r="O18744" t="s">
        <v>288</v>
      </c>
      <c r="P18744" t="s">
        <v>12628</v>
      </c>
    </row>
    <row r="18745" spans="1:16" x14ac:dyDescent="0.3">
      <c r="A18745" t="s">
        <v>0</v>
      </c>
      <c r="B18745" t="s">
        <v>10772</v>
      </c>
      <c r="C18745" t="s">
        <v>739</v>
      </c>
      <c r="D18745" t="s">
        <v>282</v>
      </c>
      <c r="E18745" t="s">
        <v>141</v>
      </c>
      <c r="F18745" t="b">
        <v>0</v>
      </c>
      <c r="G18745" t="s">
        <v>148</v>
      </c>
      <c r="H18745" s="1">
        <v>44928.617280092592</v>
      </c>
      <c r="I18745" t="b">
        <v>0</v>
      </c>
      <c r="J18745" t="b">
        <v>0</v>
      </c>
      <c r="K18745" t="s">
        <v>116</v>
      </c>
      <c r="L18745" t="s">
        <v>142</v>
      </c>
      <c r="M18745" s="3">
        <v>77500</v>
      </c>
      <c r="O18745" t="s">
        <v>15271</v>
      </c>
      <c r="P18745" t="s">
        <v>28689</v>
      </c>
    </row>
    <row r="18746" spans="1:16" hidden="1" x14ac:dyDescent="0.3">
      <c r="A18746" t="s">
        <v>2</v>
      </c>
      <c r="B18746" t="s">
        <v>28690</v>
      </c>
      <c r="C18746" t="s">
        <v>173</v>
      </c>
      <c r="D18746" t="s">
        <v>349</v>
      </c>
      <c r="E18746" t="s">
        <v>206</v>
      </c>
      <c r="F18746" t="b">
        <v>1</v>
      </c>
      <c r="G18746" t="s">
        <v>104</v>
      </c>
      <c r="H18746" s="1">
        <v>44999.953946759262</v>
      </c>
      <c r="I18746" t="b">
        <v>0</v>
      </c>
      <c r="J18746" t="b">
        <v>0</v>
      </c>
      <c r="K18746" t="s">
        <v>104</v>
      </c>
      <c r="L18746" t="s">
        <v>166</v>
      </c>
      <c r="N18746" s="2">
        <v>45</v>
      </c>
      <c r="O18746" t="s">
        <v>351</v>
      </c>
      <c r="P18746" t="s">
        <v>28691</v>
      </c>
    </row>
    <row r="18747" spans="1:16" hidden="1" x14ac:dyDescent="0.3">
      <c r="A18747" t="s">
        <v>0</v>
      </c>
      <c r="B18747" t="s">
        <v>28692</v>
      </c>
      <c r="C18747" t="s">
        <v>28693</v>
      </c>
      <c r="D18747" t="s">
        <v>186</v>
      </c>
      <c r="E18747" t="s">
        <v>350</v>
      </c>
      <c r="F18747" t="b">
        <v>0</v>
      </c>
      <c r="G18747" t="s">
        <v>153</v>
      </c>
      <c r="H18747" s="1">
        <v>45239.916712962957</v>
      </c>
      <c r="I18747" t="b">
        <v>1</v>
      </c>
      <c r="J18747" t="b">
        <v>1</v>
      </c>
      <c r="K18747" t="s">
        <v>116</v>
      </c>
      <c r="L18747" t="s">
        <v>166</v>
      </c>
      <c r="N18747" s="2">
        <v>23</v>
      </c>
      <c r="O18747" t="s">
        <v>5020</v>
      </c>
    </row>
    <row r="18748" spans="1:16" hidden="1" x14ac:dyDescent="0.3">
      <c r="A18748" t="s">
        <v>1</v>
      </c>
      <c r="B18748" t="s">
        <v>28694</v>
      </c>
      <c r="C18748" t="s">
        <v>2029</v>
      </c>
      <c r="D18748" t="s">
        <v>147</v>
      </c>
      <c r="E18748" t="s">
        <v>141</v>
      </c>
      <c r="F18748" t="b">
        <v>0</v>
      </c>
      <c r="G18748" t="s">
        <v>104</v>
      </c>
      <c r="H18748" s="1">
        <v>45061.777962962973</v>
      </c>
      <c r="I18748" t="b">
        <v>0</v>
      </c>
      <c r="J18748" t="b">
        <v>0</v>
      </c>
      <c r="K18748" t="s">
        <v>104</v>
      </c>
      <c r="L18748" t="s">
        <v>142</v>
      </c>
      <c r="M18748" s="3">
        <v>100000</v>
      </c>
      <c r="O18748" t="s">
        <v>13305</v>
      </c>
      <c r="P18748" t="s">
        <v>13306</v>
      </c>
    </row>
    <row r="18749" spans="1:16" hidden="1" x14ac:dyDescent="0.3">
      <c r="A18749" t="s">
        <v>7</v>
      </c>
      <c r="B18749" t="s">
        <v>28695</v>
      </c>
      <c r="C18749" t="s">
        <v>1604</v>
      </c>
      <c r="D18749" t="s">
        <v>163</v>
      </c>
      <c r="E18749" t="s">
        <v>141</v>
      </c>
      <c r="F18749" t="b">
        <v>0</v>
      </c>
      <c r="G18749" t="s">
        <v>165</v>
      </c>
      <c r="H18749" s="1">
        <v>45141.751134259262</v>
      </c>
      <c r="I18749" t="b">
        <v>0</v>
      </c>
      <c r="J18749" t="b">
        <v>1</v>
      </c>
      <c r="K18749" t="s">
        <v>116</v>
      </c>
      <c r="L18749" t="s">
        <v>166</v>
      </c>
      <c r="N18749" s="2">
        <v>16.510000228881839</v>
      </c>
      <c r="O18749" t="s">
        <v>28696</v>
      </c>
      <c r="P18749" t="s">
        <v>28697</v>
      </c>
    </row>
    <row r="18750" spans="1:16" hidden="1" x14ac:dyDescent="0.3">
      <c r="A18750" t="s">
        <v>1</v>
      </c>
      <c r="B18750" t="s">
        <v>1314</v>
      </c>
      <c r="C18750" t="s">
        <v>821</v>
      </c>
      <c r="D18750" t="s">
        <v>147</v>
      </c>
      <c r="E18750" t="s">
        <v>141</v>
      </c>
      <c r="F18750" t="b">
        <v>0</v>
      </c>
      <c r="G18750" t="s">
        <v>158</v>
      </c>
      <c r="H18750" s="1">
        <v>45097.838599537034</v>
      </c>
      <c r="I18750" t="b">
        <v>0</v>
      </c>
      <c r="J18750" t="b">
        <v>1</v>
      </c>
      <c r="K18750" t="s">
        <v>116</v>
      </c>
      <c r="L18750" t="s">
        <v>142</v>
      </c>
      <c r="M18750" s="3">
        <v>232375</v>
      </c>
      <c r="O18750" t="s">
        <v>20123</v>
      </c>
      <c r="P18750" t="s">
        <v>28698</v>
      </c>
    </row>
    <row r="18751" spans="1:16" hidden="1" x14ac:dyDescent="0.3">
      <c r="A18751" t="s">
        <v>7</v>
      </c>
      <c r="B18751" t="s">
        <v>7</v>
      </c>
      <c r="C18751" t="s">
        <v>162</v>
      </c>
      <c r="D18751" t="s">
        <v>147</v>
      </c>
      <c r="E18751" t="s">
        <v>206</v>
      </c>
      <c r="F18751" t="b">
        <v>0</v>
      </c>
      <c r="G18751" t="s">
        <v>165</v>
      </c>
      <c r="H18751" s="1">
        <v>45194.584120370368</v>
      </c>
      <c r="I18751" t="b">
        <v>0</v>
      </c>
      <c r="J18751" t="b">
        <v>0</v>
      </c>
      <c r="K18751" t="s">
        <v>116</v>
      </c>
      <c r="L18751" t="s">
        <v>166</v>
      </c>
      <c r="N18751" s="2">
        <v>67.5</v>
      </c>
      <c r="O18751" t="s">
        <v>28699</v>
      </c>
      <c r="P18751" t="s">
        <v>4851</v>
      </c>
    </row>
    <row r="18752" spans="1:16" hidden="1" x14ac:dyDescent="0.3">
      <c r="A18752" t="s">
        <v>0</v>
      </c>
      <c r="B18752" t="s">
        <v>28700</v>
      </c>
      <c r="C18752" t="s">
        <v>1604</v>
      </c>
      <c r="D18752" t="s">
        <v>186</v>
      </c>
      <c r="E18752" t="s">
        <v>206</v>
      </c>
      <c r="F18752" t="b">
        <v>0</v>
      </c>
      <c r="G18752" t="s">
        <v>165</v>
      </c>
      <c r="H18752" s="1">
        <v>45222.625462962962</v>
      </c>
      <c r="I18752" t="b">
        <v>1</v>
      </c>
      <c r="J18752" t="b">
        <v>1</v>
      </c>
      <c r="K18752" t="s">
        <v>116</v>
      </c>
      <c r="L18752" t="s">
        <v>166</v>
      </c>
      <c r="N18752" s="2">
        <v>19</v>
      </c>
      <c r="O18752" t="s">
        <v>431</v>
      </c>
    </row>
    <row r="18753" spans="1:16" x14ac:dyDescent="0.3">
      <c r="A18753" t="s">
        <v>0</v>
      </c>
      <c r="B18753" t="s">
        <v>20189</v>
      </c>
      <c r="C18753" t="s">
        <v>915</v>
      </c>
      <c r="D18753" t="s">
        <v>919</v>
      </c>
      <c r="E18753" t="s">
        <v>141</v>
      </c>
      <c r="F18753" t="b">
        <v>0</v>
      </c>
      <c r="G18753" t="s">
        <v>165</v>
      </c>
      <c r="H18753" s="1">
        <v>45079.292557870373</v>
      </c>
      <c r="I18753" t="b">
        <v>0</v>
      </c>
      <c r="J18753" t="b">
        <v>1</v>
      </c>
      <c r="K18753" t="s">
        <v>116</v>
      </c>
      <c r="L18753" t="s">
        <v>142</v>
      </c>
      <c r="M18753" s="3">
        <v>138640</v>
      </c>
      <c r="O18753" t="s">
        <v>4153</v>
      </c>
      <c r="P18753" t="s">
        <v>20190</v>
      </c>
    </row>
    <row r="18754" spans="1:16" hidden="1" x14ac:dyDescent="0.3">
      <c r="A18754" t="s">
        <v>6</v>
      </c>
      <c r="B18754" t="s">
        <v>28701</v>
      </c>
      <c r="C18754" t="s">
        <v>618</v>
      </c>
      <c r="D18754" t="s">
        <v>214</v>
      </c>
      <c r="E18754" t="s">
        <v>141</v>
      </c>
      <c r="F18754" t="b">
        <v>0</v>
      </c>
      <c r="G18754" t="s">
        <v>181</v>
      </c>
      <c r="H18754" s="1">
        <v>45061.513692129629</v>
      </c>
      <c r="I18754" t="b">
        <v>0</v>
      </c>
      <c r="J18754" t="b">
        <v>0</v>
      </c>
      <c r="K18754" t="s">
        <v>116</v>
      </c>
      <c r="L18754" t="s">
        <v>142</v>
      </c>
      <c r="M18754" s="3">
        <v>90000</v>
      </c>
      <c r="O18754" t="s">
        <v>14832</v>
      </c>
      <c r="P18754" t="s">
        <v>28702</v>
      </c>
    </row>
    <row r="18755" spans="1:16" hidden="1" x14ac:dyDescent="0.3">
      <c r="A18755" t="s">
        <v>2</v>
      </c>
      <c r="B18755" t="s">
        <v>2</v>
      </c>
      <c r="C18755" t="s">
        <v>173</v>
      </c>
      <c r="D18755" t="s">
        <v>140</v>
      </c>
      <c r="E18755" t="s">
        <v>141</v>
      </c>
      <c r="F18755" t="b">
        <v>1</v>
      </c>
      <c r="G18755" t="s">
        <v>181</v>
      </c>
      <c r="H18755" s="1">
        <v>45160.794583333343</v>
      </c>
      <c r="I18755" t="b">
        <v>0</v>
      </c>
      <c r="J18755" t="b">
        <v>0</v>
      </c>
      <c r="K18755" t="s">
        <v>116</v>
      </c>
      <c r="L18755" t="s">
        <v>142</v>
      </c>
      <c r="M18755" s="3">
        <v>183310</v>
      </c>
      <c r="O18755" t="s">
        <v>25121</v>
      </c>
      <c r="P18755" t="s">
        <v>28703</v>
      </c>
    </row>
    <row r="18756" spans="1:16" hidden="1" x14ac:dyDescent="0.3">
      <c r="A18756" t="s">
        <v>1</v>
      </c>
      <c r="B18756" t="s">
        <v>28704</v>
      </c>
      <c r="C18756" t="s">
        <v>173</v>
      </c>
      <c r="D18756" t="s">
        <v>186</v>
      </c>
      <c r="E18756" t="s">
        <v>141</v>
      </c>
      <c r="F18756" t="b">
        <v>1</v>
      </c>
      <c r="G18756" t="s">
        <v>153</v>
      </c>
      <c r="H18756" s="1">
        <v>45133.046006944453</v>
      </c>
      <c r="I18756" t="b">
        <v>0</v>
      </c>
      <c r="J18756" t="b">
        <v>0</v>
      </c>
      <c r="K18756" t="s">
        <v>116</v>
      </c>
      <c r="L18756" t="s">
        <v>142</v>
      </c>
      <c r="M18756" s="3">
        <v>130000</v>
      </c>
      <c r="O18756" t="s">
        <v>11702</v>
      </c>
      <c r="P18756" t="s">
        <v>28705</v>
      </c>
    </row>
    <row r="18757" spans="1:16" hidden="1" x14ac:dyDescent="0.3">
      <c r="A18757" t="s">
        <v>2</v>
      </c>
      <c r="B18757" t="s">
        <v>28706</v>
      </c>
      <c r="C18757" t="s">
        <v>173</v>
      </c>
      <c r="D18757" t="s">
        <v>186</v>
      </c>
      <c r="E18757" t="s">
        <v>206</v>
      </c>
      <c r="F18757" t="b">
        <v>1</v>
      </c>
      <c r="G18757" t="s">
        <v>165</v>
      </c>
      <c r="H18757" s="1">
        <v>44994.796226851853</v>
      </c>
      <c r="I18757" t="b">
        <v>0</v>
      </c>
      <c r="J18757" t="b">
        <v>0</v>
      </c>
      <c r="K18757" t="s">
        <v>116</v>
      </c>
      <c r="L18757" t="s">
        <v>166</v>
      </c>
      <c r="N18757" s="2">
        <v>78</v>
      </c>
      <c r="O18757" t="s">
        <v>7281</v>
      </c>
      <c r="P18757" t="s">
        <v>28707</v>
      </c>
    </row>
    <row r="18758" spans="1:16" hidden="1" x14ac:dyDescent="0.3">
      <c r="A18758" t="s">
        <v>2</v>
      </c>
      <c r="B18758" t="s">
        <v>28708</v>
      </c>
      <c r="C18758" t="s">
        <v>116</v>
      </c>
      <c r="D18758" t="s">
        <v>1342</v>
      </c>
      <c r="E18758" t="s">
        <v>141</v>
      </c>
      <c r="F18758" t="b">
        <v>0</v>
      </c>
      <c r="G18758" t="s">
        <v>165</v>
      </c>
      <c r="H18758" s="1">
        <v>45083.835972222223</v>
      </c>
      <c r="I18758" t="b">
        <v>0</v>
      </c>
      <c r="J18758" t="b">
        <v>1</v>
      </c>
      <c r="K18758" t="s">
        <v>116</v>
      </c>
      <c r="L18758" t="s">
        <v>166</v>
      </c>
      <c r="N18758" s="2">
        <v>75</v>
      </c>
      <c r="O18758" t="s">
        <v>325</v>
      </c>
      <c r="P18758" t="s">
        <v>3053</v>
      </c>
    </row>
    <row r="18759" spans="1:16" hidden="1" x14ac:dyDescent="0.3">
      <c r="A18759" t="s">
        <v>0</v>
      </c>
      <c r="B18759" t="s">
        <v>28709</v>
      </c>
      <c r="C18759" t="s">
        <v>204</v>
      </c>
      <c r="D18759" t="s">
        <v>329</v>
      </c>
      <c r="E18759" t="s">
        <v>141</v>
      </c>
      <c r="F18759" t="b">
        <v>0</v>
      </c>
      <c r="G18759" t="s">
        <v>181</v>
      </c>
      <c r="H18759" s="1">
        <v>44953.667962962973</v>
      </c>
      <c r="I18759" t="b">
        <v>1</v>
      </c>
      <c r="J18759" t="b">
        <v>1</v>
      </c>
      <c r="K18759" t="s">
        <v>116</v>
      </c>
      <c r="L18759" t="s">
        <v>166</v>
      </c>
      <c r="N18759" s="2">
        <v>20</v>
      </c>
      <c r="O18759" t="s">
        <v>27040</v>
      </c>
      <c r="P18759" t="s">
        <v>28710</v>
      </c>
    </row>
    <row r="18760" spans="1:16" hidden="1" x14ac:dyDescent="0.3">
      <c r="A18760" t="s">
        <v>0</v>
      </c>
      <c r="B18760" t="s">
        <v>28711</v>
      </c>
      <c r="C18760" t="s">
        <v>12892</v>
      </c>
      <c r="D18760" t="s">
        <v>140</v>
      </c>
      <c r="E18760" t="s">
        <v>2108</v>
      </c>
      <c r="F18760" t="b">
        <v>0</v>
      </c>
      <c r="G18760" t="s">
        <v>158</v>
      </c>
      <c r="H18760" s="1">
        <v>44971.584363425929</v>
      </c>
      <c r="I18760" t="b">
        <v>0</v>
      </c>
      <c r="J18760" t="b">
        <v>1</v>
      </c>
      <c r="K18760" t="s">
        <v>116</v>
      </c>
      <c r="L18760" t="s">
        <v>166</v>
      </c>
      <c r="N18760" s="2">
        <v>28</v>
      </c>
      <c r="O18760" t="s">
        <v>14364</v>
      </c>
      <c r="P18760" t="s">
        <v>3149</v>
      </c>
    </row>
    <row r="18761" spans="1:16" hidden="1" x14ac:dyDescent="0.3">
      <c r="A18761" t="s">
        <v>2</v>
      </c>
      <c r="B18761" t="s">
        <v>12614</v>
      </c>
      <c r="C18761" t="s">
        <v>173</v>
      </c>
      <c r="D18761" t="s">
        <v>349</v>
      </c>
      <c r="E18761" t="s">
        <v>350</v>
      </c>
      <c r="F18761" t="b">
        <v>1</v>
      </c>
      <c r="G18761" t="s">
        <v>104</v>
      </c>
      <c r="H18761" s="1">
        <v>45224.64570601852</v>
      </c>
      <c r="I18761" t="b">
        <v>0</v>
      </c>
      <c r="J18761" t="b">
        <v>0</v>
      </c>
      <c r="K18761" t="s">
        <v>104</v>
      </c>
      <c r="L18761" t="s">
        <v>166</v>
      </c>
      <c r="N18761" s="2">
        <v>22.5</v>
      </c>
      <c r="O18761" t="s">
        <v>351</v>
      </c>
      <c r="P18761" t="s">
        <v>28712</v>
      </c>
    </row>
    <row r="18762" spans="1:16" hidden="1" x14ac:dyDescent="0.3">
      <c r="A18762" t="s">
        <v>0</v>
      </c>
      <c r="B18762" t="s">
        <v>4605</v>
      </c>
      <c r="C18762" t="s">
        <v>185</v>
      </c>
      <c r="D18762" t="s">
        <v>186</v>
      </c>
      <c r="E18762" t="s">
        <v>141</v>
      </c>
      <c r="F18762" t="b">
        <v>0</v>
      </c>
      <c r="G18762" t="s">
        <v>181</v>
      </c>
      <c r="H18762" s="1">
        <v>45198.792210648149</v>
      </c>
      <c r="I18762" t="b">
        <v>0</v>
      </c>
      <c r="J18762" t="b">
        <v>0</v>
      </c>
      <c r="K18762" t="s">
        <v>116</v>
      </c>
      <c r="L18762" t="s">
        <v>166</v>
      </c>
      <c r="N18762" s="2">
        <v>65</v>
      </c>
      <c r="O18762" t="s">
        <v>8137</v>
      </c>
      <c r="P18762" t="s">
        <v>28713</v>
      </c>
    </row>
    <row r="18763" spans="1:16" hidden="1" x14ac:dyDescent="0.3">
      <c r="A18763" t="s">
        <v>2</v>
      </c>
      <c r="B18763" t="s">
        <v>28714</v>
      </c>
      <c r="C18763" t="s">
        <v>173</v>
      </c>
      <c r="D18763" t="s">
        <v>349</v>
      </c>
      <c r="E18763" t="s">
        <v>206</v>
      </c>
      <c r="F18763" t="b">
        <v>1</v>
      </c>
      <c r="G18763" t="s">
        <v>165</v>
      </c>
      <c r="H18763" s="1">
        <v>45012.546817129631</v>
      </c>
      <c r="I18763" t="b">
        <v>0</v>
      </c>
      <c r="J18763" t="b">
        <v>0</v>
      </c>
      <c r="K18763" t="s">
        <v>116</v>
      </c>
      <c r="L18763" t="s">
        <v>166</v>
      </c>
      <c r="N18763" s="2">
        <v>52.5</v>
      </c>
      <c r="O18763" t="s">
        <v>351</v>
      </c>
      <c r="P18763" t="s">
        <v>28715</v>
      </c>
    </row>
    <row r="18764" spans="1:16" x14ac:dyDescent="0.3">
      <c r="A18764" t="s">
        <v>0</v>
      </c>
      <c r="B18764" t="s">
        <v>28716</v>
      </c>
      <c r="C18764" t="s">
        <v>520</v>
      </c>
      <c r="D18764" t="s">
        <v>147</v>
      </c>
      <c r="E18764" t="s">
        <v>141</v>
      </c>
      <c r="F18764" t="b">
        <v>0</v>
      </c>
      <c r="G18764" t="s">
        <v>153</v>
      </c>
      <c r="H18764" s="1">
        <v>45121.750196759262</v>
      </c>
      <c r="I18764" t="b">
        <v>0</v>
      </c>
      <c r="J18764" t="b">
        <v>0</v>
      </c>
      <c r="K18764" t="s">
        <v>116</v>
      </c>
      <c r="L18764" t="s">
        <v>142</v>
      </c>
      <c r="M18764" s="3">
        <v>92500</v>
      </c>
      <c r="O18764" t="s">
        <v>28717</v>
      </c>
      <c r="P18764" t="s">
        <v>28718</v>
      </c>
    </row>
    <row r="18765" spans="1:16" hidden="1" x14ac:dyDescent="0.3">
      <c r="A18765" t="s">
        <v>0</v>
      </c>
      <c r="B18765" t="s">
        <v>28719</v>
      </c>
      <c r="C18765" t="s">
        <v>173</v>
      </c>
      <c r="D18765" t="s">
        <v>349</v>
      </c>
      <c r="E18765" t="s">
        <v>206</v>
      </c>
      <c r="F18765" t="b">
        <v>1</v>
      </c>
      <c r="G18765" t="s">
        <v>165</v>
      </c>
      <c r="H18765" s="1">
        <v>45057.587893518517</v>
      </c>
      <c r="I18765" t="b">
        <v>0</v>
      </c>
      <c r="J18765" t="b">
        <v>0</v>
      </c>
      <c r="K18765" t="s">
        <v>116</v>
      </c>
      <c r="L18765" t="s">
        <v>166</v>
      </c>
      <c r="N18765" s="2">
        <v>55</v>
      </c>
      <c r="O18765" t="s">
        <v>351</v>
      </c>
    </row>
    <row r="18766" spans="1:16" hidden="1" x14ac:dyDescent="0.3">
      <c r="A18766" t="s">
        <v>8</v>
      </c>
      <c r="B18766" t="s">
        <v>28720</v>
      </c>
      <c r="C18766" t="s">
        <v>204</v>
      </c>
      <c r="D18766" t="s">
        <v>157</v>
      </c>
      <c r="E18766" t="s">
        <v>141</v>
      </c>
      <c r="F18766" t="b">
        <v>0</v>
      </c>
      <c r="G18766" t="s">
        <v>181</v>
      </c>
      <c r="H18766" s="1">
        <v>45019.959178240737</v>
      </c>
      <c r="I18766" t="b">
        <v>0</v>
      </c>
      <c r="J18766" t="b">
        <v>1</v>
      </c>
      <c r="K18766" t="s">
        <v>116</v>
      </c>
      <c r="L18766" t="s">
        <v>142</v>
      </c>
      <c r="M18766" s="3">
        <v>210000</v>
      </c>
      <c r="O18766" t="s">
        <v>2644</v>
      </c>
      <c r="P18766" t="s">
        <v>28721</v>
      </c>
    </row>
    <row r="18767" spans="1:16" hidden="1" x14ac:dyDescent="0.3">
      <c r="A18767" t="s">
        <v>0</v>
      </c>
      <c r="B18767" t="s">
        <v>0</v>
      </c>
      <c r="C18767" t="s">
        <v>28722</v>
      </c>
      <c r="D18767" t="s">
        <v>163</v>
      </c>
      <c r="E18767" t="s">
        <v>164</v>
      </c>
      <c r="F18767" t="b">
        <v>0</v>
      </c>
      <c r="G18767" t="s">
        <v>153</v>
      </c>
      <c r="H18767" s="1">
        <v>45223.833356481482</v>
      </c>
      <c r="I18767" t="b">
        <v>0</v>
      </c>
      <c r="J18767" t="b">
        <v>0</v>
      </c>
      <c r="K18767" t="s">
        <v>116</v>
      </c>
      <c r="L18767" t="s">
        <v>166</v>
      </c>
      <c r="N18767" s="2">
        <v>27.979999542236332</v>
      </c>
      <c r="O18767" t="s">
        <v>14037</v>
      </c>
      <c r="P18767" t="s">
        <v>229</v>
      </c>
    </row>
    <row r="18768" spans="1:16" x14ac:dyDescent="0.3">
      <c r="A18768" t="s">
        <v>0</v>
      </c>
      <c r="B18768" t="s">
        <v>7894</v>
      </c>
      <c r="C18768" t="s">
        <v>3419</v>
      </c>
      <c r="D18768" t="s">
        <v>157</v>
      </c>
      <c r="E18768" t="s">
        <v>141</v>
      </c>
      <c r="F18768" t="b">
        <v>0</v>
      </c>
      <c r="G18768" t="s">
        <v>59</v>
      </c>
      <c r="H18768" s="1">
        <v>44973.439166666663</v>
      </c>
      <c r="I18768" t="b">
        <v>0</v>
      </c>
      <c r="J18768" t="b">
        <v>0</v>
      </c>
      <c r="K18768" t="s">
        <v>59</v>
      </c>
      <c r="L18768" t="s">
        <v>142</v>
      </c>
      <c r="M18768" s="3">
        <v>89100</v>
      </c>
      <c r="O18768" t="s">
        <v>7895</v>
      </c>
      <c r="P18768" t="s">
        <v>7896</v>
      </c>
    </row>
    <row r="18769" spans="1:16" hidden="1" x14ac:dyDescent="0.3">
      <c r="A18769" t="s">
        <v>8</v>
      </c>
      <c r="B18769" t="s">
        <v>8</v>
      </c>
      <c r="C18769" t="s">
        <v>2157</v>
      </c>
      <c r="D18769" t="s">
        <v>157</v>
      </c>
      <c r="E18769" t="s">
        <v>141</v>
      </c>
      <c r="F18769" t="b">
        <v>0</v>
      </c>
      <c r="G18769" t="s">
        <v>56</v>
      </c>
      <c r="H18769" s="1">
        <v>44967.307488425933</v>
      </c>
      <c r="I18769" t="b">
        <v>0</v>
      </c>
      <c r="J18769" t="b">
        <v>0</v>
      </c>
      <c r="K18769" t="s">
        <v>56</v>
      </c>
      <c r="L18769" t="s">
        <v>142</v>
      </c>
      <c r="M18769" s="3">
        <v>166000</v>
      </c>
      <c r="O18769" t="s">
        <v>28723</v>
      </c>
      <c r="P18769" t="s">
        <v>28724</v>
      </c>
    </row>
    <row r="18770" spans="1:16" hidden="1" x14ac:dyDescent="0.3">
      <c r="A18770" t="s">
        <v>6</v>
      </c>
      <c r="B18770" t="s">
        <v>6</v>
      </c>
      <c r="C18770" t="s">
        <v>190</v>
      </c>
      <c r="D18770" t="s">
        <v>214</v>
      </c>
      <c r="E18770" t="s">
        <v>141</v>
      </c>
      <c r="F18770" t="b">
        <v>0</v>
      </c>
      <c r="G18770" t="s">
        <v>181</v>
      </c>
      <c r="H18770" s="1">
        <v>45096.335486111107</v>
      </c>
      <c r="I18770" t="b">
        <v>0</v>
      </c>
      <c r="J18770" t="b">
        <v>1</v>
      </c>
      <c r="K18770" t="s">
        <v>116</v>
      </c>
      <c r="L18770" t="s">
        <v>142</v>
      </c>
      <c r="M18770" s="3">
        <v>125000</v>
      </c>
      <c r="O18770" t="s">
        <v>28725</v>
      </c>
      <c r="P18770" t="s">
        <v>870</v>
      </c>
    </row>
    <row r="18771" spans="1:16" x14ac:dyDescent="0.3">
      <c r="A18771" t="s">
        <v>0</v>
      </c>
      <c r="B18771" t="s">
        <v>745</v>
      </c>
      <c r="C18771" t="s">
        <v>10643</v>
      </c>
      <c r="D18771" t="s">
        <v>521</v>
      </c>
      <c r="E18771" t="s">
        <v>141</v>
      </c>
      <c r="F18771" t="b">
        <v>0</v>
      </c>
      <c r="G18771" t="s">
        <v>181</v>
      </c>
      <c r="H18771" s="1">
        <v>45056.250740740739</v>
      </c>
      <c r="I18771" t="b">
        <v>0</v>
      </c>
      <c r="J18771" t="b">
        <v>0</v>
      </c>
      <c r="K18771" t="s">
        <v>116</v>
      </c>
      <c r="L18771" t="s">
        <v>142</v>
      </c>
      <c r="M18771" s="3">
        <v>99500</v>
      </c>
      <c r="O18771" t="s">
        <v>28726</v>
      </c>
      <c r="P18771" t="s">
        <v>28727</v>
      </c>
    </row>
    <row r="18772" spans="1:16" hidden="1" x14ac:dyDescent="0.3">
      <c r="A18772" t="s">
        <v>5</v>
      </c>
      <c r="B18772" t="s">
        <v>28728</v>
      </c>
      <c r="C18772" t="s">
        <v>173</v>
      </c>
      <c r="D18772" t="s">
        <v>147</v>
      </c>
      <c r="E18772" t="s">
        <v>141</v>
      </c>
      <c r="F18772" t="b">
        <v>1</v>
      </c>
      <c r="G18772" t="s">
        <v>148</v>
      </c>
      <c r="H18772" s="1">
        <v>45202.679282407407</v>
      </c>
      <c r="I18772" t="b">
        <v>0</v>
      </c>
      <c r="J18772" t="b">
        <v>1</v>
      </c>
      <c r="K18772" t="s">
        <v>116</v>
      </c>
      <c r="L18772" t="s">
        <v>142</v>
      </c>
      <c r="M18772" s="3">
        <v>83500</v>
      </c>
      <c r="O18772" t="s">
        <v>2441</v>
      </c>
      <c r="P18772" t="s">
        <v>28729</v>
      </c>
    </row>
    <row r="18773" spans="1:16" x14ac:dyDescent="0.3">
      <c r="A18773" t="s">
        <v>0</v>
      </c>
      <c r="B18773" t="s">
        <v>20907</v>
      </c>
      <c r="C18773" t="s">
        <v>173</v>
      </c>
      <c r="D18773" t="s">
        <v>140</v>
      </c>
      <c r="E18773" t="s">
        <v>141</v>
      </c>
      <c r="F18773" t="b">
        <v>1</v>
      </c>
      <c r="G18773" t="s">
        <v>158</v>
      </c>
      <c r="H18773" s="1">
        <v>44939.877743055556</v>
      </c>
      <c r="I18773" t="b">
        <v>0</v>
      </c>
      <c r="J18773" t="b">
        <v>1</v>
      </c>
      <c r="K18773" t="s">
        <v>116</v>
      </c>
      <c r="L18773" t="s">
        <v>142</v>
      </c>
      <c r="M18773" s="3">
        <v>55000</v>
      </c>
      <c r="O18773" t="s">
        <v>28730</v>
      </c>
      <c r="P18773" t="s">
        <v>28731</v>
      </c>
    </row>
    <row r="18774" spans="1:16" hidden="1" x14ac:dyDescent="0.3">
      <c r="A18774" t="s">
        <v>6</v>
      </c>
      <c r="B18774" t="s">
        <v>28732</v>
      </c>
      <c r="C18774" t="s">
        <v>16512</v>
      </c>
      <c r="D18774" t="s">
        <v>163</v>
      </c>
      <c r="E18774" t="s">
        <v>141</v>
      </c>
      <c r="F18774" t="b">
        <v>0</v>
      </c>
      <c r="G18774" t="s">
        <v>153</v>
      </c>
      <c r="H18774" s="1">
        <v>45148.750173611108</v>
      </c>
      <c r="I18774" t="b">
        <v>0</v>
      </c>
      <c r="J18774" t="b">
        <v>0</v>
      </c>
      <c r="K18774" t="s">
        <v>116</v>
      </c>
      <c r="L18774" t="s">
        <v>166</v>
      </c>
      <c r="N18774" s="2">
        <v>20.760000228881839</v>
      </c>
      <c r="O18774" t="s">
        <v>28733</v>
      </c>
      <c r="P18774" t="s">
        <v>28734</v>
      </c>
    </row>
    <row r="18775" spans="1:16" hidden="1" x14ac:dyDescent="0.3">
      <c r="A18775" t="s">
        <v>8</v>
      </c>
      <c r="B18775" t="s">
        <v>28735</v>
      </c>
      <c r="C18775" t="s">
        <v>2236</v>
      </c>
      <c r="D18775" t="s">
        <v>157</v>
      </c>
      <c r="E18775" t="s">
        <v>141</v>
      </c>
      <c r="F18775" t="b">
        <v>0</v>
      </c>
      <c r="G18775" t="s">
        <v>90</v>
      </c>
      <c r="H18775" s="1">
        <v>45139.396921296298</v>
      </c>
      <c r="I18775" t="b">
        <v>0</v>
      </c>
      <c r="J18775" t="b">
        <v>0</v>
      </c>
      <c r="K18775" t="s">
        <v>90</v>
      </c>
      <c r="L18775" t="s">
        <v>142</v>
      </c>
      <c r="M18775" s="3">
        <v>89100</v>
      </c>
      <c r="O18775" t="s">
        <v>27720</v>
      </c>
    </row>
    <row r="18776" spans="1:16" hidden="1" x14ac:dyDescent="0.3">
      <c r="A18776" t="s">
        <v>0</v>
      </c>
      <c r="B18776" t="s">
        <v>2533</v>
      </c>
      <c r="C18776" t="s">
        <v>888</v>
      </c>
      <c r="D18776" t="s">
        <v>163</v>
      </c>
      <c r="E18776" t="s">
        <v>164</v>
      </c>
      <c r="F18776" t="b">
        <v>0</v>
      </c>
      <c r="G18776" t="s">
        <v>153</v>
      </c>
      <c r="H18776" s="1">
        <v>45189.250196759262</v>
      </c>
      <c r="I18776" t="b">
        <v>0</v>
      </c>
      <c r="J18776" t="b">
        <v>0</v>
      </c>
      <c r="K18776" t="s">
        <v>116</v>
      </c>
      <c r="L18776" t="s">
        <v>166</v>
      </c>
      <c r="N18776" s="2">
        <v>26.389999389648441</v>
      </c>
      <c r="O18776" t="s">
        <v>7129</v>
      </c>
      <c r="P18776" t="s">
        <v>28736</v>
      </c>
    </row>
    <row r="18777" spans="1:16" hidden="1" x14ac:dyDescent="0.3">
      <c r="A18777" t="s">
        <v>8</v>
      </c>
      <c r="B18777" t="s">
        <v>3909</v>
      </c>
      <c r="C18777" t="s">
        <v>28737</v>
      </c>
      <c r="D18777" t="s">
        <v>157</v>
      </c>
      <c r="E18777" t="s">
        <v>141</v>
      </c>
      <c r="F18777" t="b">
        <v>0</v>
      </c>
      <c r="G18777" t="s">
        <v>24</v>
      </c>
      <c r="H18777" s="1">
        <v>45033.85564814815</v>
      </c>
      <c r="I18777" t="b">
        <v>0</v>
      </c>
      <c r="J18777" t="b">
        <v>0</v>
      </c>
      <c r="K18777" t="s">
        <v>24</v>
      </c>
      <c r="L18777" t="s">
        <v>142</v>
      </c>
      <c r="M18777" s="3">
        <v>89100</v>
      </c>
      <c r="O18777" t="s">
        <v>17916</v>
      </c>
      <c r="P18777" t="s">
        <v>28738</v>
      </c>
    </row>
    <row r="18778" spans="1:16" hidden="1" x14ac:dyDescent="0.3">
      <c r="A18778" t="s">
        <v>1</v>
      </c>
      <c r="B18778" t="s">
        <v>12323</v>
      </c>
      <c r="C18778" t="s">
        <v>28739</v>
      </c>
      <c r="D18778" t="s">
        <v>163</v>
      </c>
      <c r="E18778" t="s">
        <v>164</v>
      </c>
      <c r="F18778" t="b">
        <v>0</v>
      </c>
      <c r="G18778" t="s">
        <v>153</v>
      </c>
      <c r="H18778" s="1">
        <v>45190.628240740742</v>
      </c>
      <c r="I18778" t="b">
        <v>0</v>
      </c>
      <c r="J18778" t="b">
        <v>1</v>
      </c>
      <c r="K18778" t="s">
        <v>116</v>
      </c>
      <c r="L18778" t="s">
        <v>166</v>
      </c>
      <c r="N18778" s="2">
        <v>50.965000152587891</v>
      </c>
      <c r="O18778" t="s">
        <v>513</v>
      </c>
      <c r="P18778" t="s">
        <v>514</v>
      </c>
    </row>
    <row r="18779" spans="1:16" hidden="1" x14ac:dyDescent="0.3">
      <c r="A18779" t="s">
        <v>1</v>
      </c>
      <c r="B18779" t="s">
        <v>28740</v>
      </c>
      <c r="C18779" t="s">
        <v>2536</v>
      </c>
      <c r="D18779" t="s">
        <v>147</v>
      </c>
      <c r="E18779" t="s">
        <v>141</v>
      </c>
      <c r="F18779" t="b">
        <v>0</v>
      </c>
      <c r="G18779" t="s">
        <v>181</v>
      </c>
      <c r="H18779" s="1">
        <v>45049.626273148147</v>
      </c>
      <c r="I18779" t="b">
        <v>0</v>
      </c>
      <c r="J18779" t="b">
        <v>1</v>
      </c>
      <c r="K18779" t="s">
        <v>116</v>
      </c>
      <c r="L18779" t="s">
        <v>142</v>
      </c>
      <c r="M18779" s="3">
        <v>85000</v>
      </c>
      <c r="O18779" t="s">
        <v>28741</v>
      </c>
      <c r="P18779" t="s">
        <v>28742</v>
      </c>
    </row>
    <row r="18780" spans="1:16" hidden="1" x14ac:dyDescent="0.3">
      <c r="A18780" t="s">
        <v>6</v>
      </c>
      <c r="B18780" t="s">
        <v>28743</v>
      </c>
      <c r="C18780" t="s">
        <v>190</v>
      </c>
      <c r="D18780" t="s">
        <v>147</v>
      </c>
      <c r="E18780" t="s">
        <v>141</v>
      </c>
      <c r="F18780" t="b">
        <v>0</v>
      </c>
      <c r="G18780" t="s">
        <v>181</v>
      </c>
      <c r="H18780" s="1">
        <v>45042.920578703714</v>
      </c>
      <c r="I18780" t="b">
        <v>0</v>
      </c>
      <c r="J18780" t="b">
        <v>1</v>
      </c>
      <c r="K18780" t="s">
        <v>116</v>
      </c>
      <c r="L18780" t="s">
        <v>142</v>
      </c>
      <c r="M18780" s="3">
        <v>203000</v>
      </c>
      <c r="O18780" t="s">
        <v>28744</v>
      </c>
      <c r="P18780" t="s">
        <v>241</v>
      </c>
    </row>
    <row r="18781" spans="1:16" hidden="1" x14ac:dyDescent="0.3">
      <c r="A18781" t="s">
        <v>2</v>
      </c>
      <c r="B18781" t="s">
        <v>4043</v>
      </c>
      <c r="C18781" t="s">
        <v>515</v>
      </c>
      <c r="D18781" t="s">
        <v>147</v>
      </c>
      <c r="E18781" t="s">
        <v>141</v>
      </c>
      <c r="F18781" t="b">
        <v>0</v>
      </c>
      <c r="G18781" t="s">
        <v>165</v>
      </c>
      <c r="H18781" s="1">
        <v>45090.585729166669</v>
      </c>
      <c r="I18781" t="b">
        <v>0</v>
      </c>
      <c r="J18781" t="b">
        <v>1</v>
      </c>
      <c r="K18781" t="s">
        <v>116</v>
      </c>
      <c r="L18781" t="s">
        <v>142</v>
      </c>
      <c r="M18781" s="3">
        <v>153500</v>
      </c>
      <c r="O18781" t="s">
        <v>1619</v>
      </c>
      <c r="P18781" t="s">
        <v>1620</v>
      </c>
    </row>
    <row r="18782" spans="1:16" x14ac:dyDescent="0.3">
      <c r="A18782" t="s">
        <v>0</v>
      </c>
      <c r="B18782" t="s">
        <v>28745</v>
      </c>
      <c r="C18782" t="s">
        <v>5321</v>
      </c>
      <c r="D18782" t="s">
        <v>521</v>
      </c>
      <c r="E18782" t="s">
        <v>141</v>
      </c>
      <c r="F18782" t="b">
        <v>0</v>
      </c>
      <c r="G18782" t="s">
        <v>207</v>
      </c>
      <c r="H18782" s="1">
        <v>44970.544166666667</v>
      </c>
      <c r="I18782" t="b">
        <v>0</v>
      </c>
      <c r="J18782" t="b">
        <v>1</v>
      </c>
      <c r="K18782" t="s">
        <v>116</v>
      </c>
      <c r="L18782" t="s">
        <v>142</v>
      </c>
      <c r="M18782" s="3">
        <v>135000</v>
      </c>
      <c r="O18782" t="s">
        <v>28746</v>
      </c>
      <c r="P18782" t="s">
        <v>28747</v>
      </c>
    </row>
    <row r="18783" spans="1:16" hidden="1" x14ac:dyDescent="0.3">
      <c r="A18783" t="s">
        <v>6</v>
      </c>
      <c r="B18783" t="s">
        <v>17213</v>
      </c>
      <c r="C18783" t="s">
        <v>173</v>
      </c>
      <c r="D18783" t="s">
        <v>147</v>
      </c>
      <c r="E18783" t="s">
        <v>141</v>
      </c>
      <c r="F18783" t="b">
        <v>1</v>
      </c>
      <c r="G18783" t="s">
        <v>104</v>
      </c>
      <c r="H18783" s="1">
        <v>45044.747372685182</v>
      </c>
      <c r="I18783" t="b">
        <v>0</v>
      </c>
      <c r="J18783" t="b">
        <v>1</v>
      </c>
      <c r="K18783" t="s">
        <v>104</v>
      </c>
      <c r="L18783" t="s">
        <v>142</v>
      </c>
      <c r="M18783" s="3">
        <v>165000</v>
      </c>
      <c r="O18783" t="s">
        <v>240</v>
      </c>
      <c r="P18783" t="s">
        <v>450</v>
      </c>
    </row>
    <row r="18784" spans="1:16" hidden="1" x14ac:dyDescent="0.3">
      <c r="A18784" t="s">
        <v>2</v>
      </c>
      <c r="B18784" t="s">
        <v>28748</v>
      </c>
      <c r="C18784" t="s">
        <v>16512</v>
      </c>
      <c r="D18784" t="s">
        <v>214</v>
      </c>
      <c r="E18784" t="s">
        <v>141</v>
      </c>
      <c r="F18784" t="b">
        <v>0</v>
      </c>
      <c r="G18784" t="s">
        <v>153</v>
      </c>
      <c r="H18784" s="1">
        <v>45114.336168981477</v>
      </c>
      <c r="I18784" t="b">
        <v>0</v>
      </c>
      <c r="J18784" t="b">
        <v>1</v>
      </c>
      <c r="K18784" t="s">
        <v>116</v>
      </c>
      <c r="L18784" t="s">
        <v>142</v>
      </c>
      <c r="M18784" s="3">
        <v>171000</v>
      </c>
      <c r="O18784" t="s">
        <v>28749</v>
      </c>
      <c r="P18784" t="s">
        <v>1664</v>
      </c>
    </row>
    <row r="18785" spans="1:16" x14ac:dyDescent="0.3">
      <c r="A18785" t="s">
        <v>0</v>
      </c>
      <c r="B18785" t="s">
        <v>28750</v>
      </c>
      <c r="C18785" t="s">
        <v>9717</v>
      </c>
      <c r="D18785" t="s">
        <v>157</v>
      </c>
      <c r="E18785" t="s">
        <v>141</v>
      </c>
      <c r="F18785" t="b">
        <v>0</v>
      </c>
      <c r="G18785" t="s">
        <v>100</v>
      </c>
      <c r="H18785" s="1">
        <v>44943.168541666673</v>
      </c>
      <c r="I18785" t="b">
        <v>0</v>
      </c>
      <c r="J18785" t="b">
        <v>0</v>
      </c>
      <c r="K18785" t="s">
        <v>100</v>
      </c>
      <c r="L18785" t="s">
        <v>142</v>
      </c>
      <c r="M18785" s="3">
        <v>111175</v>
      </c>
      <c r="O18785" t="s">
        <v>28751</v>
      </c>
      <c r="P18785" t="s">
        <v>816</v>
      </c>
    </row>
    <row r="18786" spans="1:16" x14ac:dyDescent="0.3">
      <c r="A18786" t="s">
        <v>0</v>
      </c>
      <c r="B18786" t="s">
        <v>0</v>
      </c>
      <c r="C18786" t="s">
        <v>28752</v>
      </c>
      <c r="D18786" t="s">
        <v>140</v>
      </c>
      <c r="E18786" t="s">
        <v>141</v>
      </c>
      <c r="F18786" t="b">
        <v>0</v>
      </c>
      <c r="G18786" t="s">
        <v>207</v>
      </c>
      <c r="H18786" s="1">
        <v>45132.335231481477</v>
      </c>
      <c r="I18786" t="b">
        <v>0</v>
      </c>
      <c r="J18786" t="b">
        <v>0</v>
      </c>
      <c r="K18786" t="s">
        <v>116</v>
      </c>
      <c r="L18786" t="s">
        <v>142</v>
      </c>
      <c r="M18786" s="3">
        <v>41446.5</v>
      </c>
      <c r="O18786" t="s">
        <v>28753</v>
      </c>
      <c r="P18786" t="s">
        <v>28754</v>
      </c>
    </row>
    <row r="18787" spans="1:16" x14ac:dyDescent="0.3">
      <c r="A18787" t="s">
        <v>0</v>
      </c>
      <c r="B18787" t="s">
        <v>28755</v>
      </c>
      <c r="C18787" t="s">
        <v>2619</v>
      </c>
      <c r="D18787" t="s">
        <v>157</v>
      </c>
      <c r="E18787" t="s">
        <v>141</v>
      </c>
      <c r="F18787" t="b">
        <v>0</v>
      </c>
      <c r="G18787" t="s">
        <v>57</v>
      </c>
      <c r="H18787" s="1">
        <v>45113.883518518523</v>
      </c>
      <c r="I18787" t="b">
        <v>0</v>
      </c>
      <c r="J18787" t="b">
        <v>0</v>
      </c>
      <c r="K18787" t="s">
        <v>57</v>
      </c>
      <c r="L18787" t="s">
        <v>142</v>
      </c>
      <c r="M18787" s="3">
        <v>111175</v>
      </c>
      <c r="O18787" t="s">
        <v>16182</v>
      </c>
      <c r="P18787" t="s">
        <v>550</v>
      </c>
    </row>
    <row r="18788" spans="1:16" x14ac:dyDescent="0.3">
      <c r="A18788" t="s">
        <v>0</v>
      </c>
      <c r="B18788" t="s">
        <v>28756</v>
      </c>
      <c r="C18788" t="s">
        <v>310</v>
      </c>
      <c r="D18788" t="s">
        <v>140</v>
      </c>
      <c r="E18788" t="s">
        <v>141</v>
      </c>
      <c r="F18788" t="b">
        <v>0</v>
      </c>
      <c r="G18788" t="s">
        <v>158</v>
      </c>
      <c r="H18788" s="1">
        <v>45050.793553240743</v>
      </c>
      <c r="I18788" t="b">
        <v>0</v>
      </c>
      <c r="J18788" t="b">
        <v>0</v>
      </c>
      <c r="K18788" t="s">
        <v>116</v>
      </c>
      <c r="L18788" t="s">
        <v>142</v>
      </c>
      <c r="M18788" s="3">
        <v>77800</v>
      </c>
      <c r="O18788" t="s">
        <v>28757</v>
      </c>
      <c r="P18788" t="s">
        <v>583</v>
      </c>
    </row>
    <row r="18789" spans="1:16" hidden="1" x14ac:dyDescent="0.3">
      <c r="A18789" t="s">
        <v>8</v>
      </c>
      <c r="B18789" t="s">
        <v>28758</v>
      </c>
      <c r="C18789" t="s">
        <v>723</v>
      </c>
      <c r="D18789" t="s">
        <v>1342</v>
      </c>
      <c r="E18789" t="s">
        <v>141</v>
      </c>
      <c r="F18789" t="b">
        <v>0</v>
      </c>
      <c r="G18789" t="s">
        <v>104</v>
      </c>
      <c r="H18789" s="1">
        <v>44935.773888888893</v>
      </c>
      <c r="I18789" t="b">
        <v>0</v>
      </c>
      <c r="J18789" t="b">
        <v>0</v>
      </c>
      <c r="K18789" t="s">
        <v>104</v>
      </c>
      <c r="L18789" t="s">
        <v>142</v>
      </c>
      <c r="M18789" s="3">
        <v>151950</v>
      </c>
      <c r="O18789" t="s">
        <v>1179</v>
      </c>
      <c r="P18789" t="s">
        <v>28759</v>
      </c>
    </row>
    <row r="18790" spans="1:16" x14ac:dyDescent="0.3">
      <c r="A18790" t="s">
        <v>0</v>
      </c>
      <c r="B18790" t="s">
        <v>9504</v>
      </c>
      <c r="C18790" t="s">
        <v>1100</v>
      </c>
      <c r="D18790" t="s">
        <v>157</v>
      </c>
      <c r="E18790" t="s">
        <v>141</v>
      </c>
      <c r="F18790" t="b">
        <v>0</v>
      </c>
      <c r="G18790" t="s">
        <v>51</v>
      </c>
      <c r="H18790" s="1">
        <v>45026.269155092603</v>
      </c>
      <c r="I18790" t="b">
        <v>0</v>
      </c>
      <c r="J18790" t="b">
        <v>0</v>
      </c>
      <c r="K18790" t="s">
        <v>51</v>
      </c>
      <c r="L18790" t="s">
        <v>142</v>
      </c>
      <c r="M18790" s="3">
        <v>89100</v>
      </c>
      <c r="O18790" t="s">
        <v>1053</v>
      </c>
      <c r="P18790" t="s">
        <v>28760</v>
      </c>
    </row>
    <row r="18791" spans="1:16" hidden="1" x14ac:dyDescent="0.3">
      <c r="A18791" t="s">
        <v>2</v>
      </c>
      <c r="B18791" t="s">
        <v>309</v>
      </c>
      <c r="C18791" t="s">
        <v>173</v>
      </c>
      <c r="D18791" t="s">
        <v>186</v>
      </c>
      <c r="E18791" t="s">
        <v>141</v>
      </c>
      <c r="F18791" t="b">
        <v>1</v>
      </c>
      <c r="G18791" t="s">
        <v>148</v>
      </c>
      <c r="H18791" s="1">
        <v>45264.90216435185</v>
      </c>
      <c r="I18791" t="b">
        <v>0</v>
      </c>
      <c r="J18791" t="b">
        <v>1</v>
      </c>
      <c r="K18791" t="s">
        <v>116</v>
      </c>
      <c r="L18791" t="s">
        <v>142</v>
      </c>
      <c r="M18791" s="3">
        <v>105000</v>
      </c>
      <c r="O18791" t="s">
        <v>28470</v>
      </c>
      <c r="P18791" t="s">
        <v>1978</v>
      </c>
    </row>
    <row r="18792" spans="1:16" hidden="1" x14ac:dyDescent="0.3">
      <c r="A18792" t="s">
        <v>1</v>
      </c>
      <c r="B18792" t="s">
        <v>28761</v>
      </c>
      <c r="C18792" t="s">
        <v>173</v>
      </c>
      <c r="D18792" t="s">
        <v>349</v>
      </c>
      <c r="E18792" t="s">
        <v>206</v>
      </c>
      <c r="F18792" t="b">
        <v>1</v>
      </c>
      <c r="G18792" t="s">
        <v>158</v>
      </c>
      <c r="H18792" s="1">
        <v>45016.381863425922</v>
      </c>
      <c r="I18792" t="b">
        <v>1</v>
      </c>
      <c r="J18792" t="b">
        <v>0</v>
      </c>
      <c r="K18792" t="s">
        <v>116</v>
      </c>
      <c r="L18792" t="s">
        <v>166</v>
      </c>
      <c r="N18792" s="2">
        <v>9.5</v>
      </c>
      <c r="O18792" t="s">
        <v>351</v>
      </c>
      <c r="P18792" t="s">
        <v>28762</v>
      </c>
    </row>
    <row r="18793" spans="1:16" hidden="1" x14ac:dyDescent="0.3">
      <c r="A18793" t="s">
        <v>5</v>
      </c>
      <c r="B18793" t="s">
        <v>28763</v>
      </c>
      <c r="C18793" t="s">
        <v>173</v>
      </c>
      <c r="D18793" t="s">
        <v>186</v>
      </c>
      <c r="E18793" t="s">
        <v>141</v>
      </c>
      <c r="F18793" t="b">
        <v>1</v>
      </c>
      <c r="G18793" t="s">
        <v>181</v>
      </c>
      <c r="H18793" s="1">
        <v>44996.464224537027</v>
      </c>
      <c r="I18793" t="b">
        <v>0</v>
      </c>
      <c r="J18793" t="b">
        <v>0</v>
      </c>
      <c r="K18793" t="s">
        <v>116</v>
      </c>
      <c r="L18793" t="s">
        <v>142</v>
      </c>
      <c r="M18793" s="3">
        <v>140000</v>
      </c>
      <c r="O18793" t="s">
        <v>578</v>
      </c>
      <c r="P18793" t="s">
        <v>28764</v>
      </c>
    </row>
    <row r="18794" spans="1:16" x14ac:dyDescent="0.3">
      <c r="A18794" t="s">
        <v>0</v>
      </c>
      <c r="B18794" t="s">
        <v>0</v>
      </c>
      <c r="C18794" t="s">
        <v>2236</v>
      </c>
      <c r="D18794" t="s">
        <v>157</v>
      </c>
      <c r="E18794" t="s">
        <v>141</v>
      </c>
      <c r="F18794" t="b">
        <v>0</v>
      </c>
      <c r="G18794" t="s">
        <v>90</v>
      </c>
      <c r="H18794" s="1">
        <v>45029.351909722223</v>
      </c>
      <c r="I18794" t="b">
        <v>1</v>
      </c>
      <c r="J18794" t="b">
        <v>0</v>
      </c>
      <c r="K18794" t="s">
        <v>90</v>
      </c>
      <c r="L18794" t="s">
        <v>142</v>
      </c>
      <c r="M18794" s="3">
        <v>102500</v>
      </c>
      <c r="O18794" t="s">
        <v>10602</v>
      </c>
      <c r="P18794" t="s">
        <v>20075</v>
      </c>
    </row>
    <row r="18795" spans="1:16" hidden="1" x14ac:dyDescent="0.3">
      <c r="A18795" t="s">
        <v>6</v>
      </c>
      <c r="B18795" t="s">
        <v>4400</v>
      </c>
      <c r="C18795" t="s">
        <v>3567</v>
      </c>
      <c r="D18795" t="s">
        <v>147</v>
      </c>
      <c r="E18795" t="s">
        <v>141</v>
      </c>
      <c r="F18795" t="b">
        <v>0</v>
      </c>
      <c r="G18795" t="s">
        <v>181</v>
      </c>
      <c r="H18795" s="1">
        <v>45015.170868055553</v>
      </c>
      <c r="I18795" t="b">
        <v>0</v>
      </c>
      <c r="J18795" t="b">
        <v>1</v>
      </c>
      <c r="K18795" t="s">
        <v>116</v>
      </c>
      <c r="L18795" t="s">
        <v>142</v>
      </c>
      <c r="M18795" s="3">
        <v>154000</v>
      </c>
      <c r="O18795" t="s">
        <v>288</v>
      </c>
      <c r="P18795" t="s">
        <v>18495</v>
      </c>
    </row>
    <row r="18796" spans="1:16" hidden="1" x14ac:dyDescent="0.3">
      <c r="A18796" t="s">
        <v>1</v>
      </c>
      <c r="B18796" t="s">
        <v>1</v>
      </c>
      <c r="C18796" t="s">
        <v>4502</v>
      </c>
      <c r="D18796" t="s">
        <v>8397</v>
      </c>
      <c r="E18796" t="s">
        <v>636</v>
      </c>
      <c r="F18796" t="b">
        <v>0</v>
      </c>
      <c r="G18796" t="s">
        <v>83</v>
      </c>
      <c r="H18796" s="1">
        <v>45199.990347222221</v>
      </c>
      <c r="I18796" t="b">
        <v>1</v>
      </c>
      <c r="J18796" t="b">
        <v>0</v>
      </c>
      <c r="K18796" t="s">
        <v>83</v>
      </c>
      <c r="L18796" t="s">
        <v>166</v>
      </c>
      <c r="N18796" s="2">
        <v>15</v>
      </c>
      <c r="O18796" t="s">
        <v>8398</v>
      </c>
      <c r="P18796" t="s">
        <v>2614</v>
      </c>
    </row>
    <row r="18797" spans="1:16" x14ac:dyDescent="0.3">
      <c r="A18797" t="s">
        <v>0</v>
      </c>
      <c r="B18797" t="s">
        <v>9726</v>
      </c>
      <c r="D18797" t="s">
        <v>186</v>
      </c>
      <c r="E18797" t="s">
        <v>141</v>
      </c>
      <c r="F18797" t="b">
        <v>0</v>
      </c>
      <c r="G18797" t="s">
        <v>153</v>
      </c>
      <c r="H18797" s="1">
        <v>44991.541689814818</v>
      </c>
      <c r="I18797" t="b">
        <v>0</v>
      </c>
      <c r="J18797" t="b">
        <v>0</v>
      </c>
      <c r="K18797" t="s">
        <v>116</v>
      </c>
      <c r="L18797" t="s">
        <v>142</v>
      </c>
      <c r="M18797" s="3">
        <v>70000</v>
      </c>
      <c r="O18797" t="s">
        <v>249</v>
      </c>
      <c r="P18797" t="s">
        <v>7995</v>
      </c>
    </row>
    <row r="18798" spans="1:16" x14ac:dyDescent="0.3">
      <c r="A18798" t="s">
        <v>0</v>
      </c>
      <c r="B18798" t="s">
        <v>28765</v>
      </c>
      <c r="C18798" t="s">
        <v>357</v>
      </c>
      <c r="D18798" t="s">
        <v>547</v>
      </c>
      <c r="E18798" t="s">
        <v>141</v>
      </c>
      <c r="F18798" t="b">
        <v>0</v>
      </c>
      <c r="G18798" t="s">
        <v>153</v>
      </c>
      <c r="H18798" s="1">
        <v>45199.000254629631</v>
      </c>
      <c r="I18798" t="b">
        <v>0</v>
      </c>
      <c r="J18798" t="b">
        <v>0</v>
      </c>
      <c r="K18798" t="s">
        <v>116</v>
      </c>
      <c r="L18798" t="s">
        <v>142</v>
      </c>
      <c r="M18798" s="3">
        <v>160000</v>
      </c>
      <c r="O18798" t="s">
        <v>15026</v>
      </c>
      <c r="P18798" t="s">
        <v>332</v>
      </c>
    </row>
    <row r="18799" spans="1:16" hidden="1" x14ac:dyDescent="0.3">
      <c r="A18799" t="s">
        <v>1</v>
      </c>
      <c r="B18799" t="s">
        <v>28766</v>
      </c>
      <c r="C18799" t="s">
        <v>2191</v>
      </c>
      <c r="D18799" t="s">
        <v>147</v>
      </c>
      <c r="E18799" t="s">
        <v>141</v>
      </c>
      <c r="F18799" t="b">
        <v>0</v>
      </c>
      <c r="G18799" t="s">
        <v>153</v>
      </c>
      <c r="H18799" s="1">
        <v>45168.713796296302</v>
      </c>
      <c r="I18799" t="b">
        <v>1</v>
      </c>
      <c r="J18799" t="b">
        <v>0</v>
      </c>
      <c r="K18799" t="s">
        <v>116</v>
      </c>
      <c r="L18799" t="s">
        <v>142</v>
      </c>
      <c r="M18799" s="3">
        <v>117500</v>
      </c>
      <c r="O18799" t="s">
        <v>28767</v>
      </c>
      <c r="P18799" t="s">
        <v>8535</v>
      </c>
    </row>
    <row r="18800" spans="1:16" hidden="1" x14ac:dyDescent="0.3">
      <c r="A18800" t="s">
        <v>6</v>
      </c>
      <c r="B18800" t="s">
        <v>28768</v>
      </c>
      <c r="C18800" t="s">
        <v>17838</v>
      </c>
      <c r="D18800" t="s">
        <v>28769</v>
      </c>
      <c r="E18800" t="s">
        <v>141</v>
      </c>
      <c r="F18800" t="b">
        <v>0</v>
      </c>
      <c r="G18800" t="s">
        <v>207</v>
      </c>
      <c r="H18800" s="1">
        <v>45187.99255787037</v>
      </c>
      <c r="I18800" t="b">
        <v>0</v>
      </c>
      <c r="J18800" t="b">
        <v>0</v>
      </c>
      <c r="K18800" t="s">
        <v>116</v>
      </c>
      <c r="L18800" t="s">
        <v>166</v>
      </c>
      <c r="N18800" s="2">
        <v>24</v>
      </c>
      <c r="O18800" t="s">
        <v>3450</v>
      </c>
      <c r="P18800" t="s">
        <v>28770</v>
      </c>
    </row>
    <row r="18801" spans="1:16" hidden="1" x14ac:dyDescent="0.3">
      <c r="A18801" t="s">
        <v>1</v>
      </c>
      <c r="B18801" t="s">
        <v>28771</v>
      </c>
      <c r="C18801" t="s">
        <v>213</v>
      </c>
      <c r="D18801" t="s">
        <v>7506</v>
      </c>
      <c r="E18801" t="s">
        <v>206</v>
      </c>
      <c r="F18801" t="b">
        <v>0</v>
      </c>
      <c r="G18801" t="s">
        <v>165</v>
      </c>
      <c r="H18801" s="1">
        <v>45168.673888888887</v>
      </c>
      <c r="I18801" t="b">
        <v>0</v>
      </c>
      <c r="J18801" t="b">
        <v>1</v>
      </c>
      <c r="K18801" t="s">
        <v>116</v>
      </c>
      <c r="L18801" t="s">
        <v>166</v>
      </c>
      <c r="N18801" s="2">
        <v>84.5</v>
      </c>
      <c r="O18801" t="s">
        <v>5129</v>
      </c>
      <c r="P18801" t="s">
        <v>28772</v>
      </c>
    </row>
    <row r="18802" spans="1:16" hidden="1" x14ac:dyDescent="0.3">
      <c r="A18802" t="s">
        <v>1</v>
      </c>
      <c r="B18802" t="s">
        <v>6577</v>
      </c>
      <c r="C18802" t="s">
        <v>173</v>
      </c>
      <c r="D18802" t="s">
        <v>163</v>
      </c>
      <c r="E18802" t="s">
        <v>164</v>
      </c>
      <c r="F18802" t="b">
        <v>1</v>
      </c>
      <c r="G18802" t="s">
        <v>207</v>
      </c>
      <c r="H18802" s="1">
        <v>45243.313125000001</v>
      </c>
      <c r="I18802" t="b">
        <v>1</v>
      </c>
      <c r="J18802" t="b">
        <v>1</v>
      </c>
      <c r="K18802" t="s">
        <v>116</v>
      </c>
      <c r="L18802" t="s">
        <v>166</v>
      </c>
      <c r="N18802" s="2">
        <v>51.489997863769531</v>
      </c>
      <c r="O18802" t="s">
        <v>3673</v>
      </c>
      <c r="P18802" t="s">
        <v>216</v>
      </c>
    </row>
    <row r="18803" spans="1:16" hidden="1" x14ac:dyDescent="0.3">
      <c r="A18803" t="s">
        <v>0</v>
      </c>
      <c r="B18803" t="s">
        <v>28773</v>
      </c>
      <c r="C18803" t="s">
        <v>937</v>
      </c>
      <c r="D18803" t="s">
        <v>186</v>
      </c>
      <c r="E18803" t="s">
        <v>206</v>
      </c>
      <c r="F18803" t="b">
        <v>0</v>
      </c>
      <c r="G18803" t="s">
        <v>181</v>
      </c>
      <c r="H18803" s="1">
        <v>45260.834027777782</v>
      </c>
      <c r="I18803" t="b">
        <v>1</v>
      </c>
      <c r="J18803" t="b">
        <v>0</v>
      </c>
      <c r="K18803" t="s">
        <v>116</v>
      </c>
      <c r="L18803" t="s">
        <v>166</v>
      </c>
      <c r="N18803" s="2">
        <v>74</v>
      </c>
      <c r="O18803" t="s">
        <v>17505</v>
      </c>
      <c r="P18803" t="s">
        <v>3209</v>
      </c>
    </row>
    <row r="18804" spans="1:16" hidden="1" x14ac:dyDescent="0.3">
      <c r="A18804" t="s">
        <v>2</v>
      </c>
      <c r="B18804" t="s">
        <v>735</v>
      </c>
      <c r="C18804" t="s">
        <v>190</v>
      </c>
      <c r="D18804" t="s">
        <v>163</v>
      </c>
      <c r="E18804" t="s">
        <v>141</v>
      </c>
      <c r="F18804" t="b">
        <v>0</v>
      </c>
      <c r="G18804" t="s">
        <v>181</v>
      </c>
      <c r="H18804" s="1">
        <v>45151.376643518517</v>
      </c>
      <c r="I18804" t="b">
        <v>0</v>
      </c>
      <c r="J18804" t="b">
        <v>0</v>
      </c>
      <c r="K18804" t="s">
        <v>116</v>
      </c>
      <c r="L18804" t="s">
        <v>166</v>
      </c>
      <c r="N18804" s="2">
        <v>53.385002136230469</v>
      </c>
      <c r="O18804" t="s">
        <v>19069</v>
      </c>
    </row>
    <row r="18805" spans="1:16" hidden="1" x14ac:dyDescent="0.3">
      <c r="A18805" t="s">
        <v>6</v>
      </c>
      <c r="B18805" t="s">
        <v>6</v>
      </c>
      <c r="C18805" t="s">
        <v>1258</v>
      </c>
      <c r="D18805" t="s">
        <v>147</v>
      </c>
      <c r="E18805" t="s">
        <v>141</v>
      </c>
      <c r="F18805" t="b">
        <v>0</v>
      </c>
      <c r="G18805" t="s">
        <v>104</v>
      </c>
      <c r="H18805" s="1">
        <v>45082.66982638889</v>
      </c>
      <c r="I18805" t="b">
        <v>0</v>
      </c>
      <c r="J18805" t="b">
        <v>1</v>
      </c>
      <c r="K18805" t="s">
        <v>104</v>
      </c>
      <c r="L18805" t="s">
        <v>142</v>
      </c>
      <c r="M18805" s="3">
        <v>85332</v>
      </c>
      <c r="O18805" t="s">
        <v>28774</v>
      </c>
      <c r="P18805" t="s">
        <v>22701</v>
      </c>
    </row>
    <row r="18806" spans="1:16" hidden="1" x14ac:dyDescent="0.3">
      <c r="A18806" t="s">
        <v>2</v>
      </c>
      <c r="B18806" t="s">
        <v>28775</v>
      </c>
      <c r="C18806" t="s">
        <v>4885</v>
      </c>
      <c r="D18806" t="s">
        <v>147</v>
      </c>
      <c r="E18806" t="s">
        <v>141</v>
      </c>
      <c r="F18806" t="b">
        <v>0</v>
      </c>
      <c r="G18806" t="s">
        <v>207</v>
      </c>
      <c r="H18806" s="1">
        <v>45170.850844907407</v>
      </c>
      <c r="I18806" t="b">
        <v>0</v>
      </c>
      <c r="J18806" t="b">
        <v>1</v>
      </c>
      <c r="K18806" t="s">
        <v>116</v>
      </c>
      <c r="L18806" t="s">
        <v>142</v>
      </c>
      <c r="M18806" s="3">
        <v>90000</v>
      </c>
      <c r="O18806" t="s">
        <v>28776</v>
      </c>
      <c r="P18806" t="s">
        <v>28777</v>
      </c>
    </row>
    <row r="18807" spans="1:16" hidden="1" x14ac:dyDescent="0.3">
      <c r="A18807" t="s">
        <v>2</v>
      </c>
      <c r="B18807" t="s">
        <v>2</v>
      </c>
      <c r="C18807" t="s">
        <v>695</v>
      </c>
      <c r="D18807" t="s">
        <v>214</v>
      </c>
      <c r="E18807" t="s">
        <v>141</v>
      </c>
      <c r="F18807" t="b">
        <v>0</v>
      </c>
      <c r="G18807" t="s">
        <v>153</v>
      </c>
      <c r="H18807" s="1">
        <v>44943.294317129628</v>
      </c>
      <c r="I18807" t="b">
        <v>0</v>
      </c>
      <c r="J18807" t="b">
        <v>1</v>
      </c>
      <c r="K18807" t="s">
        <v>116</v>
      </c>
      <c r="L18807" t="s">
        <v>142</v>
      </c>
      <c r="M18807" s="3">
        <v>125000</v>
      </c>
      <c r="O18807" t="s">
        <v>28778</v>
      </c>
      <c r="P18807" t="s">
        <v>28779</v>
      </c>
    </row>
    <row r="18808" spans="1:16" hidden="1" x14ac:dyDescent="0.3">
      <c r="A18808" t="s">
        <v>1</v>
      </c>
      <c r="B18808" t="s">
        <v>11538</v>
      </c>
      <c r="C18808" t="s">
        <v>882</v>
      </c>
      <c r="D18808" t="s">
        <v>223</v>
      </c>
      <c r="E18808" t="s">
        <v>164</v>
      </c>
      <c r="F18808" t="b">
        <v>0</v>
      </c>
      <c r="G18808" t="s">
        <v>153</v>
      </c>
      <c r="H18808" s="1">
        <v>45279.379259259258</v>
      </c>
      <c r="I18808" t="b">
        <v>0</v>
      </c>
      <c r="J18808" t="b">
        <v>1</v>
      </c>
      <c r="K18808" t="s">
        <v>116</v>
      </c>
      <c r="L18808" t="s">
        <v>142</v>
      </c>
      <c r="M18808" s="3">
        <v>211000</v>
      </c>
      <c r="O18808" t="s">
        <v>224</v>
      </c>
      <c r="P18808" t="s">
        <v>3908</v>
      </c>
    </row>
    <row r="18809" spans="1:16" hidden="1" x14ac:dyDescent="0.3">
      <c r="A18809" t="s">
        <v>2</v>
      </c>
      <c r="B18809" t="s">
        <v>2</v>
      </c>
      <c r="C18809" t="s">
        <v>28780</v>
      </c>
      <c r="D18809" t="s">
        <v>147</v>
      </c>
      <c r="E18809" t="s">
        <v>141</v>
      </c>
      <c r="F18809" t="b">
        <v>0</v>
      </c>
      <c r="G18809" t="s">
        <v>207</v>
      </c>
      <c r="H18809" s="1">
        <v>45186.419652777768</v>
      </c>
      <c r="I18809" t="b">
        <v>0</v>
      </c>
      <c r="J18809" t="b">
        <v>1</v>
      </c>
      <c r="K18809" t="s">
        <v>116</v>
      </c>
      <c r="L18809" t="s">
        <v>142</v>
      </c>
      <c r="M18809" s="3">
        <v>106926.5</v>
      </c>
      <c r="O18809" t="s">
        <v>28781</v>
      </c>
      <c r="P18809" t="s">
        <v>28782</v>
      </c>
    </row>
    <row r="18810" spans="1:16" hidden="1" x14ac:dyDescent="0.3">
      <c r="A18810" t="s">
        <v>1</v>
      </c>
      <c r="B18810" t="s">
        <v>555</v>
      </c>
      <c r="C18810" t="s">
        <v>28783</v>
      </c>
      <c r="D18810" t="s">
        <v>147</v>
      </c>
      <c r="E18810" t="s">
        <v>141</v>
      </c>
      <c r="F18810" t="b">
        <v>0</v>
      </c>
      <c r="G18810" t="s">
        <v>207</v>
      </c>
      <c r="H18810" s="1">
        <v>45158.089884259258</v>
      </c>
      <c r="I18810" t="b">
        <v>0</v>
      </c>
      <c r="J18810" t="b">
        <v>1</v>
      </c>
      <c r="K18810" t="s">
        <v>116</v>
      </c>
      <c r="L18810" t="s">
        <v>142</v>
      </c>
      <c r="M18810" s="3">
        <v>125000</v>
      </c>
      <c r="O18810" t="s">
        <v>28784</v>
      </c>
      <c r="P18810" t="s">
        <v>28785</v>
      </c>
    </row>
    <row r="18811" spans="1:16" x14ac:dyDescent="0.3">
      <c r="A18811" t="s">
        <v>0</v>
      </c>
      <c r="B18811" t="s">
        <v>28786</v>
      </c>
      <c r="C18811" t="s">
        <v>97</v>
      </c>
      <c r="D18811" t="s">
        <v>157</v>
      </c>
      <c r="E18811" t="s">
        <v>206</v>
      </c>
      <c r="F18811" t="b">
        <v>0</v>
      </c>
      <c r="G18811" t="s">
        <v>97</v>
      </c>
      <c r="H18811" s="1">
        <v>44957.142453703702</v>
      </c>
      <c r="I18811" t="b">
        <v>0</v>
      </c>
      <c r="J18811" t="b">
        <v>0</v>
      </c>
      <c r="K18811" t="s">
        <v>97</v>
      </c>
      <c r="L18811" t="s">
        <v>142</v>
      </c>
      <c r="M18811" s="3">
        <v>111175</v>
      </c>
      <c r="O18811" t="s">
        <v>5998</v>
      </c>
      <c r="P18811" t="s">
        <v>28787</v>
      </c>
    </row>
    <row r="18812" spans="1:16" hidden="1" x14ac:dyDescent="0.3">
      <c r="A18812" t="s">
        <v>6</v>
      </c>
      <c r="B18812" t="s">
        <v>28788</v>
      </c>
      <c r="C18812" t="s">
        <v>937</v>
      </c>
      <c r="D18812" t="s">
        <v>147</v>
      </c>
      <c r="E18812" t="s">
        <v>141</v>
      </c>
      <c r="F18812" t="b">
        <v>0</v>
      </c>
      <c r="G18812" t="s">
        <v>181</v>
      </c>
      <c r="H18812" s="1">
        <v>45156.919710648152</v>
      </c>
      <c r="I18812" t="b">
        <v>0</v>
      </c>
      <c r="J18812" t="b">
        <v>1</v>
      </c>
      <c r="K18812" t="s">
        <v>116</v>
      </c>
      <c r="L18812" t="s">
        <v>142</v>
      </c>
      <c r="M18812" s="3">
        <v>152000</v>
      </c>
      <c r="O18812" t="s">
        <v>28789</v>
      </c>
      <c r="P18812" t="s">
        <v>16048</v>
      </c>
    </row>
    <row r="18813" spans="1:16" hidden="1" x14ac:dyDescent="0.3">
      <c r="A18813" t="s">
        <v>2</v>
      </c>
      <c r="B18813" t="s">
        <v>28790</v>
      </c>
      <c r="C18813" t="s">
        <v>618</v>
      </c>
      <c r="D18813" t="s">
        <v>9640</v>
      </c>
      <c r="E18813" t="s">
        <v>141</v>
      </c>
      <c r="F18813" t="b">
        <v>0</v>
      </c>
      <c r="G18813" t="s">
        <v>181</v>
      </c>
      <c r="H18813" s="1">
        <v>45161.835972222223</v>
      </c>
      <c r="I18813" t="b">
        <v>0</v>
      </c>
      <c r="J18813" t="b">
        <v>0</v>
      </c>
      <c r="K18813" t="s">
        <v>116</v>
      </c>
      <c r="L18813" t="s">
        <v>142</v>
      </c>
      <c r="M18813" s="3">
        <v>151500</v>
      </c>
      <c r="O18813" t="s">
        <v>4738</v>
      </c>
      <c r="P18813" t="s">
        <v>11024</v>
      </c>
    </row>
    <row r="18814" spans="1:16" hidden="1" x14ac:dyDescent="0.3">
      <c r="A18814" t="s">
        <v>0</v>
      </c>
      <c r="B18814" t="s">
        <v>0</v>
      </c>
      <c r="C18814" t="s">
        <v>234</v>
      </c>
      <c r="D18814" t="s">
        <v>12428</v>
      </c>
      <c r="E18814" t="s">
        <v>141</v>
      </c>
      <c r="F18814" t="b">
        <v>0</v>
      </c>
      <c r="G18814" t="s">
        <v>148</v>
      </c>
      <c r="H18814" s="1">
        <v>44965.997766203713</v>
      </c>
      <c r="I18814" t="b">
        <v>1</v>
      </c>
      <c r="J18814" t="b">
        <v>0</v>
      </c>
      <c r="K18814" t="s">
        <v>116</v>
      </c>
      <c r="L18814" t="s">
        <v>166</v>
      </c>
      <c r="N18814" s="2">
        <v>24</v>
      </c>
      <c r="O18814" t="s">
        <v>391</v>
      </c>
      <c r="P18814" t="s">
        <v>28042</v>
      </c>
    </row>
    <row r="18815" spans="1:16" hidden="1" x14ac:dyDescent="0.3">
      <c r="A18815" t="s">
        <v>2</v>
      </c>
      <c r="B18815" t="s">
        <v>3081</v>
      </c>
      <c r="C18815" t="s">
        <v>11250</v>
      </c>
      <c r="D18815" t="s">
        <v>186</v>
      </c>
      <c r="E18815" t="s">
        <v>141</v>
      </c>
      <c r="F18815" t="b">
        <v>0</v>
      </c>
      <c r="G18815" t="s">
        <v>153</v>
      </c>
      <c r="H18815" s="1">
        <v>45100.639456018522</v>
      </c>
      <c r="I18815" t="b">
        <v>0</v>
      </c>
      <c r="J18815" t="b">
        <v>0</v>
      </c>
      <c r="K18815" t="s">
        <v>116</v>
      </c>
      <c r="L18815" t="s">
        <v>142</v>
      </c>
      <c r="M18815" s="3">
        <v>130000</v>
      </c>
      <c r="O18815" t="s">
        <v>249</v>
      </c>
      <c r="P18815" t="s">
        <v>28791</v>
      </c>
    </row>
    <row r="18816" spans="1:16" x14ac:dyDescent="0.3">
      <c r="A18816" t="s">
        <v>0</v>
      </c>
      <c r="B18816" t="s">
        <v>981</v>
      </c>
      <c r="C18816" t="s">
        <v>420</v>
      </c>
      <c r="D18816" t="s">
        <v>547</v>
      </c>
      <c r="E18816" t="s">
        <v>141</v>
      </c>
      <c r="F18816" t="b">
        <v>0</v>
      </c>
      <c r="G18816" t="s">
        <v>165</v>
      </c>
      <c r="H18816" s="1">
        <v>45153.001215277778</v>
      </c>
      <c r="I18816" t="b">
        <v>1</v>
      </c>
      <c r="J18816" t="b">
        <v>0</v>
      </c>
      <c r="K18816" t="s">
        <v>116</v>
      </c>
      <c r="L18816" t="s">
        <v>142</v>
      </c>
      <c r="M18816" s="3">
        <v>105120</v>
      </c>
      <c r="O18816" t="s">
        <v>28792</v>
      </c>
      <c r="P18816" t="s">
        <v>22195</v>
      </c>
    </row>
    <row r="18817" spans="1:16" hidden="1" x14ac:dyDescent="0.3">
      <c r="A18817" t="s">
        <v>1</v>
      </c>
      <c r="B18817" t="s">
        <v>28793</v>
      </c>
      <c r="C18817" t="s">
        <v>13792</v>
      </c>
      <c r="D18817" t="s">
        <v>157</v>
      </c>
      <c r="E18817" t="s">
        <v>141</v>
      </c>
      <c r="F18817" t="b">
        <v>0</v>
      </c>
      <c r="G18817" t="s">
        <v>15</v>
      </c>
      <c r="H18817" s="1">
        <v>44936.405648148153</v>
      </c>
      <c r="I18817" t="b">
        <v>0</v>
      </c>
      <c r="J18817" t="b">
        <v>0</v>
      </c>
      <c r="K18817" t="s">
        <v>15</v>
      </c>
      <c r="L18817" t="s">
        <v>142</v>
      </c>
      <c r="M18817" s="3">
        <v>98301.5</v>
      </c>
      <c r="O18817" t="s">
        <v>28794</v>
      </c>
      <c r="P18817" t="s">
        <v>24936</v>
      </c>
    </row>
    <row r="18818" spans="1:16" hidden="1" x14ac:dyDescent="0.3">
      <c r="A18818" t="s">
        <v>2</v>
      </c>
      <c r="B18818" t="s">
        <v>28795</v>
      </c>
      <c r="C18818" t="s">
        <v>2292</v>
      </c>
      <c r="D18818" t="s">
        <v>302</v>
      </c>
      <c r="E18818" t="s">
        <v>141</v>
      </c>
      <c r="F18818" t="b">
        <v>0</v>
      </c>
      <c r="G18818" t="s">
        <v>181</v>
      </c>
      <c r="H18818" s="1">
        <v>44942.263854166667</v>
      </c>
      <c r="I18818" t="b">
        <v>0</v>
      </c>
      <c r="J18818" t="b">
        <v>1</v>
      </c>
      <c r="K18818" t="s">
        <v>116</v>
      </c>
      <c r="L18818" t="s">
        <v>142</v>
      </c>
      <c r="M18818" s="3">
        <v>202000</v>
      </c>
      <c r="O18818" t="s">
        <v>4516</v>
      </c>
      <c r="P18818" t="s">
        <v>28796</v>
      </c>
    </row>
    <row r="18819" spans="1:16" hidden="1" x14ac:dyDescent="0.3">
      <c r="A18819" t="s">
        <v>2</v>
      </c>
      <c r="B18819" t="s">
        <v>2</v>
      </c>
      <c r="C18819" t="s">
        <v>21476</v>
      </c>
      <c r="D18819" t="s">
        <v>214</v>
      </c>
      <c r="E18819" t="s">
        <v>141</v>
      </c>
      <c r="F18819" t="b">
        <v>0</v>
      </c>
      <c r="G18819" t="s">
        <v>153</v>
      </c>
      <c r="H18819" s="1">
        <v>45159.253530092603</v>
      </c>
      <c r="I18819" t="b">
        <v>0</v>
      </c>
      <c r="J18819" t="b">
        <v>1</v>
      </c>
      <c r="K18819" t="s">
        <v>116</v>
      </c>
      <c r="L18819" t="s">
        <v>142</v>
      </c>
      <c r="M18819" s="3">
        <v>115000</v>
      </c>
      <c r="O18819" t="s">
        <v>830</v>
      </c>
      <c r="P18819" t="s">
        <v>28797</v>
      </c>
    </row>
    <row r="18820" spans="1:16" hidden="1" x14ac:dyDescent="0.3">
      <c r="A18820" t="s">
        <v>0</v>
      </c>
      <c r="B18820" t="s">
        <v>6601</v>
      </c>
      <c r="C18820" t="s">
        <v>173</v>
      </c>
      <c r="D18820" t="s">
        <v>6602</v>
      </c>
      <c r="E18820" t="s">
        <v>164</v>
      </c>
      <c r="F18820" t="b">
        <v>1</v>
      </c>
      <c r="G18820" t="s">
        <v>12</v>
      </c>
      <c r="H18820" s="1">
        <v>45190.530370370368</v>
      </c>
      <c r="I18820" t="b">
        <v>1</v>
      </c>
      <c r="J18820" t="b">
        <v>0</v>
      </c>
      <c r="K18820" t="s">
        <v>12</v>
      </c>
      <c r="L18820" t="s">
        <v>166</v>
      </c>
      <c r="N18820" s="2">
        <v>15</v>
      </c>
      <c r="O18820" t="s">
        <v>6603</v>
      </c>
    </row>
    <row r="18821" spans="1:16" hidden="1" x14ac:dyDescent="0.3">
      <c r="A18821" t="s">
        <v>3</v>
      </c>
      <c r="B18821" t="s">
        <v>28798</v>
      </c>
      <c r="C18821" t="s">
        <v>28799</v>
      </c>
      <c r="D18821" t="s">
        <v>28800</v>
      </c>
      <c r="E18821" t="s">
        <v>141</v>
      </c>
      <c r="F18821" t="b">
        <v>0</v>
      </c>
      <c r="G18821" t="s">
        <v>158</v>
      </c>
      <c r="H18821" s="1">
        <v>45285.000381944446</v>
      </c>
      <c r="I18821" t="b">
        <v>0</v>
      </c>
      <c r="J18821" t="b">
        <v>0</v>
      </c>
      <c r="K18821" t="s">
        <v>116</v>
      </c>
      <c r="L18821" t="s">
        <v>166</v>
      </c>
      <c r="N18821" s="2">
        <v>20</v>
      </c>
      <c r="O18821" t="s">
        <v>28801</v>
      </c>
      <c r="P18821" t="s">
        <v>816</v>
      </c>
    </row>
    <row r="18822" spans="1:16" hidden="1" x14ac:dyDescent="0.3">
      <c r="A18822" t="s">
        <v>0</v>
      </c>
      <c r="B18822" t="s">
        <v>0</v>
      </c>
      <c r="C18822" t="s">
        <v>28802</v>
      </c>
      <c r="D18822" t="s">
        <v>227</v>
      </c>
      <c r="E18822" t="s">
        <v>164</v>
      </c>
      <c r="F18822" t="b">
        <v>0</v>
      </c>
      <c r="G18822" t="s">
        <v>181</v>
      </c>
      <c r="H18822" s="1">
        <v>45280.45888888889</v>
      </c>
      <c r="I18822" t="b">
        <v>0</v>
      </c>
      <c r="J18822" t="b">
        <v>0</v>
      </c>
      <c r="K18822" t="s">
        <v>116</v>
      </c>
      <c r="L18822" t="s">
        <v>166</v>
      </c>
      <c r="N18822" s="2">
        <v>15</v>
      </c>
      <c r="O18822" t="s">
        <v>228</v>
      </c>
      <c r="P18822" t="s">
        <v>229</v>
      </c>
    </row>
    <row r="18823" spans="1:16" hidden="1" x14ac:dyDescent="0.3">
      <c r="A18823" t="s">
        <v>2</v>
      </c>
      <c r="B18823" t="s">
        <v>28803</v>
      </c>
      <c r="C18823" t="s">
        <v>173</v>
      </c>
      <c r="D18823" t="s">
        <v>349</v>
      </c>
      <c r="E18823" t="s">
        <v>350</v>
      </c>
      <c r="F18823" t="b">
        <v>1</v>
      </c>
      <c r="G18823" t="s">
        <v>165</v>
      </c>
      <c r="H18823" s="1">
        <v>45279.961435185192</v>
      </c>
      <c r="I18823" t="b">
        <v>0</v>
      </c>
      <c r="J18823" t="b">
        <v>0</v>
      </c>
      <c r="K18823" t="s">
        <v>116</v>
      </c>
      <c r="L18823" t="s">
        <v>166</v>
      </c>
      <c r="N18823" s="2">
        <v>139.5</v>
      </c>
      <c r="O18823" t="s">
        <v>351</v>
      </c>
    </row>
    <row r="18824" spans="1:16" hidden="1" x14ac:dyDescent="0.3">
      <c r="A18824" t="s">
        <v>2</v>
      </c>
      <c r="B18824" t="s">
        <v>28804</v>
      </c>
      <c r="C18824" t="s">
        <v>7369</v>
      </c>
      <c r="D18824" t="s">
        <v>186</v>
      </c>
      <c r="E18824" t="s">
        <v>141</v>
      </c>
      <c r="F18824" t="b">
        <v>0</v>
      </c>
      <c r="G18824" t="s">
        <v>153</v>
      </c>
      <c r="H18824" s="1">
        <v>45154.419062499997</v>
      </c>
      <c r="I18824" t="b">
        <v>0</v>
      </c>
      <c r="J18824" t="b">
        <v>1</v>
      </c>
      <c r="K18824" t="s">
        <v>116</v>
      </c>
      <c r="L18824" t="s">
        <v>142</v>
      </c>
      <c r="M18824" s="3">
        <v>105000</v>
      </c>
      <c r="O18824" t="s">
        <v>753</v>
      </c>
      <c r="P18824" t="s">
        <v>12187</v>
      </c>
    </row>
    <row r="18825" spans="1:16" hidden="1" x14ac:dyDescent="0.3">
      <c r="A18825" t="s">
        <v>6</v>
      </c>
      <c r="B18825" t="s">
        <v>6</v>
      </c>
      <c r="C18825" t="s">
        <v>270</v>
      </c>
      <c r="D18825" t="s">
        <v>214</v>
      </c>
      <c r="E18825" t="s">
        <v>141</v>
      </c>
      <c r="F18825" t="b">
        <v>0</v>
      </c>
      <c r="G18825" t="s">
        <v>153</v>
      </c>
      <c r="H18825" s="1">
        <v>45022.376145833332</v>
      </c>
      <c r="I18825" t="b">
        <v>0</v>
      </c>
      <c r="J18825" t="b">
        <v>1</v>
      </c>
      <c r="K18825" t="s">
        <v>116</v>
      </c>
      <c r="L18825" t="s">
        <v>142</v>
      </c>
      <c r="M18825" s="3">
        <v>150000</v>
      </c>
      <c r="O18825" t="s">
        <v>28805</v>
      </c>
      <c r="P18825" t="s">
        <v>28806</v>
      </c>
    </row>
    <row r="18826" spans="1:16" hidden="1" x14ac:dyDescent="0.3">
      <c r="A18826" t="s">
        <v>2</v>
      </c>
      <c r="B18826" t="s">
        <v>28807</v>
      </c>
      <c r="C18826" t="s">
        <v>270</v>
      </c>
      <c r="D18826" t="s">
        <v>214</v>
      </c>
      <c r="E18826" t="s">
        <v>141</v>
      </c>
      <c r="F18826" t="b">
        <v>0</v>
      </c>
      <c r="G18826" t="s">
        <v>153</v>
      </c>
      <c r="H18826" s="1">
        <v>44995.419710648152</v>
      </c>
      <c r="I18826" t="b">
        <v>0</v>
      </c>
      <c r="J18826" t="b">
        <v>0</v>
      </c>
      <c r="K18826" t="s">
        <v>116</v>
      </c>
      <c r="L18826" t="s">
        <v>142</v>
      </c>
      <c r="M18826" s="3">
        <v>175000</v>
      </c>
      <c r="O18826" t="s">
        <v>260</v>
      </c>
      <c r="P18826" t="s">
        <v>28808</v>
      </c>
    </row>
    <row r="18827" spans="1:16" hidden="1" x14ac:dyDescent="0.3">
      <c r="A18827" t="s">
        <v>1</v>
      </c>
      <c r="B18827" t="s">
        <v>887</v>
      </c>
      <c r="C18827" t="s">
        <v>234</v>
      </c>
      <c r="D18827" t="s">
        <v>282</v>
      </c>
      <c r="E18827" t="s">
        <v>141</v>
      </c>
      <c r="F18827" t="b">
        <v>0</v>
      </c>
      <c r="G18827" t="s">
        <v>148</v>
      </c>
      <c r="H18827" s="1">
        <v>45029.653437499997</v>
      </c>
      <c r="I18827" t="b">
        <v>1</v>
      </c>
      <c r="J18827" t="b">
        <v>0</v>
      </c>
      <c r="K18827" t="s">
        <v>116</v>
      </c>
      <c r="L18827" t="s">
        <v>142</v>
      </c>
      <c r="M18827" s="3">
        <v>130000</v>
      </c>
      <c r="O18827" t="s">
        <v>21899</v>
      </c>
      <c r="P18827" t="s">
        <v>25520</v>
      </c>
    </row>
    <row r="18828" spans="1:16" hidden="1" x14ac:dyDescent="0.3">
      <c r="A18828" t="s">
        <v>1</v>
      </c>
      <c r="B18828" t="s">
        <v>28809</v>
      </c>
      <c r="C18828" t="s">
        <v>2253</v>
      </c>
      <c r="D18828" t="s">
        <v>163</v>
      </c>
      <c r="E18828" t="s">
        <v>164</v>
      </c>
      <c r="F18828" t="b">
        <v>0</v>
      </c>
      <c r="G18828" t="s">
        <v>181</v>
      </c>
      <c r="H18828" s="1">
        <v>45240.891932870371</v>
      </c>
      <c r="I18828" t="b">
        <v>0</v>
      </c>
      <c r="J18828" t="b">
        <v>0</v>
      </c>
      <c r="K18828" t="s">
        <v>116</v>
      </c>
      <c r="L18828" t="s">
        <v>166</v>
      </c>
      <c r="N18828" s="2">
        <v>45.634998321533203</v>
      </c>
      <c r="O18828" t="s">
        <v>5511</v>
      </c>
      <c r="P18828" t="s">
        <v>12580</v>
      </c>
    </row>
    <row r="18829" spans="1:16" hidden="1" x14ac:dyDescent="0.3">
      <c r="A18829" t="s">
        <v>0</v>
      </c>
      <c r="B18829" t="s">
        <v>2533</v>
      </c>
      <c r="C18829" t="s">
        <v>5737</v>
      </c>
      <c r="D18829" t="s">
        <v>163</v>
      </c>
      <c r="E18829" t="s">
        <v>164</v>
      </c>
      <c r="F18829" t="b">
        <v>0</v>
      </c>
      <c r="G18829" t="s">
        <v>153</v>
      </c>
      <c r="H18829" s="1">
        <v>45182.250231481477</v>
      </c>
      <c r="I18829" t="b">
        <v>0</v>
      </c>
      <c r="J18829" t="b">
        <v>1</v>
      </c>
      <c r="K18829" t="s">
        <v>116</v>
      </c>
      <c r="L18829" t="s">
        <v>166</v>
      </c>
      <c r="N18829" s="2">
        <v>27.29000091552734</v>
      </c>
      <c r="O18829" t="s">
        <v>28810</v>
      </c>
      <c r="P18829" t="s">
        <v>28811</v>
      </c>
    </row>
    <row r="18830" spans="1:16" hidden="1" x14ac:dyDescent="0.3">
      <c r="A18830" t="s">
        <v>0</v>
      </c>
      <c r="B18830" t="s">
        <v>28812</v>
      </c>
      <c r="C18830" t="s">
        <v>173</v>
      </c>
      <c r="D18830" t="s">
        <v>349</v>
      </c>
      <c r="E18830" t="s">
        <v>350</v>
      </c>
      <c r="F18830" t="b">
        <v>1</v>
      </c>
      <c r="G18830" t="s">
        <v>104</v>
      </c>
      <c r="H18830" s="1">
        <v>45220.667627314811</v>
      </c>
      <c r="I18830" t="b">
        <v>0</v>
      </c>
      <c r="J18830" t="b">
        <v>0</v>
      </c>
      <c r="K18830" t="s">
        <v>104</v>
      </c>
      <c r="L18830" t="s">
        <v>166</v>
      </c>
      <c r="N18830" s="2">
        <v>45</v>
      </c>
      <c r="O18830" t="s">
        <v>351</v>
      </c>
      <c r="P18830" t="s">
        <v>12187</v>
      </c>
    </row>
    <row r="18831" spans="1:16" x14ac:dyDescent="0.3">
      <c r="A18831" t="s">
        <v>0</v>
      </c>
      <c r="B18831" t="s">
        <v>28813</v>
      </c>
      <c r="C18831" t="s">
        <v>2536</v>
      </c>
      <c r="D18831" t="s">
        <v>147</v>
      </c>
      <c r="E18831" t="s">
        <v>141</v>
      </c>
      <c r="F18831" t="b">
        <v>0</v>
      </c>
      <c r="G18831" t="s">
        <v>181</v>
      </c>
      <c r="H18831" s="1">
        <v>45258.875717592593</v>
      </c>
      <c r="I18831" t="b">
        <v>0</v>
      </c>
      <c r="J18831" t="b">
        <v>1</v>
      </c>
      <c r="K18831" t="s">
        <v>116</v>
      </c>
      <c r="L18831" t="s">
        <v>142</v>
      </c>
      <c r="M18831" s="3">
        <v>92500</v>
      </c>
      <c r="O18831" t="s">
        <v>28814</v>
      </c>
    </row>
    <row r="18832" spans="1:16" x14ac:dyDescent="0.3">
      <c r="A18832" t="s">
        <v>0</v>
      </c>
      <c r="B18832" t="s">
        <v>28815</v>
      </c>
      <c r="C18832" t="s">
        <v>9779</v>
      </c>
      <c r="D18832" t="s">
        <v>186</v>
      </c>
      <c r="E18832" t="s">
        <v>164</v>
      </c>
      <c r="F18832" t="b">
        <v>0</v>
      </c>
      <c r="G18832" t="s">
        <v>153</v>
      </c>
      <c r="H18832" s="1">
        <v>45274.875567129631</v>
      </c>
      <c r="I18832" t="b">
        <v>0</v>
      </c>
      <c r="J18832" t="b">
        <v>1</v>
      </c>
      <c r="K18832" t="s">
        <v>116</v>
      </c>
      <c r="L18832" t="s">
        <v>142</v>
      </c>
      <c r="M18832" s="3">
        <v>87917.5</v>
      </c>
      <c r="O18832" t="s">
        <v>28816</v>
      </c>
      <c r="P18832" t="s">
        <v>28817</v>
      </c>
    </row>
    <row r="18833" spans="1:16" hidden="1" x14ac:dyDescent="0.3">
      <c r="A18833" t="s">
        <v>4</v>
      </c>
      <c r="B18833" t="s">
        <v>28818</v>
      </c>
      <c r="C18833" t="s">
        <v>484</v>
      </c>
      <c r="D18833" t="s">
        <v>157</v>
      </c>
      <c r="E18833" t="s">
        <v>141</v>
      </c>
      <c r="F18833" t="b">
        <v>0</v>
      </c>
      <c r="G18833" t="s">
        <v>57</v>
      </c>
      <c r="H18833" s="1">
        <v>45124.639560185176</v>
      </c>
      <c r="I18833" t="b">
        <v>0</v>
      </c>
      <c r="J18833" t="b">
        <v>0</v>
      </c>
      <c r="K18833" t="s">
        <v>57</v>
      </c>
      <c r="L18833" t="s">
        <v>142</v>
      </c>
      <c r="M18833" s="3">
        <v>71280</v>
      </c>
      <c r="O18833" t="s">
        <v>28819</v>
      </c>
      <c r="P18833" t="s">
        <v>28820</v>
      </c>
    </row>
    <row r="18834" spans="1:16" hidden="1" x14ac:dyDescent="0.3">
      <c r="A18834" t="s">
        <v>5</v>
      </c>
      <c r="B18834" t="s">
        <v>28821</v>
      </c>
      <c r="C18834" t="s">
        <v>173</v>
      </c>
      <c r="D18834" t="s">
        <v>186</v>
      </c>
      <c r="E18834" t="s">
        <v>141</v>
      </c>
      <c r="F18834" t="b">
        <v>1</v>
      </c>
      <c r="G18834" t="s">
        <v>104</v>
      </c>
      <c r="H18834" s="1">
        <v>45175.618020833332</v>
      </c>
      <c r="I18834" t="b">
        <v>0</v>
      </c>
      <c r="J18834" t="b">
        <v>0</v>
      </c>
      <c r="K18834" t="s">
        <v>104</v>
      </c>
      <c r="L18834" t="s">
        <v>142</v>
      </c>
      <c r="M18834" s="3">
        <v>170000</v>
      </c>
      <c r="O18834" t="s">
        <v>28822</v>
      </c>
      <c r="P18834" t="s">
        <v>28823</v>
      </c>
    </row>
    <row r="18835" spans="1:16" x14ac:dyDescent="0.3">
      <c r="A18835" t="s">
        <v>0</v>
      </c>
      <c r="B18835" t="s">
        <v>28824</v>
      </c>
      <c r="C18835" t="s">
        <v>108</v>
      </c>
      <c r="D18835" t="s">
        <v>157</v>
      </c>
      <c r="E18835" t="s">
        <v>141</v>
      </c>
      <c r="F18835" t="b">
        <v>0</v>
      </c>
      <c r="G18835" t="s">
        <v>108</v>
      </c>
      <c r="H18835" s="1">
        <v>44931.483472222222</v>
      </c>
      <c r="I18835" t="b">
        <v>0</v>
      </c>
      <c r="J18835" t="b">
        <v>0</v>
      </c>
      <c r="K18835" t="s">
        <v>108</v>
      </c>
      <c r="L18835" t="s">
        <v>142</v>
      </c>
      <c r="M18835" s="3">
        <v>79200</v>
      </c>
      <c r="O18835" t="s">
        <v>159</v>
      </c>
      <c r="P18835" t="s">
        <v>4412</v>
      </c>
    </row>
    <row r="18836" spans="1:16" x14ac:dyDescent="0.3">
      <c r="A18836" t="s">
        <v>0</v>
      </c>
      <c r="B18836" t="s">
        <v>28825</v>
      </c>
      <c r="C18836" t="s">
        <v>1998</v>
      </c>
      <c r="D18836" t="s">
        <v>147</v>
      </c>
      <c r="E18836" t="s">
        <v>141</v>
      </c>
      <c r="F18836" t="b">
        <v>0</v>
      </c>
      <c r="G18836" t="s">
        <v>153</v>
      </c>
      <c r="H18836" s="1">
        <v>45045.958368055559</v>
      </c>
      <c r="I18836" t="b">
        <v>0</v>
      </c>
      <c r="J18836" t="b">
        <v>0</v>
      </c>
      <c r="K18836" t="s">
        <v>116</v>
      </c>
      <c r="L18836" t="s">
        <v>142</v>
      </c>
      <c r="M18836" s="3">
        <v>156000</v>
      </c>
      <c r="O18836" t="s">
        <v>26329</v>
      </c>
      <c r="P18836" t="s">
        <v>3209</v>
      </c>
    </row>
    <row r="18837" spans="1:16" hidden="1" x14ac:dyDescent="0.3">
      <c r="A18837" t="s">
        <v>6</v>
      </c>
      <c r="B18837" t="s">
        <v>28826</v>
      </c>
      <c r="C18837" t="s">
        <v>190</v>
      </c>
      <c r="D18837" t="s">
        <v>157</v>
      </c>
      <c r="E18837" t="s">
        <v>141</v>
      </c>
      <c r="F18837" t="b">
        <v>0</v>
      </c>
      <c r="G18837" t="s">
        <v>181</v>
      </c>
      <c r="H18837" s="1">
        <v>45059.889861111107</v>
      </c>
      <c r="I18837" t="b">
        <v>0</v>
      </c>
      <c r="J18837" t="b">
        <v>1</v>
      </c>
      <c r="K18837" t="s">
        <v>116</v>
      </c>
      <c r="L18837" t="s">
        <v>142</v>
      </c>
      <c r="M18837" s="3">
        <v>157500</v>
      </c>
      <c r="O18837" t="s">
        <v>2644</v>
      </c>
      <c r="P18837" t="s">
        <v>28827</v>
      </c>
    </row>
    <row r="18838" spans="1:16" hidden="1" x14ac:dyDescent="0.3">
      <c r="A18838" t="s">
        <v>1</v>
      </c>
      <c r="B18838" t="s">
        <v>1</v>
      </c>
      <c r="C18838" t="s">
        <v>430</v>
      </c>
      <c r="D18838" t="s">
        <v>186</v>
      </c>
      <c r="E18838" t="s">
        <v>206</v>
      </c>
      <c r="F18838" t="b">
        <v>0</v>
      </c>
      <c r="G18838" t="s">
        <v>165</v>
      </c>
      <c r="H18838" s="1">
        <v>45033.921909722223</v>
      </c>
      <c r="I18838" t="b">
        <v>0</v>
      </c>
      <c r="J18838" t="b">
        <v>0</v>
      </c>
      <c r="K18838" t="s">
        <v>116</v>
      </c>
      <c r="L18838" t="s">
        <v>166</v>
      </c>
      <c r="N18838" s="2">
        <v>66.5</v>
      </c>
      <c r="O18838" t="s">
        <v>313</v>
      </c>
      <c r="P18838" t="s">
        <v>24576</v>
      </c>
    </row>
    <row r="18839" spans="1:16" hidden="1" x14ac:dyDescent="0.3">
      <c r="A18839" t="s">
        <v>7</v>
      </c>
      <c r="B18839" t="s">
        <v>7</v>
      </c>
      <c r="C18839" t="s">
        <v>234</v>
      </c>
      <c r="D18839" t="s">
        <v>521</v>
      </c>
      <c r="E18839" t="s">
        <v>141</v>
      </c>
      <c r="F18839" t="b">
        <v>0</v>
      </c>
      <c r="G18839" t="s">
        <v>207</v>
      </c>
      <c r="H18839" s="1">
        <v>45084.33452546296</v>
      </c>
      <c r="I18839" t="b">
        <v>1</v>
      </c>
      <c r="J18839" t="b">
        <v>0</v>
      </c>
      <c r="K18839" t="s">
        <v>116</v>
      </c>
      <c r="L18839" t="s">
        <v>166</v>
      </c>
      <c r="N18839" s="2">
        <v>57.5</v>
      </c>
      <c r="O18839" t="s">
        <v>28828</v>
      </c>
      <c r="P18839" t="s">
        <v>3850</v>
      </c>
    </row>
    <row r="18840" spans="1:16" x14ac:dyDescent="0.3">
      <c r="A18840" t="s">
        <v>0</v>
      </c>
      <c r="B18840" t="s">
        <v>0</v>
      </c>
      <c r="C18840" t="s">
        <v>12370</v>
      </c>
      <c r="D18840" t="s">
        <v>214</v>
      </c>
      <c r="E18840" t="s">
        <v>141</v>
      </c>
      <c r="F18840" t="b">
        <v>0</v>
      </c>
      <c r="G18840" t="s">
        <v>181</v>
      </c>
      <c r="H18840" s="1">
        <v>45157.375567129631</v>
      </c>
      <c r="I18840" t="b">
        <v>0</v>
      </c>
      <c r="J18840" t="b">
        <v>1</v>
      </c>
      <c r="K18840" t="s">
        <v>116</v>
      </c>
      <c r="L18840" t="s">
        <v>142</v>
      </c>
      <c r="M18840" s="3">
        <v>115000</v>
      </c>
      <c r="O18840" t="s">
        <v>10674</v>
      </c>
      <c r="P18840" t="s">
        <v>18456</v>
      </c>
    </row>
    <row r="18841" spans="1:16" x14ac:dyDescent="0.3">
      <c r="A18841" t="s">
        <v>0</v>
      </c>
      <c r="B18841" t="s">
        <v>0</v>
      </c>
      <c r="C18841" t="s">
        <v>5972</v>
      </c>
      <c r="D18841" t="s">
        <v>20983</v>
      </c>
      <c r="E18841" t="s">
        <v>141</v>
      </c>
      <c r="F18841" t="b">
        <v>0</v>
      </c>
      <c r="G18841" t="s">
        <v>207</v>
      </c>
      <c r="H18841" s="1">
        <v>45204.668032407397</v>
      </c>
      <c r="I18841" t="b">
        <v>0</v>
      </c>
      <c r="J18841" t="b">
        <v>1</v>
      </c>
      <c r="K18841" t="s">
        <v>116</v>
      </c>
      <c r="L18841" t="s">
        <v>142</v>
      </c>
      <c r="M18841" s="3">
        <v>95000</v>
      </c>
      <c r="O18841" t="s">
        <v>17179</v>
      </c>
      <c r="P18841" t="s">
        <v>17180</v>
      </c>
    </row>
    <row r="18842" spans="1:16" hidden="1" x14ac:dyDescent="0.3">
      <c r="A18842" t="s">
        <v>2</v>
      </c>
      <c r="B18842" t="s">
        <v>28829</v>
      </c>
      <c r="C18842" t="s">
        <v>28830</v>
      </c>
      <c r="D18842" t="s">
        <v>282</v>
      </c>
      <c r="E18842" t="s">
        <v>206</v>
      </c>
      <c r="F18842" t="b">
        <v>0</v>
      </c>
      <c r="G18842" t="s">
        <v>153</v>
      </c>
      <c r="H18842" s="1">
        <v>45114.627743055556</v>
      </c>
      <c r="I18842" t="b">
        <v>0</v>
      </c>
      <c r="J18842" t="b">
        <v>0</v>
      </c>
      <c r="K18842" t="s">
        <v>116</v>
      </c>
      <c r="L18842" t="s">
        <v>166</v>
      </c>
      <c r="N18842" s="2">
        <v>56</v>
      </c>
      <c r="O18842" t="s">
        <v>28831</v>
      </c>
      <c r="P18842" t="s">
        <v>28832</v>
      </c>
    </row>
    <row r="18843" spans="1:16" hidden="1" x14ac:dyDescent="0.3">
      <c r="A18843" t="s">
        <v>1</v>
      </c>
      <c r="B18843" t="s">
        <v>28833</v>
      </c>
      <c r="C18843" t="s">
        <v>3516</v>
      </c>
      <c r="D18843" t="s">
        <v>157</v>
      </c>
      <c r="E18843" t="s">
        <v>141</v>
      </c>
      <c r="F18843" t="b">
        <v>0</v>
      </c>
      <c r="G18843" t="s">
        <v>57</v>
      </c>
      <c r="H18843" s="1">
        <v>45125.313738425917</v>
      </c>
      <c r="I18843" t="b">
        <v>0</v>
      </c>
      <c r="J18843" t="b">
        <v>0</v>
      </c>
      <c r="K18843" t="s">
        <v>57</v>
      </c>
      <c r="L18843" t="s">
        <v>142</v>
      </c>
      <c r="M18843" s="3">
        <v>105650</v>
      </c>
      <c r="O18843" t="s">
        <v>13232</v>
      </c>
      <c r="P18843" t="s">
        <v>28834</v>
      </c>
    </row>
    <row r="18844" spans="1:16" x14ac:dyDescent="0.3">
      <c r="A18844" t="s">
        <v>0</v>
      </c>
      <c r="B18844" t="s">
        <v>28036</v>
      </c>
      <c r="C18844" t="s">
        <v>74</v>
      </c>
      <c r="D18844" t="s">
        <v>157</v>
      </c>
      <c r="E18844" t="s">
        <v>141</v>
      </c>
      <c r="F18844" t="b">
        <v>0</v>
      </c>
      <c r="G18844" t="s">
        <v>74</v>
      </c>
      <c r="H18844" s="1">
        <v>45001.591770833344</v>
      </c>
      <c r="I18844" t="b">
        <v>0</v>
      </c>
      <c r="J18844" t="b">
        <v>0</v>
      </c>
      <c r="K18844" t="s">
        <v>74</v>
      </c>
      <c r="L18844" t="s">
        <v>142</v>
      </c>
      <c r="M18844" s="3">
        <v>53014</v>
      </c>
      <c r="O18844" t="s">
        <v>7276</v>
      </c>
      <c r="P18844" t="s">
        <v>16172</v>
      </c>
    </row>
    <row r="18845" spans="1:16" hidden="1" x14ac:dyDescent="0.3">
      <c r="A18845" t="s">
        <v>2</v>
      </c>
      <c r="B18845" t="s">
        <v>1416</v>
      </c>
      <c r="C18845" t="s">
        <v>484</v>
      </c>
      <c r="D18845" t="s">
        <v>157</v>
      </c>
      <c r="E18845" t="s">
        <v>141</v>
      </c>
      <c r="F18845" t="b">
        <v>0</v>
      </c>
      <c r="G18845" t="s">
        <v>57</v>
      </c>
      <c r="H18845" s="1">
        <v>44938.468495370369</v>
      </c>
      <c r="I18845" t="b">
        <v>0</v>
      </c>
      <c r="J18845" t="b">
        <v>0</v>
      </c>
      <c r="K18845" t="s">
        <v>57</v>
      </c>
      <c r="L18845" t="s">
        <v>142</v>
      </c>
      <c r="M18845" s="3">
        <v>157500</v>
      </c>
      <c r="O18845" t="s">
        <v>3390</v>
      </c>
      <c r="P18845" t="s">
        <v>28835</v>
      </c>
    </row>
    <row r="18846" spans="1:16" hidden="1" x14ac:dyDescent="0.3">
      <c r="A18846" t="s">
        <v>5</v>
      </c>
      <c r="B18846" t="s">
        <v>28836</v>
      </c>
      <c r="C18846" t="s">
        <v>375</v>
      </c>
      <c r="D18846" t="s">
        <v>214</v>
      </c>
      <c r="E18846" t="s">
        <v>141</v>
      </c>
      <c r="F18846" t="b">
        <v>0</v>
      </c>
      <c r="G18846" t="s">
        <v>104</v>
      </c>
      <c r="H18846" s="1">
        <v>44959.503564814811</v>
      </c>
      <c r="I18846" t="b">
        <v>1</v>
      </c>
      <c r="J18846" t="b">
        <v>1</v>
      </c>
      <c r="K18846" t="s">
        <v>104</v>
      </c>
      <c r="L18846" t="s">
        <v>142</v>
      </c>
      <c r="M18846" s="3">
        <v>125000</v>
      </c>
      <c r="O18846" t="s">
        <v>1141</v>
      </c>
      <c r="P18846" t="s">
        <v>28837</v>
      </c>
    </row>
    <row r="18847" spans="1:16" hidden="1" x14ac:dyDescent="0.3">
      <c r="A18847" t="s">
        <v>0</v>
      </c>
      <c r="B18847" t="s">
        <v>21900</v>
      </c>
      <c r="C18847" t="s">
        <v>937</v>
      </c>
      <c r="D18847" t="s">
        <v>163</v>
      </c>
      <c r="E18847" t="s">
        <v>164</v>
      </c>
      <c r="F18847" t="b">
        <v>0</v>
      </c>
      <c r="G18847" t="s">
        <v>181</v>
      </c>
      <c r="H18847" s="1">
        <v>45244.792002314818</v>
      </c>
      <c r="I18847" t="b">
        <v>0</v>
      </c>
      <c r="J18847" t="b">
        <v>1</v>
      </c>
      <c r="K18847" t="s">
        <v>116</v>
      </c>
      <c r="L18847" t="s">
        <v>166</v>
      </c>
      <c r="N18847" s="2">
        <v>24.969999313354489</v>
      </c>
      <c r="O18847" t="s">
        <v>12103</v>
      </c>
      <c r="P18847" t="s">
        <v>12104</v>
      </c>
    </row>
    <row r="18848" spans="1:16" hidden="1" x14ac:dyDescent="0.3">
      <c r="A18848" t="s">
        <v>0</v>
      </c>
      <c r="B18848" t="s">
        <v>28838</v>
      </c>
      <c r="C18848" t="s">
        <v>695</v>
      </c>
      <c r="D18848" t="s">
        <v>140</v>
      </c>
      <c r="E18848" t="s">
        <v>141</v>
      </c>
      <c r="F18848" t="b">
        <v>0</v>
      </c>
      <c r="G18848" t="s">
        <v>153</v>
      </c>
      <c r="H18848" s="1">
        <v>44991.833645833343</v>
      </c>
      <c r="I18848" t="b">
        <v>0</v>
      </c>
      <c r="J18848" t="b">
        <v>0</v>
      </c>
      <c r="K18848" t="s">
        <v>116</v>
      </c>
      <c r="L18848" t="s">
        <v>166</v>
      </c>
      <c r="N18848" s="2">
        <v>29</v>
      </c>
      <c r="O18848" t="s">
        <v>21352</v>
      </c>
      <c r="P18848" t="s">
        <v>21353</v>
      </c>
    </row>
    <row r="18849" spans="1:16" x14ac:dyDescent="0.3">
      <c r="A18849" t="s">
        <v>0</v>
      </c>
      <c r="B18849" t="s">
        <v>0</v>
      </c>
      <c r="C18849" t="s">
        <v>4171</v>
      </c>
      <c r="D18849" t="s">
        <v>147</v>
      </c>
      <c r="E18849" t="s">
        <v>141</v>
      </c>
      <c r="F18849" t="b">
        <v>0</v>
      </c>
      <c r="G18849" t="s">
        <v>165</v>
      </c>
      <c r="H18849" s="1">
        <v>45149.62599537037</v>
      </c>
      <c r="I18849" t="b">
        <v>1</v>
      </c>
      <c r="J18849" t="b">
        <v>1</v>
      </c>
      <c r="K18849" t="s">
        <v>116</v>
      </c>
      <c r="L18849" t="s">
        <v>142</v>
      </c>
      <c r="M18849" s="3">
        <v>38750</v>
      </c>
      <c r="O18849" t="s">
        <v>25048</v>
      </c>
      <c r="P18849" t="s">
        <v>583</v>
      </c>
    </row>
    <row r="18850" spans="1:16" hidden="1" x14ac:dyDescent="0.3">
      <c r="A18850" t="s">
        <v>5</v>
      </c>
      <c r="B18850" t="s">
        <v>5</v>
      </c>
      <c r="C18850" t="s">
        <v>270</v>
      </c>
      <c r="D18850" t="s">
        <v>282</v>
      </c>
      <c r="E18850" t="s">
        <v>141</v>
      </c>
      <c r="F18850" t="b">
        <v>0</v>
      </c>
      <c r="G18850" t="s">
        <v>181</v>
      </c>
      <c r="H18850" s="1">
        <v>44998.924039351848</v>
      </c>
      <c r="I18850" t="b">
        <v>1</v>
      </c>
      <c r="J18850" t="b">
        <v>0</v>
      </c>
      <c r="K18850" t="s">
        <v>116</v>
      </c>
      <c r="L18850" t="s">
        <v>142</v>
      </c>
      <c r="M18850" s="3">
        <v>155000</v>
      </c>
      <c r="O18850" t="s">
        <v>28839</v>
      </c>
      <c r="P18850" t="s">
        <v>2151</v>
      </c>
    </row>
    <row r="18851" spans="1:16" x14ac:dyDescent="0.3">
      <c r="A18851" t="s">
        <v>0</v>
      </c>
      <c r="B18851" t="s">
        <v>28840</v>
      </c>
      <c r="C18851" t="s">
        <v>546</v>
      </c>
      <c r="D18851" t="s">
        <v>147</v>
      </c>
      <c r="E18851" t="s">
        <v>141</v>
      </c>
      <c r="F18851" t="b">
        <v>0</v>
      </c>
      <c r="G18851" t="s">
        <v>148</v>
      </c>
      <c r="H18851" s="1">
        <v>45005.693414351852</v>
      </c>
      <c r="I18851" t="b">
        <v>0</v>
      </c>
      <c r="J18851" t="b">
        <v>0</v>
      </c>
      <c r="K18851" t="s">
        <v>116</v>
      </c>
      <c r="L18851" t="s">
        <v>142</v>
      </c>
      <c r="M18851" s="3">
        <v>60000</v>
      </c>
      <c r="O18851" t="s">
        <v>28841</v>
      </c>
      <c r="P18851" t="s">
        <v>7238</v>
      </c>
    </row>
    <row r="18852" spans="1:16" hidden="1" x14ac:dyDescent="0.3">
      <c r="A18852" t="s">
        <v>2</v>
      </c>
      <c r="B18852" t="s">
        <v>11915</v>
      </c>
      <c r="C18852" t="s">
        <v>851</v>
      </c>
      <c r="D18852" t="s">
        <v>186</v>
      </c>
      <c r="E18852" t="s">
        <v>141</v>
      </c>
      <c r="F18852" t="b">
        <v>0</v>
      </c>
      <c r="G18852" t="s">
        <v>181</v>
      </c>
      <c r="H18852" s="1">
        <v>45056.669814814813</v>
      </c>
      <c r="I18852" t="b">
        <v>0</v>
      </c>
      <c r="J18852" t="b">
        <v>1</v>
      </c>
      <c r="K18852" t="s">
        <v>116</v>
      </c>
      <c r="L18852" t="s">
        <v>142</v>
      </c>
      <c r="M18852" s="3">
        <v>181000</v>
      </c>
      <c r="O18852" t="s">
        <v>187</v>
      </c>
      <c r="P18852" t="s">
        <v>870</v>
      </c>
    </row>
    <row r="18853" spans="1:16" hidden="1" x14ac:dyDescent="0.3">
      <c r="A18853" t="s">
        <v>1</v>
      </c>
      <c r="B18853" t="s">
        <v>887</v>
      </c>
      <c r="C18853" t="s">
        <v>248</v>
      </c>
      <c r="D18853" t="s">
        <v>186</v>
      </c>
      <c r="E18853" t="s">
        <v>206</v>
      </c>
      <c r="F18853" t="b">
        <v>0</v>
      </c>
      <c r="G18853" t="s">
        <v>181</v>
      </c>
      <c r="H18853" s="1">
        <v>44991.577256944453</v>
      </c>
      <c r="I18853" t="b">
        <v>0</v>
      </c>
      <c r="J18853" t="b">
        <v>0</v>
      </c>
      <c r="K18853" t="s">
        <v>116</v>
      </c>
      <c r="L18853" t="s">
        <v>166</v>
      </c>
      <c r="N18853" s="2">
        <v>57.5</v>
      </c>
      <c r="O18853" t="s">
        <v>1742</v>
      </c>
      <c r="P18853" t="s">
        <v>28842</v>
      </c>
    </row>
    <row r="18854" spans="1:16" x14ac:dyDescent="0.3">
      <c r="A18854" t="s">
        <v>0</v>
      </c>
      <c r="B18854" t="s">
        <v>28843</v>
      </c>
      <c r="C18854" t="s">
        <v>97</v>
      </c>
      <c r="D18854" t="s">
        <v>157</v>
      </c>
      <c r="E18854" t="s">
        <v>141</v>
      </c>
      <c r="F18854" t="b">
        <v>0</v>
      </c>
      <c r="G18854" t="s">
        <v>97</v>
      </c>
      <c r="H18854" s="1">
        <v>44928.64949074074</v>
      </c>
      <c r="I18854" t="b">
        <v>0</v>
      </c>
      <c r="J18854" t="b">
        <v>0</v>
      </c>
      <c r="K18854" t="s">
        <v>97</v>
      </c>
      <c r="L18854" t="s">
        <v>142</v>
      </c>
      <c r="M18854" s="3">
        <v>100500</v>
      </c>
      <c r="O18854" t="s">
        <v>12828</v>
      </c>
      <c r="P18854" t="s">
        <v>28844</v>
      </c>
    </row>
    <row r="18855" spans="1:16" hidden="1" x14ac:dyDescent="0.3">
      <c r="A18855" t="s">
        <v>2</v>
      </c>
      <c r="B18855" t="s">
        <v>28845</v>
      </c>
      <c r="C18855" t="s">
        <v>190</v>
      </c>
      <c r="D18855" t="s">
        <v>214</v>
      </c>
      <c r="E18855" t="s">
        <v>164</v>
      </c>
      <c r="F18855" t="b">
        <v>0</v>
      </c>
      <c r="G18855" t="s">
        <v>181</v>
      </c>
      <c r="H18855" s="1">
        <v>45235.25136574074</v>
      </c>
      <c r="I18855" t="b">
        <v>0</v>
      </c>
      <c r="J18855" t="b">
        <v>1</v>
      </c>
      <c r="K18855" t="s">
        <v>116</v>
      </c>
      <c r="L18855" t="s">
        <v>142</v>
      </c>
      <c r="M18855" s="3">
        <v>210000</v>
      </c>
      <c r="O18855" t="s">
        <v>12135</v>
      </c>
      <c r="P18855" t="s">
        <v>28846</v>
      </c>
    </row>
    <row r="18856" spans="1:16" hidden="1" x14ac:dyDescent="0.3">
      <c r="A18856" t="s">
        <v>0</v>
      </c>
      <c r="B18856" t="s">
        <v>28847</v>
      </c>
      <c r="C18856" t="s">
        <v>22117</v>
      </c>
      <c r="D18856" t="s">
        <v>147</v>
      </c>
      <c r="E18856" t="s">
        <v>141</v>
      </c>
      <c r="F18856" t="b">
        <v>0</v>
      </c>
      <c r="G18856" t="s">
        <v>181</v>
      </c>
      <c r="H18856" s="1">
        <v>44985.417893518519</v>
      </c>
      <c r="I18856" t="b">
        <v>1</v>
      </c>
      <c r="J18856" t="b">
        <v>1</v>
      </c>
      <c r="K18856" t="s">
        <v>116</v>
      </c>
      <c r="L18856" t="s">
        <v>166</v>
      </c>
      <c r="N18856" s="2">
        <v>22.25</v>
      </c>
      <c r="O18856" t="s">
        <v>17842</v>
      </c>
      <c r="P18856" t="s">
        <v>3287</v>
      </c>
    </row>
    <row r="18857" spans="1:16" hidden="1" x14ac:dyDescent="0.3">
      <c r="A18857" t="s">
        <v>2</v>
      </c>
      <c r="B18857" t="s">
        <v>28848</v>
      </c>
      <c r="C18857" t="s">
        <v>2253</v>
      </c>
      <c r="D18857" t="s">
        <v>9542</v>
      </c>
      <c r="E18857" t="s">
        <v>141</v>
      </c>
      <c r="F18857" t="b">
        <v>0</v>
      </c>
      <c r="G18857" t="s">
        <v>148</v>
      </c>
      <c r="H18857" s="1">
        <v>45103.997708333343</v>
      </c>
      <c r="I18857" t="b">
        <v>0</v>
      </c>
      <c r="J18857" t="b">
        <v>0</v>
      </c>
      <c r="K18857" t="s">
        <v>116</v>
      </c>
      <c r="L18857" t="s">
        <v>166</v>
      </c>
      <c r="N18857" s="2">
        <v>24</v>
      </c>
      <c r="O18857" t="s">
        <v>28849</v>
      </c>
      <c r="P18857" t="s">
        <v>28850</v>
      </c>
    </row>
    <row r="18858" spans="1:16" hidden="1" x14ac:dyDescent="0.3">
      <c r="A18858" t="s">
        <v>1</v>
      </c>
      <c r="B18858" t="s">
        <v>1</v>
      </c>
      <c r="C18858" t="s">
        <v>515</v>
      </c>
      <c r="D18858" t="s">
        <v>186</v>
      </c>
      <c r="E18858" t="s">
        <v>141</v>
      </c>
      <c r="F18858" t="b">
        <v>0</v>
      </c>
      <c r="G18858" t="s">
        <v>148</v>
      </c>
      <c r="H18858" s="1">
        <v>45149.736793981479</v>
      </c>
      <c r="I18858" t="b">
        <v>1</v>
      </c>
      <c r="J18858" t="b">
        <v>1</v>
      </c>
      <c r="K18858" t="s">
        <v>116</v>
      </c>
      <c r="L18858" t="s">
        <v>142</v>
      </c>
      <c r="M18858" s="3">
        <v>120000</v>
      </c>
      <c r="O18858" t="s">
        <v>516</v>
      </c>
      <c r="P18858" t="s">
        <v>28851</v>
      </c>
    </row>
    <row r="18859" spans="1:16" hidden="1" x14ac:dyDescent="0.3">
      <c r="A18859" t="s">
        <v>2</v>
      </c>
      <c r="B18859" t="s">
        <v>2</v>
      </c>
      <c r="C18859" t="s">
        <v>3153</v>
      </c>
      <c r="D18859" t="s">
        <v>140</v>
      </c>
      <c r="E18859" t="s">
        <v>141</v>
      </c>
      <c r="F18859" t="b">
        <v>0</v>
      </c>
      <c r="G18859" t="s">
        <v>148</v>
      </c>
      <c r="H18859" s="1">
        <v>45129.287164351852</v>
      </c>
      <c r="I18859" t="b">
        <v>0</v>
      </c>
      <c r="J18859" t="b">
        <v>0</v>
      </c>
      <c r="K18859" t="s">
        <v>116</v>
      </c>
      <c r="L18859" t="s">
        <v>142</v>
      </c>
      <c r="M18859" s="3">
        <v>112015</v>
      </c>
      <c r="O18859" t="s">
        <v>2738</v>
      </c>
    </row>
    <row r="18860" spans="1:16" hidden="1" x14ac:dyDescent="0.3">
      <c r="A18860" t="s">
        <v>2</v>
      </c>
      <c r="B18860" t="s">
        <v>2763</v>
      </c>
      <c r="C18860" t="s">
        <v>2012</v>
      </c>
      <c r="D18860" t="s">
        <v>140</v>
      </c>
      <c r="E18860" t="s">
        <v>2108</v>
      </c>
      <c r="F18860" t="b">
        <v>0</v>
      </c>
      <c r="G18860" t="s">
        <v>181</v>
      </c>
      <c r="H18860" s="1">
        <v>44950.878136574072</v>
      </c>
      <c r="I18860" t="b">
        <v>0</v>
      </c>
      <c r="J18860" t="b">
        <v>0</v>
      </c>
      <c r="K18860" t="s">
        <v>116</v>
      </c>
      <c r="L18860" t="s">
        <v>166</v>
      </c>
      <c r="N18860" s="2">
        <v>25</v>
      </c>
      <c r="O18860" t="s">
        <v>28852</v>
      </c>
      <c r="P18860" t="s">
        <v>1340</v>
      </c>
    </row>
    <row r="18861" spans="1:16" hidden="1" x14ac:dyDescent="0.3">
      <c r="A18861" t="s">
        <v>6</v>
      </c>
      <c r="B18861" t="s">
        <v>6</v>
      </c>
      <c r="D18861" t="s">
        <v>186</v>
      </c>
      <c r="E18861" t="s">
        <v>141</v>
      </c>
      <c r="F18861" t="b">
        <v>0</v>
      </c>
      <c r="G18861" t="s">
        <v>153</v>
      </c>
      <c r="H18861" s="1">
        <v>44994.83556712963</v>
      </c>
      <c r="I18861" t="b">
        <v>0</v>
      </c>
      <c r="J18861" t="b">
        <v>1</v>
      </c>
      <c r="K18861" t="s">
        <v>116</v>
      </c>
      <c r="L18861" t="s">
        <v>142</v>
      </c>
      <c r="M18861" s="3">
        <v>155000</v>
      </c>
      <c r="O18861" t="s">
        <v>2679</v>
      </c>
      <c r="P18861" t="s">
        <v>28853</v>
      </c>
    </row>
    <row r="18862" spans="1:16" hidden="1" x14ac:dyDescent="0.3">
      <c r="A18862" t="s">
        <v>2</v>
      </c>
      <c r="B18862" t="s">
        <v>781</v>
      </c>
      <c r="C18862" t="s">
        <v>2692</v>
      </c>
      <c r="D18862" t="s">
        <v>186</v>
      </c>
      <c r="E18862" t="s">
        <v>141</v>
      </c>
      <c r="F18862" t="b">
        <v>0</v>
      </c>
      <c r="G18862" t="s">
        <v>153</v>
      </c>
      <c r="H18862" s="1">
        <v>45019.835821759261</v>
      </c>
      <c r="I18862" t="b">
        <v>0</v>
      </c>
      <c r="J18862" t="b">
        <v>0</v>
      </c>
      <c r="K18862" t="s">
        <v>116</v>
      </c>
      <c r="L18862" t="s">
        <v>142</v>
      </c>
      <c r="M18862" s="3">
        <v>172500</v>
      </c>
      <c r="O18862" t="s">
        <v>28854</v>
      </c>
      <c r="P18862" t="s">
        <v>13908</v>
      </c>
    </row>
    <row r="18863" spans="1:16" hidden="1" x14ac:dyDescent="0.3">
      <c r="A18863" t="s">
        <v>2</v>
      </c>
      <c r="B18863" t="s">
        <v>497</v>
      </c>
      <c r="C18863" t="s">
        <v>4371</v>
      </c>
      <c r="D18863" t="s">
        <v>214</v>
      </c>
      <c r="E18863" t="s">
        <v>141</v>
      </c>
      <c r="F18863" t="b">
        <v>0</v>
      </c>
      <c r="G18863" t="s">
        <v>181</v>
      </c>
      <c r="H18863" s="1">
        <v>45056.089988425927</v>
      </c>
      <c r="I18863" t="b">
        <v>0</v>
      </c>
      <c r="J18863" t="b">
        <v>1</v>
      </c>
      <c r="K18863" t="s">
        <v>116</v>
      </c>
      <c r="L18863" t="s">
        <v>142</v>
      </c>
      <c r="M18863" s="3">
        <v>200000</v>
      </c>
      <c r="O18863" t="s">
        <v>235</v>
      </c>
      <c r="P18863" t="s">
        <v>11373</v>
      </c>
    </row>
    <row r="18864" spans="1:16" hidden="1" x14ac:dyDescent="0.3">
      <c r="A18864" t="s">
        <v>3</v>
      </c>
      <c r="B18864" t="s">
        <v>7628</v>
      </c>
      <c r="C18864" t="s">
        <v>4502</v>
      </c>
      <c r="D18864" t="s">
        <v>157</v>
      </c>
      <c r="E18864" t="s">
        <v>141</v>
      </c>
      <c r="F18864" t="b">
        <v>0</v>
      </c>
      <c r="G18864" t="s">
        <v>83</v>
      </c>
      <c r="H18864" s="1">
        <v>44981.024791666663</v>
      </c>
      <c r="I18864" t="b">
        <v>0</v>
      </c>
      <c r="J18864" t="b">
        <v>0</v>
      </c>
      <c r="K18864" t="s">
        <v>83</v>
      </c>
      <c r="L18864" t="s">
        <v>142</v>
      </c>
      <c r="M18864" s="3">
        <v>63000</v>
      </c>
      <c r="O18864" t="s">
        <v>22562</v>
      </c>
      <c r="P18864" t="s">
        <v>28855</v>
      </c>
    </row>
    <row r="18865" spans="1:16" hidden="1" x14ac:dyDescent="0.3">
      <c r="A18865" t="s">
        <v>7</v>
      </c>
      <c r="B18865" t="s">
        <v>8327</v>
      </c>
      <c r="C18865" t="s">
        <v>185</v>
      </c>
      <c r="D18865" t="s">
        <v>186</v>
      </c>
      <c r="E18865" t="s">
        <v>141</v>
      </c>
      <c r="F18865" t="b">
        <v>0</v>
      </c>
      <c r="G18865" t="s">
        <v>181</v>
      </c>
      <c r="H18865" s="1">
        <v>45266.625578703701</v>
      </c>
      <c r="I18865" t="b">
        <v>0</v>
      </c>
      <c r="J18865" t="b">
        <v>1</v>
      </c>
      <c r="K18865" t="s">
        <v>116</v>
      </c>
      <c r="L18865" t="s">
        <v>142</v>
      </c>
      <c r="M18865" s="3">
        <v>200066.5</v>
      </c>
      <c r="O18865" t="s">
        <v>187</v>
      </c>
      <c r="P18865" t="s">
        <v>8328</v>
      </c>
    </row>
    <row r="18866" spans="1:16" x14ac:dyDescent="0.3">
      <c r="A18866" t="s">
        <v>0</v>
      </c>
      <c r="B18866" t="s">
        <v>28856</v>
      </c>
      <c r="C18866" t="s">
        <v>270</v>
      </c>
      <c r="D18866" t="s">
        <v>282</v>
      </c>
      <c r="E18866" t="s">
        <v>141</v>
      </c>
      <c r="F18866" t="b">
        <v>0</v>
      </c>
      <c r="G18866" t="s">
        <v>153</v>
      </c>
      <c r="H18866" s="1">
        <v>44929.852268518523</v>
      </c>
      <c r="I18866" t="b">
        <v>1</v>
      </c>
      <c r="J18866" t="b">
        <v>0</v>
      </c>
      <c r="K18866" t="s">
        <v>116</v>
      </c>
      <c r="L18866" t="s">
        <v>142</v>
      </c>
      <c r="M18866" s="3">
        <v>180000</v>
      </c>
      <c r="O18866" t="s">
        <v>23046</v>
      </c>
    </row>
    <row r="18867" spans="1:16" hidden="1" x14ac:dyDescent="0.3">
      <c r="A18867" t="s">
        <v>0</v>
      </c>
      <c r="B18867" t="s">
        <v>28857</v>
      </c>
      <c r="C18867" t="s">
        <v>455</v>
      </c>
      <c r="D18867" t="s">
        <v>4819</v>
      </c>
      <c r="E18867" t="s">
        <v>141</v>
      </c>
      <c r="F18867" t="b">
        <v>0</v>
      </c>
      <c r="G18867" t="s">
        <v>158</v>
      </c>
      <c r="H18867" s="1">
        <v>44929.97934027778</v>
      </c>
      <c r="I18867" t="b">
        <v>0</v>
      </c>
      <c r="J18867" t="b">
        <v>0</v>
      </c>
      <c r="K18867" t="s">
        <v>116</v>
      </c>
      <c r="L18867" t="s">
        <v>166</v>
      </c>
      <c r="N18867" s="2">
        <v>24</v>
      </c>
      <c r="O18867" t="s">
        <v>28858</v>
      </c>
      <c r="P18867" t="s">
        <v>15922</v>
      </c>
    </row>
    <row r="18868" spans="1:16" hidden="1" x14ac:dyDescent="0.3">
      <c r="A18868" t="s">
        <v>1</v>
      </c>
      <c r="B18868" t="s">
        <v>1</v>
      </c>
      <c r="C18868" t="s">
        <v>455</v>
      </c>
      <c r="D18868" t="s">
        <v>147</v>
      </c>
      <c r="E18868" t="s">
        <v>141</v>
      </c>
      <c r="F18868" t="b">
        <v>0</v>
      </c>
      <c r="G18868" t="s">
        <v>158</v>
      </c>
      <c r="H18868" s="1">
        <v>45076.589074074072</v>
      </c>
      <c r="I18868" t="b">
        <v>1</v>
      </c>
      <c r="J18868" t="b">
        <v>0</v>
      </c>
      <c r="K18868" t="s">
        <v>116</v>
      </c>
      <c r="L18868" t="s">
        <v>142</v>
      </c>
      <c r="M18868" s="3">
        <v>122422.59375</v>
      </c>
      <c r="O18868" t="s">
        <v>24617</v>
      </c>
      <c r="P18868" t="s">
        <v>28859</v>
      </c>
    </row>
    <row r="18869" spans="1:16" hidden="1" x14ac:dyDescent="0.3">
      <c r="A18869" t="s">
        <v>2</v>
      </c>
      <c r="B18869" t="s">
        <v>2</v>
      </c>
      <c r="C18869" t="s">
        <v>491</v>
      </c>
      <c r="D18869" t="s">
        <v>214</v>
      </c>
      <c r="E18869" t="s">
        <v>141</v>
      </c>
      <c r="F18869" t="b">
        <v>0</v>
      </c>
      <c r="G18869" t="s">
        <v>148</v>
      </c>
      <c r="H18869" s="1">
        <v>45048.297731481478</v>
      </c>
      <c r="I18869" t="b">
        <v>0</v>
      </c>
      <c r="J18869" t="b">
        <v>0</v>
      </c>
      <c r="K18869" t="s">
        <v>116</v>
      </c>
      <c r="L18869" t="s">
        <v>142</v>
      </c>
      <c r="M18869" s="3">
        <v>90000</v>
      </c>
      <c r="O18869" t="s">
        <v>27803</v>
      </c>
      <c r="P18869" t="s">
        <v>16437</v>
      </c>
    </row>
    <row r="18870" spans="1:16" hidden="1" x14ac:dyDescent="0.3">
      <c r="A18870" t="s">
        <v>6</v>
      </c>
      <c r="B18870" t="s">
        <v>28860</v>
      </c>
      <c r="C18870" t="s">
        <v>173</v>
      </c>
      <c r="D18870" t="s">
        <v>186</v>
      </c>
      <c r="E18870" t="s">
        <v>141</v>
      </c>
      <c r="F18870" t="b">
        <v>1</v>
      </c>
      <c r="G18870" t="s">
        <v>158</v>
      </c>
      <c r="H18870" s="1">
        <v>45096.671203703707</v>
      </c>
      <c r="I18870" t="b">
        <v>0</v>
      </c>
      <c r="J18870" t="b">
        <v>1</v>
      </c>
      <c r="K18870" t="s">
        <v>116</v>
      </c>
      <c r="L18870" t="s">
        <v>166</v>
      </c>
      <c r="N18870" s="2">
        <v>75</v>
      </c>
      <c r="O18870" t="s">
        <v>325</v>
      </c>
      <c r="P18870" t="s">
        <v>4148</v>
      </c>
    </row>
    <row r="18871" spans="1:16" hidden="1" x14ac:dyDescent="0.3">
      <c r="A18871" t="s">
        <v>3</v>
      </c>
      <c r="B18871" t="s">
        <v>28861</v>
      </c>
      <c r="C18871" t="s">
        <v>4430</v>
      </c>
      <c r="D18871" t="s">
        <v>268</v>
      </c>
      <c r="E18871" t="s">
        <v>141</v>
      </c>
      <c r="F18871" t="b">
        <v>0</v>
      </c>
      <c r="G18871" t="s">
        <v>181</v>
      </c>
      <c r="H18871" s="1">
        <v>45084.292129629634</v>
      </c>
      <c r="I18871" t="b">
        <v>0</v>
      </c>
      <c r="J18871" t="b">
        <v>1</v>
      </c>
      <c r="K18871" t="s">
        <v>116</v>
      </c>
      <c r="L18871" t="s">
        <v>142</v>
      </c>
      <c r="M18871" s="3">
        <v>95000</v>
      </c>
      <c r="O18871" t="s">
        <v>269</v>
      </c>
      <c r="P18871" t="s">
        <v>28862</v>
      </c>
    </row>
    <row r="18872" spans="1:16" hidden="1" x14ac:dyDescent="0.3">
      <c r="A18872" t="s">
        <v>3</v>
      </c>
      <c r="B18872" t="s">
        <v>5484</v>
      </c>
      <c r="C18872" t="s">
        <v>190</v>
      </c>
      <c r="D18872" t="s">
        <v>140</v>
      </c>
      <c r="E18872" t="s">
        <v>206</v>
      </c>
      <c r="F18872" t="b">
        <v>0</v>
      </c>
      <c r="G18872" t="s">
        <v>181</v>
      </c>
      <c r="H18872" s="1">
        <v>45054.793171296304</v>
      </c>
      <c r="I18872" t="b">
        <v>0</v>
      </c>
      <c r="J18872" t="b">
        <v>0</v>
      </c>
      <c r="K18872" t="s">
        <v>116</v>
      </c>
      <c r="L18872" t="s">
        <v>166</v>
      </c>
      <c r="N18872" s="2">
        <v>67.5</v>
      </c>
      <c r="O18872" t="s">
        <v>27282</v>
      </c>
      <c r="P18872" t="s">
        <v>28863</v>
      </c>
    </row>
    <row r="18873" spans="1:16" hidden="1" x14ac:dyDescent="0.3">
      <c r="A18873" t="s">
        <v>6</v>
      </c>
      <c r="B18873" t="s">
        <v>6</v>
      </c>
      <c r="C18873" t="s">
        <v>507</v>
      </c>
      <c r="D18873" t="s">
        <v>214</v>
      </c>
      <c r="E18873" t="s">
        <v>141</v>
      </c>
      <c r="F18873" t="b">
        <v>0</v>
      </c>
      <c r="G18873" t="s">
        <v>153</v>
      </c>
      <c r="H18873" s="1">
        <v>44998.503206018519</v>
      </c>
      <c r="I18873" t="b">
        <v>0</v>
      </c>
      <c r="J18873" t="b">
        <v>0</v>
      </c>
      <c r="K18873" t="s">
        <v>116</v>
      </c>
      <c r="L18873" t="s">
        <v>142</v>
      </c>
      <c r="M18873" s="3">
        <v>90000</v>
      </c>
      <c r="O18873" t="s">
        <v>28864</v>
      </c>
      <c r="P18873" t="s">
        <v>28865</v>
      </c>
    </row>
    <row r="18874" spans="1:16" hidden="1" x14ac:dyDescent="0.3">
      <c r="A18874" t="s">
        <v>1</v>
      </c>
      <c r="B18874" t="s">
        <v>1916</v>
      </c>
      <c r="C18874" t="s">
        <v>2994</v>
      </c>
      <c r="D18874" t="s">
        <v>157</v>
      </c>
      <c r="E18874" t="s">
        <v>141</v>
      </c>
      <c r="F18874" t="b">
        <v>0</v>
      </c>
      <c r="G18874" t="s">
        <v>100</v>
      </c>
      <c r="H18874" s="1">
        <v>45210.601261574076</v>
      </c>
      <c r="I18874" t="b">
        <v>0</v>
      </c>
      <c r="J18874" t="b">
        <v>0</v>
      </c>
      <c r="K18874" t="s">
        <v>100</v>
      </c>
      <c r="L18874" t="s">
        <v>142</v>
      </c>
      <c r="M18874" s="3">
        <v>155500</v>
      </c>
      <c r="O18874" t="s">
        <v>2995</v>
      </c>
      <c r="P18874" t="s">
        <v>28866</v>
      </c>
    </row>
    <row r="18875" spans="1:16" hidden="1" x14ac:dyDescent="0.3">
      <c r="A18875" t="s">
        <v>3</v>
      </c>
      <c r="B18875" t="s">
        <v>28867</v>
      </c>
      <c r="C18875" t="s">
        <v>4101</v>
      </c>
      <c r="D18875" t="s">
        <v>9535</v>
      </c>
      <c r="E18875" t="s">
        <v>141</v>
      </c>
      <c r="F18875" t="b">
        <v>0</v>
      </c>
      <c r="G18875" t="s">
        <v>58</v>
      </c>
      <c r="H18875" s="1">
        <v>44930.988946759258</v>
      </c>
      <c r="I18875" t="b">
        <v>0</v>
      </c>
      <c r="J18875" t="b">
        <v>0</v>
      </c>
      <c r="K18875" t="s">
        <v>58</v>
      </c>
      <c r="L18875" t="s">
        <v>166</v>
      </c>
      <c r="N18875" s="2">
        <v>20</v>
      </c>
      <c r="O18875" t="s">
        <v>20201</v>
      </c>
      <c r="P18875" t="s">
        <v>371</v>
      </c>
    </row>
    <row r="18876" spans="1:16" hidden="1" x14ac:dyDescent="0.3">
      <c r="A18876" t="s">
        <v>5</v>
      </c>
      <c r="B18876" t="s">
        <v>28868</v>
      </c>
      <c r="C18876" t="s">
        <v>18864</v>
      </c>
      <c r="D18876" t="s">
        <v>214</v>
      </c>
      <c r="E18876" t="s">
        <v>141</v>
      </c>
      <c r="F18876" t="b">
        <v>0</v>
      </c>
      <c r="G18876" t="s">
        <v>153</v>
      </c>
      <c r="H18876" s="1">
        <v>45040.378703703696</v>
      </c>
      <c r="I18876" t="b">
        <v>0</v>
      </c>
      <c r="J18876" t="b">
        <v>1</v>
      </c>
      <c r="K18876" t="s">
        <v>116</v>
      </c>
      <c r="L18876" t="s">
        <v>142</v>
      </c>
      <c r="M18876" s="3">
        <v>175000</v>
      </c>
      <c r="O18876" t="s">
        <v>28869</v>
      </c>
      <c r="P18876" t="s">
        <v>28870</v>
      </c>
    </row>
    <row r="18877" spans="1:16" x14ac:dyDescent="0.3">
      <c r="A18877" t="s">
        <v>0</v>
      </c>
      <c r="B18877" t="s">
        <v>0</v>
      </c>
      <c r="C18877" t="s">
        <v>4430</v>
      </c>
      <c r="D18877" t="s">
        <v>475</v>
      </c>
      <c r="E18877" t="s">
        <v>141</v>
      </c>
      <c r="F18877" t="b">
        <v>0</v>
      </c>
      <c r="G18877" t="s">
        <v>181</v>
      </c>
      <c r="H18877" s="1">
        <v>45259.084085648137</v>
      </c>
      <c r="I18877" t="b">
        <v>1</v>
      </c>
      <c r="J18877" t="b">
        <v>1</v>
      </c>
      <c r="K18877" t="s">
        <v>116</v>
      </c>
      <c r="L18877" t="s">
        <v>142</v>
      </c>
      <c r="M18877" s="3">
        <v>65000</v>
      </c>
      <c r="O18877" t="s">
        <v>28871</v>
      </c>
      <c r="P18877" t="s">
        <v>21887</v>
      </c>
    </row>
    <row r="18878" spans="1:16" x14ac:dyDescent="0.3">
      <c r="A18878" t="s">
        <v>0</v>
      </c>
      <c r="B18878" t="s">
        <v>817</v>
      </c>
      <c r="C18878" t="s">
        <v>1604</v>
      </c>
      <c r="D18878" t="s">
        <v>214</v>
      </c>
      <c r="E18878" t="s">
        <v>141</v>
      </c>
      <c r="F18878" t="b">
        <v>0</v>
      </c>
      <c r="G18878" t="s">
        <v>165</v>
      </c>
      <c r="H18878" s="1">
        <v>45091.417824074073</v>
      </c>
      <c r="I18878" t="b">
        <v>0</v>
      </c>
      <c r="J18878" t="b">
        <v>1</v>
      </c>
      <c r="K18878" t="s">
        <v>116</v>
      </c>
      <c r="L18878" t="s">
        <v>142</v>
      </c>
      <c r="M18878" s="3">
        <v>90000</v>
      </c>
      <c r="O18878" t="s">
        <v>288</v>
      </c>
      <c r="P18878" t="s">
        <v>28872</v>
      </c>
    </row>
    <row r="18879" spans="1:16" hidden="1" x14ac:dyDescent="0.3">
      <c r="A18879" t="s">
        <v>2</v>
      </c>
      <c r="B18879" t="s">
        <v>28873</v>
      </c>
      <c r="C18879" t="s">
        <v>173</v>
      </c>
      <c r="D18879" t="s">
        <v>349</v>
      </c>
      <c r="E18879" t="s">
        <v>350</v>
      </c>
      <c r="F18879" t="b">
        <v>1</v>
      </c>
      <c r="G18879" t="s">
        <v>158</v>
      </c>
      <c r="H18879" s="1">
        <v>45181.629548611112</v>
      </c>
      <c r="I18879" t="b">
        <v>0</v>
      </c>
      <c r="J18879" t="b">
        <v>0</v>
      </c>
      <c r="K18879" t="s">
        <v>116</v>
      </c>
      <c r="L18879" t="s">
        <v>166</v>
      </c>
      <c r="N18879" s="2">
        <v>17.5</v>
      </c>
      <c r="O18879" t="s">
        <v>351</v>
      </c>
      <c r="P18879" t="s">
        <v>550</v>
      </c>
    </row>
    <row r="18880" spans="1:16" hidden="1" x14ac:dyDescent="0.3">
      <c r="A18880" t="s">
        <v>0</v>
      </c>
      <c r="B18880" t="s">
        <v>3245</v>
      </c>
      <c r="C18880" t="s">
        <v>10309</v>
      </c>
      <c r="D18880" t="s">
        <v>163</v>
      </c>
      <c r="E18880" t="s">
        <v>262</v>
      </c>
      <c r="F18880" t="b">
        <v>0</v>
      </c>
      <c r="G18880" t="s">
        <v>165</v>
      </c>
      <c r="H18880" s="1">
        <v>45175.375393518523</v>
      </c>
      <c r="I18880" t="b">
        <v>0</v>
      </c>
      <c r="J18880" t="b">
        <v>1</v>
      </c>
      <c r="K18880" t="s">
        <v>116</v>
      </c>
      <c r="L18880" t="s">
        <v>166</v>
      </c>
      <c r="N18880" s="2">
        <v>16.510000228881839</v>
      </c>
      <c r="O18880" t="s">
        <v>652</v>
      </c>
      <c r="P18880" t="s">
        <v>18059</v>
      </c>
    </row>
    <row r="18881" spans="1:16" hidden="1" x14ac:dyDescent="0.3">
      <c r="A18881" t="s">
        <v>2</v>
      </c>
      <c r="B18881" t="s">
        <v>28874</v>
      </c>
      <c r="D18881" t="s">
        <v>157</v>
      </c>
      <c r="E18881" t="s">
        <v>141</v>
      </c>
      <c r="F18881" t="b">
        <v>0</v>
      </c>
      <c r="G18881" t="s">
        <v>101</v>
      </c>
      <c r="H18881" s="1">
        <v>45014.134444444448</v>
      </c>
      <c r="I18881" t="b">
        <v>0</v>
      </c>
      <c r="J18881" t="b">
        <v>0</v>
      </c>
      <c r="K18881" t="s">
        <v>101</v>
      </c>
      <c r="L18881" t="s">
        <v>142</v>
      </c>
      <c r="M18881" s="3">
        <v>157500</v>
      </c>
      <c r="O18881" t="s">
        <v>2912</v>
      </c>
      <c r="P18881" t="s">
        <v>28875</v>
      </c>
    </row>
    <row r="18882" spans="1:16" hidden="1" x14ac:dyDescent="0.3">
      <c r="A18882" t="s">
        <v>5</v>
      </c>
      <c r="B18882" t="s">
        <v>28876</v>
      </c>
      <c r="C18882" t="s">
        <v>173</v>
      </c>
      <c r="D18882" t="s">
        <v>186</v>
      </c>
      <c r="E18882" t="s">
        <v>206</v>
      </c>
      <c r="F18882" t="b">
        <v>1</v>
      </c>
      <c r="G18882" t="s">
        <v>165</v>
      </c>
      <c r="H18882" s="1">
        <v>44971.932997685188</v>
      </c>
      <c r="I18882" t="b">
        <v>0</v>
      </c>
      <c r="J18882" t="b">
        <v>0</v>
      </c>
      <c r="K18882" t="s">
        <v>116</v>
      </c>
      <c r="L18882" t="s">
        <v>166</v>
      </c>
      <c r="N18882" s="2">
        <v>65</v>
      </c>
      <c r="O18882" t="s">
        <v>15483</v>
      </c>
      <c r="P18882" t="s">
        <v>27492</v>
      </c>
    </row>
    <row r="18883" spans="1:16" hidden="1" x14ac:dyDescent="0.3">
      <c r="A18883" t="s">
        <v>6</v>
      </c>
      <c r="B18883" t="s">
        <v>28877</v>
      </c>
      <c r="C18883" t="s">
        <v>173</v>
      </c>
      <c r="D18883" t="s">
        <v>147</v>
      </c>
      <c r="E18883" t="s">
        <v>141</v>
      </c>
      <c r="F18883" t="b">
        <v>1</v>
      </c>
      <c r="G18883" t="s">
        <v>104</v>
      </c>
      <c r="H18883" s="1">
        <v>45002.882256944453</v>
      </c>
      <c r="I18883" t="b">
        <v>0</v>
      </c>
      <c r="J18883" t="b">
        <v>1</v>
      </c>
      <c r="K18883" t="s">
        <v>104</v>
      </c>
      <c r="L18883" t="s">
        <v>142</v>
      </c>
      <c r="M18883" s="3">
        <v>150000</v>
      </c>
      <c r="O18883" t="s">
        <v>28878</v>
      </c>
      <c r="P18883" t="s">
        <v>22450</v>
      </c>
    </row>
    <row r="18884" spans="1:16" hidden="1" x14ac:dyDescent="0.3">
      <c r="A18884" t="s">
        <v>9</v>
      </c>
      <c r="B18884" t="s">
        <v>28879</v>
      </c>
      <c r="C18884" t="s">
        <v>94</v>
      </c>
      <c r="D18884" t="s">
        <v>6927</v>
      </c>
      <c r="E18884" t="s">
        <v>141</v>
      </c>
      <c r="F18884" t="b">
        <v>0</v>
      </c>
      <c r="G18884" t="s">
        <v>94</v>
      </c>
      <c r="H18884" s="1">
        <v>45254.30541666667</v>
      </c>
      <c r="I18884" t="b">
        <v>1</v>
      </c>
      <c r="J18884" t="b">
        <v>0</v>
      </c>
      <c r="K18884" t="s">
        <v>94</v>
      </c>
      <c r="L18884" t="s">
        <v>142</v>
      </c>
      <c r="M18884" s="3">
        <v>280000</v>
      </c>
      <c r="O18884" t="s">
        <v>28880</v>
      </c>
      <c r="P18884" t="s">
        <v>371</v>
      </c>
    </row>
    <row r="18885" spans="1:16" hidden="1" x14ac:dyDescent="0.3">
      <c r="A18885" t="s">
        <v>4</v>
      </c>
      <c r="B18885" t="s">
        <v>28881</v>
      </c>
      <c r="C18885" t="s">
        <v>851</v>
      </c>
      <c r="D18885" t="s">
        <v>5448</v>
      </c>
      <c r="E18885" t="s">
        <v>141</v>
      </c>
      <c r="F18885" t="b">
        <v>0</v>
      </c>
      <c r="G18885" t="s">
        <v>181</v>
      </c>
      <c r="H18885" s="1">
        <v>45221.001979166656</v>
      </c>
      <c r="I18885" t="b">
        <v>0</v>
      </c>
      <c r="J18885" t="b">
        <v>1</v>
      </c>
      <c r="K18885" t="s">
        <v>116</v>
      </c>
      <c r="L18885" t="s">
        <v>142</v>
      </c>
      <c r="M18885" s="3">
        <v>180500</v>
      </c>
      <c r="O18885" t="s">
        <v>28882</v>
      </c>
      <c r="P18885" t="s">
        <v>28883</v>
      </c>
    </row>
    <row r="18886" spans="1:16" hidden="1" x14ac:dyDescent="0.3">
      <c r="A18886" t="s">
        <v>1</v>
      </c>
      <c r="B18886" t="s">
        <v>389</v>
      </c>
      <c r="C18886" t="s">
        <v>581</v>
      </c>
      <c r="D18886" t="s">
        <v>186</v>
      </c>
      <c r="E18886" t="s">
        <v>206</v>
      </c>
      <c r="F18886" t="b">
        <v>0</v>
      </c>
      <c r="G18886" t="s">
        <v>158</v>
      </c>
      <c r="H18886" s="1">
        <v>45076.547627314823</v>
      </c>
      <c r="I18886" t="b">
        <v>0</v>
      </c>
      <c r="J18886" t="b">
        <v>1</v>
      </c>
      <c r="K18886" t="s">
        <v>116</v>
      </c>
      <c r="L18886" t="s">
        <v>166</v>
      </c>
      <c r="N18886" s="2">
        <v>70</v>
      </c>
      <c r="O18886" t="s">
        <v>431</v>
      </c>
      <c r="P18886" t="s">
        <v>28884</v>
      </c>
    </row>
    <row r="18887" spans="1:16" x14ac:dyDescent="0.3">
      <c r="A18887" t="s">
        <v>0</v>
      </c>
      <c r="B18887" t="s">
        <v>27782</v>
      </c>
      <c r="C18887" t="s">
        <v>851</v>
      </c>
      <c r="D18887" t="s">
        <v>186</v>
      </c>
      <c r="E18887" t="s">
        <v>141</v>
      </c>
      <c r="F18887" t="b">
        <v>0</v>
      </c>
      <c r="G18887" t="s">
        <v>181</v>
      </c>
      <c r="H18887" s="1">
        <v>45267.792812500003</v>
      </c>
      <c r="I18887" t="b">
        <v>0</v>
      </c>
      <c r="J18887" t="b">
        <v>1</v>
      </c>
      <c r="K18887" t="s">
        <v>116</v>
      </c>
      <c r="L18887" t="s">
        <v>142</v>
      </c>
      <c r="M18887" s="3">
        <v>169311</v>
      </c>
      <c r="O18887" t="s">
        <v>187</v>
      </c>
      <c r="P18887" t="s">
        <v>638</v>
      </c>
    </row>
    <row r="18888" spans="1:16" hidden="1" x14ac:dyDescent="0.3">
      <c r="A18888" t="s">
        <v>4</v>
      </c>
      <c r="B18888" t="s">
        <v>9365</v>
      </c>
      <c r="C18888" t="s">
        <v>30</v>
      </c>
      <c r="D18888" t="s">
        <v>2665</v>
      </c>
      <c r="E18888" t="s">
        <v>141</v>
      </c>
      <c r="F18888" t="b">
        <v>0</v>
      </c>
      <c r="G18888" t="s">
        <v>30</v>
      </c>
      <c r="H18888" s="1">
        <v>44991.421574074076</v>
      </c>
      <c r="I18888" t="b">
        <v>1</v>
      </c>
      <c r="J18888" t="b">
        <v>0</v>
      </c>
      <c r="K18888" t="s">
        <v>30</v>
      </c>
      <c r="L18888" t="s">
        <v>142</v>
      </c>
      <c r="M18888" s="3">
        <v>165000</v>
      </c>
      <c r="O18888" t="s">
        <v>22927</v>
      </c>
      <c r="P18888" t="s">
        <v>28885</v>
      </c>
    </row>
    <row r="18889" spans="1:16" x14ac:dyDescent="0.3">
      <c r="A18889" t="s">
        <v>0</v>
      </c>
      <c r="B18889" t="s">
        <v>28886</v>
      </c>
      <c r="C18889" t="s">
        <v>3138</v>
      </c>
      <c r="D18889" t="s">
        <v>186</v>
      </c>
      <c r="E18889" t="s">
        <v>141</v>
      </c>
      <c r="F18889" t="b">
        <v>0</v>
      </c>
      <c r="G18889" t="s">
        <v>207</v>
      </c>
      <c r="H18889" s="1">
        <v>45188.709178240737</v>
      </c>
      <c r="I18889" t="b">
        <v>0</v>
      </c>
      <c r="J18889" t="b">
        <v>1</v>
      </c>
      <c r="K18889" t="s">
        <v>116</v>
      </c>
      <c r="L18889" t="s">
        <v>142</v>
      </c>
      <c r="M18889" s="3">
        <v>91509.6015625</v>
      </c>
      <c r="O18889" t="s">
        <v>25333</v>
      </c>
      <c r="P18889" t="s">
        <v>28887</v>
      </c>
    </row>
    <row r="18890" spans="1:16" hidden="1" x14ac:dyDescent="0.3">
      <c r="A18890" t="s">
        <v>2</v>
      </c>
      <c r="B18890" t="s">
        <v>28888</v>
      </c>
      <c r="C18890" t="s">
        <v>16894</v>
      </c>
      <c r="D18890" t="s">
        <v>157</v>
      </c>
      <c r="E18890" t="s">
        <v>141</v>
      </c>
      <c r="F18890" t="b">
        <v>0</v>
      </c>
      <c r="G18890" t="s">
        <v>72</v>
      </c>
      <c r="H18890" s="1">
        <v>45266.347118055557</v>
      </c>
      <c r="I18890" t="b">
        <v>0</v>
      </c>
      <c r="J18890" t="b">
        <v>0</v>
      </c>
      <c r="K18890" t="s">
        <v>72</v>
      </c>
      <c r="L18890" t="s">
        <v>142</v>
      </c>
      <c r="M18890" s="3">
        <v>163525</v>
      </c>
      <c r="O18890" t="s">
        <v>18147</v>
      </c>
      <c r="P18890" t="s">
        <v>6881</v>
      </c>
    </row>
    <row r="18891" spans="1:16" hidden="1" x14ac:dyDescent="0.3">
      <c r="A18891" t="s">
        <v>3</v>
      </c>
      <c r="B18891" t="s">
        <v>813</v>
      </c>
      <c r="C18891" t="s">
        <v>546</v>
      </c>
      <c r="D18891" t="s">
        <v>1356</v>
      </c>
      <c r="E18891" t="s">
        <v>141</v>
      </c>
      <c r="F18891" t="b">
        <v>0</v>
      </c>
      <c r="G18891" t="s">
        <v>148</v>
      </c>
      <c r="H18891" s="1">
        <v>45192.533391203702</v>
      </c>
      <c r="I18891" t="b">
        <v>1</v>
      </c>
      <c r="J18891" t="b">
        <v>0</v>
      </c>
      <c r="K18891" t="s">
        <v>116</v>
      </c>
      <c r="L18891" t="s">
        <v>142</v>
      </c>
      <c r="M18891" s="3">
        <v>110000</v>
      </c>
      <c r="O18891" t="s">
        <v>391</v>
      </c>
    </row>
    <row r="18892" spans="1:16" x14ac:dyDescent="0.3">
      <c r="A18892" t="s">
        <v>0</v>
      </c>
      <c r="B18892" t="s">
        <v>0</v>
      </c>
      <c r="C18892" t="s">
        <v>270</v>
      </c>
      <c r="D18892" t="s">
        <v>194</v>
      </c>
      <c r="E18892" t="s">
        <v>141</v>
      </c>
      <c r="F18892" t="b">
        <v>0</v>
      </c>
      <c r="G18892" t="s">
        <v>153</v>
      </c>
      <c r="H18892" s="1">
        <v>45149.41673611111</v>
      </c>
      <c r="I18892" t="b">
        <v>0</v>
      </c>
      <c r="J18892" t="b">
        <v>1</v>
      </c>
      <c r="K18892" t="s">
        <v>116</v>
      </c>
      <c r="L18892" t="s">
        <v>142</v>
      </c>
      <c r="M18892" s="3">
        <v>92500</v>
      </c>
      <c r="O18892" t="s">
        <v>28889</v>
      </c>
      <c r="P18892" t="s">
        <v>816</v>
      </c>
    </row>
    <row r="18893" spans="1:16" x14ac:dyDescent="0.3">
      <c r="A18893" t="s">
        <v>0</v>
      </c>
      <c r="B18893" t="s">
        <v>28890</v>
      </c>
      <c r="C18893" t="s">
        <v>3138</v>
      </c>
      <c r="D18893" t="s">
        <v>147</v>
      </c>
      <c r="E18893" t="s">
        <v>141</v>
      </c>
      <c r="F18893" t="b">
        <v>0</v>
      </c>
      <c r="G18893" t="s">
        <v>207</v>
      </c>
      <c r="H18893" s="1">
        <v>45075.29277777778</v>
      </c>
      <c r="I18893" t="b">
        <v>0</v>
      </c>
      <c r="J18893" t="b">
        <v>1</v>
      </c>
      <c r="K18893" t="s">
        <v>116</v>
      </c>
      <c r="L18893" t="s">
        <v>142</v>
      </c>
      <c r="M18893" s="3">
        <v>82500</v>
      </c>
      <c r="O18893" t="s">
        <v>376</v>
      </c>
      <c r="P18893" t="s">
        <v>583</v>
      </c>
    </row>
    <row r="18894" spans="1:16" x14ac:dyDescent="0.3">
      <c r="A18894" t="s">
        <v>0</v>
      </c>
      <c r="B18894" t="s">
        <v>0</v>
      </c>
      <c r="C18894" t="s">
        <v>234</v>
      </c>
      <c r="D18894" t="s">
        <v>147</v>
      </c>
      <c r="E18894" t="s">
        <v>141</v>
      </c>
      <c r="F18894" t="b">
        <v>0</v>
      </c>
      <c r="G18894" t="s">
        <v>148</v>
      </c>
      <c r="H18894" s="1">
        <v>45006.917210648149</v>
      </c>
      <c r="I18894" t="b">
        <v>0</v>
      </c>
      <c r="J18894" t="b">
        <v>0</v>
      </c>
      <c r="K18894" t="s">
        <v>116</v>
      </c>
      <c r="L18894" t="s">
        <v>142</v>
      </c>
      <c r="M18894" s="3">
        <v>67500</v>
      </c>
      <c r="O18894" t="s">
        <v>7658</v>
      </c>
    </row>
    <row r="18895" spans="1:16" x14ac:dyDescent="0.3">
      <c r="A18895" t="s">
        <v>0</v>
      </c>
      <c r="B18895" t="s">
        <v>0</v>
      </c>
      <c r="C18895" t="s">
        <v>6516</v>
      </c>
      <c r="D18895" t="s">
        <v>157</v>
      </c>
      <c r="E18895" t="s">
        <v>141</v>
      </c>
      <c r="F18895" t="b">
        <v>0</v>
      </c>
      <c r="G18895" t="s">
        <v>61</v>
      </c>
      <c r="H18895" s="1">
        <v>45049.987314814818</v>
      </c>
      <c r="I18895" t="b">
        <v>0</v>
      </c>
      <c r="J18895" t="b">
        <v>0</v>
      </c>
      <c r="K18895" t="s">
        <v>61</v>
      </c>
      <c r="L18895" t="s">
        <v>142</v>
      </c>
      <c r="M18895" s="3">
        <v>102500</v>
      </c>
      <c r="O18895" t="s">
        <v>8088</v>
      </c>
      <c r="P18895" t="s">
        <v>28891</v>
      </c>
    </row>
    <row r="18896" spans="1:16" hidden="1" x14ac:dyDescent="0.3">
      <c r="A18896" t="s">
        <v>7</v>
      </c>
      <c r="B18896" t="s">
        <v>28892</v>
      </c>
      <c r="C18896" t="s">
        <v>455</v>
      </c>
      <c r="D18896" t="s">
        <v>186</v>
      </c>
      <c r="E18896" t="s">
        <v>206</v>
      </c>
      <c r="F18896" t="b">
        <v>0</v>
      </c>
      <c r="G18896" t="s">
        <v>158</v>
      </c>
      <c r="H18896" s="1">
        <v>44939.251493055563</v>
      </c>
      <c r="I18896" t="b">
        <v>0</v>
      </c>
      <c r="J18896" t="b">
        <v>0</v>
      </c>
      <c r="K18896" t="s">
        <v>116</v>
      </c>
      <c r="L18896" t="s">
        <v>166</v>
      </c>
      <c r="N18896" s="2">
        <v>70</v>
      </c>
      <c r="O18896" t="s">
        <v>28893</v>
      </c>
      <c r="P18896" t="s">
        <v>5390</v>
      </c>
    </row>
    <row r="18897" spans="1:16" hidden="1" x14ac:dyDescent="0.3">
      <c r="A18897" t="s">
        <v>2</v>
      </c>
      <c r="B18897" t="s">
        <v>3839</v>
      </c>
      <c r="C18897" t="s">
        <v>914</v>
      </c>
      <c r="D18897" t="s">
        <v>214</v>
      </c>
      <c r="E18897" t="s">
        <v>141</v>
      </c>
      <c r="F18897" t="b">
        <v>0</v>
      </c>
      <c r="G18897" t="s">
        <v>148</v>
      </c>
      <c r="H18897" s="1">
        <v>45041.444467592592</v>
      </c>
      <c r="I18897" t="b">
        <v>0</v>
      </c>
      <c r="J18897" t="b">
        <v>1</v>
      </c>
      <c r="K18897" t="s">
        <v>116</v>
      </c>
      <c r="L18897" t="s">
        <v>142</v>
      </c>
      <c r="M18897" s="3">
        <v>90000</v>
      </c>
      <c r="O18897" t="s">
        <v>17257</v>
      </c>
      <c r="P18897" t="s">
        <v>25596</v>
      </c>
    </row>
    <row r="18898" spans="1:16" hidden="1" x14ac:dyDescent="0.3">
      <c r="A18898" t="s">
        <v>2</v>
      </c>
      <c r="B18898" t="s">
        <v>399</v>
      </c>
      <c r="C18898" t="s">
        <v>185</v>
      </c>
      <c r="D18898" t="s">
        <v>282</v>
      </c>
      <c r="E18898" t="s">
        <v>141</v>
      </c>
      <c r="F18898" t="b">
        <v>0</v>
      </c>
      <c r="G18898" t="s">
        <v>181</v>
      </c>
      <c r="H18898" s="1">
        <v>45012.504212962973</v>
      </c>
      <c r="I18898" t="b">
        <v>0</v>
      </c>
      <c r="J18898" t="b">
        <v>0</v>
      </c>
      <c r="K18898" t="s">
        <v>116</v>
      </c>
      <c r="L18898" t="s">
        <v>142</v>
      </c>
      <c r="M18898" s="3">
        <v>180000</v>
      </c>
      <c r="O18898" t="s">
        <v>376</v>
      </c>
      <c r="P18898" t="s">
        <v>3574</v>
      </c>
    </row>
    <row r="18899" spans="1:16" hidden="1" x14ac:dyDescent="0.3">
      <c r="A18899" t="s">
        <v>0</v>
      </c>
      <c r="B18899" t="s">
        <v>0</v>
      </c>
      <c r="C18899" t="s">
        <v>2095</v>
      </c>
      <c r="D18899" t="s">
        <v>140</v>
      </c>
      <c r="E18899" t="s">
        <v>4438</v>
      </c>
      <c r="F18899" t="b">
        <v>0</v>
      </c>
      <c r="G18899" t="s">
        <v>153</v>
      </c>
      <c r="H18899" s="1">
        <v>45269.625069444453</v>
      </c>
      <c r="I18899" t="b">
        <v>0</v>
      </c>
      <c r="J18899" t="b">
        <v>0</v>
      </c>
      <c r="K18899" t="s">
        <v>116</v>
      </c>
      <c r="L18899" t="s">
        <v>166</v>
      </c>
      <c r="N18899" s="2">
        <v>25.625</v>
      </c>
      <c r="O18899" t="s">
        <v>391</v>
      </c>
      <c r="P18899" t="s">
        <v>3632</v>
      </c>
    </row>
    <row r="18900" spans="1:16" hidden="1" x14ac:dyDescent="0.3">
      <c r="A18900" t="s">
        <v>3</v>
      </c>
      <c r="B18900" t="s">
        <v>12599</v>
      </c>
      <c r="C18900" t="s">
        <v>8611</v>
      </c>
      <c r="D18900" t="s">
        <v>140</v>
      </c>
      <c r="E18900" t="s">
        <v>141</v>
      </c>
      <c r="F18900" t="b">
        <v>0</v>
      </c>
      <c r="G18900" t="s">
        <v>104</v>
      </c>
      <c r="H18900" s="1">
        <v>44975.042557870373</v>
      </c>
      <c r="I18900" t="b">
        <v>0</v>
      </c>
      <c r="J18900" t="b">
        <v>0</v>
      </c>
      <c r="K18900" t="s">
        <v>104</v>
      </c>
      <c r="L18900" t="s">
        <v>142</v>
      </c>
      <c r="M18900" s="3">
        <v>98800</v>
      </c>
      <c r="O18900" t="s">
        <v>28894</v>
      </c>
    </row>
    <row r="18901" spans="1:16" hidden="1" x14ac:dyDescent="0.3">
      <c r="A18901" t="s">
        <v>5</v>
      </c>
      <c r="B18901" t="s">
        <v>5</v>
      </c>
      <c r="C18901" t="s">
        <v>1445</v>
      </c>
      <c r="D18901" t="s">
        <v>521</v>
      </c>
      <c r="E18901" t="s">
        <v>141</v>
      </c>
      <c r="F18901" t="b">
        <v>0</v>
      </c>
      <c r="G18901" t="s">
        <v>165</v>
      </c>
      <c r="H18901" s="1">
        <v>44959.714942129627</v>
      </c>
      <c r="I18901" t="b">
        <v>0</v>
      </c>
      <c r="J18901" t="b">
        <v>1</v>
      </c>
      <c r="K18901" t="s">
        <v>116</v>
      </c>
      <c r="L18901" t="s">
        <v>142</v>
      </c>
      <c r="M18901" s="3">
        <v>170672</v>
      </c>
      <c r="O18901" t="s">
        <v>224</v>
      </c>
      <c r="P18901" t="s">
        <v>405</v>
      </c>
    </row>
    <row r="18902" spans="1:16" hidden="1" x14ac:dyDescent="0.3">
      <c r="A18902" t="s">
        <v>0</v>
      </c>
      <c r="B18902" t="s">
        <v>0</v>
      </c>
      <c r="C18902" t="s">
        <v>12488</v>
      </c>
      <c r="D18902" t="s">
        <v>1356</v>
      </c>
      <c r="E18902" t="s">
        <v>206</v>
      </c>
      <c r="F18902" t="b">
        <v>0</v>
      </c>
      <c r="G18902" t="s">
        <v>153</v>
      </c>
      <c r="H18902" s="1">
        <v>45104.66678240741</v>
      </c>
      <c r="I18902" t="b">
        <v>0</v>
      </c>
      <c r="J18902" t="b">
        <v>0</v>
      </c>
      <c r="K18902" t="s">
        <v>116</v>
      </c>
      <c r="L18902" t="s">
        <v>166</v>
      </c>
      <c r="N18902" s="2">
        <v>21</v>
      </c>
      <c r="O18902" t="s">
        <v>391</v>
      </c>
      <c r="P18902" t="s">
        <v>3632</v>
      </c>
    </row>
    <row r="18903" spans="1:16" hidden="1" x14ac:dyDescent="0.3">
      <c r="A18903" t="s">
        <v>2</v>
      </c>
      <c r="B18903" t="s">
        <v>28895</v>
      </c>
      <c r="C18903" t="s">
        <v>1745</v>
      </c>
      <c r="D18903" t="s">
        <v>214</v>
      </c>
      <c r="E18903" t="s">
        <v>141</v>
      </c>
      <c r="F18903" t="b">
        <v>0</v>
      </c>
      <c r="G18903" t="s">
        <v>148</v>
      </c>
      <c r="H18903" s="1">
        <v>45120.354745370372</v>
      </c>
      <c r="I18903" t="b">
        <v>0</v>
      </c>
      <c r="J18903" t="b">
        <v>0</v>
      </c>
      <c r="K18903" t="s">
        <v>116</v>
      </c>
      <c r="L18903" t="s">
        <v>142</v>
      </c>
      <c r="M18903" s="3">
        <v>100000</v>
      </c>
      <c r="O18903" t="s">
        <v>28896</v>
      </c>
      <c r="P18903" t="s">
        <v>28897</v>
      </c>
    </row>
    <row r="18904" spans="1:16" x14ac:dyDescent="0.3">
      <c r="A18904" t="s">
        <v>0</v>
      </c>
      <c r="B18904" t="s">
        <v>0</v>
      </c>
      <c r="C18904" t="s">
        <v>455</v>
      </c>
      <c r="D18904" t="s">
        <v>147</v>
      </c>
      <c r="E18904" t="s">
        <v>141</v>
      </c>
      <c r="F18904" t="b">
        <v>0</v>
      </c>
      <c r="G18904" t="s">
        <v>158</v>
      </c>
      <c r="H18904" s="1">
        <v>45167.711134259262</v>
      </c>
      <c r="I18904" t="b">
        <v>0</v>
      </c>
      <c r="J18904" t="b">
        <v>1</v>
      </c>
      <c r="K18904" t="s">
        <v>116</v>
      </c>
      <c r="L18904" t="s">
        <v>142</v>
      </c>
      <c r="M18904" s="3">
        <v>95500</v>
      </c>
      <c r="O18904" t="s">
        <v>28898</v>
      </c>
      <c r="P18904" t="s">
        <v>8421</v>
      </c>
    </row>
    <row r="18905" spans="1:16" hidden="1" x14ac:dyDescent="0.3">
      <c r="A18905" t="s">
        <v>4</v>
      </c>
      <c r="B18905" t="s">
        <v>28899</v>
      </c>
      <c r="C18905" t="s">
        <v>723</v>
      </c>
      <c r="D18905" t="s">
        <v>186</v>
      </c>
      <c r="E18905" t="s">
        <v>206</v>
      </c>
      <c r="F18905" t="b">
        <v>0</v>
      </c>
      <c r="G18905" t="s">
        <v>165</v>
      </c>
      <c r="H18905" s="1">
        <v>45131.668032407397</v>
      </c>
      <c r="I18905" t="b">
        <v>1</v>
      </c>
      <c r="J18905" t="b">
        <v>0</v>
      </c>
      <c r="K18905" t="s">
        <v>116</v>
      </c>
      <c r="L18905" t="s">
        <v>166</v>
      </c>
      <c r="N18905" s="2">
        <v>55</v>
      </c>
      <c r="O18905" t="s">
        <v>2592</v>
      </c>
      <c r="P18905" t="s">
        <v>583</v>
      </c>
    </row>
    <row r="18906" spans="1:16" hidden="1" x14ac:dyDescent="0.3">
      <c r="A18906" t="s">
        <v>2</v>
      </c>
      <c r="B18906" t="s">
        <v>28900</v>
      </c>
      <c r="C18906" t="s">
        <v>2825</v>
      </c>
      <c r="D18906" t="s">
        <v>147</v>
      </c>
      <c r="E18906" t="s">
        <v>2108</v>
      </c>
      <c r="F18906" t="b">
        <v>0</v>
      </c>
      <c r="G18906" t="s">
        <v>181</v>
      </c>
      <c r="H18906" s="1">
        <v>45184.001585648148</v>
      </c>
      <c r="I18906" t="b">
        <v>0</v>
      </c>
      <c r="J18906" t="b">
        <v>1</v>
      </c>
      <c r="K18906" t="s">
        <v>116</v>
      </c>
      <c r="L18906" t="s">
        <v>166</v>
      </c>
      <c r="N18906" s="2">
        <v>48</v>
      </c>
      <c r="O18906" t="s">
        <v>2826</v>
      </c>
      <c r="P18906" t="s">
        <v>16343</v>
      </c>
    </row>
    <row r="18907" spans="1:16" x14ac:dyDescent="0.3">
      <c r="A18907" t="s">
        <v>0</v>
      </c>
      <c r="B18907" t="s">
        <v>28901</v>
      </c>
      <c r="C18907" t="s">
        <v>173</v>
      </c>
      <c r="D18907" t="s">
        <v>329</v>
      </c>
      <c r="E18907" t="s">
        <v>141</v>
      </c>
      <c r="F18907" t="b">
        <v>1</v>
      </c>
      <c r="G18907" t="s">
        <v>148</v>
      </c>
      <c r="H18907" s="1">
        <v>45287.56931712963</v>
      </c>
      <c r="I18907" t="b">
        <v>0</v>
      </c>
      <c r="J18907" t="b">
        <v>1</v>
      </c>
      <c r="K18907" t="s">
        <v>116</v>
      </c>
      <c r="L18907" t="s">
        <v>142</v>
      </c>
      <c r="M18907" s="3">
        <v>103000</v>
      </c>
      <c r="O18907" t="s">
        <v>1350</v>
      </c>
      <c r="P18907" t="s">
        <v>28902</v>
      </c>
    </row>
    <row r="18908" spans="1:16" hidden="1" x14ac:dyDescent="0.3">
      <c r="A18908" t="s">
        <v>2</v>
      </c>
      <c r="B18908" t="s">
        <v>2</v>
      </c>
      <c r="C18908" t="s">
        <v>173</v>
      </c>
      <c r="D18908" t="s">
        <v>147</v>
      </c>
      <c r="E18908" t="s">
        <v>141</v>
      </c>
      <c r="F18908" t="b">
        <v>1</v>
      </c>
      <c r="G18908" t="s">
        <v>181</v>
      </c>
      <c r="H18908" s="1">
        <v>45238.641423611109</v>
      </c>
      <c r="I18908" t="b">
        <v>0</v>
      </c>
      <c r="J18908" t="b">
        <v>1</v>
      </c>
      <c r="K18908" t="s">
        <v>116</v>
      </c>
      <c r="L18908" t="s">
        <v>142</v>
      </c>
      <c r="M18908" s="3">
        <v>162500</v>
      </c>
      <c r="O18908" t="s">
        <v>28903</v>
      </c>
      <c r="P18908" t="s">
        <v>28904</v>
      </c>
    </row>
    <row r="18909" spans="1:16" hidden="1" x14ac:dyDescent="0.3">
      <c r="A18909" t="s">
        <v>5</v>
      </c>
      <c r="B18909" t="s">
        <v>5</v>
      </c>
      <c r="C18909" t="s">
        <v>420</v>
      </c>
      <c r="D18909" t="s">
        <v>214</v>
      </c>
      <c r="E18909" t="s">
        <v>141</v>
      </c>
      <c r="F18909" t="b">
        <v>0</v>
      </c>
      <c r="G18909" t="s">
        <v>165</v>
      </c>
      <c r="H18909" s="1">
        <v>45233.504490740743</v>
      </c>
      <c r="I18909" t="b">
        <v>0</v>
      </c>
      <c r="J18909" t="b">
        <v>0</v>
      </c>
      <c r="K18909" t="s">
        <v>116</v>
      </c>
      <c r="L18909" t="s">
        <v>142</v>
      </c>
      <c r="M18909" s="3">
        <v>135519</v>
      </c>
      <c r="O18909" t="s">
        <v>5568</v>
      </c>
      <c r="P18909" t="s">
        <v>28905</v>
      </c>
    </row>
    <row r="18910" spans="1:16" hidden="1" x14ac:dyDescent="0.3">
      <c r="A18910" t="s">
        <v>1</v>
      </c>
      <c r="B18910" t="s">
        <v>7609</v>
      </c>
      <c r="C18910" t="s">
        <v>17504</v>
      </c>
      <c r="D18910" t="s">
        <v>362</v>
      </c>
      <c r="E18910" t="s">
        <v>206</v>
      </c>
      <c r="F18910" t="b">
        <v>0</v>
      </c>
      <c r="G18910" t="s">
        <v>148</v>
      </c>
      <c r="H18910" s="1">
        <v>45163.658414351848</v>
      </c>
      <c r="I18910" t="b">
        <v>1</v>
      </c>
      <c r="J18910" t="b">
        <v>0</v>
      </c>
      <c r="K18910" t="s">
        <v>116</v>
      </c>
      <c r="L18910" t="s">
        <v>166</v>
      </c>
      <c r="N18910" s="2">
        <v>70</v>
      </c>
      <c r="O18910" t="s">
        <v>17505</v>
      </c>
      <c r="P18910" t="s">
        <v>17506</v>
      </c>
    </row>
    <row r="18911" spans="1:16" hidden="1" x14ac:dyDescent="0.3">
      <c r="A18911" t="s">
        <v>1</v>
      </c>
      <c r="B18911" t="s">
        <v>1</v>
      </c>
      <c r="C18911" t="s">
        <v>243</v>
      </c>
      <c r="D18911" t="s">
        <v>186</v>
      </c>
      <c r="E18911" t="s">
        <v>206</v>
      </c>
      <c r="F18911" t="b">
        <v>0</v>
      </c>
      <c r="G18911" t="s">
        <v>165</v>
      </c>
      <c r="H18911" s="1">
        <v>45197.797233796293</v>
      </c>
      <c r="I18911" t="b">
        <v>0</v>
      </c>
      <c r="J18911" t="b">
        <v>0</v>
      </c>
      <c r="K18911" t="s">
        <v>116</v>
      </c>
      <c r="L18911" t="s">
        <v>166</v>
      </c>
      <c r="N18911" s="2">
        <v>77.5</v>
      </c>
      <c r="O18911" t="s">
        <v>20150</v>
      </c>
      <c r="P18911" t="s">
        <v>2309</v>
      </c>
    </row>
    <row r="18912" spans="1:16" hidden="1" x14ac:dyDescent="0.3">
      <c r="A18912" t="s">
        <v>2</v>
      </c>
      <c r="B18912" t="s">
        <v>3929</v>
      </c>
      <c r="C18912" t="s">
        <v>173</v>
      </c>
      <c r="D18912" t="s">
        <v>712</v>
      </c>
      <c r="E18912" t="s">
        <v>141</v>
      </c>
      <c r="F18912" t="b">
        <v>1</v>
      </c>
      <c r="G18912" t="s">
        <v>104</v>
      </c>
      <c r="H18912" s="1">
        <v>45020.247060185182</v>
      </c>
      <c r="I18912" t="b">
        <v>0</v>
      </c>
      <c r="J18912" t="b">
        <v>1</v>
      </c>
      <c r="K18912" t="s">
        <v>104</v>
      </c>
      <c r="L18912" t="s">
        <v>142</v>
      </c>
      <c r="M18912" s="3">
        <v>97500</v>
      </c>
      <c r="O18912" t="s">
        <v>28906</v>
      </c>
      <c r="P18912" t="s">
        <v>24729</v>
      </c>
    </row>
    <row r="18913" spans="1:16" hidden="1" x14ac:dyDescent="0.3">
      <c r="A18913" t="s">
        <v>2</v>
      </c>
      <c r="B18913" t="s">
        <v>2</v>
      </c>
      <c r="D18913" t="s">
        <v>186</v>
      </c>
      <c r="E18913" t="s">
        <v>141</v>
      </c>
      <c r="F18913" t="b">
        <v>0</v>
      </c>
      <c r="G18913" t="s">
        <v>153</v>
      </c>
      <c r="H18913" s="1">
        <v>45174.958460648151</v>
      </c>
      <c r="I18913" t="b">
        <v>0</v>
      </c>
      <c r="J18913" t="b">
        <v>1</v>
      </c>
      <c r="K18913" t="s">
        <v>116</v>
      </c>
      <c r="L18913" t="s">
        <v>142</v>
      </c>
      <c r="M18913" s="3">
        <v>112500</v>
      </c>
      <c r="O18913" t="s">
        <v>14323</v>
      </c>
      <c r="P18913" t="s">
        <v>28907</v>
      </c>
    </row>
    <row r="18914" spans="1:16" hidden="1" x14ac:dyDescent="0.3">
      <c r="A18914" t="s">
        <v>6</v>
      </c>
      <c r="B18914" t="s">
        <v>25135</v>
      </c>
      <c r="C18914" t="s">
        <v>952</v>
      </c>
      <c r="D18914" t="s">
        <v>547</v>
      </c>
      <c r="E18914" t="s">
        <v>141</v>
      </c>
      <c r="F18914" t="b">
        <v>0</v>
      </c>
      <c r="G18914" t="s">
        <v>104</v>
      </c>
      <c r="H18914" s="1">
        <v>45092.016064814823</v>
      </c>
      <c r="I18914" t="b">
        <v>0</v>
      </c>
      <c r="J18914" t="b">
        <v>1</v>
      </c>
      <c r="K18914" t="s">
        <v>104</v>
      </c>
      <c r="L18914" t="s">
        <v>142</v>
      </c>
      <c r="M18914" s="3">
        <v>133000</v>
      </c>
      <c r="O18914" t="s">
        <v>8573</v>
      </c>
      <c r="P18914" t="s">
        <v>870</v>
      </c>
    </row>
    <row r="18915" spans="1:16" x14ac:dyDescent="0.3">
      <c r="A18915" t="s">
        <v>0</v>
      </c>
      <c r="B18915" t="s">
        <v>4097</v>
      </c>
      <c r="C18915" t="s">
        <v>546</v>
      </c>
      <c r="D18915" t="s">
        <v>2537</v>
      </c>
      <c r="E18915" t="s">
        <v>141</v>
      </c>
      <c r="F18915" t="b">
        <v>0</v>
      </c>
      <c r="G18915" t="s">
        <v>207</v>
      </c>
      <c r="H18915" s="1">
        <v>45174.00335648148</v>
      </c>
      <c r="I18915" t="b">
        <v>0</v>
      </c>
      <c r="J18915" t="b">
        <v>0</v>
      </c>
      <c r="K18915" t="s">
        <v>116</v>
      </c>
      <c r="L18915" t="s">
        <v>142</v>
      </c>
      <c r="M18915" s="3">
        <v>90000</v>
      </c>
      <c r="O18915" t="s">
        <v>1104</v>
      </c>
      <c r="P18915" t="s">
        <v>1105</v>
      </c>
    </row>
    <row r="18916" spans="1:16" hidden="1" x14ac:dyDescent="0.3">
      <c r="A18916" t="s">
        <v>2</v>
      </c>
      <c r="B18916" t="s">
        <v>2</v>
      </c>
      <c r="C18916" t="s">
        <v>217</v>
      </c>
      <c r="D18916" t="s">
        <v>147</v>
      </c>
      <c r="E18916" t="s">
        <v>330</v>
      </c>
      <c r="F18916" t="b">
        <v>0</v>
      </c>
      <c r="G18916" t="s">
        <v>207</v>
      </c>
      <c r="H18916" s="1">
        <v>45181.671782407408</v>
      </c>
      <c r="I18916" t="b">
        <v>0</v>
      </c>
      <c r="J18916" t="b">
        <v>0</v>
      </c>
      <c r="K18916" t="s">
        <v>116</v>
      </c>
      <c r="L18916" t="s">
        <v>142</v>
      </c>
      <c r="M18916" s="3">
        <v>94598.5</v>
      </c>
      <c r="O18916" t="s">
        <v>26676</v>
      </c>
      <c r="P18916" t="s">
        <v>2386</v>
      </c>
    </row>
    <row r="18917" spans="1:16" hidden="1" x14ac:dyDescent="0.3">
      <c r="A18917" t="s">
        <v>0</v>
      </c>
      <c r="B18917" t="s">
        <v>28908</v>
      </c>
      <c r="C18917" t="s">
        <v>5424</v>
      </c>
      <c r="D18917" t="s">
        <v>268</v>
      </c>
      <c r="E18917" t="s">
        <v>206</v>
      </c>
      <c r="F18917" t="b">
        <v>0</v>
      </c>
      <c r="G18917" t="s">
        <v>181</v>
      </c>
      <c r="H18917" s="1">
        <v>45139.292349537027</v>
      </c>
      <c r="I18917" t="b">
        <v>0</v>
      </c>
      <c r="J18917" t="b">
        <v>0</v>
      </c>
      <c r="K18917" t="s">
        <v>116</v>
      </c>
      <c r="L18917" t="s">
        <v>166</v>
      </c>
      <c r="N18917" s="2">
        <v>61</v>
      </c>
      <c r="O18917" t="s">
        <v>269</v>
      </c>
      <c r="P18917" t="s">
        <v>28909</v>
      </c>
    </row>
    <row r="18918" spans="1:16" hidden="1" x14ac:dyDescent="0.3">
      <c r="A18918" t="s">
        <v>2</v>
      </c>
      <c r="B18918" t="s">
        <v>28910</v>
      </c>
      <c r="C18918" t="s">
        <v>2905</v>
      </c>
      <c r="D18918" t="s">
        <v>186</v>
      </c>
      <c r="E18918" t="s">
        <v>330</v>
      </c>
      <c r="F18918" t="b">
        <v>0</v>
      </c>
      <c r="G18918" t="s">
        <v>153</v>
      </c>
      <c r="H18918" s="1">
        <v>44972.670590277783</v>
      </c>
      <c r="I18918" t="b">
        <v>0</v>
      </c>
      <c r="J18918" t="b">
        <v>0</v>
      </c>
      <c r="K18918" t="s">
        <v>116</v>
      </c>
      <c r="L18918" t="s">
        <v>142</v>
      </c>
      <c r="M18918" s="3">
        <v>116835</v>
      </c>
      <c r="O18918" t="s">
        <v>18763</v>
      </c>
      <c r="P18918" t="s">
        <v>19770</v>
      </c>
    </row>
    <row r="18919" spans="1:16" x14ac:dyDescent="0.3">
      <c r="A18919" t="s">
        <v>0</v>
      </c>
      <c r="B18919" t="s">
        <v>28911</v>
      </c>
      <c r="C18919" t="s">
        <v>2428</v>
      </c>
      <c r="D18919" t="s">
        <v>22068</v>
      </c>
      <c r="E18919" t="s">
        <v>141</v>
      </c>
      <c r="F18919" t="b">
        <v>0</v>
      </c>
      <c r="G18919" t="s">
        <v>148</v>
      </c>
      <c r="H18919" s="1">
        <v>45092.321817129632</v>
      </c>
      <c r="I18919" t="b">
        <v>0</v>
      </c>
      <c r="J18919" t="b">
        <v>1</v>
      </c>
      <c r="K18919" t="s">
        <v>116</v>
      </c>
      <c r="L18919" t="s">
        <v>142</v>
      </c>
      <c r="M18919" s="3">
        <v>50394.5</v>
      </c>
      <c r="O18919" t="s">
        <v>19522</v>
      </c>
      <c r="P18919" t="s">
        <v>28912</v>
      </c>
    </row>
    <row r="18920" spans="1:16" hidden="1" x14ac:dyDescent="0.3">
      <c r="A18920" t="s">
        <v>5</v>
      </c>
      <c r="B18920" t="s">
        <v>28913</v>
      </c>
      <c r="C18920" t="s">
        <v>695</v>
      </c>
      <c r="D18920" t="s">
        <v>186</v>
      </c>
      <c r="E18920" t="s">
        <v>206</v>
      </c>
      <c r="F18920" t="b">
        <v>0</v>
      </c>
      <c r="G18920" t="s">
        <v>181</v>
      </c>
      <c r="H18920" s="1">
        <v>45280.75408564815</v>
      </c>
      <c r="I18920" t="b">
        <v>0</v>
      </c>
      <c r="J18920" t="b">
        <v>0</v>
      </c>
      <c r="K18920" t="s">
        <v>116</v>
      </c>
      <c r="L18920" t="s">
        <v>166</v>
      </c>
      <c r="N18920" s="2">
        <v>77.5</v>
      </c>
      <c r="O18920" t="s">
        <v>1466</v>
      </c>
      <c r="P18920" t="s">
        <v>28914</v>
      </c>
    </row>
    <row r="18921" spans="1:16" hidden="1" x14ac:dyDescent="0.3">
      <c r="A18921" t="s">
        <v>0</v>
      </c>
      <c r="B18921" t="s">
        <v>28915</v>
      </c>
      <c r="C18921" t="s">
        <v>24973</v>
      </c>
      <c r="D18921" t="s">
        <v>282</v>
      </c>
      <c r="E18921" t="s">
        <v>206</v>
      </c>
      <c r="F18921" t="b">
        <v>0</v>
      </c>
      <c r="G18921" t="s">
        <v>181</v>
      </c>
      <c r="H18921" s="1">
        <v>44936.500486111108</v>
      </c>
      <c r="I18921" t="b">
        <v>0</v>
      </c>
      <c r="J18921" t="b">
        <v>0</v>
      </c>
      <c r="K18921" t="s">
        <v>116</v>
      </c>
      <c r="L18921" t="s">
        <v>166</v>
      </c>
      <c r="N18921" s="2">
        <v>66.5</v>
      </c>
      <c r="O18921" t="s">
        <v>28916</v>
      </c>
      <c r="P18921" t="s">
        <v>371</v>
      </c>
    </row>
    <row r="18922" spans="1:16" hidden="1" x14ac:dyDescent="0.3">
      <c r="A18922" t="s">
        <v>2</v>
      </c>
      <c r="B18922" t="s">
        <v>781</v>
      </c>
      <c r="D18922" t="s">
        <v>186</v>
      </c>
      <c r="E18922" t="s">
        <v>141</v>
      </c>
      <c r="F18922" t="b">
        <v>0</v>
      </c>
      <c r="G18922" t="s">
        <v>153</v>
      </c>
      <c r="H18922" s="1">
        <v>45166.668599537043</v>
      </c>
      <c r="I18922" t="b">
        <v>0</v>
      </c>
      <c r="J18922" t="b">
        <v>0</v>
      </c>
      <c r="K18922" t="s">
        <v>116</v>
      </c>
      <c r="L18922" t="s">
        <v>142</v>
      </c>
      <c r="M18922" s="3">
        <v>225000</v>
      </c>
      <c r="O18922" t="s">
        <v>5091</v>
      </c>
      <c r="P18922" t="s">
        <v>1345</v>
      </c>
    </row>
    <row r="18923" spans="1:16" hidden="1" x14ac:dyDescent="0.3">
      <c r="A18923" t="s">
        <v>2</v>
      </c>
      <c r="B18923" t="s">
        <v>28917</v>
      </c>
      <c r="C18923" t="s">
        <v>16632</v>
      </c>
      <c r="D18923" t="s">
        <v>157</v>
      </c>
      <c r="E18923" t="s">
        <v>141</v>
      </c>
      <c r="F18923" t="b">
        <v>0</v>
      </c>
      <c r="G18923" t="s">
        <v>158</v>
      </c>
      <c r="H18923" s="1">
        <v>45038.543993055559</v>
      </c>
      <c r="I18923" t="b">
        <v>0</v>
      </c>
      <c r="J18923" t="b">
        <v>0</v>
      </c>
      <c r="K18923" t="s">
        <v>116</v>
      </c>
      <c r="L18923" t="s">
        <v>142</v>
      </c>
      <c r="M18923" s="3">
        <v>69962.5</v>
      </c>
      <c r="O18923" t="s">
        <v>1955</v>
      </c>
      <c r="P18923" t="s">
        <v>28918</v>
      </c>
    </row>
    <row r="18924" spans="1:16" x14ac:dyDescent="0.3">
      <c r="A18924" t="s">
        <v>0</v>
      </c>
      <c r="B18924" t="s">
        <v>1008</v>
      </c>
      <c r="C18924" t="s">
        <v>13917</v>
      </c>
      <c r="D18924" t="s">
        <v>147</v>
      </c>
      <c r="E18924" t="s">
        <v>141</v>
      </c>
      <c r="F18924" t="b">
        <v>0</v>
      </c>
      <c r="G18924" t="s">
        <v>153</v>
      </c>
      <c r="H18924" s="1">
        <v>45187.791817129633</v>
      </c>
      <c r="I18924" t="b">
        <v>1</v>
      </c>
      <c r="J18924" t="b">
        <v>1</v>
      </c>
      <c r="K18924" t="s">
        <v>116</v>
      </c>
      <c r="L18924" t="s">
        <v>142</v>
      </c>
      <c r="M18924" s="3">
        <v>62500</v>
      </c>
      <c r="O18924" t="s">
        <v>28919</v>
      </c>
    </row>
    <row r="18925" spans="1:16" x14ac:dyDescent="0.3">
      <c r="A18925" t="s">
        <v>0</v>
      </c>
      <c r="B18925" t="s">
        <v>28920</v>
      </c>
      <c r="C18925" t="s">
        <v>655</v>
      </c>
      <c r="D18925" t="s">
        <v>475</v>
      </c>
      <c r="E18925" t="s">
        <v>164</v>
      </c>
      <c r="F18925" t="b">
        <v>0</v>
      </c>
      <c r="G18925" t="s">
        <v>207</v>
      </c>
      <c r="H18925" s="1">
        <v>45272.720995370371</v>
      </c>
      <c r="I18925" t="b">
        <v>0</v>
      </c>
      <c r="J18925" t="b">
        <v>1</v>
      </c>
      <c r="K18925" t="s">
        <v>116</v>
      </c>
      <c r="L18925" t="s">
        <v>142</v>
      </c>
      <c r="M18925" s="3">
        <v>60000</v>
      </c>
      <c r="O18925" t="s">
        <v>12259</v>
      </c>
    </row>
    <row r="18926" spans="1:16" hidden="1" x14ac:dyDescent="0.3">
      <c r="A18926" t="s">
        <v>2</v>
      </c>
      <c r="B18926" t="s">
        <v>2</v>
      </c>
      <c r="C18926" t="s">
        <v>116</v>
      </c>
      <c r="D18926" t="s">
        <v>186</v>
      </c>
      <c r="E18926" t="s">
        <v>141</v>
      </c>
      <c r="F18926" t="b">
        <v>0</v>
      </c>
      <c r="G18926" t="s">
        <v>158</v>
      </c>
      <c r="H18926" s="1">
        <v>45050.712696759263</v>
      </c>
      <c r="I18926" t="b">
        <v>0</v>
      </c>
      <c r="J18926" t="b">
        <v>0</v>
      </c>
      <c r="K18926" t="s">
        <v>116</v>
      </c>
      <c r="L18926" t="s">
        <v>142</v>
      </c>
      <c r="M18926" s="3">
        <v>150000</v>
      </c>
      <c r="O18926" t="s">
        <v>28921</v>
      </c>
    </row>
    <row r="18927" spans="1:16" hidden="1" x14ac:dyDescent="0.3">
      <c r="A18927" t="s">
        <v>0</v>
      </c>
      <c r="B18927" t="s">
        <v>28922</v>
      </c>
      <c r="C18927" t="s">
        <v>695</v>
      </c>
      <c r="D18927" t="s">
        <v>1356</v>
      </c>
      <c r="E18927" t="s">
        <v>4438</v>
      </c>
      <c r="F18927" t="b">
        <v>0</v>
      </c>
      <c r="G18927" t="s">
        <v>153</v>
      </c>
      <c r="H18927" s="1">
        <v>45233.750277777777</v>
      </c>
      <c r="I18927" t="b">
        <v>1</v>
      </c>
      <c r="J18927" t="b">
        <v>0</v>
      </c>
      <c r="K18927" t="s">
        <v>116</v>
      </c>
      <c r="L18927" t="s">
        <v>166</v>
      </c>
      <c r="N18927" s="2">
        <v>77.5</v>
      </c>
      <c r="O18927" t="s">
        <v>391</v>
      </c>
    </row>
    <row r="18928" spans="1:16" hidden="1" x14ac:dyDescent="0.3">
      <c r="A18928" t="s">
        <v>5</v>
      </c>
      <c r="B18928" t="s">
        <v>28923</v>
      </c>
      <c r="C18928" t="s">
        <v>369</v>
      </c>
      <c r="D18928" t="s">
        <v>3107</v>
      </c>
      <c r="E18928" t="s">
        <v>141</v>
      </c>
      <c r="F18928" t="b">
        <v>0</v>
      </c>
      <c r="G18928" t="s">
        <v>104</v>
      </c>
      <c r="H18928" s="1">
        <v>45153.952361111107</v>
      </c>
      <c r="I18928" t="b">
        <v>0</v>
      </c>
      <c r="J18928" t="b">
        <v>1</v>
      </c>
      <c r="K18928" t="s">
        <v>104</v>
      </c>
      <c r="L18928" t="s">
        <v>142</v>
      </c>
      <c r="M18928" s="3">
        <v>172500</v>
      </c>
      <c r="O18928" t="s">
        <v>1773</v>
      </c>
      <c r="P18928" t="s">
        <v>1837</v>
      </c>
    </row>
    <row r="18929" spans="1:16" hidden="1" x14ac:dyDescent="0.3">
      <c r="A18929" t="s">
        <v>1</v>
      </c>
      <c r="B18929" t="s">
        <v>15215</v>
      </c>
      <c r="C18929" t="s">
        <v>270</v>
      </c>
      <c r="D18929" t="s">
        <v>186</v>
      </c>
      <c r="E18929" t="s">
        <v>141</v>
      </c>
      <c r="F18929" t="b">
        <v>0</v>
      </c>
      <c r="G18929" t="s">
        <v>153</v>
      </c>
      <c r="H18929" s="1">
        <v>44984.628263888888</v>
      </c>
      <c r="I18929" t="b">
        <v>0</v>
      </c>
      <c r="J18929" t="b">
        <v>1</v>
      </c>
      <c r="K18929" t="s">
        <v>116</v>
      </c>
      <c r="L18929" t="s">
        <v>142</v>
      </c>
      <c r="M18929" s="3">
        <v>155000</v>
      </c>
      <c r="O18929" t="s">
        <v>27562</v>
      </c>
      <c r="P18929" t="s">
        <v>28924</v>
      </c>
    </row>
    <row r="18930" spans="1:16" hidden="1" x14ac:dyDescent="0.3">
      <c r="A18930" t="s">
        <v>1</v>
      </c>
      <c r="B18930" t="s">
        <v>28925</v>
      </c>
      <c r="C18930" t="s">
        <v>231</v>
      </c>
      <c r="D18930" t="s">
        <v>157</v>
      </c>
      <c r="E18930" t="s">
        <v>141</v>
      </c>
      <c r="F18930" t="b">
        <v>0</v>
      </c>
      <c r="G18930" t="s">
        <v>47</v>
      </c>
      <c r="H18930" s="1">
        <v>45009.871516203697</v>
      </c>
      <c r="I18930" t="b">
        <v>0</v>
      </c>
      <c r="J18930" t="b">
        <v>0</v>
      </c>
      <c r="K18930" t="s">
        <v>47</v>
      </c>
      <c r="L18930" t="s">
        <v>142</v>
      </c>
      <c r="M18930" s="3">
        <v>97444</v>
      </c>
      <c r="O18930" t="s">
        <v>8038</v>
      </c>
      <c r="P18930" t="s">
        <v>28926</v>
      </c>
    </row>
    <row r="18931" spans="1:16" hidden="1" x14ac:dyDescent="0.3">
      <c r="A18931" t="s">
        <v>2</v>
      </c>
      <c r="B18931" t="s">
        <v>28927</v>
      </c>
      <c r="C18931" t="s">
        <v>6955</v>
      </c>
      <c r="D18931" t="s">
        <v>147</v>
      </c>
      <c r="E18931" t="s">
        <v>164</v>
      </c>
      <c r="F18931" t="b">
        <v>0</v>
      </c>
      <c r="G18931" t="s">
        <v>181</v>
      </c>
      <c r="H18931" s="1">
        <v>45260.66920138889</v>
      </c>
      <c r="I18931" t="b">
        <v>0</v>
      </c>
      <c r="J18931" t="b">
        <v>1</v>
      </c>
      <c r="K18931" t="s">
        <v>116</v>
      </c>
      <c r="L18931" t="s">
        <v>142</v>
      </c>
      <c r="M18931" s="3">
        <v>160011</v>
      </c>
      <c r="O18931" t="s">
        <v>3975</v>
      </c>
    </row>
    <row r="18932" spans="1:16" hidden="1" x14ac:dyDescent="0.3">
      <c r="A18932" t="s">
        <v>1</v>
      </c>
      <c r="B18932" t="s">
        <v>1</v>
      </c>
      <c r="C18932" t="s">
        <v>851</v>
      </c>
      <c r="D18932" t="s">
        <v>362</v>
      </c>
      <c r="E18932" t="s">
        <v>206</v>
      </c>
      <c r="F18932" t="b">
        <v>0</v>
      </c>
      <c r="G18932" t="s">
        <v>148</v>
      </c>
      <c r="H18932" s="1">
        <v>45051.806273148148</v>
      </c>
      <c r="I18932" t="b">
        <v>1</v>
      </c>
      <c r="J18932" t="b">
        <v>0</v>
      </c>
      <c r="K18932" t="s">
        <v>116</v>
      </c>
      <c r="L18932" t="s">
        <v>166</v>
      </c>
      <c r="N18932" s="2">
        <v>84.510002136230469</v>
      </c>
      <c r="O18932" t="s">
        <v>3281</v>
      </c>
      <c r="P18932" t="s">
        <v>1320</v>
      </c>
    </row>
    <row r="18933" spans="1:16" hidden="1" x14ac:dyDescent="0.3">
      <c r="A18933" t="s">
        <v>0</v>
      </c>
      <c r="B18933" t="s">
        <v>817</v>
      </c>
      <c r="C18933" t="s">
        <v>494</v>
      </c>
      <c r="D18933" t="s">
        <v>186</v>
      </c>
      <c r="E18933" t="s">
        <v>206</v>
      </c>
      <c r="F18933" t="b">
        <v>0</v>
      </c>
      <c r="G18933" t="s">
        <v>165</v>
      </c>
      <c r="H18933" s="1">
        <v>45037.668020833327</v>
      </c>
      <c r="I18933" t="b">
        <v>1</v>
      </c>
      <c r="J18933" t="b">
        <v>0</v>
      </c>
      <c r="K18933" t="s">
        <v>116</v>
      </c>
      <c r="L18933" t="s">
        <v>166</v>
      </c>
      <c r="N18933" s="2">
        <v>47.5</v>
      </c>
      <c r="O18933" t="s">
        <v>1194</v>
      </c>
      <c r="P18933" t="s">
        <v>371</v>
      </c>
    </row>
    <row r="18934" spans="1:16" x14ac:dyDescent="0.3">
      <c r="A18934" t="s">
        <v>0</v>
      </c>
      <c r="B18934" t="s">
        <v>0</v>
      </c>
      <c r="C18934" t="s">
        <v>2068</v>
      </c>
      <c r="D18934" t="s">
        <v>147</v>
      </c>
      <c r="E18934" t="s">
        <v>141</v>
      </c>
      <c r="F18934" t="b">
        <v>0</v>
      </c>
      <c r="G18934" t="s">
        <v>165</v>
      </c>
      <c r="H18934" s="1">
        <v>45112.709548611107</v>
      </c>
      <c r="I18934" t="b">
        <v>0</v>
      </c>
      <c r="J18934" t="b">
        <v>1</v>
      </c>
      <c r="K18934" t="s">
        <v>116</v>
      </c>
      <c r="L18934" t="s">
        <v>142</v>
      </c>
      <c r="M18934" s="3">
        <v>60000</v>
      </c>
      <c r="O18934" t="s">
        <v>28928</v>
      </c>
      <c r="P18934" t="s">
        <v>16794</v>
      </c>
    </row>
    <row r="18935" spans="1:16" hidden="1" x14ac:dyDescent="0.3">
      <c r="A18935" t="s">
        <v>2</v>
      </c>
      <c r="B18935" t="s">
        <v>28929</v>
      </c>
      <c r="C18935" t="s">
        <v>372</v>
      </c>
      <c r="D18935" t="s">
        <v>547</v>
      </c>
      <c r="E18935" t="s">
        <v>141</v>
      </c>
      <c r="F18935" t="b">
        <v>0</v>
      </c>
      <c r="G18935" t="s">
        <v>104</v>
      </c>
      <c r="H18935" s="1">
        <v>45286.982974537037</v>
      </c>
      <c r="I18935" t="b">
        <v>0</v>
      </c>
      <c r="J18935" t="b">
        <v>1</v>
      </c>
      <c r="K18935" t="s">
        <v>104</v>
      </c>
      <c r="L18935" t="s">
        <v>142</v>
      </c>
      <c r="M18935" s="3">
        <v>174667.5</v>
      </c>
      <c r="O18935" t="s">
        <v>3326</v>
      </c>
      <c r="P18935" t="s">
        <v>28930</v>
      </c>
    </row>
    <row r="18936" spans="1:16" hidden="1" x14ac:dyDescent="0.3">
      <c r="A18936" t="s">
        <v>4</v>
      </c>
      <c r="B18936" t="s">
        <v>28931</v>
      </c>
      <c r="C18936" t="s">
        <v>173</v>
      </c>
      <c r="D18936" t="s">
        <v>140</v>
      </c>
      <c r="E18936" t="s">
        <v>141</v>
      </c>
      <c r="F18936" t="b">
        <v>1</v>
      </c>
      <c r="G18936" t="s">
        <v>165</v>
      </c>
      <c r="H18936" s="1">
        <v>45232.417858796303</v>
      </c>
      <c r="I18936" t="b">
        <v>0</v>
      </c>
      <c r="J18936" t="b">
        <v>1</v>
      </c>
      <c r="K18936" t="s">
        <v>116</v>
      </c>
      <c r="L18936" t="s">
        <v>142</v>
      </c>
      <c r="M18936" s="3">
        <v>96928</v>
      </c>
      <c r="O18936" t="s">
        <v>8346</v>
      </c>
      <c r="P18936" t="s">
        <v>28932</v>
      </c>
    </row>
    <row r="18937" spans="1:16" hidden="1" x14ac:dyDescent="0.3">
      <c r="A18937" t="s">
        <v>3</v>
      </c>
      <c r="B18937" t="s">
        <v>28933</v>
      </c>
      <c r="C18937" t="s">
        <v>2428</v>
      </c>
      <c r="D18937" t="s">
        <v>140</v>
      </c>
      <c r="E18937" t="s">
        <v>141</v>
      </c>
      <c r="F18937" t="b">
        <v>0</v>
      </c>
      <c r="G18937" t="s">
        <v>148</v>
      </c>
      <c r="H18937" s="1">
        <v>45199.500138888892</v>
      </c>
      <c r="I18937" t="b">
        <v>0</v>
      </c>
      <c r="J18937" t="b">
        <v>1</v>
      </c>
      <c r="K18937" t="s">
        <v>116</v>
      </c>
      <c r="L18937" t="s">
        <v>166</v>
      </c>
      <c r="N18937" s="2">
        <v>31.4900016784668</v>
      </c>
      <c r="O18937" t="s">
        <v>4788</v>
      </c>
      <c r="P18937" t="s">
        <v>28934</v>
      </c>
    </row>
    <row r="18938" spans="1:16" x14ac:dyDescent="0.3">
      <c r="A18938" t="s">
        <v>0</v>
      </c>
      <c r="B18938" t="s">
        <v>22572</v>
      </c>
      <c r="C18938" t="s">
        <v>7369</v>
      </c>
      <c r="D18938" t="s">
        <v>214</v>
      </c>
      <c r="E18938" t="s">
        <v>141</v>
      </c>
      <c r="F18938" t="b">
        <v>0</v>
      </c>
      <c r="G18938" t="s">
        <v>153</v>
      </c>
      <c r="H18938" s="1">
        <v>45283.500011574077</v>
      </c>
      <c r="I18938" t="b">
        <v>0</v>
      </c>
      <c r="J18938" t="b">
        <v>1</v>
      </c>
      <c r="K18938" t="s">
        <v>116</v>
      </c>
      <c r="L18938" t="s">
        <v>142</v>
      </c>
      <c r="M18938" s="3">
        <v>81311.5</v>
      </c>
      <c r="O18938" t="s">
        <v>28935</v>
      </c>
      <c r="P18938" t="s">
        <v>638</v>
      </c>
    </row>
    <row r="18939" spans="1:16" x14ac:dyDescent="0.3">
      <c r="A18939" t="s">
        <v>0</v>
      </c>
      <c r="B18939" t="s">
        <v>28936</v>
      </c>
      <c r="C18939" t="s">
        <v>357</v>
      </c>
      <c r="D18939" t="s">
        <v>140</v>
      </c>
      <c r="E18939" t="s">
        <v>141</v>
      </c>
      <c r="F18939" t="b">
        <v>0</v>
      </c>
      <c r="G18939" t="s">
        <v>153</v>
      </c>
      <c r="H18939" s="1">
        <v>45208.54210648148</v>
      </c>
      <c r="I18939" t="b">
        <v>1</v>
      </c>
      <c r="J18939" t="b">
        <v>0</v>
      </c>
      <c r="K18939" t="s">
        <v>116</v>
      </c>
      <c r="L18939" t="s">
        <v>142</v>
      </c>
      <c r="M18939" s="3">
        <v>72500</v>
      </c>
      <c r="O18939" t="s">
        <v>25452</v>
      </c>
      <c r="P18939" t="s">
        <v>26837</v>
      </c>
    </row>
    <row r="18940" spans="1:16" hidden="1" x14ac:dyDescent="0.3">
      <c r="A18940" t="s">
        <v>0</v>
      </c>
      <c r="B18940" t="s">
        <v>27355</v>
      </c>
      <c r="C18940" t="s">
        <v>2025</v>
      </c>
      <c r="D18940" t="s">
        <v>2772</v>
      </c>
      <c r="E18940" t="s">
        <v>141</v>
      </c>
      <c r="F18940" t="b">
        <v>0</v>
      </c>
      <c r="G18940" t="s">
        <v>181</v>
      </c>
      <c r="H18940" s="1">
        <v>45146.750648148147</v>
      </c>
      <c r="I18940" t="b">
        <v>1</v>
      </c>
      <c r="J18940" t="b">
        <v>0</v>
      </c>
      <c r="K18940" t="s">
        <v>116</v>
      </c>
      <c r="L18940" t="s">
        <v>166</v>
      </c>
      <c r="N18940" s="2">
        <v>35</v>
      </c>
      <c r="O18940" t="s">
        <v>28937</v>
      </c>
      <c r="P18940" t="s">
        <v>583</v>
      </c>
    </row>
    <row r="18941" spans="1:16" hidden="1" x14ac:dyDescent="0.3">
      <c r="A18941" t="s">
        <v>3</v>
      </c>
      <c r="B18941" t="s">
        <v>813</v>
      </c>
      <c r="C18941" t="s">
        <v>1869</v>
      </c>
      <c r="D18941" t="s">
        <v>140</v>
      </c>
      <c r="E18941" t="s">
        <v>206</v>
      </c>
      <c r="F18941" t="b">
        <v>0</v>
      </c>
      <c r="G18941" t="s">
        <v>207</v>
      </c>
      <c r="H18941" s="1">
        <v>45175.625740740739</v>
      </c>
      <c r="I18941" t="b">
        <v>1</v>
      </c>
      <c r="J18941" t="b">
        <v>1</v>
      </c>
      <c r="K18941" t="s">
        <v>116</v>
      </c>
      <c r="L18941" t="s">
        <v>142</v>
      </c>
      <c r="M18941" s="3">
        <v>94000</v>
      </c>
      <c r="O18941" t="s">
        <v>28938</v>
      </c>
    </row>
    <row r="18942" spans="1:16" hidden="1" x14ac:dyDescent="0.3">
      <c r="A18942" t="s">
        <v>2</v>
      </c>
      <c r="B18942" t="s">
        <v>4725</v>
      </c>
      <c r="C18942" t="s">
        <v>301</v>
      </c>
      <c r="D18942" t="s">
        <v>282</v>
      </c>
      <c r="E18942" t="s">
        <v>350</v>
      </c>
      <c r="F18942" t="b">
        <v>0</v>
      </c>
      <c r="G18942" t="s">
        <v>148</v>
      </c>
      <c r="H18942" s="1">
        <v>45216.570613425924</v>
      </c>
      <c r="I18942" t="b">
        <v>0</v>
      </c>
      <c r="J18942" t="b">
        <v>0</v>
      </c>
      <c r="K18942" t="s">
        <v>116</v>
      </c>
      <c r="L18942" t="s">
        <v>166</v>
      </c>
      <c r="N18942" s="2">
        <v>70</v>
      </c>
      <c r="O18942" t="s">
        <v>12472</v>
      </c>
      <c r="P18942" t="s">
        <v>550</v>
      </c>
    </row>
    <row r="18943" spans="1:16" hidden="1" x14ac:dyDescent="0.3">
      <c r="A18943" t="s">
        <v>6</v>
      </c>
      <c r="B18943" t="s">
        <v>6</v>
      </c>
      <c r="C18943" t="s">
        <v>1631</v>
      </c>
      <c r="D18943" t="s">
        <v>157</v>
      </c>
      <c r="E18943" t="s">
        <v>141</v>
      </c>
      <c r="F18943" t="b">
        <v>0</v>
      </c>
      <c r="G18943" t="s">
        <v>115</v>
      </c>
      <c r="H18943" s="1">
        <v>44991.585925925923</v>
      </c>
      <c r="I18943" t="b">
        <v>0</v>
      </c>
      <c r="J18943" t="b">
        <v>0</v>
      </c>
      <c r="K18943" t="s">
        <v>115</v>
      </c>
      <c r="L18943" t="s">
        <v>142</v>
      </c>
      <c r="M18943" s="3">
        <v>88128</v>
      </c>
      <c r="O18943" t="s">
        <v>28939</v>
      </c>
      <c r="P18943" t="s">
        <v>28940</v>
      </c>
    </row>
    <row r="18944" spans="1:16" hidden="1" x14ac:dyDescent="0.3">
      <c r="A18944" t="s">
        <v>1</v>
      </c>
      <c r="B18944" t="s">
        <v>28941</v>
      </c>
      <c r="C18944" t="s">
        <v>10288</v>
      </c>
      <c r="D18944" t="s">
        <v>157</v>
      </c>
      <c r="E18944" t="s">
        <v>141</v>
      </c>
      <c r="F18944" t="b">
        <v>0</v>
      </c>
      <c r="G18944" t="s">
        <v>77</v>
      </c>
      <c r="H18944" s="1">
        <v>45077.93922453704</v>
      </c>
      <c r="I18944" t="b">
        <v>1</v>
      </c>
      <c r="J18944" t="b">
        <v>0</v>
      </c>
      <c r="K18944" t="s">
        <v>77</v>
      </c>
      <c r="L18944" t="s">
        <v>142</v>
      </c>
      <c r="M18944" s="3">
        <v>134241</v>
      </c>
      <c r="O18944" t="s">
        <v>11675</v>
      </c>
      <c r="P18944" t="s">
        <v>28942</v>
      </c>
    </row>
    <row r="18945" spans="1:16" x14ac:dyDescent="0.3">
      <c r="A18945" t="s">
        <v>0</v>
      </c>
      <c r="B18945" t="s">
        <v>21064</v>
      </c>
      <c r="C18945" t="s">
        <v>14079</v>
      </c>
      <c r="D18945" t="s">
        <v>147</v>
      </c>
      <c r="E18945" t="s">
        <v>141</v>
      </c>
      <c r="F18945" t="b">
        <v>0</v>
      </c>
      <c r="G18945" t="s">
        <v>181</v>
      </c>
      <c r="H18945" s="1">
        <v>45156.83394675926</v>
      </c>
      <c r="I18945" t="b">
        <v>0</v>
      </c>
      <c r="J18945" t="b">
        <v>1</v>
      </c>
      <c r="K18945" t="s">
        <v>116</v>
      </c>
      <c r="L18945" t="s">
        <v>142</v>
      </c>
      <c r="M18945" s="3">
        <v>90000</v>
      </c>
      <c r="O18945" t="s">
        <v>21631</v>
      </c>
      <c r="P18945" t="s">
        <v>416</v>
      </c>
    </row>
    <row r="18946" spans="1:16" x14ac:dyDescent="0.3">
      <c r="A18946" t="s">
        <v>0</v>
      </c>
      <c r="B18946" t="s">
        <v>28943</v>
      </c>
      <c r="C18946" t="s">
        <v>546</v>
      </c>
      <c r="D18946" t="s">
        <v>147</v>
      </c>
      <c r="E18946" t="s">
        <v>141</v>
      </c>
      <c r="F18946" t="b">
        <v>0</v>
      </c>
      <c r="G18946" t="s">
        <v>148</v>
      </c>
      <c r="H18946" s="1">
        <v>45042.861030092587</v>
      </c>
      <c r="I18946" t="b">
        <v>0</v>
      </c>
      <c r="J18946" t="b">
        <v>0</v>
      </c>
      <c r="K18946" t="s">
        <v>116</v>
      </c>
      <c r="L18946" t="s">
        <v>142</v>
      </c>
      <c r="M18946" s="3">
        <v>83862.5</v>
      </c>
      <c r="O18946" t="s">
        <v>17739</v>
      </c>
      <c r="P18946" t="s">
        <v>17740</v>
      </c>
    </row>
    <row r="18947" spans="1:16" x14ac:dyDescent="0.3">
      <c r="A18947" t="s">
        <v>0</v>
      </c>
      <c r="B18947" t="s">
        <v>0</v>
      </c>
      <c r="C18947" t="s">
        <v>2304</v>
      </c>
      <c r="D18947" t="s">
        <v>147</v>
      </c>
      <c r="E18947" t="s">
        <v>141</v>
      </c>
      <c r="F18947" t="b">
        <v>0</v>
      </c>
      <c r="G18947" t="s">
        <v>153</v>
      </c>
      <c r="H18947" s="1">
        <v>44936.625150462962</v>
      </c>
      <c r="I18947" t="b">
        <v>0</v>
      </c>
      <c r="J18947" t="b">
        <v>1</v>
      </c>
      <c r="K18947" t="s">
        <v>116</v>
      </c>
      <c r="L18947" t="s">
        <v>142</v>
      </c>
      <c r="M18947" s="3">
        <v>60000</v>
      </c>
      <c r="O18947" t="s">
        <v>28944</v>
      </c>
      <c r="P18947" t="s">
        <v>583</v>
      </c>
    </row>
    <row r="18948" spans="1:16" hidden="1" x14ac:dyDescent="0.3">
      <c r="A18948" t="s">
        <v>7</v>
      </c>
      <c r="B18948" t="s">
        <v>7</v>
      </c>
      <c r="C18948" t="s">
        <v>484</v>
      </c>
      <c r="D18948" t="s">
        <v>157</v>
      </c>
      <c r="E18948" t="s">
        <v>141</v>
      </c>
      <c r="F18948" t="b">
        <v>0</v>
      </c>
      <c r="G18948" t="s">
        <v>57</v>
      </c>
      <c r="H18948" s="1">
        <v>44995.680706018517</v>
      </c>
      <c r="I18948" t="b">
        <v>0</v>
      </c>
      <c r="J18948" t="b">
        <v>0</v>
      </c>
      <c r="K18948" t="s">
        <v>57</v>
      </c>
      <c r="L18948" t="s">
        <v>142</v>
      </c>
      <c r="M18948" s="3">
        <v>111175</v>
      </c>
      <c r="O18948" t="s">
        <v>485</v>
      </c>
      <c r="P18948" t="s">
        <v>17392</v>
      </c>
    </row>
    <row r="18949" spans="1:16" hidden="1" x14ac:dyDescent="0.3">
      <c r="A18949" t="s">
        <v>6</v>
      </c>
      <c r="B18949" t="s">
        <v>6</v>
      </c>
      <c r="C18949" t="s">
        <v>1058</v>
      </c>
      <c r="D18949" t="s">
        <v>157</v>
      </c>
      <c r="E18949" t="s">
        <v>141</v>
      </c>
      <c r="F18949" t="b">
        <v>0</v>
      </c>
      <c r="G18949" t="s">
        <v>15</v>
      </c>
      <c r="H18949" s="1">
        <v>45138.731828703712</v>
      </c>
      <c r="I18949" t="b">
        <v>0</v>
      </c>
      <c r="J18949" t="b">
        <v>0</v>
      </c>
      <c r="K18949" t="s">
        <v>15</v>
      </c>
      <c r="L18949" t="s">
        <v>142</v>
      </c>
      <c r="M18949" s="3">
        <v>157500</v>
      </c>
      <c r="O18949" t="s">
        <v>28945</v>
      </c>
      <c r="P18949" t="s">
        <v>28946</v>
      </c>
    </row>
    <row r="18950" spans="1:16" hidden="1" x14ac:dyDescent="0.3">
      <c r="A18950" t="s">
        <v>1</v>
      </c>
      <c r="B18950" t="s">
        <v>1</v>
      </c>
      <c r="C18950" t="s">
        <v>372</v>
      </c>
      <c r="D18950" t="s">
        <v>214</v>
      </c>
      <c r="E18950" t="s">
        <v>141</v>
      </c>
      <c r="F18950" t="b">
        <v>0</v>
      </c>
      <c r="G18950" t="s">
        <v>207</v>
      </c>
      <c r="H18950" s="1">
        <v>45007.433148148149</v>
      </c>
      <c r="I18950" t="b">
        <v>1</v>
      </c>
      <c r="J18950" t="b">
        <v>1</v>
      </c>
      <c r="K18950" t="s">
        <v>116</v>
      </c>
      <c r="L18950" t="s">
        <v>142</v>
      </c>
      <c r="M18950" s="3">
        <v>90000</v>
      </c>
      <c r="O18950" t="s">
        <v>28947</v>
      </c>
      <c r="P18950" t="s">
        <v>28948</v>
      </c>
    </row>
    <row r="18951" spans="1:16" hidden="1" x14ac:dyDescent="0.3">
      <c r="A18951" t="s">
        <v>0</v>
      </c>
      <c r="B18951" t="s">
        <v>28949</v>
      </c>
      <c r="C18951" t="s">
        <v>2025</v>
      </c>
      <c r="D18951" t="s">
        <v>147</v>
      </c>
      <c r="E18951" t="s">
        <v>141</v>
      </c>
      <c r="F18951" t="b">
        <v>0</v>
      </c>
      <c r="G18951" t="s">
        <v>181</v>
      </c>
      <c r="H18951" s="1">
        <v>45148.500706018523</v>
      </c>
      <c r="I18951" t="b">
        <v>0</v>
      </c>
      <c r="J18951" t="b">
        <v>1</v>
      </c>
      <c r="K18951" t="s">
        <v>116</v>
      </c>
      <c r="L18951" t="s">
        <v>166</v>
      </c>
      <c r="N18951" s="2">
        <v>26.604999542236332</v>
      </c>
      <c r="O18951" t="s">
        <v>2887</v>
      </c>
      <c r="P18951" t="s">
        <v>2498</v>
      </c>
    </row>
    <row r="18952" spans="1:16" hidden="1" x14ac:dyDescent="0.3">
      <c r="A18952" t="s">
        <v>0</v>
      </c>
      <c r="B18952" t="s">
        <v>28950</v>
      </c>
      <c r="C18952" t="s">
        <v>190</v>
      </c>
      <c r="D18952" t="s">
        <v>140</v>
      </c>
      <c r="E18952" t="s">
        <v>141</v>
      </c>
      <c r="F18952" t="b">
        <v>0</v>
      </c>
      <c r="G18952" t="s">
        <v>181</v>
      </c>
      <c r="H18952" s="1">
        <v>44935.959189814806</v>
      </c>
      <c r="I18952" t="b">
        <v>0</v>
      </c>
      <c r="J18952" t="b">
        <v>1</v>
      </c>
      <c r="K18952" t="s">
        <v>116</v>
      </c>
      <c r="L18952" t="s">
        <v>166</v>
      </c>
      <c r="N18952" s="2">
        <v>45</v>
      </c>
      <c r="O18952" t="s">
        <v>13230</v>
      </c>
      <c r="P18952" t="s">
        <v>371</v>
      </c>
    </row>
    <row r="18953" spans="1:16" hidden="1" x14ac:dyDescent="0.3">
      <c r="A18953" t="s">
        <v>0</v>
      </c>
      <c r="B18953" t="s">
        <v>28951</v>
      </c>
      <c r="C18953" t="s">
        <v>546</v>
      </c>
      <c r="D18953" t="s">
        <v>3978</v>
      </c>
      <c r="E18953" t="s">
        <v>141</v>
      </c>
      <c r="F18953" t="b">
        <v>0</v>
      </c>
      <c r="G18953" t="s">
        <v>148</v>
      </c>
      <c r="H18953" s="1">
        <v>45222.996840277781</v>
      </c>
      <c r="I18953" t="b">
        <v>0</v>
      </c>
      <c r="J18953" t="b">
        <v>0</v>
      </c>
      <c r="K18953" t="s">
        <v>116</v>
      </c>
      <c r="L18953" t="s">
        <v>166</v>
      </c>
      <c r="N18953" s="2">
        <v>24</v>
      </c>
      <c r="O18953" t="s">
        <v>28952</v>
      </c>
      <c r="P18953" t="s">
        <v>3855</v>
      </c>
    </row>
    <row r="18954" spans="1:16" hidden="1" x14ac:dyDescent="0.3">
      <c r="A18954" t="s">
        <v>1</v>
      </c>
      <c r="B18954" t="s">
        <v>28953</v>
      </c>
      <c r="C18954" t="s">
        <v>56</v>
      </c>
      <c r="D18954" t="s">
        <v>157</v>
      </c>
      <c r="E18954" t="s">
        <v>141</v>
      </c>
      <c r="F18954" t="b">
        <v>0</v>
      </c>
      <c r="G18954" t="s">
        <v>56</v>
      </c>
      <c r="H18954" s="1">
        <v>45169.491296296299</v>
      </c>
      <c r="I18954" t="b">
        <v>0</v>
      </c>
      <c r="J18954" t="b">
        <v>0</v>
      </c>
      <c r="K18954" t="s">
        <v>56</v>
      </c>
      <c r="L18954" t="s">
        <v>142</v>
      </c>
      <c r="M18954" s="3">
        <v>147500</v>
      </c>
      <c r="O18954" t="s">
        <v>11182</v>
      </c>
      <c r="P18954" t="s">
        <v>25906</v>
      </c>
    </row>
    <row r="18955" spans="1:16" x14ac:dyDescent="0.3">
      <c r="A18955" t="s">
        <v>0</v>
      </c>
      <c r="B18955" t="s">
        <v>0</v>
      </c>
      <c r="C18955" t="s">
        <v>190</v>
      </c>
      <c r="D18955" t="s">
        <v>475</v>
      </c>
      <c r="E18955" t="s">
        <v>141</v>
      </c>
      <c r="F18955" t="b">
        <v>0</v>
      </c>
      <c r="G18955" t="s">
        <v>181</v>
      </c>
      <c r="H18955" s="1">
        <v>45279.542546296303</v>
      </c>
      <c r="I18955" t="b">
        <v>1</v>
      </c>
      <c r="J18955" t="b">
        <v>1</v>
      </c>
      <c r="K18955" t="s">
        <v>116</v>
      </c>
      <c r="L18955" t="s">
        <v>142</v>
      </c>
      <c r="M18955" s="3">
        <v>100000</v>
      </c>
      <c r="O18955" t="s">
        <v>28954</v>
      </c>
      <c r="P18955" t="s">
        <v>1156</v>
      </c>
    </row>
    <row r="18956" spans="1:16" hidden="1" x14ac:dyDescent="0.3">
      <c r="A18956" t="s">
        <v>1</v>
      </c>
      <c r="B18956" t="s">
        <v>28955</v>
      </c>
      <c r="C18956" t="s">
        <v>1580</v>
      </c>
      <c r="D18956" t="s">
        <v>186</v>
      </c>
      <c r="E18956" t="s">
        <v>141</v>
      </c>
      <c r="F18956" t="b">
        <v>0</v>
      </c>
      <c r="G18956" t="s">
        <v>153</v>
      </c>
      <c r="H18956" s="1">
        <v>45210.670729166668</v>
      </c>
      <c r="I18956" t="b">
        <v>0</v>
      </c>
      <c r="J18956" t="b">
        <v>0</v>
      </c>
      <c r="K18956" t="s">
        <v>116</v>
      </c>
      <c r="L18956" t="s">
        <v>142</v>
      </c>
      <c r="M18956" s="3">
        <v>112500</v>
      </c>
      <c r="O18956" t="s">
        <v>3369</v>
      </c>
      <c r="P18956" t="s">
        <v>28291</v>
      </c>
    </row>
    <row r="18957" spans="1:16" hidden="1" x14ac:dyDescent="0.3">
      <c r="A18957" t="s">
        <v>6</v>
      </c>
      <c r="B18957" t="s">
        <v>28956</v>
      </c>
      <c r="C18957" t="s">
        <v>5018</v>
      </c>
      <c r="D18957" t="s">
        <v>157</v>
      </c>
      <c r="E18957" t="s">
        <v>141</v>
      </c>
      <c r="F18957" t="b">
        <v>0</v>
      </c>
      <c r="G18957" t="s">
        <v>75</v>
      </c>
      <c r="H18957" s="1">
        <v>45148.403263888889</v>
      </c>
      <c r="I18957" t="b">
        <v>0</v>
      </c>
      <c r="J18957" t="b">
        <v>0</v>
      </c>
      <c r="K18957" t="s">
        <v>75</v>
      </c>
      <c r="L18957" t="s">
        <v>142</v>
      </c>
      <c r="M18957" s="3">
        <v>99150</v>
      </c>
      <c r="O18957" t="s">
        <v>3564</v>
      </c>
      <c r="P18957" t="s">
        <v>12423</v>
      </c>
    </row>
    <row r="18958" spans="1:16" hidden="1" x14ac:dyDescent="0.3">
      <c r="A18958" t="s">
        <v>9</v>
      </c>
      <c r="B18958" t="s">
        <v>28957</v>
      </c>
      <c r="C18958" t="s">
        <v>369</v>
      </c>
      <c r="D18958" t="s">
        <v>4628</v>
      </c>
      <c r="E18958" t="s">
        <v>141</v>
      </c>
      <c r="F18958" t="b">
        <v>0</v>
      </c>
      <c r="G18958" t="s">
        <v>153</v>
      </c>
      <c r="H18958" s="1">
        <v>45010.588541666657</v>
      </c>
      <c r="I18958" t="b">
        <v>0</v>
      </c>
      <c r="J18958" t="b">
        <v>1</v>
      </c>
      <c r="K18958" t="s">
        <v>116</v>
      </c>
      <c r="L18958" t="s">
        <v>142</v>
      </c>
      <c r="M18958" s="3">
        <v>151000</v>
      </c>
      <c r="O18958" t="s">
        <v>1773</v>
      </c>
    </row>
    <row r="18959" spans="1:16" hidden="1" x14ac:dyDescent="0.3">
      <c r="A18959" t="s">
        <v>2</v>
      </c>
      <c r="B18959" t="s">
        <v>2</v>
      </c>
      <c r="C18959" t="s">
        <v>173</v>
      </c>
      <c r="D18959" t="s">
        <v>329</v>
      </c>
      <c r="E18959" t="s">
        <v>141</v>
      </c>
      <c r="F18959" t="b">
        <v>1</v>
      </c>
      <c r="G18959" t="s">
        <v>148</v>
      </c>
      <c r="H18959" s="1">
        <v>45193.684791666667</v>
      </c>
      <c r="I18959" t="b">
        <v>0</v>
      </c>
      <c r="J18959" t="b">
        <v>1</v>
      </c>
      <c r="K18959" t="s">
        <v>116</v>
      </c>
      <c r="L18959" t="s">
        <v>142</v>
      </c>
      <c r="M18959" s="3">
        <v>85152</v>
      </c>
      <c r="O18959" t="s">
        <v>1229</v>
      </c>
      <c r="P18959" t="s">
        <v>2680</v>
      </c>
    </row>
    <row r="18960" spans="1:16" hidden="1" x14ac:dyDescent="0.3">
      <c r="A18960" t="s">
        <v>2</v>
      </c>
      <c r="B18960" t="s">
        <v>28958</v>
      </c>
      <c r="C18960" t="s">
        <v>438</v>
      </c>
      <c r="D18960" t="s">
        <v>1342</v>
      </c>
      <c r="E18960" t="s">
        <v>164</v>
      </c>
      <c r="F18960" t="b">
        <v>0</v>
      </c>
      <c r="G18960" t="s">
        <v>153</v>
      </c>
      <c r="H18960" s="1">
        <v>45202.710046296299</v>
      </c>
      <c r="I18960" t="b">
        <v>0</v>
      </c>
      <c r="J18960" t="b">
        <v>1</v>
      </c>
      <c r="K18960" t="s">
        <v>116</v>
      </c>
      <c r="L18960" t="s">
        <v>142</v>
      </c>
      <c r="M18960" s="3">
        <v>152650</v>
      </c>
      <c r="O18960" t="s">
        <v>508</v>
      </c>
      <c r="P18960" t="s">
        <v>9641</v>
      </c>
    </row>
    <row r="18961" spans="1:16" hidden="1" x14ac:dyDescent="0.3">
      <c r="A18961" t="s">
        <v>0</v>
      </c>
      <c r="B18961" t="s">
        <v>28959</v>
      </c>
      <c r="C18961" t="s">
        <v>546</v>
      </c>
      <c r="D18961" t="s">
        <v>147</v>
      </c>
      <c r="E18961" t="s">
        <v>350</v>
      </c>
      <c r="F18961" t="b">
        <v>0</v>
      </c>
      <c r="G18961" t="s">
        <v>148</v>
      </c>
      <c r="H18961" s="1">
        <v>45264.693518518521</v>
      </c>
      <c r="I18961" t="b">
        <v>0</v>
      </c>
      <c r="J18961" t="b">
        <v>0</v>
      </c>
      <c r="K18961" t="s">
        <v>116</v>
      </c>
      <c r="L18961" t="s">
        <v>166</v>
      </c>
      <c r="N18961" s="2">
        <v>50</v>
      </c>
      <c r="O18961" t="s">
        <v>28960</v>
      </c>
      <c r="P18961" t="s">
        <v>8434</v>
      </c>
    </row>
    <row r="18962" spans="1:16" hidden="1" x14ac:dyDescent="0.3">
      <c r="A18962" t="s">
        <v>0</v>
      </c>
      <c r="B18962" t="s">
        <v>28961</v>
      </c>
      <c r="C18962" t="s">
        <v>173</v>
      </c>
      <c r="D18962" t="s">
        <v>147</v>
      </c>
      <c r="E18962" t="s">
        <v>141</v>
      </c>
      <c r="F18962" t="b">
        <v>1</v>
      </c>
      <c r="G18962" t="s">
        <v>104</v>
      </c>
      <c r="H18962" s="1">
        <v>45092.793356481481</v>
      </c>
      <c r="I18962" t="b">
        <v>0</v>
      </c>
      <c r="J18962" t="b">
        <v>1</v>
      </c>
      <c r="K18962" t="s">
        <v>104</v>
      </c>
      <c r="L18962" t="s">
        <v>166</v>
      </c>
      <c r="N18962" s="2">
        <v>35</v>
      </c>
      <c r="O18962" t="s">
        <v>22277</v>
      </c>
      <c r="P18962" t="s">
        <v>583</v>
      </c>
    </row>
    <row r="18963" spans="1:16" hidden="1" x14ac:dyDescent="0.3">
      <c r="A18963" t="s">
        <v>2</v>
      </c>
      <c r="B18963" t="s">
        <v>5136</v>
      </c>
      <c r="C18963" t="s">
        <v>28962</v>
      </c>
      <c r="D18963" t="s">
        <v>547</v>
      </c>
      <c r="E18963" t="s">
        <v>141</v>
      </c>
      <c r="F18963" t="b">
        <v>0</v>
      </c>
      <c r="G18963" t="s">
        <v>207</v>
      </c>
      <c r="H18963" s="1">
        <v>45100.003958333327</v>
      </c>
      <c r="I18963" t="b">
        <v>0</v>
      </c>
      <c r="J18963" t="b">
        <v>1</v>
      </c>
      <c r="K18963" t="s">
        <v>116</v>
      </c>
      <c r="L18963" t="s">
        <v>142</v>
      </c>
      <c r="M18963" s="3">
        <v>115000</v>
      </c>
      <c r="O18963" t="s">
        <v>11423</v>
      </c>
      <c r="P18963" t="s">
        <v>11276</v>
      </c>
    </row>
    <row r="18964" spans="1:16" x14ac:dyDescent="0.3">
      <c r="A18964" t="s">
        <v>0</v>
      </c>
      <c r="B18964" t="s">
        <v>28963</v>
      </c>
      <c r="C18964" t="s">
        <v>20038</v>
      </c>
      <c r="D18964" t="s">
        <v>157</v>
      </c>
      <c r="E18964" t="s">
        <v>141</v>
      </c>
      <c r="F18964" t="b">
        <v>0</v>
      </c>
      <c r="G18964" t="s">
        <v>51</v>
      </c>
      <c r="H18964" s="1">
        <v>44964.811111111107</v>
      </c>
      <c r="I18964" t="b">
        <v>0</v>
      </c>
      <c r="J18964" t="b">
        <v>0</v>
      </c>
      <c r="K18964" t="s">
        <v>51</v>
      </c>
      <c r="L18964" t="s">
        <v>142</v>
      </c>
      <c r="M18964" s="3">
        <v>98500</v>
      </c>
      <c r="O18964" t="s">
        <v>13656</v>
      </c>
      <c r="P18964" t="s">
        <v>1402</v>
      </c>
    </row>
    <row r="18965" spans="1:16" hidden="1" x14ac:dyDescent="0.3">
      <c r="A18965" t="s">
        <v>1</v>
      </c>
      <c r="B18965" t="s">
        <v>28964</v>
      </c>
      <c r="C18965" t="s">
        <v>528</v>
      </c>
      <c r="D18965" t="s">
        <v>186</v>
      </c>
      <c r="E18965" t="s">
        <v>141</v>
      </c>
      <c r="F18965" t="b">
        <v>0</v>
      </c>
      <c r="G18965" t="s">
        <v>181</v>
      </c>
      <c r="H18965" s="1">
        <v>45215.834085648137</v>
      </c>
      <c r="I18965" t="b">
        <v>0</v>
      </c>
      <c r="J18965" t="b">
        <v>1</v>
      </c>
      <c r="K18965" t="s">
        <v>116</v>
      </c>
      <c r="L18965" t="s">
        <v>142</v>
      </c>
      <c r="M18965" s="3">
        <v>82500</v>
      </c>
      <c r="O18965" t="s">
        <v>391</v>
      </c>
      <c r="P18965" t="s">
        <v>666</v>
      </c>
    </row>
    <row r="18966" spans="1:16" hidden="1" x14ac:dyDescent="0.3">
      <c r="A18966" t="s">
        <v>0</v>
      </c>
      <c r="B18966" t="s">
        <v>10700</v>
      </c>
      <c r="C18966" t="s">
        <v>7219</v>
      </c>
      <c r="D18966" t="s">
        <v>147</v>
      </c>
      <c r="E18966" t="s">
        <v>141</v>
      </c>
      <c r="F18966" t="b">
        <v>0</v>
      </c>
      <c r="G18966" t="s">
        <v>148</v>
      </c>
      <c r="H18966" s="1">
        <v>45072.727847222217</v>
      </c>
      <c r="I18966" t="b">
        <v>0</v>
      </c>
      <c r="J18966" t="b">
        <v>0</v>
      </c>
      <c r="K18966" t="s">
        <v>116</v>
      </c>
      <c r="L18966" t="s">
        <v>166</v>
      </c>
      <c r="N18966" s="2">
        <v>27.565000534057621</v>
      </c>
      <c r="O18966" t="s">
        <v>10701</v>
      </c>
    </row>
    <row r="18967" spans="1:16" hidden="1" x14ac:dyDescent="0.3">
      <c r="A18967" t="s">
        <v>6</v>
      </c>
      <c r="B18967" t="s">
        <v>28965</v>
      </c>
      <c r="C18967" t="s">
        <v>7369</v>
      </c>
      <c r="D18967" t="s">
        <v>147</v>
      </c>
      <c r="E18967" t="s">
        <v>141</v>
      </c>
      <c r="F18967" t="b">
        <v>0</v>
      </c>
      <c r="G18967" t="s">
        <v>153</v>
      </c>
      <c r="H18967" s="1">
        <v>45190.58489583333</v>
      </c>
      <c r="I18967" t="b">
        <v>0</v>
      </c>
      <c r="J18967" t="b">
        <v>1</v>
      </c>
      <c r="K18967" t="s">
        <v>116</v>
      </c>
      <c r="L18967" t="s">
        <v>142</v>
      </c>
      <c r="M18967" s="3">
        <v>152000</v>
      </c>
      <c r="O18967" t="s">
        <v>753</v>
      </c>
      <c r="P18967" t="s">
        <v>17111</v>
      </c>
    </row>
    <row r="18968" spans="1:16" hidden="1" x14ac:dyDescent="0.3">
      <c r="A18968" t="s">
        <v>6</v>
      </c>
      <c r="B18968" t="s">
        <v>28966</v>
      </c>
      <c r="C18968" t="s">
        <v>644</v>
      </c>
      <c r="D18968" t="s">
        <v>712</v>
      </c>
      <c r="E18968" t="s">
        <v>141</v>
      </c>
      <c r="F18968" t="b">
        <v>0</v>
      </c>
      <c r="G18968" t="s">
        <v>207</v>
      </c>
      <c r="H18968" s="1">
        <v>45052.253634259258</v>
      </c>
      <c r="I18968" t="b">
        <v>0</v>
      </c>
      <c r="J18968" t="b">
        <v>0</v>
      </c>
      <c r="K18968" t="s">
        <v>116</v>
      </c>
      <c r="L18968" t="s">
        <v>142</v>
      </c>
      <c r="M18968" s="3">
        <v>121400</v>
      </c>
      <c r="O18968" t="s">
        <v>6417</v>
      </c>
      <c r="P18968" t="s">
        <v>28967</v>
      </c>
    </row>
    <row r="18969" spans="1:16" hidden="1" x14ac:dyDescent="0.3">
      <c r="A18969" t="s">
        <v>2</v>
      </c>
      <c r="B18969" t="s">
        <v>28968</v>
      </c>
      <c r="C18969" t="s">
        <v>5778</v>
      </c>
      <c r="D18969" t="s">
        <v>157</v>
      </c>
      <c r="E18969" t="s">
        <v>141</v>
      </c>
      <c r="F18969" t="b">
        <v>0</v>
      </c>
      <c r="G18969" t="s">
        <v>103</v>
      </c>
      <c r="H18969" s="1">
        <v>44963.992314814823</v>
      </c>
      <c r="I18969" t="b">
        <v>1</v>
      </c>
      <c r="J18969" t="b">
        <v>0</v>
      </c>
      <c r="K18969" t="s">
        <v>103</v>
      </c>
      <c r="L18969" t="s">
        <v>142</v>
      </c>
      <c r="M18969" s="3">
        <v>64800</v>
      </c>
      <c r="O18969" t="s">
        <v>5779</v>
      </c>
    </row>
    <row r="18970" spans="1:16" hidden="1" x14ac:dyDescent="0.3">
      <c r="A18970" t="s">
        <v>2</v>
      </c>
      <c r="B18970" t="s">
        <v>399</v>
      </c>
      <c r="C18970" t="s">
        <v>270</v>
      </c>
      <c r="D18970" t="s">
        <v>186</v>
      </c>
      <c r="E18970" t="s">
        <v>206</v>
      </c>
      <c r="F18970" t="b">
        <v>0</v>
      </c>
      <c r="G18970" t="s">
        <v>153</v>
      </c>
      <c r="H18970" s="1">
        <v>45212.501689814817</v>
      </c>
      <c r="I18970" t="b">
        <v>0</v>
      </c>
      <c r="J18970" t="b">
        <v>1</v>
      </c>
      <c r="K18970" t="s">
        <v>116</v>
      </c>
      <c r="L18970" t="s">
        <v>166</v>
      </c>
      <c r="N18970" s="2">
        <v>93</v>
      </c>
      <c r="O18970" t="s">
        <v>265</v>
      </c>
      <c r="P18970" t="s">
        <v>28969</v>
      </c>
    </row>
    <row r="18971" spans="1:16" x14ac:dyDescent="0.3">
      <c r="A18971" t="s">
        <v>0</v>
      </c>
      <c r="B18971" t="s">
        <v>0</v>
      </c>
      <c r="C18971" t="s">
        <v>2292</v>
      </c>
      <c r="D18971" t="s">
        <v>214</v>
      </c>
      <c r="E18971" t="s">
        <v>141</v>
      </c>
      <c r="F18971" t="b">
        <v>0</v>
      </c>
      <c r="G18971" t="s">
        <v>181</v>
      </c>
      <c r="H18971" s="1">
        <v>45002.500428240739</v>
      </c>
      <c r="I18971" t="b">
        <v>1</v>
      </c>
      <c r="J18971" t="b">
        <v>0</v>
      </c>
      <c r="K18971" t="s">
        <v>116</v>
      </c>
      <c r="L18971" t="s">
        <v>142</v>
      </c>
      <c r="M18971" s="3">
        <v>90000</v>
      </c>
      <c r="O18971" t="s">
        <v>28970</v>
      </c>
      <c r="P18971" t="s">
        <v>816</v>
      </c>
    </row>
    <row r="18972" spans="1:16" hidden="1" x14ac:dyDescent="0.3">
      <c r="A18972" t="s">
        <v>2</v>
      </c>
      <c r="B18972" t="s">
        <v>28971</v>
      </c>
      <c r="C18972" t="s">
        <v>25532</v>
      </c>
      <c r="D18972" t="s">
        <v>163</v>
      </c>
      <c r="E18972" t="s">
        <v>164</v>
      </c>
      <c r="F18972" t="b">
        <v>0</v>
      </c>
      <c r="G18972" t="s">
        <v>104</v>
      </c>
      <c r="H18972" s="1">
        <v>45229.854641203703</v>
      </c>
      <c r="I18972" t="b">
        <v>0</v>
      </c>
      <c r="J18972" t="b">
        <v>0</v>
      </c>
      <c r="K18972" t="s">
        <v>104</v>
      </c>
      <c r="L18972" t="s">
        <v>166</v>
      </c>
      <c r="N18972" s="2">
        <v>31.279998779296879</v>
      </c>
      <c r="O18972" t="s">
        <v>1035</v>
      </c>
      <c r="P18972" t="s">
        <v>25533</v>
      </c>
    </row>
    <row r="18973" spans="1:16" hidden="1" x14ac:dyDescent="0.3">
      <c r="A18973" t="s">
        <v>2</v>
      </c>
      <c r="B18973" t="s">
        <v>28972</v>
      </c>
      <c r="C18973" t="s">
        <v>5548</v>
      </c>
      <c r="D18973" t="s">
        <v>282</v>
      </c>
      <c r="E18973" t="s">
        <v>206</v>
      </c>
      <c r="F18973" t="b">
        <v>0</v>
      </c>
      <c r="G18973" t="s">
        <v>148</v>
      </c>
      <c r="H18973" s="1">
        <v>45191.498449074083</v>
      </c>
      <c r="I18973" t="b">
        <v>0</v>
      </c>
      <c r="J18973" t="b">
        <v>0</v>
      </c>
      <c r="K18973" t="s">
        <v>116</v>
      </c>
      <c r="L18973" t="s">
        <v>166</v>
      </c>
      <c r="N18973" s="2">
        <v>110</v>
      </c>
      <c r="O18973" t="s">
        <v>10583</v>
      </c>
    </row>
    <row r="18974" spans="1:16" hidden="1" x14ac:dyDescent="0.3">
      <c r="A18974" t="s">
        <v>2</v>
      </c>
      <c r="B18974" t="s">
        <v>2</v>
      </c>
      <c r="C18974" t="s">
        <v>1574</v>
      </c>
      <c r="D18974" t="s">
        <v>14553</v>
      </c>
      <c r="E18974" t="s">
        <v>141</v>
      </c>
      <c r="F18974" t="b">
        <v>0</v>
      </c>
      <c r="G18974" t="s">
        <v>153</v>
      </c>
      <c r="H18974" s="1">
        <v>45209.585115740738</v>
      </c>
      <c r="I18974" t="b">
        <v>0</v>
      </c>
      <c r="J18974" t="b">
        <v>0</v>
      </c>
      <c r="K18974" t="s">
        <v>116</v>
      </c>
      <c r="L18974" t="s">
        <v>166</v>
      </c>
      <c r="N18974" s="2">
        <v>56.5</v>
      </c>
      <c r="O18974" t="s">
        <v>4178</v>
      </c>
      <c r="P18974" t="s">
        <v>14554</v>
      </c>
    </row>
    <row r="18975" spans="1:16" hidden="1" x14ac:dyDescent="0.3">
      <c r="A18975" t="s">
        <v>0</v>
      </c>
      <c r="B18975" t="s">
        <v>0</v>
      </c>
      <c r="C18975" t="s">
        <v>28973</v>
      </c>
      <c r="D18975" t="s">
        <v>147</v>
      </c>
      <c r="F18975" t="b">
        <v>0</v>
      </c>
      <c r="G18975" t="s">
        <v>158</v>
      </c>
      <c r="H18975" s="1">
        <v>45044.793194444443</v>
      </c>
      <c r="I18975" t="b">
        <v>1</v>
      </c>
      <c r="J18975" t="b">
        <v>1</v>
      </c>
      <c r="K18975" t="s">
        <v>116</v>
      </c>
      <c r="L18975" t="s">
        <v>166</v>
      </c>
      <c r="N18975" s="2">
        <v>25</v>
      </c>
      <c r="O18975" t="s">
        <v>28974</v>
      </c>
      <c r="P18975" t="s">
        <v>8533</v>
      </c>
    </row>
    <row r="18976" spans="1:16" hidden="1" x14ac:dyDescent="0.3">
      <c r="A18976" t="s">
        <v>5</v>
      </c>
      <c r="B18976" t="s">
        <v>5</v>
      </c>
      <c r="C18976" t="s">
        <v>2149</v>
      </c>
      <c r="D18976" t="s">
        <v>140</v>
      </c>
      <c r="E18976" t="s">
        <v>548</v>
      </c>
      <c r="F18976" t="b">
        <v>0</v>
      </c>
      <c r="G18976" t="s">
        <v>207</v>
      </c>
      <c r="H18976" s="1">
        <v>45275.922430555547</v>
      </c>
      <c r="I18976" t="b">
        <v>1</v>
      </c>
      <c r="J18976" t="b">
        <v>0</v>
      </c>
      <c r="K18976" t="s">
        <v>116</v>
      </c>
      <c r="L18976" t="s">
        <v>166</v>
      </c>
      <c r="N18976" s="2">
        <v>81.285003662109375</v>
      </c>
      <c r="O18976" t="s">
        <v>28975</v>
      </c>
      <c r="P18976" t="s">
        <v>28976</v>
      </c>
    </row>
    <row r="18977" spans="1:16" hidden="1" x14ac:dyDescent="0.3">
      <c r="A18977" t="s">
        <v>2</v>
      </c>
      <c r="B18977" t="s">
        <v>28977</v>
      </c>
      <c r="C18977" t="s">
        <v>173</v>
      </c>
      <c r="D18977" t="s">
        <v>349</v>
      </c>
      <c r="E18977" t="s">
        <v>206</v>
      </c>
      <c r="F18977" t="b">
        <v>1</v>
      </c>
      <c r="G18977" t="s">
        <v>165</v>
      </c>
      <c r="H18977" s="1">
        <v>45102.77921296296</v>
      </c>
      <c r="I18977" t="b">
        <v>0</v>
      </c>
      <c r="J18977" t="b">
        <v>0</v>
      </c>
      <c r="K18977" t="s">
        <v>116</v>
      </c>
      <c r="L18977" t="s">
        <v>166</v>
      </c>
      <c r="N18977" s="2">
        <v>50</v>
      </c>
      <c r="O18977" t="s">
        <v>351</v>
      </c>
      <c r="P18977" t="s">
        <v>28978</v>
      </c>
    </row>
    <row r="18978" spans="1:16" hidden="1" x14ac:dyDescent="0.3">
      <c r="A18978" t="s">
        <v>2</v>
      </c>
      <c r="B18978" t="s">
        <v>28979</v>
      </c>
      <c r="C18978" t="s">
        <v>357</v>
      </c>
      <c r="D18978" t="s">
        <v>163</v>
      </c>
      <c r="E18978" t="s">
        <v>141</v>
      </c>
      <c r="F18978" t="b">
        <v>0</v>
      </c>
      <c r="G18978" t="s">
        <v>148</v>
      </c>
      <c r="H18978" s="1">
        <v>45159.863900462973</v>
      </c>
      <c r="I18978" t="b">
        <v>0</v>
      </c>
      <c r="J18978" t="b">
        <v>1</v>
      </c>
      <c r="K18978" t="s">
        <v>116</v>
      </c>
      <c r="L18978" t="s">
        <v>166</v>
      </c>
      <c r="N18978" s="2">
        <v>47.620002746582031</v>
      </c>
      <c r="O18978" t="s">
        <v>3825</v>
      </c>
      <c r="P18978" t="s">
        <v>28980</v>
      </c>
    </row>
    <row r="18979" spans="1:16" hidden="1" x14ac:dyDescent="0.3">
      <c r="A18979" t="s">
        <v>0</v>
      </c>
      <c r="B18979" t="s">
        <v>28981</v>
      </c>
      <c r="C18979" t="s">
        <v>4330</v>
      </c>
      <c r="D18979" t="s">
        <v>140</v>
      </c>
      <c r="E18979" t="s">
        <v>330</v>
      </c>
      <c r="F18979" t="b">
        <v>0</v>
      </c>
      <c r="G18979" t="s">
        <v>153</v>
      </c>
      <c r="H18979" s="1">
        <v>45009.750590277778</v>
      </c>
      <c r="I18979" t="b">
        <v>0</v>
      </c>
      <c r="J18979" t="b">
        <v>0</v>
      </c>
      <c r="K18979" t="s">
        <v>116</v>
      </c>
      <c r="L18979" t="s">
        <v>166</v>
      </c>
      <c r="N18979" s="2">
        <v>25</v>
      </c>
      <c r="O18979" t="s">
        <v>28982</v>
      </c>
    </row>
    <row r="18980" spans="1:16" hidden="1" x14ac:dyDescent="0.3">
      <c r="A18980" t="s">
        <v>7</v>
      </c>
      <c r="B18980" t="s">
        <v>3415</v>
      </c>
      <c r="C18980" t="s">
        <v>173</v>
      </c>
      <c r="D18980" t="s">
        <v>1733</v>
      </c>
      <c r="E18980" t="s">
        <v>141</v>
      </c>
      <c r="F18980" t="b">
        <v>1</v>
      </c>
      <c r="G18980" t="s">
        <v>153</v>
      </c>
      <c r="H18980" s="1">
        <v>45007.666516203702</v>
      </c>
      <c r="I18980" t="b">
        <v>1</v>
      </c>
      <c r="J18980" t="b">
        <v>1</v>
      </c>
      <c r="K18980" t="s">
        <v>116</v>
      </c>
      <c r="L18980" t="s">
        <v>142</v>
      </c>
      <c r="M18980" s="3">
        <v>120000</v>
      </c>
      <c r="O18980" t="s">
        <v>28983</v>
      </c>
      <c r="P18980" t="s">
        <v>28984</v>
      </c>
    </row>
    <row r="18981" spans="1:16" hidden="1" x14ac:dyDescent="0.3">
      <c r="A18981" t="s">
        <v>1</v>
      </c>
      <c r="B18981" t="s">
        <v>28985</v>
      </c>
      <c r="C18981" t="s">
        <v>851</v>
      </c>
      <c r="D18981" t="s">
        <v>163</v>
      </c>
      <c r="E18981" t="s">
        <v>141</v>
      </c>
      <c r="F18981" t="b">
        <v>0</v>
      </c>
      <c r="G18981" t="s">
        <v>153</v>
      </c>
      <c r="H18981" s="1">
        <v>45171.254814814813</v>
      </c>
      <c r="I18981" t="b">
        <v>0</v>
      </c>
      <c r="J18981" t="b">
        <v>0</v>
      </c>
      <c r="K18981" t="s">
        <v>116</v>
      </c>
      <c r="L18981" t="s">
        <v>166</v>
      </c>
      <c r="N18981" s="2">
        <v>68.2449951171875</v>
      </c>
      <c r="O18981" t="s">
        <v>11110</v>
      </c>
      <c r="P18981" t="s">
        <v>7538</v>
      </c>
    </row>
    <row r="18982" spans="1:16" hidden="1" x14ac:dyDescent="0.3">
      <c r="A18982" t="s">
        <v>2</v>
      </c>
      <c r="B18982" t="s">
        <v>12253</v>
      </c>
      <c r="C18982" t="s">
        <v>173</v>
      </c>
      <c r="D18982" t="s">
        <v>147</v>
      </c>
      <c r="E18982" t="s">
        <v>141</v>
      </c>
      <c r="F18982" t="b">
        <v>1</v>
      </c>
      <c r="G18982" t="s">
        <v>181</v>
      </c>
      <c r="H18982" s="1">
        <v>45080.251886574071</v>
      </c>
      <c r="I18982" t="b">
        <v>0</v>
      </c>
      <c r="J18982" t="b">
        <v>0</v>
      </c>
      <c r="K18982" t="s">
        <v>116</v>
      </c>
      <c r="L18982" t="s">
        <v>142</v>
      </c>
      <c r="M18982" s="3">
        <v>198500</v>
      </c>
      <c r="O18982" t="s">
        <v>1006</v>
      </c>
      <c r="P18982" t="s">
        <v>870</v>
      </c>
    </row>
    <row r="18983" spans="1:16" hidden="1" x14ac:dyDescent="0.3">
      <c r="A18983" t="s">
        <v>2</v>
      </c>
      <c r="B18983" t="s">
        <v>28986</v>
      </c>
      <c r="C18983" t="s">
        <v>610</v>
      </c>
      <c r="D18983" t="s">
        <v>147</v>
      </c>
      <c r="E18983" t="s">
        <v>141</v>
      </c>
      <c r="F18983" t="b">
        <v>0</v>
      </c>
      <c r="G18983" t="s">
        <v>148</v>
      </c>
      <c r="H18983" s="1">
        <v>45171.004247685189</v>
      </c>
      <c r="I18983" t="b">
        <v>0</v>
      </c>
      <c r="J18983" t="b">
        <v>0</v>
      </c>
      <c r="K18983" t="s">
        <v>116</v>
      </c>
      <c r="L18983" t="s">
        <v>142</v>
      </c>
      <c r="M18983" s="3">
        <v>145500</v>
      </c>
      <c r="O18983" t="s">
        <v>615</v>
      </c>
      <c r="P18983" t="s">
        <v>28987</v>
      </c>
    </row>
    <row r="18984" spans="1:16" hidden="1" x14ac:dyDescent="0.3">
      <c r="A18984" t="s">
        <v>7</v>
      </c>
      <c r="B18984" t="s">
        <v>28988</v>
      </c>
      <c r="C18984" t="s">
        <v>2635</v>
      </c>
      <c r="D18984" t="s">
        <v>214</v>
      </c>
      <c r="E18984" t="s">
        <v>141</v>
      </c>
      <c r="F18984" t="b">
        <v>0</v>
      </c>
      <c r="G18984" t="s">
        <v>165</v>
      </c>
      <c r="H18984" s="1">
        <v>44978.348599537043</v>
      </c>
      <c r="I18984" t="b">
        <v>0</v>
      </c>
      <c r="J18984" t="b">
        <v>0</v>
      </c>
      <c r="K18984" t="s">
        <v>116</v>
      </c>
      <c r="L18984" t="s">
        <v>142</v>
      </c>
      <c r="M18984" s="3">
        <v>90000</v>
      </c>
      <c r="O18984" t="s">
        <v>28989</v>
      </c>
      <c r="P18984" t="s">
        <v>28990</v>
      </c>
    </row>
    <row r="18985" spans="1:16" hidden="1" x14ac:dyDescent="0.3">
      <c r="A18985" t="s">
        <v>5</v>
      </c>
      <c r="B18985" t="s">
        <v>9355</v>
      </c>
      <c r="C18985" t="s">
        <v>2994</v>
      </c>
      <c r="D18985" t="s">
        <v>157</v>
      </c>
      <c r="E18985" t="s">
        <v>141</v>
      </c>
      <c r="F18985" t="b">
        <v>0</v>
      </c>
      <c r="G18985" t="s">
        <v>100</v>
      </c>
      <c r="H18985" s="1">
        <v>44945.142824074072</v>
      </c>
      <c r="I18985" t="b">
        <v>0</v>
      </c>
      <c r="J18985" t="b">
        <v>0</v>
      </c>
      <c r="K18985" t="s">
        <v>100</v>
      </c>
      <c r="L18985" t="s">
        <v>142</v>
      </c>
      <c r="M18985" s="3">
        <v>147500</v>
      </c>
      <c r="O18985" t="s">
        <v>2995</v>
      </c>
      <c r="P18985" t="s">
        <v>28991</v>
      </c>
    </row>
    <row r="18986" spans="1:16" hidden="1" x14ac:dyDescent="0.3">
      <c r="A18986" t="s">
        <v>0</v>
      </c>
      <c r="B18986" t="s">
        <v>2533</v>
      </c>
      <c r="C18986" t="s">
        <v>28992</v>
      </c>
      <c r="D18986" t="s">
        <v>163</v>
      </c>
      <c r="E18986" t="s">
        <v>164</v>
      </c>
      <c r="F18986" t="b">
        <v>0</v>
      </c>
      <c r="G18986" t="s">
        <v>207</v>
      </c>
      <c r="H18986" s="1">
        <v>45277.167534722219</v>
      </c>
      <c r="I18986" t="b">
        <v>0</v>
      </c>
      <c r="J18986" t="b">
        <v>0</v>
      </c>
      <c r="K18986" t="s">
        <v>116</v>
      </c>
      <c r="L18986" t="s">
        <v>166</v>
      </c>
      <c r="N18986" s="2">
        <v>19.579999923706051</v>
      </c>
      <c r="O18986" t="s">
        <v>4020</v>
      </c>
    </row>
    <row r="18987" spans="1:16" hidden="1" x14ac:dyDescent="0.3">
      <c r="A18987" t="s">
        <v>2</v>
      </c>
      <c r="B18987" t="s">
        <v>28993</v>
      </c>
      <c r="C18987" t="s">
        <v>963</v>
      </c>
      <c r="D18987" t="s">
        <v>214</v>
      </c>
      <c r="E18987" t="s">
        <v>141</v>
      </c>
      <c r="F18987" t="b">
        <v>0</v>
      </c>
      <c r="G18987" t="s">
        <v>148</v>
      </c>
      <c r="H18987" s="1">
        <v>44934.285254629627</v>
      </c>
      <c r="I18987" t="b">
        <v>0</v>
      </c>
      <c r="J18987" t="b">
        <v>1</v>
      </c>
      <c r="K18987" t="s">
        <v>116</v>
      </c>
      <c r="L18987" t="s">
        <v>142</v>
      </c>
      <c r="M18987" s="3">
        <v>115000</v>
      </c>
      <c r="O18987" t="s">
        <v>1688</v>
      </c>
      <c r="P18987" t="s">
        <v>12737</v>
      </c>
    </row>
    <row r="18988" spans="1:16" hidden="1" x14ac:dyDescent="0.3">
      <c r="A18988" t="s">
        <v>0</v>
      </c>
      <c r="B18988" t="s">
        <v>28994</v>
      </c>
      <c r="C18988" t="s">
        <v>420</v>
      </c>
      <c r="D18988" t="s">
        <v>147</v>
      </c>
      <c r="E18988" t="s">
        <v>636</v>
      </c>
      <c r="F18988" t="b">
        <v>0</v>
      </c>
      <c r="G18988" t="s">
        <v>165</v>
      </c>
      <c r="H18988" s="1">
        <v>45273.667997685188</v>
      </c>
      <c r="I18988" t="b">
        <v>0</v>
      </c>
      <c r="J18988" t="b">
        <v>1</v>
      </c>
      <c r="K18988" t="s">
        <v>116</v>
      </c>
      <c r="L18988" t="s">
        <v>166</v>
      </c>
      <c r="N18988" s="2">
        <v>46</v>
      </c>
      <c r="O18988" t="s">
        <v>7236</v>
      </c>
      <c r="P18988" t="s">
        <v>332</v>
      </c>
    </row>
    <row r="18989" spans="1:16" hidden="1" x14ac:dyDescent="0.3">
      <c r="A18989" t="s">
        <v>2</v>
      </c>
      <c r="B18989" t="s">
        <v>2</v>
      </c>
      <c r="C18989" t="s">
        <v>851</v>
      </c>
      <c r="D18989" t="s">
        <v>214</v>
      </c>
      <c r="E18989" t="s">
        <v>141</v>
      </c>
      <c r="F18989" t="b">
        <v>0</v>
      </c>
      <c r="G18989" t="s">
        <v>181</v>
      </c>
      <c r="H18989" s="1">
        <v>45168.25309027778</v>
      </c>
      <c r="I18989" t="b">
        <v>0</v>
      </c>
      <c r="J18989" t="b">
        <v>0</v>
      </c>
      <c r="K18989" t="s">
        <v>116</v>
      </c>
      <c r="L18989" t="s">
        <v>142</v>
      </c>
      <c r="M18989" s="3">
        <v>148000</v>
      </c>
      <c r="O18989" t="s">
        <v>28995</v>
      </c>
      <c r="P18989" t="s">
        <v>650</v>
      </c>
    </row>
    <row r="18990" spans="1:16" hidden="1" x14ac:dyDescent="0.3">
      <c r="A18990" t="s">
        <v>5</v>
      </c>
      <c r="B18990" t="s">
        <v>4698</v>
      </c>
      <c r="C18990" t="s">
        <v>455</v>
      </c>
      <c r="D18990" t="s">
        <v>214</v>
      </c>
      <c r="E18990" t="s">
        <v>141</v>
      </c>
      <c r="F18990" t="b">
        <v>0</v>
      </c>
      <c r="G18990" t="s">
        <v>153</v>
      </c>
      <c r="H18990" s="1">
        <v>45055.469733796293</v>
      </c>
      <c r="I18990" t="b">
        <v>0</v>
      </c>
      <c r="J18990" t="b">
        <v>0</v>
      </c>
      <c r="K18990" t="s">
        <v>116</v>
      </c>
      <c r="L18990" t="s">
        <v>142</v>
      </c>
      <c r="M18990" s="3">
        <v>150000</v>
      </c>
      <c r="O18990" t="s">
        <v>586</v>
      </c>
      <c r="P18990" t="s">
        <v>2085</v>
      </c>
    </row>
    <row r="18991" spans="1:16" hidden="1" x14ac:dyDescent="0.3">
      <c r="A18991" t="s">
        <v>5</v>
      </c>
      <c r="B18991" t="s">
        <v>5</v>
      </c>
      <c r="C18991" t="s">
        <v>695</v>
      </c>
      <c r="D18991" t="s">
        <v>214</v>
      </c>
      <c r="E18991" t="s">
        <v>141</v>
      </c>
      <c r="F18991" t="b">
        <v>0</v>
      </c>
      <c r="G18991" t="s">
        <v>207</v>
      </c>
      <c r="H18991" s="1">
        <v>45153.464999999997</v>
      </c>
      <c r="I18991" t="b">
        <v>0</v>
      </c>
      <c r="J18991" t="b">
        <v>0</v>
      </c>
      <c r="K18991" t="s">
        <v>116</v>
      </c>
      <c r="L18991" t="s">
        <v>142</v>
      </c>
      <c r="M18991" s="3">
        <v>125000</v>
      </c>
      <c r="O18991" t="s">
        <v>7618</v>
      </c>
      <c r="P18991" t="s">
        <v>28996</v>
      </c>
    </row>
    <row r="18992" spans="1:16" hidden="1" x14ac:dyDescent="0.3">
      <c r="A18992" t="s">
        <v>2</v>
      </c>
      <c r="B18992" t="s">
        <v>2</v>
      </c>
      <c r="C18992" t="s">
        <v>5430</v>
      </c>
      <c r="D18992" t="s">
        <v>157</v>
      </c>
      <c r="E18992" t="s">
        <v>141</v>
      </c>
      <c r="F18992" t="b">
        <v>0</v>
      </c>
      <c r="G18992" t="s">
        <v>105</v>
      </c>
      <c r="H18992" s="1">
        <v>45086.720462962963</v>
      </c>
      <c r="I18992" t="b">
        <v>0</v>
      </c>
      <c r="J18992" t="b">
        <v>0</v>
      </c>
      <c r="K18992" t="s">
        <v>105</v>
      </c>
      <c r="L18992" t="s">
        <v>142</v>
      </c>
      <c r="M18992" s="3">
        <v>90670</v>
      </c>
      <c r="O18992" t="s">
        <v>25010</v>
      </c>
      <c r="P18992" t="s">
        <v>28997</v>
      </c>
    </row>
    <row r="18993" spans="1:16" hidden="1" x14ac:dyDescent="0.3">
      <c r="A18993" t="s">
        <v>1</v>
      </c>
      <c r="B18993" t="s">
        <v>28998</v>
      </c>
      <c r="C18993" t="s">
        <v>226</v>
      </c>
      <c r="D18993" t="s">
        <v>140</v>
      </c>
      <c r="E18993" t="s">
        <v>206</v>
      </c>
      <c r="F18993" t="b">
        <v>0</v>
      </c>
      <c r="G18993" t="s">
        <v>153</v>
      </c>
      <c r="H18993" s="1">
        <v>45191.711122685178</v>
      </c>
      <c r="I18993" t="b">
        <v>1</v>
      </c>
      <c r="J18993" t="b">
        <v>0</v>
      </c>
      <c r="K18993" t="s">
        <v>116</v>
      </c>
      <c r="L18993" t="s">
        <v>166</v>
      </c>
      <c r="N18993" s="2">
        <v>17.5</v>
      </c>
      <c r="O18993" t="s">
        <v>28999</v>
      </c>
    </row>
    <row r="18994" spans="1:16" hidden="1" x14ac:dyDescent="0.3">
      <c r="A18994" t="s">
        <v>2</v>
      </c>
      <c r="B18994" t="s">
        <v>399</v>
      </c>
      <c r="D18994" t="s">
        <v>186</v>
      </c>
      <c r="E18994" t="s">
        <v>141</v>
      </c>
      <c r="F18994" t="b">
        <v>0</v>
      </c>
      <c r="G18994" t="s">
        <v>153</v>
      </c>
      <c r="H18994" s="1">
        <v>45001.9609837963</v>
      </c>
      <c r="I18994" t="b">
        <v>0</v>
      </c>
      <c r="J18994" t="b">
        <v>0</v>
      </c>
      <c r="K18994" t="s">
        <v>116</v>
      </c>
      <c r="L18994" t="s">
        <v>142</v>
      </c>
      <c r="M18994" s="3">
        <v>137500</v>
      </c>
      <c r="O18994" t="s">
        <v>8307</v>
      </c>
      <c r="P18994" t="s">
        <v>29000</v>
      </c>
    </row>
    <row r="18995" spans="1:16" hidden="1" x14ac:dyDescent="0.3">
      <c r="A18995" t="s">
        <v>1</v>
      </c>
      <c r="B18995" t="s">
        <v>29001</v>
      </c>
      <c r="C18995" t="s">
        <v>173</v>
      </c>
      <c r="D18995" t="s">
        <v>140</v>
      </c>
      <c r="E18995" t="s">
        <v>206</v>
      </c>
      <c r="F18995" t="b">
        <v>1</v>
      </c>
      <c r="G18995" t="s">
        <v>207</v>
      </c>
      <c r="H18995" s="1">
        <v>45145.282731481479</v>
      </c>
      <c r="I18995" t="b">
        <v>0</v>
      </c>
      <c r="J18995" t="b">
        <v>0</v>
      </c>
      <c r="K18995" t="s">
        <v>116</v>
      </c>
      <c r="L18995" t="s">
        <v>166</v>
      </c>
      <c r="N18995" s="2">
        <v>60</v>
      </c>
      <c r="O18995" t="s">
        <v>6387</v>
      </c>
      <c r="P18995" t="s">
        <v>18762</v>
      </c>
    </row>
    <row r="18996" spans="1:16" hidden="1" x14ac:dyDescent="0.3">
      <c r="A18996" t="s">
        <v>0</v>
      </c>
      <c r="B18996" t="s">
        <v>0</v>
      </c>
      <c r="C18996" t="s">
        <v>185</v>
      </c>
      <c r="D18996" t="s">
        <v>186</v>
      </c>
      <c r="E18996" t="s">
        <v>206</v>
      </c>
      <c r="F18996" t="b">
        <v>0</v>
      </c>
      <c r="G18996" t="s">
        <v>181</v>
      </c>
      <c r="H18996" s="1">
        <v>45099.667314814818</v>
      </c>
      <c r="I18996" t="b">
        <v>1</v>
      </c>
      <c r="J18996" t="b">
        <v>0</v>
      </c>
      <c r="K18996" t="s">
        <v>116</v>
      </c>
      <c r="L18996" t="s">
        <v>166</v>
      </c>
      <c r="N18996" s="2">
        <v>86.5</v>
      </c>
      <c r="O18996" t="s">
        <v>15953</v>
      </c>
      <c r="P18996" t="s">
        <v>29002</v>
      </c>
    </row>
    <row r="18997" spans="1:16" x14ac:dyDescent="0.3">
      <c r="A18997" t="s">
        <v>0</v>
      </c>
      <c r="B18997" t="s">
        <v>0</v>
      </c>
      <c r="C18997" t="s">
        <v>7997</v>
      </c>
      <c r="D18997" t="s">
        <v>140</v>
      </c>
      <c r="E18997" t="s">
        <v>141</v>
      </c>
      <c r="F18997" t="b">
        <v>0</v>
      </c>
      <c r="G18997" t="s">
        <v>148</v>
      </c>
      <c r="H18997" s="1">
        <v>45050.363877314812</v>
      </c>
      <c r="I18997" t="b">
        <v>1</v>
      </c>
      <c r="J18997" t="b">
        <v>0</v>
      </c>
      <c r="K18997" t="s">
        <v>116</v>
      </c>
      <c r="L18997" t="s">
        <v>142</v>
      </c>
      <c r="M18997" s="3">
        <v>60000</v>
      </c>
      <c r="O18997" t="s">
        <v>29003</v>
      </c>
      <c r="P18997" t="s">
        <v>12871</v>
      </c>
    </row>
    <row r="18998" spans="1:16" x14ac:dyDescent="0.3">
      <c r="A18998" t="s">
        <v>0</v>
      </c>
      <c r="B18998" t="s">
        <v>29004</v>
      </c>
      <c r="C18998" t="s">
        <v>2149</v>
      </c>
      <c r="D18998" t="s">
        <v>214</v>
      </c>
      <c r="E18998" t="s">
        <v>141</v>
      </c>
      <c r="F18998" t="b">
        <v>0</v>
      </c>
      <c r="G18998" t="s">
        <v>181</v>
      </c>
      <c r="H18998" s="1">
        <v>45227.293217592603</v>
      </c>
      <c r="I18998" t="b">
        <v>0</v>
      </c>
      <c r="J18998" t="b">
        <v>0</v>
      </c>
      <c r="K18998" t="s">
        <v>116</v>
      </c>
      <c r="L18998" t="s">
        <v>142</v>
      </c>
      <c r="M18998" s="3">
        <v>215642.5</v>
      </c>
      <c r="O18998" t="s">
        <v>14235</v>
      </c>
      <c r="P18998" t="s">
        <v>2110</v>
      </c>
    </row>
    <row r="18999" spans="1:16" hidden="1" x14ac:dyDescent="0.3">
      <c r="A18999" t="s">
        <v>2</v>
      </c>
      <c r="B18999" t="s">
        <v>29005</v>
      </c>
      <c r="C18999" t="s">
        <v>1128</v>
      </c>
      <c r="D18999" t="s">
        <v>147</v>
      </c>
      <c r="E18999" t="s">
        <v>164</v>
      </c>
      <c r="F18999" t="b">
        <v>0</v>
      </c>
      <c r="G18999" t="s">
        <v>181</v>
      </c>
      <c r="H18999" s="1">
        <v>45219.099895833337</v>
      </c>
      <c r="I18999" t="b">
        <v>0</v>
      </c>
      <c r="J18999" t="b">
        <v>1</v>
      </c>
      <c r="K18999" t="s">
        <v>116</v>
      </c>
      <c r="L18999" t="s">
        <v>142</v>
      </c>
      <c r="M18999" s="3">
        <v>143310.59375</v>
      </c>
      <c r="O18999" t="s">
        <v>11231</v>
      </c>
      <c r="P18999" t="s">
        <v>29006</v>
      </c>
    </row>
    <row r="19000" spans="1:16" hidden="1" x14ac:dyDescent="0.3">
      <c r="A19000" t="s">
        <v>2</v>
      </c>
      <c r="B19000" t="s">
        <v>2</v>
      </c>
      <c r="C19000" t="s">
        <v>396</v>
      </c>
      <c r="D19000" t="s">
        <v>214</v>
      </c>
      <c r="E19000" t="s">
        <v>141</v>
      </c>
      <c r="F19000" t="b">
        <v>0</v>
      </c>
      <c r="G19000" t="s">
        <v>181</v>
      </c>
      <c r="H19000" s="1">
        <v>45083.377199074072</v>
      </c>
      <c r="I19000" t="b">
        <v>0</v>
      </c>
      <c r="J19000" t="b">
        <v>1</v>
      </c>
      <c r="K19000" t="s">
        <v>116</v>
      </c>
      <c r="L19000" t="s">
        <v>142</v>
      </c>
      <c r="M19000" s="3">
        <v>150000</v>
      </c>
      <c r="O19000" t="s">
        <v>4889</v>
      </c>
      <c r="P19000" t="s">
        <v>24997</v>
      </c>
    </row>
    <row r="19001" spans="1:16" hidden="1" x14ac:dyDescent="0.3">
      <c r="A19001" t="s">
        <v>1</v>
      </c>
      <c r="B19001" t="s">
        <v>1</v>
      </c>
      <c r="C19001" t="s">
        <v>29007</v>
      </c>
      <c r="D19001" t="s">
        <v>214</v>
      </c>
      <c r="E19001" t="s">
        <v>141</v>
      </c>
      <c r="F19001" t="b">
        <v>0</v>
      </c>
      <c r="G19001" t="s">
        <v>148</v>
      </c>
      <c r="H19001" s="1">
        <v>45167.506736111107</v>
      </c>
      <c r="I19001" t="b">
        <v>0</v>
      </c>
      <c r="J19001" t="b">
        <v>0</v>
      </c>
      <c r="K19001" t="s">
        <v>116</v>
      </c>
      <c r="L19001" t="s">
        <v>142</v>
      </c>
      <c r="M19001" s="3">
        <v>90000</v>
      </c>
      <c r="O19001" t="s">
        <v>29008</v>
      </c>
      <c r="P19001" t="s">
        <v>29009</v>
      </c>
    </row>
    <row r="19002" spans="1:16" hidden="1" x14ac:dyDescent="0.3">
      <c r="A19002" t="s">
        <v>7</v>
      </c>
      <c r="B19002" t="s">
        <v>29010</v>
      </c>
      <c r="C19002" t="s">
        <v>455</v>
      </c>
      <c r="D19002" t="s">
        <v>186</v>
      </c>
      <c r="E19002" t="s">
        <v>141</v>
      </c>
      <c r="F19002" t="b">
        <v>0</v>
      </c>
      <c r="G19002" t="s">
        <v>158</v>
      </c>
      <c r="H19002" s="1">
        <v>45086.58457175926</v>
      </c>
      <c r="I19002" t="b">
        <v>0</v>
      </c>
      <c r="J19002" t="b">
        <v>0</v>
      </c>
      <c r="K19002" t="s">
        <v>116</v>
      </c>
      <c r="L19002" t="s">
        <v>142</v>
      </c>
      <c r="M19002" s="3">
        <v>162500</v>
      </c>
      <c r="O19002" t="s">
        <v>1707</v>
      </c>
      <c r="P19002" t="s">
        <v>802</v>
      </c>
    </row>
    <row r="19003" spans="1:16" hidden="1" x14ac:dyDescent="0.3">
      <c r="A19003" t="s">
        <v>0</v>
      </c>
      <c r="B19003" t="s">
        <v>745</v>
      </c>
      <c r="C19003" t="s">
        <v>455</v>
      </c>
      <c r="D19003" t="s">
        <v>186</v>
      </c>
      <c r="E19003" t="s">
        <v>206</v>
      </c>
      <c r="F19003" t="b">
        <v>0</v>
      </c>
      <c r="G19003" t="s">
        <v>158</v>
      </c>
      <c r="H19003" s="1">
        <v>45029.626504629632</v>
      </c>
      <c r="I19003" t="b">
        <v>0</v>
      </c>
      <c r="J19003" t="b">
        <v>1</v>
      </c>
      <c r="K19003" t="s">
        <v>116</v>
      </c>
      <c r="L19003" t="s">
        <v>166</v>
      </c>
      <c r="N19003" s="2">
        <v>40</v>
      </c>
      <c r="O19003" t="s">
        <v>7294</v>
      </c>
      <c r="P19003" t="s">
        <v>29011</v>
      </c>
    </row>
    <row r="19004" spans="1:16" hidden="1" x14ac:dyDescent="0.3">
      <c r="A19004" t="s">
        <v>5</v>
      </c>
      <c r="B19004" t="s">
        <v>5</v>
      </c>
      <c r="C19004" t="s">
        <v>173</v>
      </c>
      <c r="D19004" t="s">
        <v>186</v>
      </c>
      <c r="E19004" t="s">
        <v>141</v>
      </c>
      <c r="F19004" t="b">
        <v>1</v>
      </c>
      <c r="G19004" t="s">
        <v>104</v>
      </c>
      <c r="H19004" s="1">
        <v>45033.817523148151</v>
      </c>
      <c r="I19004" t="b">
        <v>0</v>
      </c>
      <c r="J19004" t="b">
        <v>0</v>
      </c>
      <c r="K19004" t="s">
        <v>104</v>
      </c>
      <c r="L19004" t="s">
        <v>142</v>
      </c>
      <c r="M19004" s="3">
        <v>110000</v>
      </c>
      <c r="O19004" t="s">
        <v>29012</v>
      </c>
      <c r="P19004" t="s">
        <v>29013</v>
      </c>
    </row>
    <row r="19005" spans="1:16" hidden="1" x14ac:dyDescent="0.3">
      <c r="A19005" t="s">
        <v>2</v>
      </c>
      <c r="B19005" t="s">
        <v>2</v>
      </c>
      <c r="C19005" t="s">
        <v>173</v>
      </c>
      <c r="D19005" t="s">
        <v>6149</v>
      </c>
      <c r="E19005" t="s">
        <v>141</v>
      </c>
      <c r="F19005" t="b">
        <v>1</v>
      </c>
      <c r="G19005" t="s">
        <v>20</v>
      </c>
      <c r="H19005" s="1">
        <v>45111.318391203713</v>
      </c>
      <c r="I19005" t="b">
        <v>0</v>
      </c>
      <c r="J19005" t="b">
        <v>0</v>
      </c>
      <c r="K19005" t="s">
        <v>20</v>
      </c>
      <c r="L19005" t="s">
        <v>166</v>
      </c>
      <c r="N19005" s="2">
        <v>13</v>
      </c>
      <c r="O19005" t="s">
        <v>6150</v>
      </c>
      <c r="P19005" t="s">
        <v>6151</v>
      </c>
    </row>
    <row r="19006" spans="1:16" hidden="1" x14ac:dyDescent="0.3">
      <c r="A19006" t="s">
        <v>1</v>
      </c>
      <c r="B19006" t="s">
        <v>555</v>
      </c>
      <c r="C19006" t="s">
        <v>1169</v>
      </c>
      <c r="D19006" t="s">
        <v>186</v>
      </c>
      <c r="E19006" t="s">
        <v>141</v>
      </c>
      <c r="F19006" t="b">
        <v>0</v>
      </c>
      <c r="G19006" t="s">
        <v>148</v>
      </c>
      <c r="H19006" s="1">
        <v>45154.886458333327</v>
      </c>
      <c r="I19006" t="b">
        <v>0</v>
      </c>
      <c r="J19006" t="b">
        <v>0</v>
      </c>
      <c r="K19006" t="s">
        <v>116</v>
      </c>
      <c r="L19006" t="s">
        <v>142</v>
      </c>
      <c r="M19006" s="3">
        <v>130000</v>
      </c>
      <c r="O19006" t="s">
        <v>1073</v>
      </c>
      <c r="P19006" t="s">
        <v>3665</v>
      </c>
    </row>
    <row r="19007" spans="1:16" hidden="1" x14ac:dyDescent="0.3">
      <c r="A19007" t="s">
        <v>2</v>
      </c>
      <c r="B19007" t="s">
        <v>21288</v>
      </c>
      <c r="C19007" t="s">
        <v>1537</v>
      </c>
      <c r="D19007" t="s">
        <v>140</v>
      </c>
      <c r="E19007" t="s">
        <v>206</v>
      </c>
      <c r="F19007" t="b">
        <v>0</v>
      </c>
      <c r="G19007" t="s">
        <v>181</v>
      </c>
      <c r="H19007" s="1">
        <v>45208.684328703697</v>
      </c>
      <c r="I19007" t="b">
        <v>0</v>
      </c>
      <c r="J19007" t="b">
        <v>0</v>
      </c>
      <c r="K19007" t="s">
        <v>116</v>
      </c>
      <c r="L19007" t="s">
        <v>166</v>
      </c>
      <c r="N19007" s="2">
        <v>39.5</v>
      </c>
      <c r="O19007" t="s">
        <v>29014</v>
      </c>
    </row>
    <row r="19008" spans="1:16" hidden="1" x14ac:dyDescent="0.3">
      <c r="A19008" t="s">
        <v>3</v>
      </c>
      <c r="B19008" t="s">
        <v>8105</v>
      </c>
      <c r="C19008" t="s">
        <v>7711</v>
      </c>
      <c r="D19008" t="s">
        <v>282</v>
      </c>
      <c r="E19008" t="s">
        <v>141</v>
      </c>
      <c r="F19008" t="b">
        <v>0</v>
      </c>
      <c r="G19008" t="s">
        <v>165</v>
      </c>
      <c r="H19008" s="1">
        <v>44944.126643518517</v>
      </c>
      <c r="I19008" t="b">
        <v>0</v>
      </c>
      <c r="J19008" t="b">
        <v>1</v>
      </c>
      <c r="K19008" t="s">
        <v>116</v>
      </c>
      <c r="L19008" t="s">
        <v>142</v>
      </c>
      <c r="M19008" s="3">
        <v>105800</v>
      </c>
      <c r="O19008" t="s">
        <v>2781</v>
      </c>
      <c r="P19008" t="s">
        <v>29015</v>
      </c>
    </row>
    <row r="19009" spans="1:16" x14ac:dyDescent="0.3">
      <c r="A19009" t="s">
        <v>0</v>
      </c>
      <c r="B19009" t="s">
        <v>29016</v>
      </c>
      <c r="C19009" t="s">
        <v>375</v>
      </c>
      <c r="D19009" t="s">
        <v>3489</v>
      </c>
      <c r="E19009" t="s">
        <v>141</v>
      </c>
      <c r="F19009" t="b">
        <v>0</v>
      </c>
      <c r="G19009" t="s">
        <v>207</v>
      </c>
      <c r="H19009" s="1">
        <v>45012.336655092593</v>
      </c>
      <c r="I19009" t="b">
        <v>0</v>
      </c>
      <c r="J19009" t="b">
        <v>0</v>
      </c>
      <c r="K19009" t="s">
        <v>116</v>
      </c>
      <c r="L19009" t="s">
        <v>142</v>
      </c>
      <c r="M19009" s="3">
        <v>137610</v>
      </c>
      <c r="O19009" t="s">
        <v>1179</v>
      </c>
      <c r="P19009" t="s">
        <v>29017</v>
      </c>
    </row>
    <row r="19010" spans="1:16" hidden="1" x14ac:dyDescent="0.3">
      <c r="A19010" t="s">
        <v>0</v>
      </c>
      <c r="B19010" t="s">
        <v>10772</v>
      </c>
      <c r="C19010" t="s">
        <v>19106</v>
      </c>
      <c r="D19010" t="s">
        <v>163</v>
      </c>
      <c r="E19010" t="s">
        <v>141</v>
      </c>
      <c r="F19010" t="b">
        <v>0</v>
      </c>
      <c r="G19010" t="s">
        <v>153</v>
      </c>
      <c r="H19010" s="1">
        <v>45102.833344907413</v>
      </c>
      <c r="I19010" t="b">
        <v>0</v>
      </c>
      <c r="J19010" t="b">
        <v>1</v>
      </c>
      <c r="K19010" t="s">
        <v>116</v>
      </c>
      <c r="L19010" t="s">
        <v>166</v>
      </c>
      <c r="N19010" s="2">
        <v>23</v>
      </c>
      <c r="O19010" t="s">
        <v>1037</v>
      </c>
      <c r="P19010" t="s">
        <v>6142</v>
      </c>
    </row>
    <row r="19011" spans="1:16" hidden="1" x14ac:dyDescent="0.3">
      <c r="A19011" t="s">
        <v>1</v>
      </c>
      <c r="B19011" t="s">
        <v>29018</v>
      </c>
      <c r="C19011" t="s">
        <v>546</v>
      </c>
      <c r="D19011" t="s">
        <v>157</v>
      </c>
      <c r="E19011" t="s">
        <v>141</v>
      </c>
      <c r="F19011" t="b">
        <v>0</v>
      </c>
      <c r="G19011" t="s">
        <v>148</v>
      </c>
      <c r="H19011" s="1">
        <v>45141.416909722233</v>
      </c>
      <c r="I19011" t="b">
        <v>0</v>
      </c>
      <c r="J19011" t="b">
        <v>1</v>
      </c>
      <c r="K19011" t="s">
        <v>116</v>
      </c>
      <c r="L19011" t="s">
        <v>142</v>
      </c>
      <c r="M19011" s="3">
        <v>157500</v>
      </c>
      <c r="O19011" t="s">
        <v>2644</v>
      </c>
      <c r="P19011" t="s">
        <v>29019</v>
      </c>
    </row>
    <row r="19012" spans="1:16" hidden="1" x14ac:dyDescent="0.3">
      <c r="A19012" t="s">
        <v>2</v>
      </c>
      <c r="B19012" t="s">
        <v>781</v>
      </c>
      <c r="C19012" t="s">
        <v>546</v>
      </c>
      <c r="D19012" t="s">
        <v>28218</v>
      </c>
      <c r="E19012" t="s">
        <v>141</v>
      </c>
      <c r="F19012" t="b">
        <v>0</v>
      </c>
      <c r="G19012" t="s">
        <v>158</v>
      </c>
      <c r="H19012" s="1">
        <v>45135.294791666667</v>
      </c>
      <c r="I19012" t="b">
        <v>0</v>
      </c>
      <c r="J19012" t="b">
        <v>1</v>
      </c>
      <c r="K19012" t="s">
        <v>116</v>
      </c>
      <c r="L19012" t="s">
        <v>142</v>
      </c>
      <c r="M19012" s="3">
        <v>186500</v>
      </c>
      <c r="O19012" t="s">
        <v>1693</v>
      </c>
      <c r="P19012" t="s">
        <v>14992</v>
      </c>
    </row>
    <row r="19013" spans="1:16" hidden="1" x14ac:dyDescent="0.3">
      <c r="A19013" t="s">
        <v>0</v>
      </c>
      <c r="B19013" t="s">
        <v>0</v>
      </c>
      <c r="C19013" t="s">
        <v>494</v>
      </c>
      <c r="D19013" t="s">
        <v>147</v>
      </c>
      <c r="E19013" t="s">
        <v>206</v>
      </c>
      <c r="F19013" t="b">
        <v>0</v>
      </c>
      <c r="G19013" t="s">
        <v>165</v>
      </c>
      <c r="H19013" s="1">
        <v>45202.625810185193</v>
      </c>
      <c r="I19013" t="b">
        <v>0</v>
      </c>
      <c r="J19013" t="b">
        <v>0</v>
      </c>
      <c r="K19013" t="s">
        <v>116</v>
      </c>
      <c r="L19013" t="s">
        <v>166</v>
      </c>
      <c r="N19013" s="2">
        <v>72</v>
      </c>
      <c r="O19013" t="s">
        <v>3821</v>
      </c>
      <c r="P19013" t="s">
        <v>29020</v>
      </c>
    </row>
    <row r="19014" spans="1:16" hidden="1" x14ac:dyDescent="0.3">
      <c r="A19014" t="s">
        <v>5</v>
      </c>
      <c r="B19014" t="s">
        <v>24533</v>
      </c>
      <c r="C19014" t="s">
        <v>16</v>
      </c>
      <c r="D19014" t="s">
        <v>157</v>
      </c>
      <c r="E19014" t="s">
        <v>141</v>
      </c>
      <c r="F19014" t="b">
        <v>0</v>
      </c>
      <c r="G19014" t="s">
        <v>16</v>
      </c>
      <c r="H19014" s="1">
        <v>45080.200439814813</v>
      </c>
      <c r="I19014" t="b">
        <v>0</v>
      </c>
      <c r="J19014" t="b">
        <v>0</v>
      </c>
      <c r="K19014" t="s">
        <v>16</v>
      </c>
      <c r="L19014" t="s">
        <v>142</v>
      </c>
      <c r="M19014" s="3">
        <v>147500</v>
      </c>
      <c r="O19014" t="s">
        <v>4408</v>
      </c>
      <c r="P19014" t="s">
        <v>24534</v>
      </c>
    </row>
    <row r="19015" spans="1:16" hidden="1" x14ac:dyDescent="0.3">
      <c r="A19015" t="s">
        <v>0</v>
      </c>
      <c r="B19015" t="s">
        <v>29021</v>
      </c>
      <c r="C19015" t="s">
        <v>204</v>
      </c>
      <c r="D19015" t="s">
        <v>163</v>
      </c>
      <c r="E19015" t="s">
        <v>164</v>
      </c>
      <c r="F19015" t="b">
        <v>0</v>
      </c>
      <c r="G19015" t="s">
        <v>181</v>
      </c>
      <c r="H19015" s="1">
        <v>45217.750821759262</v>
      </c>
      <c r="I19015" t="b">
        <v>0</v>
      </c>
      <c r="J19015" t="b">
        <v>1</v>
      </c>
      <c r="K19015" t="s">
        <v>116</v>
      </c>
      <c r="L19015" t="s">
        <v>166</v>
      </c>
      <c r="N19015" s="2">
        <v>24.33499908447266</v>
      </c>
      <c r="O19015" t="s">
        <v>1495</v>
      </c>
      <c r="P19015" t="s">
        <v>29022</v>
      </c>
    </row>
    <row r="19016" spans="1:16" hidden="1" x14ac:dyDescent="0.3">
      <c r="A19016" t="s">
        <v>2</v>
      </c>
      <c r="B19016" t="s">
        <v>29023</v>
      </c>
      <c r="C19016" t="s">
        <v>29024</v>
      </c>
      <c r="D19016" t="s">
        <v>186</v>
      </c>
      <c r="E19016" t="s">
        <v>141</v>
      </c>
      <c r="F19016" t="b">
        <v>0</v>
      </c>
      <c r="G19016" t="s">
        <v>153</v>
      </c>
      <c r="H19016" s="1">
        <v>45289.417858796303</v>
      </c>
      <c r="I19016" t="b">
        <v>0</v>
      </c>
      <c r="J19016" t="b">
        <v>1</v>
      </c>
      <c r="K19016" t="s">
        <v>116</v>
      </c>
      <c r="L19016" t="s">
        <v>142</v>
      </c>
      <c r="M19016" s="3">
        <v>205000</v>
      </c>
      <c r="O19016" t="s">
        <v>235</v>
      </c>
      <c r="P19016" t="s">
        <v>236</v>
      </c>
    </row>
    <row r="19017" spans="1:16" x14ac:dyDescent="0.3">
      <c r="A19017" t="s">
        <v>0</v>
      </c>
      <c r="B19017" t="s">
        <v>0</v>
      </c>
      <c r="C19017" t="s">
        <v>97</v>
      </c>
      <c r="D19017" t="s">
        <v>157</v>
      </c>
      <c r="E19017" t="s">
        <v>141</v>
      </c>
      <c r="F19017" t="b">
        <v>0</v>
      </c>
      <c r="G19017" t="s">
        <v>97</v>
      </c>
      <c r="H19017" s="1">
        <v>44980.478634259263</v>
      </c>
      <c r="I19017" t="b">
        <v>0</v>
      </c>
      <c r="J19017" t="b">
        <v>0</v>
      </c>
      <c r="K19017" t="s">
        <v>97</v>
      </c>
      <c r="L19017" t="s">
        <v>142</v>
      </c>
      <c r="M19017" s="3">
        <v>111175</v>
      </c>
      <c r="O19017" t="s">
        <v>29025</v>
      </c>
      <c r="P19017" t="s">
        <v>29026</v>
      </c>
    </row>
    <row r="19018" spans="1:16" hidden="1" x14ac:dyDescent="0.3">
      <c r="A19018" t="s">
        <v>1</v>
      </c>
      <c r="B19018" t="s">
        <v>27428</v>
      </c>
      <c r="C19018" t="s">
        <v>1377</v>
      </c>
      <c r="D19018" t="s">
        <v>157</v>
      </c>
      <c r="E19018" t="s">
        <v>141</v>
      </c>
      <c r="F19018" t="b">
        <v>0</v>
      </c>
      <c r="G19018" t="s">
        <v>181</v>
      </c>
      <c r="H19018" s="1">
        <v>44980.517175925917</v>
      </c>
      <c r="I19018" t="b">
        <v>0</v>
      </c>
      <c r="J19018" t="b">
        <v>0</v>
      </c>
      <c r="K19018" t="s">
        <v>116</v>
      </c>
      <c r="L19018" t="s">
        <v>142</v>
      </c>
      <c r="M19018" s="3">
        <v>135000</v>
      </c>
      <c r="O19018" t="s">
        <v>1131</v>
      </c>
      <c r="P19018" t="s">
        <v>29027</v>
      </c>
    </row>
    <row r="19019" spans="1:16" hidden="1" x14ac:dyDescent="0.3">
      <c r="A19019" t="s">
        <v>2</v>
      </c>
      <c r="B19019" t="s">
        <v>29028</v>
      </c>
      <c r="C19019" t="s">
        <v>270</v>
      </c>
      <c r="D19019" t="s">
        <v>547</v>
      </c>
      <c r="E19019" t="s">
        <v>141</v>
      </c>
      <c r="F19019" t="b">
        <v>0</v>
      </c>
      <c r="G19019" t="s">
        <v>153</v>
      </c>
      <c r="H19019" s="1">
        <v>45127.001944444448</v>
      </c>
      <c r="I19019" t="b">
        <v>0</v>
      </c>
      <c r="J19019" t="b">
        <v>0</v>
      </c>
      <c r="K19019" t="s">
        <v>116</v>
      </c>
      <c r="L19019" t="s">
        <v>142</v>
      </c>
      <c r="M19019" s="3">
        <v>143000</v>
      </c>
      <c r="O19019" t="s">
        <v>29029</v>
      </c>
      <c r="P19019" t="s">
        <v>202</v>
      </c>
    </row>
    <row r="19020" spans="1:16" hidden="1" x14ac:dyDescent="0.3">
      <c r="A19020" t="s">
        <v>2</v>
      </c>
      <c r="B19020" t="s">
        <v>11813</v>
      </c>
      <c r="C19020" t="s">
        <v>173</v>
      </c>
      <c r="D19020" t="s">
        <v>349</v>
      </c>
      <c r="E19020" t="s">
        <v>350</v>
      </c>
      <c r="F19020" t="b">
        <v>1</v>
      </c>
      <c r="G19020" t="s">
        <v>104</v>
      </c>
      <c r="H19020" s="1">
        <v>45219.612766203703</v>
      </c>
      <c r="I19020" t="b">
        <v>0</v>
      </c>
      <c r="J19020" t="b">
        <v>0</v>
      </c>
      <c r="K19020" t="s">
        <v>104</v>
      </c>
      <c r="L19020" t="s">
        <v>166</v>
      </c>
      <c r="N19020" s="2">
        <v>57.5</v>
      </c>
      <c r="O19020" t="s">
        <v>351</v>
      </c>
      <c r="P19020" t="s">
        <v>2386</v>
      </c>
    </row>
    <row r="19021" spans="1:16" x14ac:dyDescent="0.3">
      <c r="A19021" t="s">
        <v>0</v>
      </c>
      <c r="B19021" t="s">
        <v>20092</v>
      </c>
      <c r="C19021" t="s">
        <v>5209</v>
      </c>
      <c r="D19021" t="s">
        <v>157</v>
      </c>
      <c r="E19021" t="s">
        <v>141</v>
      </c>
      <c r="F19021" t="b">
        <v>0</v>
      </c>
      <c r="G19021" t="s">
        <v>93</v>
      </c>
      <c r="H19021" s="1">
        <v>44984.845879629633</v>
      </c>
      <c r="I19021" t="b">
        <v>0</v>
      </c>
      <c r="J19021" t="b">
        <v>0</v>
      </c>
      <c r="K19021" t="s">
        <v>93</v>
      </c>
      <c r="L19021" t="s">
        <v>142</v>
      </c>
      <c r="M19021" s="3">
        <v>53014</v>
      </c>
      <c r="O19021" t="s">
        <v>3968</v>
      </c>
      <c r="P19021" t="s">
        <v>13000</v>
      </c>
    </row>
    <row r="19022" spans="1:16" hidden="1" x14ac:dyDescent="0.3">
      <c r="A19022" t="s">
        <v>5</v>
      </c>
      <c r="B19022" t="s">
        <v>29030</v>
      </c>
      <c r="C19022" t="s">
        <v>1258</v>
      </c>
      <c r="D19022" t="s">
        <v>186</v>
      </c>
      <c r="E19022" t="s">
        <v>141</v>
      </c>
      <c r="F19022" t="b">
        <v>0</v>
      </c>
      <c r="G19022" t="s">
        <v>181</v>
      </c>
      <c r="H19022" s="1">
        <v>44987.507187499999</v>
      </c>
      <c r="I19022" t="b">
        <v>0</v>
      </c>
      <c r="J19022" t="b">
        <v>1</v>
      </c>
      <c r="K19022" t="s">
        <v>116</v>
      </c>
      <c r="L19022" t="s">
        <v>142</v>
      </c>
      <c r="M19022" s="3">
        <v>150000</v>
      </c>
      <c r="O19022" t="s">
        <v>1423</v>
      </c>
      <c r="P19022" t="s">
        <v>29031</v>
      </c>
    </row>
    <row r="19023" spans="1:16" hidden="1" x14ac:dyDescent="0.3">
      <c r="A19023" t="s">
        <v>2</v>
      </c>
      <c r="B19023" t="s">
        <v>29032</v>
      </c>
      <c r="C19023" t="s">
        <v>882</v>
      </c>
      <c r="D19023" t="s">
        <v>214</v>
      </c>
      <c r="E19023" t="s">
        <v>141</v>
      </c>
      <c r="F19023" t="b">
        <v>0</v>
      </c>
      <c r="G19023" t="s">
        <v>153</v>
      </c>
      <c r="H19023" s="1">
        <v>45275.251331018517</v>
      </c>
      <c r="I19023" t="b">
        <v>0</v>
      </c>
      <c r="J19023" t="b">
        <v>0</v>
      </c>
      <c r="K19023" t="s">
        <v>116</v>
      </c>
      <c r="L19023" t="s">
        <v>142</v>
      </c>
      <c r="M19023" s="3">
        <v>162623.5</v>
      </c>
      <c r="O19023" t="s">
        <v>29033</v>
      </c>
      <c r="P19023" t="s">
        <v>29034</v>
      </c>
    </row>
    <row r="19024" spans="1:16" x14ac:dyDescent="0.3">
      <c r="A19024" t="s">
        <v>0</v>
      </c>
      <c r="B19024" t="s">
        <v>0</v>
      </c>
      <c r="C19024" t="s">
        <v>10678</v>
      </c>
      <c r="D19024" t="s">
        <v>147</v>
      </c>
      <c r="E19024" t="s">
        <v>141</v>
      </c>
      <c r="F19024" t="b">
        <v>0</v>
      </c>
      <c r="G19024" t="s">
        <v>158</v>
      </c>
      <c r="H19024" s="1">
        <v>44938.876562500001</v>
      </c>
      <c r="I19024" t="b">
        <v>0</v>
      </c>
      <c r="J19024" t="b">
        <v>0</v>
      </c>
      <c r="K19024" t="s">
        <v>116</v>
      </c>
      <c r="L19024" t="s">
        <v>142</v>
      </c>
      <c r="M19024" s="3">
        <v>70087</v>
      </c>
      <c r="O19024" t="s">
        <v>29035</v>
      </c>
      <c r="P19024" t="s">
        <v>638</v>
      </c>
    </row>
    <row r="19025" spans="1:16" hidden="1" x14ac:dyDescent="0.3">
      <c r="A19025" t="s">
        <v>2</v>
      </c>
      <c r="B19025" t="s">
        <v>2</v>
      </c>
      <c r="C19025" t="s">
        <v>520</v>
      </c>
      <c r="D19025" t="s">
        <v>475</v>
      </c>
      <c r="E19025" t="s">
        <v>141</v>
      </c>
      <c r="F19025" t="b">
        <v>0</v>
      </c>
      <c r="G19025" t="s">
        <v>148</v>
      </c>
      <c r="H19025" s="1">
        <v>45272.705335648148</v>
      </c>
      <c r="I19025" t="b">
        <v>0</v>
      </c>
      <c r="J19025" t="b">
        <v>0</v>
      </c>
      <c r="K19025" t="s">
        <v>116</v>
      </c>
      <c r="L19025" t="s">
        <v>142</v>
      </c>
      <c r="M19025" s="3">
        <v>75000</v>
      </c>
      <c r="O19025" t="s">
        <v>29036</v>
      </c>
      <c r="P19025" t="s">
        <v>7657</v>
      </c>
    </row>
    <row r="19026" spans="1:16" hidden="1" x14ac:dyDescent="0.3">
      <c r="A19026" t="s">
        <v>1</v>
      </c>
      <c r="B19026" t="s">
        <v>29037</v>
      </c>
      <c r="C19026" t="s">
        <v>2994</v>
      </c>
      <c r="D19026" t="s">
        <v>157</v>
      </c>
      <c r="E19026" t="s">
        <v>141</v>
      </c>
      <c r="F19026" t="b">
        <v>0</v>
      </c>
      <c r="G19026" t="s">
        <v>100</v>
      </c>
      <c r="H19026" s="1">
        <v>44991.551157407397</v>
      </c>
      <c r="I19026" t="b">
        <v>0</v>
      </c>
      <c r="J19026" t="b">
        <v>0</v>
      </c>
      <c r="K19026" t="s">
        <v>100</v>
      </c>
      <c r="L19026" t="s">
        <v>142</v>
      </c>
      <c r="M19026" s="3">
        <v>69300</v>
      </c>
      <c r="O19026" t="s">
        <v>2995</v>
      </c>
      <c r="P19026" t="s">
        <v>1823</v>
      </c>
    </row>
    <row r="19027" spans="1:16" hidden="1" x14ac:dyDescent="0.3">
      <c r="A19027" t="s">
        <v>4</v>
      </c>
      <c r="B19027" t="s">
        <v>29038</v>
      </c>
      <c r="C19027" t="s">
        <v>458</v>
      </c>
      <c r="D19027" t="s">
        <v>157</v>
      </c>
      <c r="E19027" t="s">
        <v>141</v>
      </c>
      <c r="F19027" t="b">
        <v>0</v>
      </c>
      <c r="G19027" t="s">
        <v>153</v>
      </c>
      <c r="H19027" s="1">
        <v>45037.167939814812</v>
      </c>
      <c r="I19027" t="b">
        <v>0</v>
      </c>
      <c r="J19027" t="b">
        <v>1</v>
      </c>
      <c r="K19027" t="s">
        <v>116</v>
      </c>
      <c r="L19027" t="s">
        <v>142</v>
      </c>
      <c r="M19027" s="3">
        <v>187500</v>
      </c>
      <c r="O19027" t="s">
        <v>8698</v>
      </c>
      <c r="P19027" t="s">
        <v>29039</v>
      </c>
    </row>
    <row r="19028" spans="1:16" hidden="1" x14ac:dyDescent="0.3">
      <c r="A19028" t="s">
        <v>1</v>
      </c>
      <c r="B19028" t="s">
        <v>1</v>
      </c>
      <c r="C19028" t="s">
        <v>6516</v>
      </c>
      <c r="D19028" t="s">
        <v>157</v>
      </c>
      <c r="E19028" t="s">
        <v>141</v>
      </c>
      <c r="F19028" t="b">
        <v>0</v>
      </c>
      <c r="G19028" t="s">
        <v>61</v>
      </c>
      <c r="H19028" s="1">
        <v>45034.695520833331</v>
      </c>
      <c r="I19028" t="b">
        <v>0</v>
      </c>
      <c r="J19028" t="b">
        <v>0</v>
      </c>
      <c r="K19028" t="s">
        <v>61</v>
      </c>
      <c r="L19028" t="s">
        <v>142</v>
      </c>
      <c r="M19028" s="3">
        <v>96773</v>
      </c>
      <c r="O19028" t="s">
        <v>29040</v>
      </c>
      <c r="P19028" t="s">
        <v>29041</v>
      </c>
    </row>
    <row r="19029" spans="1:16" hidden="1" x14ac:dyDescent="0.3">
      <c r="A19029" t="s">
        <v>2</v>
      </c>
      <c r="B19029" t="s">
        <v>29042</v>
      </c>
      <c r="C19029" t="s">
        <v>173</v>
      </c>
      <c r="D19029" t="s">
        <v>349</v>
      </c>
      <c r="E19029" t="s">
        <v>206</v>
      </c>
      <c r="F19029" t="b">
        <v>1</v>
      </c>
      <c r="G19029" t="s">
        <v>165</v>
      </c>
      <c r="H19029" s="1">
        <v>45134.29478009259</v>
      </c>
      <c r="I19029" t="b">
        <v>0</v>
      </c>
      <c r="J19029" t="b">
        <v>0</v>
      </c>
      <c r="K19029" t="s">
        <v>116</v>
      </c>
      <c r="L19029" t="s">
        <v>166</v>
      </c>
      <c r="N19029" s="2">
        <v>24</v>
      </c>
      <c r="O19029" t="s">
        <v>351</v>
      </c>
    </row>
    <row r="19030" spans="1:16" hidden="1" x14ac:dyDescent="0.3">
      <c r="A19030" t="s">
        <v>1</v>
      </c>
      <c r="B19030" t="s">
        <v>1</v>
      </c>
      <c r="C19030" t="s">
        <v>420</v>
      </c>
      <c r="D19030" t="s">
        <v>186</v>
      </c>
      <c r="E19030" t="s">
        <v>141</v>
      </c>
      <c r="F19030" t="b">
        <v>0</v>
      </c>
      <c r="G19030" t="s">
        <v>158</v>
      </c>
      <c r="H19030" s="1">
        <v>45020.924490740741</v>
      </c>
      <c r="I19030" t="b">
        <v>0</v>
      </c>
      <c r="J19030" t="b">
        <v>1</v>
      </c>
      <c r="K19030" t="s">
        <v>116</v>
      </c>
      <c r="L19030" t="s">
        <v>142</v>
      </c>
      <c r="M19030" s="3">
        <v>110000</v>
      </c>
      <c r="O19030" t="s">
        <v>1080</v>
      </c>
      <c r="P19030" t="s">
        <v>2282</v>
      </c>
    </row>
    <row r="19031" spans="1:16" hidden="1" x14ac:dyDescent="0.3">
      <c r="A19031" t="s">
        <v>0</v>
      </c>
      <c r="B19031" t="s">
        <v>29043</v>
      </c>
      <c r="C19031" t="s">
        <v>6060</v>
      </c>
      <c r="D19031" t="s">
        <v>147</v>
      </c>
      <c r="E19031" t="s">
        <v>206</v>
      </c>
      <c r="F19031" t="b">
        <v>0</v>
      </c>
      <c r="G19031" t="s">
        <v>158</v>
      </c>
      <c r="H19031" s="1">
        <v>45082.376608796287</v>
      </c>
      <c r="I19031" t="b">
        <v>0</v>
      </c>
      <c r="J19031" t="b">
        <v>0</v>
      </c>
      <c r="K19031" t="s">
        <v>116</v>
      </c>
      <c r="L19031" t="s">
        <v>166</v>
      </c>
      <c r="N19031" s="2">
        <v>50</v>
      </c>
      <c r="O19031" t="s">
        <v>13566</v>
      </c>
      <c r="P19031" t="s">
        <v>29044</v>
      </c>
    </row>
    <row r="19032" spans="1:16" hidden="1" x14ac:dyDescent="0.3">
      <c r="A19032" t="s">
        <v>1</v>
      </c>
      <c r="B19032" t="s">
        <v>29045</v>
      </c>
      <c r="C19032" t="s">
        <v>13847</v>
      </c>
      <c r="D19032" t="s">
        <v>214</v>
      </c>
      <c r="E19032" t="s">
        <v>141</v>
      </c>
      <c r="F19032" t="b">
        <v>0</v>
      </c>
      <c r="G19032" t="s">
        <v>30</v>
      </c>
      <c r="H19032" s="1">
        <v>45138.357777777783</v>
      </c>
      <c r="I19032" t="b">
        <v>1</v>
      </c>
      <c r="J19032" t="b">
        <v>0</v>
      </c>
      <c r="K19032" t="s">
        <v>30</v>
      </c>
      <c r="L19032" t="s">
        <v>142</v>
      </c>
      <c r="M19032" s="3">
        <v>125000</v>
      </c>
      <c r="O19032" t="s">
        <v>5634</v>
      </c>
      <c r="P19032" t="s">
        <v>29046</v>
      </c>
    </row>
    <row r="19033" spans="1:16" hidden="1" x14ac:dyDescent="0.3">
      <c r="A19033" t="s">
        <v>1</v>
      </c>
      <c r="B19033" t="s">
        <v>1</v>
      </c>
      <c r="C19033" t="s">
        <v>357</v>
      </c>
      <c r="D19033" t="s">
        <v>282</v>
      </c>
      <c r="E19033" t="s">
        <v>141</v>
      </c>
      <c r="F19033" t="b">
        <v>0</v>
      </c>
      <c r="G19033" t="s">
        <v>153</v>
      </c>
      <c r="H19033" s="1">
        <v>45182.502951388888</v>
      </c>
      <c r="I19033" t="b">
        <v>0</v>
      </c>
      <c r="J19033" t="b">
        <v>0</v>
      </c>
      <c r="K19033" t="s">
        <v>116</v>
      </c>
      <c r="L19033" t="s">
        <v>142</v>
      </c>
      <c r="M19033" s="3">
        <v>150000</v>
      </c>
      <c r="O19033" t="s">
        <v>376</v>
      </c>
      <c r="P19033" t="s">
        <v>29047</v>
      </c>
    </row>
    <row r="19034" spans="1:16" hidden="1" x14ac:dyDescent="0.3">
      <c r="A19034" t="s">
        <v>2</v>
      </c>
      <c r="B19034" t="s">
        <v>25785</v>
      </c>
      <c r="C19034" t="s">
        <v>2081</v>
      </c>
      <c r="D19034" t="s">
        <v>140</v>
      </c>
      <c r="E19034" t="s">
        <v>141</v>
      </c>
      <c r="F19034" t="b">
        <v>0</v>
      </c>
      <c r="G19034" t="s">
        <v>153</v>
      </c>
      <c r="H19034" s="1">
        <v>44947.505439814813</v>
      </c>
      <c r="I19034" t="b">
        <v>0</v>
      </c>
      <c r="J19034" t="b">
        <v>0</v>
      </c>
      <c r="K19034" t="s">
        <v>116</v>
      </c>
      <c r="L19034" t="s">
        <v>142</v>
      </c>
      <c r="M19034" s="3">
        <v>143500</v>
      </c>
      <c r="O19034" t="s">
        <v>2082</v>
      </c>
      <c r="P19034" t="s">
        <v>450</v>
      </c>
    </row>
    <row r="19035" spans="1:16" hidden="1" x14ac:dyDescent="0.3">
      <c r="A19035" t="s">
        <v>6</v>
      </c>
      <c r="B19035" t="s">
        <v>6</v>
      </c>
      <c r="C19035" t="s">
        <v>851</v>
      </c>
      <c r="D19035" t="s">
        <v>147</v>
      </c>
      <c r="E19035" t="s">
        <v>141</v>
      </c>
      <c r="F19035" t="b">
        <v>0</v>
      </c>
      <c r="G19035" t="s">
        <v>181</v>
      </c>
      <c r="H19035" s="1">
        <v>45223.960763888892</v>
      </c>
      <c r="I19035" t="b">
        <v>0</v>
      </c>
      <c r="J19035" t="b">
        <v>1</v>
      </c>
      <c r="K19035" t="s">
        <v>116</v>
      </c>
      <c r="L19035" t="s">
        <v>142</v>
      </c>
      <c r="M19035" s="3">
        <v>140000</v>
      </c>
      <c r="O19035" t="s">
        <v>3390</v>
      </c>
      <c r="P19035" t="s">
        <v>29048</v>
      </c>
    </row>
    <row r="19036" spans="1:16" hidden="1" x14ac:dyDescent="0.3">
      <c r="A19036" t="s">
        <v>2</v>
      </c>
      <c r="B19036" t="s">
        <v>3839</v>
      </c>
      <c r="C19036" t="s">
        <v>484</v>
      </c>
      <c r="D19036" t="s">
        <v>157</v>
      </c>
      <c r="E19036" t="s">
        <v>141</v>
      </c>
      <c r="F19036" t="b">
        <v>0</v>
      </c>
      <c r="G19036" t="s">
        <v>57</v>
      </c>
      <c r="H19036" s="1">
        <v>45062.719814814824</v>
      </c>
      <c r="I19036" t="b">
        <v>0</v>
      </c>
      <c r="J19036" t="b">
        <v>0</v>
      </c>
      <c r="K19036" t="s">
        <v>57</v>
      </c>
      <c r="L19036" t="s">
        <v>142</v>
      </c>
      <c r="M19036" s="3">
        <v>157500</v>
      </c>
      <c r="O19036" t="s">
        <v>715</v>
      </c>
      <c r="P19036" t="s">
        <v>450</v>
      </c>
    </row>
    <row r="19037" spans="1:16" hidden="1" x14ac:dyDescent="0.3">
      <c r="A19037" t="s">
        <v>2</v>
      </c>
      <c r="B19037" t="s">
        <v>2775</v>
      </c>
      <c r="C19037" t="s">
        <v>2635</v>
      </c>
      <c r="D19037" t="s">
        <v>475</v>
      </c>
      <c r="E19037" t="s">
        <v>141</v>
      </c>
      <c r="F19037" t="b">
        <v>0</v>
      </c>
      <c r="G19037" t="s">
        <v>165</v>
      </c>
      <c r="H19037" s="1">
        <v>45261.335011574083</v>
      </c>
      <c r="I19037" t="b">
        <v>0</v>
      </c>
      <c r="J19037" t="b">
        <v>1</v>
      </c>
      <c r="K19037" t="s">
        <v>116</v>
      </c>
      <c r="L19037" t="s">
        <v>142</v>
      </c>
      <c r="M19037" s="3">
        <v>100000</v>
      </c>
      <c r="O19037" t="s">
        <v>3825</v>
      </c>
      <c r="P19037" t="s">
        <v>2434</v>
      </c>
    </row>
    <row r="19038" spans="1:16" x14ac:dyDescent="0.3">
      <c r="A19038" t="s">
        <v>0</v>
      </c>
      <c r="B19038" t="s">
        <v>29049</v>
      </c>
      <c r="C19038" t="s">
        <v>1076</v>
      </c>
      <c r="D19038" t="s">
        <v>214</v>
      </c>
      <c r="E19038" t="s">
        <v>141</v>
      </c>
      <c r="F19038" t="b">
        <v>0</v>
      </c>
      <c r="G19038" t="s">
        <v>153</v>
      </c>
      <c r="H19038" s="1">
        <v>45145.417037037027</v>
      </c>
      <c r="I19038" t="b">
        <v>0</v>
      </c>
      <c r="J19038" t="b">
        <v>1</v>
      </c>
      <c r="K19038" t="s">
        <v>116</v>
      </c>
      <c r="L19038" t="s">
        <v>142</v>
      </c>
      <c r="M19038" s="3">
        <v>90000</v>
      </c>
      <c r="O19038" t="s">
        <v>29050</v>
      </c>
      <c r="P19038" t="s">
        <v>371</v>
      </c>
    </row>
    <row r="19039" spans="1:16" hidden="1" x14ac:dyDescent="0.3">
      <c r="A19039" t="s">
        <v>1</v>
      </c>
      <c r="B19039" t="s">
        <v>1</v>
      </c>
      <c r="C19039" t="s">
        <v>217</v>
      </c>
      <c r="D19039" t="s">
        <v>186</v>
      </c>
      <c r="E19039" t="s">
        <v>141</v>
      </c>
      <c r="F19039" t="b">
        <v>0</v>
      </c>
      <c r="G19039" t="s">
        <v>158</v>
      </c>
      <c r="H19039" s="1">
        <v>45082.675011574072</v>
      </c>
      <c r="I19039" t="b">
        <v>0</v>
      </c>
      <c r="J19039" t="b">
        <v>0</v>
      </c>
      <c r="K19039" t="s">
        <v>116</v>
      </c>
      <c r="L19039" t="s">
        <v>142</v>
      </c>
      <c r="M19039" s="3">
        <v>147500</v>
      </c>
      <c r="O19039" t="s">
        <v>29051</v>
      </c>
      <c r="P19039" t="s">
        <v>29052</v>
      </c>
    </row>
    <row r="19040" spans="1:16" hidden="1" x14ac:dyDescent="0.3">
      <c r="A19040" t="s">
        <v>4</v>
      </c>
      <c r="B19040" t="s">
        <v>831</v>
      </c>
      <c r="C19040" t="s">
        <v>484</v>
      </c>
      <c r="D19040" t="s">
        <v>157</v>
      </c>
      <c r="E19040" t="s">
        <v>141</v>
      </c>
      <c r="F19040" t="b">
        <v>0</v>
      </c>
      <c r="G19040" t="s">
        <v>57</v>
      </c>
      <c r="H19040" s="1">
        <v>45012.598634259259</v>
      </c>
      <c r="I19040" t="b">
        <v>1</v>
      </c>
      <c r="J19040" t="b">
        <v>0</v>
      </c>
      <c r="K19040" t="s">
        <v>57</v>
      </c>
      <c r="L19040" t="s">
        <v>142</v>
      </c>
      <c r="M19040" s="3">
        <v>79200</v>
      </c>
      <c r="O19040" t="s">
        <v>2960</v>
      </c>
      <c r="P19040" t="s">
        <v>416</v>
      </c>
    </row>
    <row r="19041" spans="1:16" hidden="1" x14ac:dyDescent="0.3">
      <c r="A19041" t="s">
        <v>0</v>
      </c>
      <c r="B19041" t="s">
        <v>0</v>
      </c>
      <c r="C19041" t="s">
        <v>26100</v>
      </c>
      <c r="D19041" t="s">
        <v>186</v>
      </c>
      <c r="E19041" t="s">
        <v>141</v>
      </c>
      <c r="F19041" t="b">
        <v>0</v>
      </c>
      <c r="G19041" t="s">
        <v>153</v>
      </c>
      <c r="H19041" s="1">
        <v>45041.625023148154</v>
      </c>
      <c r="I19041" t="b">
        <v>1</v>
      </c>
      <c r="J19041" t="b">
        <v>0</v>
      </c>
      <c r="K19041" t="s">
        <v>116</v>
      </c>
      <c r="L19041" t="s">
        <v>166</v>
      </c>
      <c r="N19041" s="2">
        <v>40</v>
      </c>
      <c r="O19041" t="s">
        <v>325</v>
      </c>
      <c r="P19041" t="s">
        <v>29053</v>
      </c>
    </row>
    <row r="19042" spans="1:16" x14ac:dyDescent="0.3">
      <c r="A19042" t="s">
        <v>0</v>
      </c>
      <c r="B19042" t="s">
        <v>29054</v>
      </c>
      <c r="C19042" t="s">
        <v>173</v>
      </c>
      <c r="D19042" t="s">
        <v>329</v>
      </c>
      <c r="E19042" t="s">
        <v>141</v>
      </c>
      <c r="F19042" t="b">
        <v>1</v>
      </c>
      <c r="G19042" t="s">
        <v>153</v>
      </c>
      <c r="H19042" s="1">
        <v>45102.375127314823</v>
      </c>
      <c r="I19042" t="b">
        <v>0</v>
      </c>
      <c r="J19042" t="b">
        <v>1</v>
      </c>
      <c r="K19042" t="s">
        <v>116</v>
      </c>
      <c r="L19042" t="s">
        <v>142</v>
      </c>
      <c r="M19042" s="3">
        <v>82000</v>
      </c>
      <c r="O19042" t="s">
        <v>1350</v>
      </c>
      <c r="P19042" t="s">
        <v>29055</v>
      </c>
    </row>
    <row r="19043" spans="1:16" hidden="1" x14ac:dyDescent="0.3">
      <c r="A19043" t="s">
        <v>3</v>
      </c>
      <c r="B19043" t="s">
        <v>29056</v>
      </c>
      <c r="C19043" t="s">
        <v>2536</v>
      </c>
      <c r="D19043" t="s">
        <v>140</v>
      </c>
      <c r="E19043" t="s">
        <v>141</v>
      </c>
      <c r="F19043" t="b">
        <v>0</v>
      </c>
      <c r="G19043" t="s">
        <v>181</v>
      </c>
      <c r="H19043" s="1">
        <v>45156.417581018519</v>
      </c>
      <c r="I19043" t="b">
        <v>1</v>
      </c>
      <c r="J19043" t="b">
        <v>1</v>
      </c>
      <c r="K19043" t="s">
        <v>116</v>
      </c>
      <c r="L19043" t="s">
        <v>166</v>
      </c>
      <c r="N19043" s="2">
        <v>37.479999542236328</v>
      </c>
      <c r="O19043" t="s">
        <v>29057</v>
      </c>
      <c r="P19043" t="s">
        <v>3209</v>
      </c>
    </row>
    <row r="19044" spans="1:16" hidden="1" x14ac:dyDescent="0.3">
      <c r="A19044" t="s">
        <v>6</v>
      </c>
      <c r="B19044" t="s">
        <v>6</v>
      </c>
      <c r="C19044" t="s">
        <v>173</v>
      </c>
      <c r="D19044" t="s">
        <v>147</v>
      </c>
      <c r="E19044" t="s">
        <v>141</v>
      </c>
      <c r="F19044" t="b">
        <v>1</v>
      </c>
      <c r="G19044" t="s">
        <v>181</v>
      </c>
      <c r="H19044" s="1">
        <v>45044.252638888887</v>
      </c>
      <c r="I19044" t="b">
        <v>0</v>
      </c>
      <c r="J19044" t="b">
        <v>1</v>
      </c>
      <c r="K19044" t="s">
        <v>116</v>
      </c>
      <c r="L19044" t="s">
        <v>142</v>
      </c>
      <c r="M19044" s="3">
        <v>150000</v>
      </c>
      <c r="O19044" t="s">
        <v>8256</v>
      </c>
      <c r="P19044" t="s">
        <v>29058</v>
      </c>
    </row>
    <row r="19045" spans="1:16" hidden="1" x14ac:dyDescent="0.3">
      <c r="A19045" t="s">
        <v>2</v>
      </c>
      <c r="B19045" t="s">
        <v>29059</v>
      </c>
      <c r="C19045" t="s">
        <v>173</v>
      </c>
      <c r="D19045" t="s">
        <v>186</v>
      </c>
      <c r="E19045" t="s">
        <v>141</v>
      </c>
      <c r="F19045" t="b">
        <v>1</v>
      </c>
      <c r="G19045" t="s">
        <v>104</v>
      </c>
      <c r="H19045" s="1">
        <v>44935.857673611114</v>
      </c>
      <c r="I19045" t="b">
        <v>0</v>
      </c>
      <c r="J19045" t="b">
        <v>1</v>
      </c>
      <c r="K19045" t="s">
        <v>104</v>
      </c>
      <c r="L19045" t="s">
        <v>142</v>
      </c>
      <c r="M19045" s="3">
        <v>175000</v>
      </c>
      <c r="O19045" t="s">
        <v>5858</v>
      </c>
    </row>
    <row r="19046" spans="1:16" hidden="1" x14ac:dyDescent="0.3">
      <c r="A19046" t="s">
        <v>2</v>
      </c>
      <c r="B19046" t="s">
        <v>29060</v>
      </c>
      <c r="C19046" t="s">
        <v>173</v>
      </c>
      <c r="D19046" t="s">
        <v>186</v>
      </c>
      <c r="E19046" t="s">
        <v>206</v>
      </c>
      <c r="F19046" t="b">
        <v>1</v>
      </c>
      <c r="G19046" t="s">
        <v>104</v>
      </c>
      <c r="H19046" s="1">
        <v>45043.650543981479</v>
      </c>
      <c r="I19046" t="b">
        <v>0</v>
      </c>
      <c r="J19046" t="b">
        <v>0</v>
      </c>
      <c r="K19046" t="s">
        <v>104</v>
      </c>
      <c r="L19046" t="s">
        <v>166</v>
      </c>
      <c r="N19046" s="2">
        <v>85</v>
      </c>
      <c r="O19046" t="s">
        <v>240</v>
      </c>
      <c r="P19046" t="s">
        <v>29061</v>
      </c>
    </row>
    <row r="19047" spans="1:16" hidden="1" x14ac:dyDescent="0.3">
      <c r="A19047" t="s">
        <v>0</v>
      </c>
      <c r="B19047" t="s">
        <v>0</v>
      </c>
      <c r="C19047" t="s">
        <v>29062</v>
      </c>
      <c r="D19047" t="s">
        <v>186</v>
      </c>
      <c r="E19047" t="s">
        <v>141</v>
      </c>
      <c r="F19047" t="b">
        <v>0</v>
      </c>
      <c r="G19047" t="s">
        <v>158</v>
      </c>
      <c r="H19047" s="1">
        <v>44985.710428240738</v>
      </c>
      <c r="I19047" t="b">
        <v>0</v>
      </c>
      <c r="J19047" t="b">
        <v>0</v>
      </c>
      <c r="K19047" t="s">
        <v>116</v>
      </c>
      <c r="L19047" t="s">
        <v>166</v>
      </c>
      <c r="N19047" s="2">
        <v>21</v>
      </c>
      <c r="O19047" t="s">
        <v>249</v>
      </c>
      <c r="P19047" t="s">
        <v>29063</v>
      </c>
    </row>
    <row r="19048" spans="1:16" hidden="1" x14ac:dyDescent="0.3">
      <c r="A19048" t="s">
        <v>3</v>
      </c>
      <c r="B19048" t="s">
        <v>29064</v>
      </c>
      <c r="C19048" t="s">
        <v>234</v>
      </c>
      <c r="D19048" t="s">
        <v>547</v>
      </c>
      <c r="E19048" t="s">
        <v>141</v>
      </c>
      <c r="F19048" t="b">
        <v>0</v>
      </c>
      <c r="G19048" t="s">
        <v>207</v>
      </c>
      <c r="H19048" s="1">
        <v>45152.001284722217</v>
      </c>
      <c r="I19048" t="b">
        <v>0</v>
      </c>
      <c r="J19048" t="b">
        <v>0</v>
      </c>
      <c r="K19048" t="s">
        <v>116</v>
      </c>
      <c r="L19048" t="s">
        <v>142</v>
      </c>
      <c r="M19048" s="3">
        <v>110890</v>
      </c>
      <c r="O19048" t="s">
        <v>1179</v>
      </c>
    </row>
    <row r="19049" spans="1:16" x14ac:dyDescent="0.3">
      <c r="A19049" t="s">
        <v>0</v>
      </c>
      <c r="B19049" t="s">
        <v>29065</v>
      </c>
      <c r="C19049" t="s">
        <v>357</v>
      </c>
      <c r="D19049" t="s">
        <v>147</v>
      </c>
      <c r="E19049" t="s">
        <v>141</v>
      </c>
      <c r="F19049" t="b">
        <v>0</v>
      </c>
      <c r="G19049" t="s">
        <v>153</v>
      </c>
      <c r="H19049" s="1">
        <v>45210.625219907408</v>
      </c>
      <c r="I19049" t="b">
        <v>0</v>
      </c>
      <c r="J19049" t="b">
        <v>1</v>
      </c>
      <c r="K19049" t="s">
        <v>116</v>
      </c>
      <c r="L19049" t="s">
        <v>142</v>
      </c>
      <c r="M19049" s="3">
        <v>65500</v>
      </c>
      <c r="O19049" t="s">
        <v>29066</v>
      </c>
      <c r="P19049" t="s">
        <v>29067</v>
      </c>
    </row>
    <row r="19050" spans="1:16" x14ac:dyDescent="0.3">
      <c r="A19050" t="s">
        <v>0</v>
      </c>
      <c r="B19050" t="s">
        <v>29068</v>
      </c>
      <c r="C19050" t="s">
        <v>173</v>
      </c>
      <c r="D19050" t="s">
        <v>147</v>
      </c>
      <c r="E19050" t="s">
        <v>141</v>
      </c>
      <c r="F19050" t="b">
        <v>1</v>
      </c>
      <c r="G19050" t="s">
        <v>181</v>
      </c>
      <c r="H19050" s="1">
        <v>45091.875891203701</v>
      </c>
      <c r="I19050" t="b">
        <v>0</v>
      </c>
      <c r="J19050" t="b">
        <v>1</v>
      </c>
      <c r="K19050" t="s">
        <v>116</v>
      </c>
      <c r="L19050" t="s">
        <v>142</v>
      </c>
      <c r="M19050" s="3">
        <v>160515</v>
      </c>
      <c r="O19050" t="s">
        <v>12180</v>
      </c>
      <c r="P19050" t="s">
        <v>29069</v>
      </c>
    </row>
    <row r="19051" spans="1:16" hidden="1" x14ac:dyDescent="0.3">
      <c r="A19051" t="s">
        <v>0</v>
      </c>
      <c r="B19051" t="s">
        <v>842</v>
      </c>
      <c r="C19051" t="s">
        <v>29070</v>
      </c>
      <c r="D19051" t="s">
        <v>163</v>
      </c>
      <c r="E19051" t="s">
        <v>164</v>
      </c>
      <c r="F19051" t="b">
        <v>0</v>
      </c>
      <c r="G19051" t="s">
        <v>153</v>
      </c>
      <c r="H19051" s="1">
        <v>45248.374988425923</v>
      </c>
      <c r="I19051" t="b">
        <v>0</v>
      </c>
      <c r="J19051" t="b">
        <v>1</v>
      </c>
      <c r="K19051" t="s">
        <v>116</v>
      </c>
      <c r="L19051" t="s">
        <v>166</v>
      </c>
      <c r="N19051" s="2">
        <v>27.979999542236332</v>
      </c>
      <c r="O19051" t="s">
        <v>29071</v>
      </c>
      <c r="P19051" t="s">
        <v>29072</v>
      </c>
    </row>
    <row r="19052" spans="1:16" hidden="1" x14ac:dyDescent="0.3">
      <c r="A19052" t="s">
        <v>1</v>
      </c>
      <c r="B19052" t="s">
        <v>29073</v>
      </c>
      <c r="C19052" t="s">
        <v>7080</v>
      </c>
      <c r="D19052" t="s">
        <v>140</v>
      </c>
      <c r="E19052" t="s">
        <v>141</v>
      </c>
      <c r="F19052" t="b">
        <v>0</v>
      </c>
      <c r="G19052" t="s">
        <v>207</v>
      </c>
      <c r="H19052" s="1">
        <v>45005.678553240738</v>
      </c>
      <c r="I19052" t="b">
        <v>1</v>
      </c>
      <c r="J19052" t="b">
        <v>1</v>
      </c>
      <c r="K19052" t="s">
        <v>116</v>
      </c>
      <c r="L19052" t="s">
        <v>142</v>
      </c>
      <c r="M19052" s="3">
        <v>140000</v>
      </c>
      <c r="O19052" t="s">
        <v>4541</v>
      </c>
      <c r="P19052" t="s">
        <v>5826</v>
      </c>
    </row>
    <row r="19053" spans="1:16" hidden="1" x14ac:dyDescent="0.3">
      <c r="A19053" t="s">
        <v>1</v>
      </c>
      <c r="B19053" t="s">
        <v>12956</v>
      </c>
      <c r="C19053" t="s">
        <v>29074</v>
      </c>
      <c r="D19053" t="s">
        <v>214</v>
      </c>
      <c r="E19053" t="s">
        <v>141</v>
      </c>
      <c r="F19053" t="b">
        <v>0</v>
      </c>
      <c r="G19053" t="s">
        <v>165</v>
      </c>
      <c r="H19053" s="1">
        <v>44988.506064814806</v>
      </c>
      <c r="I19053" t="b">
        <v>0</v>
      </c>
      <c r="J19053" t="b">
        <v>1</v>
      </c>
      <c r="K19053" t="s">
        <v>116</v>
      </c>
      <c r="L19053" t="s">
        <v>142</v>
      </c>
      <c r="M19053" s="3">
        <v>150000</v>
      </c>
      <c r="O19053" t="s">
        <v>29075</v>
      </c>
      <c r="P19053" t="s">
        <v>18542</v>
      </c>
    </row>
    <row r="19054" spans="1:16" hidden="1" x14ac:dyDescent="0.3">
      <c r="A19054" t="s">
        <v>7</v>
      </c>
      <c r="B19054" t="s">
        <v>7870</v>
      </c>
      <c r="C19054" t="s">
        <v>29076</v>
      </c>
      <c r="D19054" t="s">
        <v>619</v>
      </c>
      <c r="E19054" t="s">
        <v>141</v>
      </c>
      <c r="F19054" t="b">
        <v>0</v>
      </c>
      <c r="G19054" t="s">
        <v>181</v>
      </c>
      <c r="H19054" s="1">
        <v>45098.917349537027</v>
      </c>
      <c r="I19054" t="b">
        <v>0</v>
      </c>
      <c r="J19054" t="b">
        <v>1</v>
      </c>
      <c r="K19054" t="s">
        <v>116</v>
      </c>
      <c r="L19054" t="s">
        <v>142</v>
      </c>
      <c r="M19054" s="3">
        <v>127000</v>
      </c>
      <c r="O19054" t="s">
        <v>7872</v>
      </c>
    </row>
    <row r="19055" spans="1:16" x14ac:dyDescent="0.3">
      <c r="A19055" t="s">
        <v>0</v>
      </c>
      <c r="B19055" t="s">
        <v>29077</v>
      </c>
      <c r="C19055" t="s">
        <v>231</v>
      </c>
      <c r="D19055" t="s">
        <v>157</v>
      </c>
      <c r="E19055" t="s">
        <v>141</v>
      </c>
      <c r="F19055" t="b">
        <v>0</v>
      </c>
      <c r="G19055" t="s">
        <v>47</v>
      </c>
      <c r="H19055" s="1">
        <v>45086.680833333332</v>
      </c>
      <c r="I19055" t="b">
        <v>0</v>
      </c>
      <c r="J19055" t="b">
        <v>0</v>
      </c>
      <c r="K19055" t="s">
        <v>47</v>
      </c>
      <c r="L19055" t="s">
        <v>142</v>
      </c>
      <c r="M19055" s="3">
        <v>100500</v>
      </c>
      <c r="O19055" t="s">
        <v>29078</v>
      </c>
      <c r="P19055" t="s">
        <v>1993</v>
      </c>
    </row>
    <row r="19056" spans="1:16" x14ac:dyDescent="0.3">
      <c r="A19056" t="s">
        <v>0</v>
      </c>
      <c r="B19056" t="s">
        <v>18709</v>
      </c>
      <c r="C19056" t="s">
        <v>190</v>
      </c>
      <c r="D19056" t="s">
        <v>475</v>
      </c>
      <c r="E19056" t="s">
        <v>2108</v>
      </c>
      <c r="F19056" t="b">
        <v>0</v>
      </c>
      <c r="G19056" t="s">
        <v>181</v>
      </c>
      <c r="H19056" s="1">
        <v>45273.45925925926</v>
      </c>
      <c r="I19056" t="b">
        <v>0</v>
      </c>
      <c r="J19056" t="b">
        <v>0</v>
      </c>
      <c r="K19056" t="s">
        <v>116</v>
      </c>
      <c r="L19056" t="s">
        <v>142</v>
      </c>
      <c r="M19056" s="3">
        <v>125000</v>
      </c>
      <c r="O19056" t="s">
        <v>5473</v>
      </c>
      <c r="P19056" t="s">
        <v>870</v>
      </c>
    </row>
    <row r="19057" spans="1:16" hidden="1" x14ac:dyDescent="0.3">
      <c r="A19057" t="s">
        <v>1</v>
      </c>
      <c r="B19057" t="s">
        <v>1</v>
      </c>
      <c r="C19057" t="s">
        <v>1084</v>
      </c>
      <c r="D19057" t="s">
        <v>157</v>
      </c>
      <c r="E19057" t="s">
        <v>141</v>
      </c>
      <c r="F19057" t="b">
        <v>0</v>
      </c>
      <c r="G19057" t="s">
        <v>181</v>
      </c>
      <c r="H19057" s="1">
        <v>45137.045567129629</v>
      </c>
      <c r="I19057" t="b">
        <v>0</v>
      </c>
      <c r="J19057" t="b">
        <v>1</v>
      </c>
      <c r="K19057" t="s">
        <v>116</v>
      </c>
      <c r="L19057" t="s">
        <v>142</v>
      </c>
      <c r="M19057" s="3">
        <v>99500</v>
      </c>
      <c r="O19057" t="s">
        <v>4374</v>
      </c>
      <c r="P19057" t="s">
        <v>29079</v>
      </c>
    </row>
    <row r="19058" spans="1:16" hidden="1" x14ac:dyDescent="0.3">
      <c r="A19058" t="s">
        <v>5</v>
      </c>
      <c r="B19058" t="s">
        <v>5</v>
      </c>
      <c r="C19058" t="s">
        <v>3638</v>
      </c>
      <c r="D19058" t="s">
        <v>140</v>
      </c>
      <c r="E19058" t="s">
        <v>141</v>
      </c>
      <c r="F19058" t="b">
        <v>0</v>
      </c>
      <c r="G19058" t="s">
        <v>148</v>
      </c>
      <c r="H19058" s="1">
        <v>45142.876087962963</v>
      </c>
      <c r="I19058" t="b">
        <v>0</v>
      </c>
      <c r="J19058" t="b">
        <v>1</v>
      </c>
      <c r="K19058" t="s">
        <v>116</v>
      </c>
      <c r="L19058" t="s">
        <v>142</v>
      </c>
      <c r="M19058" s="3">
        <v>102065</v>
      </c>
      <c r="O19058" t="s">
        <v>9865</v>
      </c>
      <c r="P19058" t="s">
        <v>29080</v>
      </c>
    </row>
    <row r="19059" spans="1:16" x14ac:dyDescent="0.3">
      <c r="A19059" t="s">
        <v>0</v>
      </c>
      <c r="B19059" t="s">
        <v>26461</v>
      </c>
      <c r="C19059" t="s">
        <v>173</v>
      </c>
      <c r="D19059" t="s">
        <v>147</v>
      </c>
      <c r="E19059" t="s">
        <v>141</v>
      </c>
      <c r="F19059" t="b">
        <v>1</v>
      </c>
      <c r="G19059" t="s">
        <v>165</v>
      </c>
      <c r="H19059" s="1">
        <v>44974.793379629627</v>
      </c>
      <c r="I19059" t="b">
        <v>1</v>
      </c>
      <c r="J19059" t="b">
        <v>1</v>
      </c>
      <c r="K19059" t="s">
        <v>116</v>
      </c>
      <c r="L19059" t="s">
        <v>142</v>
      </c>
      <c r="M19059" s="3">
        <v>124000</v>
      </c>
      <c r="O19059" t="s">
        <v>15202</v>
      </c>
      <c r="P19059" t="s">
        <v>18240</v>
      </c>
    </row>
    <row r="19060" spans="1:16" x14ac:dyDescent="0.3">
      <c r="A19060" t="s">
        <v>0</v>
      </c>
      <c r="B19060" t="s">
        <v>1850</v>
      </c>
      <c r="C19060" t="s">
        <v>6351</v>
      </c>
      <c r="D19060" t="s">
        <v>157</v>
      </c>
      <c r="E19060" t="s">
        <v>141</v>
      </c>
      <c r="F19060" t="b">
        <v>0</v>
      </c>
      <c r="G19060" t="s">
        <v>114</v>
      </c>
      <c r="H19060" s="1">
        <v>45149.270856481482</v>
      </c>
      <c r="I19060" t="b">
        <v>0</v>
      </c>
      <c r="J19060" t="b">
        <v>0</v>
      </c>
      <c r="K19060" t="s">
        <v>114</v>
      </c>
      <c r="L19060" t="s">
        <v>142</v>
      </c>
      <c r="M19060" s="3">
        <v>72000</v>
      </c>
      <c r="O19060" t="s">
        <v>29081</v>
      </c>
      <c r="P19060" t="s">
        <v>29082</v>
      </c>
    </row>
    <row r="19061" spans="1:16" hidden="1" x14ac:dyDescent="0.3">
      <c r="A19061" t="s">
        <v>5</v>
      </c>
      <c r="B19061" t="s">
        <v>5</v>
      </c>
      <c r="C19061" t="s">
        <v>494</v>
      </c>
      <c r="D19061" t="s">
        <v>147</v>
      </c>
      <c r="E19061" t="s">
        <v>141</v>
      </c>
      <c r="F19061" t="b">
        <v>0</v>
      </c>
      <c r="G19061" t="s">
        <v>158</v>
      </c>
      <c r="H19061" s="1">
        <v>44973.965300925927</v>
      </c>
      <c r="I19061" t="b">
        <v>1</v>
      </c>
      <c r="J19061" t="b">
        <v>0</v>
      </c>
      <c r="K19061" t="s">
        <v>116</v>
      </c>
      <c r="L19061" t="s">
        <v>166</v>
      </c>
      <c r="N19061" s="2">
        <v>51.900001525878913</v>
      </c>
      <c r="O19061" t="s">
        <v>29083</v>
      </c>
      <c r="P19061" t="s">
        <v>320</v>
      </c>
    </row>
    <row r="19062" spans="1:16" hidden="1" x14ac:dyDescent="0.3">
      <c r="A19062" t="s">
        <v>7</v>
      </c>
      <c r="B19062" t="s">
        <v>17683</v>
      </c>
      <c r="C19062" t="s">
        <v>173</v>
      </c>
      <c r="D19062" t="s">
        <v>329</v>
      </c>
      <c r="E19062" t="s">
        <v>141</v>
      </c>
      <c r="F19062" t="b">
        <v>1</v>
      </c>
      <c r="G19062" t="s">
        <v>165</v>
      </c>
      <c r="H19062" s="1">
        <v>45034.376122685193</v>
      </c>
      <c r="I19062" t="b">
        <v>0</v>
      </c>
      <c r="J19062" t="b">
        <v>1</v>
      </c>
      <c r="K19062" t="s">
        <v>116</v>
      </c>
      <c r="L19062" t="s">
        <v>142</v>
      </c>
      <c r="M19062" s="3">
        <v>110000</v>
      </c>
      <c r="O19062" t="s">
        <v>1350</v>
      </c>
      <c r="P19062" t="s">
        <v>29084</v>
      </c>
    </row>
    <row r="19063" spans="1:16" x14ac:dyDescent="0.3">
      <c r="A19063" t="s">
        <v>0</v>
      </c>
      <c r="B19063" t="s">
        <v>0</v>
      </c>
      <c r="C19063" t="s">
        <v>7997</v>
      </c>
      <c r="D19063" t="s">
        <v>3853</v>
      </c>
      <c r="E19063" t="s">
        <v>141</v>
      </c>
      <c r="F19063" t="b">
        <v>0</v>
      </c>
      <c r="G19063" t="s">
        <v>148</v>
      </c>
      <c r="H19063" s="1">
        <v>45133.754004629627</v>
      </c>
      <c r="I19063" t="b">
        <v>1</v>
      </c>
      <c r="J19063" t="b">
        <v>0</v>
      </c>
      <c r="K19063" t="s">
        <v>116</v>
      </c>
      <c r="L19063" t="s">
        <v>142</v>
      </c>
      <c r="M19063" s="3">
        <v>60000</v>
      </c>
      <c r="O19063" t="s">
        <v>29085</v>
      </c>
      <c r="P19063" t="s">
        <v>12871</v>
      </c>
    </row>
    <row r="19064" spans="1:16" x14ac:dyDescent="0.3">
      <c r="A19064" t="s">
        <v>0</v>
      </c>
      <c r="B19064" t="s">
        <v>29086</v>
      </c>
      <c r="C19064" t="s">
        <v>29087</v>
      </c>
      <c r="D19064" t="s">
        <v>214</v>
      </c>
      <c r="E19064" t="s">
        <v>141</v>
      </c>
      <c r="F19064" t="b">
        <v>0</v>
      </c>
      <c r="G19064" t="s">
        <v>165</v>
      </c>
      <c r="H19064" s="1">
        <v>45154.501111111109</v>
      </c>
      <c r="I19064" t="b">
        <v>0</v>
      </c>
      <c r="J19064" t="b">
        <v>1</v>
      </c>
      <c r="K19064" t="s">
        <v>116</v>
      </c>
      <c r="L19064" t="s">
        <v>142</v>
      </c>
      <c r="M19064" s="3">
        <v>100000</v>
      </c>
      <c r="O19064" t="s">
        <v>652</v>
      </c>
      <c r="P19064" t="s">
        <v>16897</v>
      </c>
    </row>
    <row r="19065" spans="1:16" hidden="1" x14ac:dyDescent="0.3">
      <c r="A19065" t="s">
        <v>6</v>
      </c>
      <c r="B19065" t="s">
        <v>29088</v>
      </c>
      <c r="C19065" t="s">
        <v>173</v>
      </c>
      <c r="D19065" t="s">
        <v>147</v>
      </c>
      <c r="E19065" t="s">
        <v>141</v>
      </c>
      <c r="F19065" t="b">
        <v>1</v>
      </c>
      <c r="G19065" t="s">
        <v>181</v>
      </c>
      <c r="H19065" s="1">
        <v>45126.752743055556</v>
      </c>
      <c r="I19065" t="b">
        <v>0</v>
      </c>
      <c r="J19065" t="b">
        <v>1</v>
      </c>
      <c r="K19065" t="s">
        <v>116</v>
      </c>
      <c r="L19065" t="s">
        <v>142</v>
      </c>
      <c r="M19065" s="3">
        <v>245000</v>
      </c>
      <c r="O19065" t="s">
        <v>2824</v>
      </c>
      <c r="P19065" t="s">
        <v>22474</v>
      </c>
    </row>
    <row r="19066" spans="1:16" x14ac:dyDescent="0.3">
      <c r="A19066" t="s">
        <v>0</v>
      </c>
      <c r="B19066" t="s">
        <v>0</v>
      </c>
      <c r="C19066" t="s">
        <v>8483</v>
      </c>
      <c r="D19066" t="s">
        <v>475</v>
      </c>
      <c r="E19066" t="s">
        <v>141</v>
      </c>
      <c r="F19066" t="b">
        <v>0</v>
      </c>
      <c r="G19066" t="s">
        <v>153</v>
      </c>
      <c r="H19066" s="1">
        <v>45290.374965277777</v>
      </c>
      <c r="I19066" t="b">
        <v>1</v>
      </c>
      <c r="J19066" t="b">
        <v>0</v>
      </c>
      <c r="K19066" t="s">
        <v>116</v>
      </c>
      <c r="L19066" t="s">
        <v>142</v>
      </c>
      <c r="M19066" s="3">
        <v>100000</v>
      </c>
      <c r="O19066" t="s">
        <v>11544</v>
      </c>
      <c r="P19066" t="s">
        <v>29089</v>
      </c>
    </row>
    <row r="19067" spans="1:16" hidden="1" x14ac:dyDescent="0.3">
      <c r="A19067" t="s">
        <v>2</v>
      </c>
      <c r="B19067" t="s">
        <v>2</v>
      </c>
      <c r="C19067" t="s">
        <v>29090</v>
      </c>
      <c r="D19067" t="s">
        <v>147</v>
      </c>
      <c r="E19067" t="s">
        <v>141</v>
      </c>
      <c r="F19067" t="b">
        <v>0</v>
      </c>
      <c r="G19067" t="s">
        <v>148</v>
      </c>
      <c r="H19067" s="1">
        <v>44930.589375000003</v>
      </c>
      <c r="I19067" t="b">
        <v>0</v>
      </c>
      <c r="J19067" t="b">
        <v>0</v>
      </c>
      <c r="K19067" t="s">
        <v>116</v>
      </c>
      <c r="L19067" t="s">
        <v>142</v>
      </c>
      <c r="M19067" s="3">
        <v>120000.5</v>
      </c>
      <c r="O19067" t="s">
        <v>3653</v>
      </c>
      <c r="P19067" t="s">
        <v>3239</v>
      </c>
    </row>
    <row r="19068" spans="1:16" hidden="1" x14ac:dyDescent="0.3">
      <c r="A19068" t="s">
        <v>2</v>
      </c>
      <c r="B19068" t="s">
        <v>7132</v>
      </c>
      <c r="C19068" t="s">
        <v>546</v>
      </c>
      <c r="D19068" t="s">
        <v>147</v>
      </c>
      <c r="E19068" t="s">
        <v>141</v>
      </c>
      <c r="F19068" t="b">
        <v>0</v>
      </c>
      <c r="G19068" t="s">
        <v>158</v>
      </c>
      <c r="H19068" s="1">
        <v>45113.003900462973</v>
      </c>
      <c r="I19068" t="b">
        <v>0</v>
      </c>
      <c r="J19068" t="b">
        <v>0</v>
      </c>
      <c r="K19068" t="s">
        <v>116</v>
      </c>
      <c r="L19068" t="s">
        <v>142</v>
      </c>
      <c r="M19068" s="3">
        <v>83862.5</v>
      </c>
      <c r="O19068" t="s">
        <v>17739</v>
      </c>
      <c r="P19068" t="s">
        <v>29091</v>
      </c>
    </row>
    <row r="19069" spans="1:16" hidden="1" x14ac:dyDescent="0.3">
      <c r="A19069" t="s">
        <v>1</v>
      </c>
      <c r="B19069" t="s">
        <v>29092</v>
      </c>
      <c r="C19069" t="s">
        <v>173</v>
      </c>
      <c r="D19069" t="s">
        <v>3436</v>
      </c>
      <c r="E19069" t="s">
        <v>141</v>
      </c>
      <c r="F19069" t="b">
        <v>1</v>
      </c>
      <c r="G19069" t="s">
        <v>207</v>
      </c>
      <c r="H19069" s="1">
        <v>45277.589305555557</v>
      </c>
      <c r="I19069" t="b">
        <v>1</v>
      </c>
      <c r="J19069" t="b">
        <v>0</v>
      </c>
      <c r="K19069" t="s">
        <v>116</v>
      </c>
      <c r="L19069" t="s">
        <v>142</v>
      </c>
      <c r="M19069" s="3">
        <v>85000</v>
      </c>
      <c r="O19069" t="s">
        <v>29093</v>
      </c>
    </row>
    <row r="19070" spans="1:16" hidden="1" x14ac:dyDescent="0.3">
      <c r="A19070" t="s">
        <v>0</v>
      </c>
      <c r="B19070" t="s">
        <v>9828</v>
      </c>
      <c r="C19070" t="s">
        <v>2814</v>
      </c>
      <c r="D19070" t="s">
        <v>163</v>
      </c>
      <c r="E19070" t="s">
        <v>141</v>
      </c>
      <c r="F19070" t="b">
        <v>0</v>
      </c>
      <c r="G19070" t="s">
        <v>153</v>
      </c>
      <c r="H19070" s="1">
        <v>45157.250335648147</v>
      </c>
      <c r="I19070" t="b">
        <v>0</v>
      </c>
      <c r="J19070" t="b">
        <v>0</v>
      </c>
      <c r="K19070" t="s">
        <v>116</v>
      </c>
      <c r="L19070" t="s">
        <v>166</v>
      </c>
      <c r="N19070" s="2">
        <v>27.29000091552734</v>
      </c>
      <c r="O19070" t="s">
        <v>9829</v>
      </c>
    </row>
    <row r="19071" spans="1:16" hidden="1" x14ac:dyDescent="0.3">
      <c r="A19071" t="s">
        <v>0</v>
      </c>
      <c r="B19071" t="s">
        <v>29094</v>
      </c>
      <c r="C19071" t="s">
        <v>14296</v>
      </c>
      <c r="D19071" t="s">
        <v>521</v>
      </c>
      <c r="E19071" t="s">
        <v>636</v>
      </c>
      <c r="F19071" t="b">
        <v>0</v>
      </c>
      <c r="G19071" t="s">
        <v>165</v>
      </c>
      <c r="H19071" s="1">
        <v>45178.292407407411</v>
      </c>
      <c r="I19071" t="b">
        <v>0</v>
      </c>
      <c r="J19071" t="b">
        <v>0</v>
      </c>
      <c r="K19071" t="s">
        <v>116</v>
      </c>
      <c r="L19071" t="s">
        <v>166</v>
      </c>
      <c r="N19071" s="2">
        <v>65</v>
      </c>
      <c r="O19071" t="s">
        <v>29095</v>
      </c>
      <c r="P19071" t="s">
        <v>6932</v>
      </c>
    </row>
    <row r="19072" spans="1:16" hidden="1" x14ac:dyDescent="0.3">
      <c r="A19072" t="s">
        <v>5</v>
      </c>
      <c r="B19072" t="s">
        <v>14557</v>
      </c>
      <c r="C19072" t="s">
        <v>2952</v>
      </c>
      <c r="D19072" t="s">
        <v>157</v>
      </c>
      <c r="E19072" t="s">
        <v>141</v>
      </c>
      <c r="F19072" t="b">
        <v>0</v>
      </c>
      <c r="G19072" t="s">
        <v>158</v>
      </c>
      <c r="H19072" s="1">
        <v>44965.542997685188</v>
      </c>
      <c r="I19072" t="b">
        <v>0</v>
      </c>
      <c r="J19072" t="b">
        <v>1</v>
      </c>
      <c r="K19072" t="s">
        <v>116</v>
      </c>
      <c r="L19072" t="s">
        <v>142</v>
      </c>
      <c r="M19072" s="3">
        <v>147500</v>
      </c>
      <c r="O19072" t="s">
        <v>159</v>
      </c>
      <c r="P19072" t="s">
        <v>29096</v>
      </c>
    </row>
    <row r="19073" spans="1:16" x14ac:dyDescent="0.3">
      <c r="A19073" t="s">
        <v>0</v>
      </c>
      <c r="B19073" t="s">
        <v>29097</v>
      </c>
      <c r="C19073" t="s">
        <v>4101</v>
      </c>
      <c r="D19073" t="s">
        <v>157</v>
      </c>
      <c r="E19073" t="s">
        <v>141</v>
      </c>
      <c r="F19073" t="b">
        <v>0</v>
      </c>
      <c r="G19073" t="s">
        <v>58</v>
      </c>
      <c r="H19073" s="1">
        <v>45162.731493055559</v>
      </c>
      <c r="I19073" t="b">
        <v>0</v>
      </c>
      <c r="J19073" t="b">
        <v>0</v>
      </c>
      <c r="K19073" t="s">
        <v>58</v>
      </c>
      <c r="L19073" t="s">
        <v>142</v>
      </c>
      <c r="M19073" s="3">
        <v>57500</v>
      </c>
      <c r="O19073" t="s">
        <v>2494</v>
      </c>
      <c r="P19073" t="s">
        <v>2110</v>
      </c>
    </row>
    <row r="19074" spans="1:16" hidden="1" x14ac:dyDescent="0.3">
      <c r="A19074" t="s">
        <v>5</v>
      </c>
      <c r="B19074" t="s">
        <v>5</v>
      </c>
      <c r="C19074" t="s">
        <v>173</v>
      </c>
      <c r="D19074" t="s">
        <v>186</v>
      </c>
      <c r="E19074" t="s">
        <v>141</v>
      </c>
      <c r="F19074" t="b">
        <v>1</v>
      </c>
      <c r="G19074" t="s">
        <v>153</v>
      </c>
      <c r="H19074" s="1">
        <v>45058.671458333331</v>
      </c>
      <c r="I19074" t="b">
        <v>0</v>
      </c>
      <c r="J19074" t="b">
        <v>0</v>
      </c>
      <c r="K19074" t="s">
        <v>116</v>
      </c>
      <c r="L19074" t="s">
        <v>142</v>
      </c>
      <c r="M19074" s="3">
        <v>155000</v>
      </c>
      <c r="O19074" t="s">
        <v>29098</v>
      </c>
      <c r="P19074" t="s">
        <v>29099</v>
      </c>
    </row>
    <row r="19075" spans="1:16" hidden="1" x14ac:dyDescent="0.3">
      <c r="A19075" t="s">
        <v>0</v>
      </c>
      <c r="B19075" t="s">
        <v>0</v>
      </c>
      <c r="C19075" t="s">
        <v>9665</v>
      </c>
      <c r="D19075" t="s">
        <v>186</v>
      </c>
      <c r="E19075" t="s">
        <v>350</v>
      </c>
      <c r="F19075" t="b">
        <v>0</v>
      </c>
      <c r="G19075" t="s">
        <v>148</v>
      </c>
      <c r="H19075" s="1">
        <v>45218.856851851851</v>
      </c>
      <c r="I19075" t="b">
        <v>0</v>
      </c>
      <c r="J19075" t="b">
        <v>0</v>
      </c>
      <c r="K19075" t="s">
        <v>116</v>
      </c>
      <c r="L19075" t="s">
        <v>166</v>
      </c>
      <c r="N19075" s="2">
        <v>50.150001525878913</v>
      </c>
      <c r="O19075" t="s">
        <v>2909</v>
      </c>
      <c r="P19075" t="s">
        <v>930</v>
      </c>
    </row>
    <row r="19076" spans="1:16" hidden="1" x14ac:dyDescent="0.3">
      <c r="A19076" t="s">
        <v>0</v>
      </c>
      <c r="B19076" t="s">
        <v>29100</v>
      </c>
      <c r="C19076" t="s">
        <v>915</v>
      </c>
      <c r="D19076" t="s">
        <v>282</v>
      </c>
      <c r="E19076" t="s">
        <v>350</v>
      </c>
      <c r="F19076" t="b">
        <v>0</v>
      </c>
      <c r="G19076" t="s">
        <v>165</v>
      </c>
      <c r="H19076" s="1">
        <v>45189.792395833327</v>
      </c>
      <c r="I19076" t="b">
        <v>1</v>
      </c>
      <c r="J19076" t="b">
        <v>0</v>
      </c>
      <c r="K19076" t="s">
        <v>116</v>
      </c>
      <c r="L19076" t="s">
        <v>166</v>
      </c>
      <c r="N19076" s="2">
        <v>59</v>
      </c>
      <c r="O19076" t="s">
        <v>27619</v>
      </c>
      <c r="P19076" t="s">
        <v>1572</v>
      </c>
    </row>
    <row r="19077" spans="1:16" hidden="1" x14ac:dyDescent="0.3">
      <c r="A19077" t="s">
        <v>1</v>
      </c>
      <c r="B19077" t="s">
        <v>1005</v>
      </c>
      <c r="C19077" t="s">
        <v>695</v>
      </c>
      <c r="D19077" t="s">
        <v>214</v>
      </c>
      <c r="E19077" t="s">
        <v>141</v>
      </c>
      <c r="F19077" t="b">
        <v>0</v>
      </c>
      <c r="G19077" t="s">
        <v>153</v>
      </c>
      <c r="H19077" s="1">
        <v>45102.375150462962</v>
      </c>
      <c r="I19077" t="b">
        <v>0</v>
      </c>
      <c r="J19077" t="b">
        <v>1</v>
      </c>
      <c r="K19077" t="s">
        <v>116</v>
      </c>
      <c r="L19077" t="s">
        <v>142</v>
      </c>
      <c r="M19077" s="3">
        <v>200000</v>
      </c>
      <c r="O19077" t="s">
        <v>1006</v>
      </c>
      <c r="P19077" t="s">
        <v>1007</v>
      </c>
    </row>
    <row r="19078" spans="1:16" hidden="1" x14ac:dyDescent="0.3">
      <c r="A19078" t="s">
        <v>1</v>
      </c>
      <c r="B19078" t="s">
        <v>29101</v>
      </c>
      <c r="C19078" t="s">
        <v>29102</v>
      </c>
      <c r="D19078" t="s">
        <v>163</v>
      </c>
      <c r="E19078" t="s">
        <v>141</v>
      </c>
      <c r="F19078" t="b">
        <v>0</v>
      </c>
      <c r="G19078" t="s">
        <v>207</v>
      </c>
      <c r="H19078" s="1">
        <v>45140.840740740743</v>
      </c>
      <c r="I19078" t="b">
        <v>0</v>
      </c>
      <c r="J19078" t="b">
        <v>0</v>
      </c>
      <c r="K19078" t="s">
        <v>116</v>
      </c>
      <c r="L19078" t="s">
        <v>166</v>
      </c>
      <c r="N19078" s="2">
        <v>61.159996032714837</v>
      </c>
      <c r="O19078" t="s">
        <v>5897</v>
      </c>
      <c r="P19078" t="s">
        <v>5898</v>
      </c>
    </row>
    <row r="19079" spans="1:16" hidden="1" x14ac:dyDescent="0.3">
      <c r="A19079" t="s">
        <v>0</v>
      </c>
      <c r="B19079" t="s">
        <v>29103</v>
      </c>
      <c r="C19079" t="s">
        <v>173</v>
      </c>
      <c r="D19079" t="s">
        <v>163</v>
      </c>
      <c r="E19079" t="s">
        <v>141</v>
      </c>
      <c r="F19079" t="b">
        <v>1</v>
      </c>
      <c r="G19079" t="s">
        <v>153</v>
      </c>
      <c r="H19079" s="1">
        <v>45166.750532407408</v>
      </c>
      <c r="I19079" t="b">
        <v>0</v>
      </c>
      <c r="J19079" t="b">
        <v>1</v>
      </c>
      <c r="K19079" t="s">
        <v>116</v>
      </c>
      <c r="L19079" t="s">
        <v>166</v>
      </c>
      <c r="N19079" s="2">
        <v>24.014999389648441</v>
      </c>
      <c r="O19079" t="s">
        <v>29104</v>
      </c>
      <c r="P19079" t="s">
        <v>2309</v>
      </c>
    </row>
    <row r="19080" spans="1:16" hidden="1" x14ac:dyDescent="0.3">
      <c r="A19080" t="s">
        <v>1</v>
      </c>
      <c r="B19080" t="s">
        <v>1</v>
      </c>
      <c r="C19080" t="s">
        <v>491</v>
      </c>
      <c r="D19080" t="s">
        <v>147</v>
      </c>
      <c r="E19080" t="s">
        <v>141</v>
      </c>
      <c r="F19080" t="b">
        <v>0</v>
      </c>
      <c r="G19080" t="s">
        <v>158</v>
      </c>
      <c r="H19080" s="1">
        <v>45089.894409722219</v>
      </c>
      <c r="I19080" t="b">
        <v>0</v>
      </c>
      <c r="J19080" t="b">
        <v>0</v>
      </c>
      <c r="K19080" t="s">
        <v>116</v>
      </c>
      <c r="L19080" t="s">
        <v>142</v>
      </c>
      <c r="M19080" s="3">
        <v>101421</v>
      </c>
      <c r="O19080" t="s">
        <v>29105</v>
      </c>
      <c r="P19080" t="s">
        <v>371</v>
      </c>
    </row>
    <row r="19081" spans="1:16" hidden="1" x14ac:dyDescent="0.3">
      <c r="A19081" t="s">
        <v>3</v>
      </c>
      <c r="B19081" t="s">
        <v>29106</v>
      </c>
      <c r="C19081" t="s">
        <v>173</v>
      </c>
      <c r="D19081" t="s">
        <v>186</v>
      </c>
      <c r="E19081" t="s">
        <v>350</v>
      </c>
      <c r="F19081" t="b">
        <v>1</v>
      </c>
      <c r="G19081" t="s">
        <v>158</v>
      </c>
      <c r="H19081" s="1">
        <v>45216.626215277778</v>
      </c>
      <c r="I19081" t="b">
        <v>0</v>
      </c>
      <c r="J19081" t="b">
        <v>0</v>
      </c>
      <c r="K19081" t="s">
        <v>116</v>
      </c>
      <c r="L19081" t="s">
        <v>166</v>
      </c>
      <c r="N19081" s="2">
        <v>65</v>
      </c>
      <c r="O19081" t="s">
        <v>1015</v>
      </c>
      <c r="P19081" t="s">
        <v>388</v>
      </c>
    </row>
    <row r="19082" spans="1:16" hidden="1" x14ac:dyDescent="0.3">
      <c r="A19082" t="s">
        <v>0</v>
      </c>
      <c r="B19082" t="s">
        <v>2533</v>
      </c>
      <c r="C19082" t="s">
        <v>3683</v>
      </c>
      <c r="D19082" t="s">
        <v>163</v>
      </c>
      <c r="E19082" t="s">
        <v>164</v>
      </c>
      <c r="F19082" t="b">
        <v>0</v>
      </c>
      <c r="G19082" t="s">
        <v>153</v>
      </c>
      <c r="H19082" s="1">
        <v>45259.291701388887</v>
      </c>
      <c r="I19082" t="b">
        <v>1</v>
      </c>
      <c r="J19082" t="b">
        <v>0</v>
      </c>
      <c r="K19082" t="s">
        <v>116</v>
      </c>
      <c r="L19082" t="s">
        <v>166</v>
      </c>
      <c r="N19082" s="2">
        <v>27.979999542236332</v>
      </c>
      <c r="O19082" t="s">
        <v>8952</v>
      </c>
      <c r="P19082" t="s">
        <v>29107</v>
      </c>
    </row>
    <row r="19083" spans="1:16" hidden="1" x14ac:dyDescent="0.3">
      <c r="A19083" t="s">
        <v>3</v>
      </c>
      <c r="B19083" t="s">
        <v>3</v>
      </c>
      <c r="C19083" t="s">
        <v>520</v>
      </c>
      <c r="D19083" t="s">
        <v>186</v>
      </c>
      <c r="E19083" t="s">
        <v>141</v>
      </c>
      <c r="F19083" t="b">
        <v>0</v>
      </c>
      <c r="G19083" t="s">
        <v>153</v>
      </c>
      <c r="H19083" s="1">
        <v>45211.625567129631</v>
      </c>
      <c r="I19083" t="b">
        <v>0</v>
      </c>
      <c r="J19083" t="b">
        <v>1</v>
      </c>
      <c r="K19083" t="s">
        <v>116</v>
      </c>
      <c r="L19083" t="s">
        <v>142</v>
      </c>
      <c r="M19083" s="3">
        <v>85000</v>
      </c>
      <c r="O19083" t="s">
        <v>29108</v>
      </c>
      <c r="P19083" t="s">
        <v>2100</v>
      </c>
    </row>
    <row r="19084" spans="1:16" hidden="1" x14ac:dyDescent="0.3">
      <c r="A19084" t="s">
        <v>2</v>
      </c>
      <c r="B19084" t="s">
        <v>2</v>
      </c>
      <c r="C19084" t="s">
        <v>4351</v>
      </c>
      <c r="D19084" t="s">
        <v>214</v>
      </c>
      <c r="E19084" t="s">
        <v>141</v>
      </c>
      <c r="F19084" t="b">
        <v>0</v>
      </c>
      <c r="G19084" t="s">
        <v>148</v>
      </c>
      <c r="H19084" s="1">
        <v>45157.496793981481</v>
      </c>
      <c r="I19084" t="b">
        <v>0</v>
      </c>
      <c r="J19084" t="b">
        <v>0</v>
      </c>
      <c r="K19084" t="s">
        <v>116</v>
      </c>
      <c r="L19084" t="s">
        <v>142</v>
      </c>
      <c r="M19084" s="3">
        <v>100000</v>
      </c>
      <c r="O19084" t="s">
        <v>4352</v>
      </c>
      <c r="P19084" t="s">
        <v>29109</v>
      </c>
    </row>
    <row r="19085" spans="1:16" x14ac:dyDescent="0.3">
      <c r="A19085" t="s">
        <v>0</v>
      </c>
      <c r="B19085" t="s">
        <v>29110</v>
      </c>
      <c r="C19085" t="s">
        <v>1097</v>
      </c>
      <c r="D19085" t="s">
        <v>282</v>
      </c>
      <c r="E19085" t="s">
        <v>141</v>
      </c>
      <c r="F19085" t="b">
        <v>0</v>
      </c>
      <c r="G19085" t="s">
        <v>153</v>
      </c>
      <c r="H19085" s="1">
        <v>45114.916643518518</v>
      </c>
      <c r="I19085" t="b">
        <v>1</v>
      </c>
      <c r="J19085" t="b">
        <v>0</v>
      </c>
      <c r="K19085" t="s">
        <v>116</v>
      </c>
      <c r="L19085" t="s">
        <v>142</v>
      </c>
      <c r="M19085" s="3">
        <v>90000</v>
      </c>
      <c r="O19085" t="s">
        <v>13756</v>
      </c>
      <c r="P19085" t="s">
        <v>29111</v>
      </c>
    </row>
    <row r="19086" spans="1:16" x14ac:dyDescent="0.3">
      <c r="A19086" t="s">
        <v>0</v>
      </c>
      <c r="B19086" t="s">
        <v>29112</v>
      </c>
      <c r="C19086" t="s">
        <v>11311</v>
      </c>
      <c r="D19086" t="s">
        <v>9640</v>
      </c>
      <c r="E19086" t="s">
        <v>164</v>
      </c>
      <c r="F19086" t="b">
        <v>0</v>
      </c>
      <c r="G19086" t="s">
        <v>148</v>
      </c>
      <c r="H19086" s="1">
        <v>45177.071388888893</v>
      </c>
      <c r="I19086" t="b">
        <v>0</v>
      </c>
      <c r="J19086" t="b">
        <v>1</v>
      </c>
      <c r="K19086" t="s">
        <v>116</v>
      </c>
      <c r="L19086" t="s">
        <v>142</v>
      </c>
      <c r="M19086" s="3">
        <v>85600</v>
      </c>
      <c r="O19086" t="s">
        <v>508</v>
      </c>
      <c r="P19086" t="s">
        <v>27336</v>
      </c>
    </row>
    <row r="19087" spans="1:16" x14ac:dyDescent="0.3">
      <c r="A19087" t="s">
        <v>0</v>
      </c>
      <c r="B19087" t="s">
        <v>19524</v>
      </c>
      <c r="C19087" t="s">
        <v>1041</v>
      </c>
      <c r="D19087" t="s">
        <v>214</v>
      </c>
      <c r="E19087" t="s">
        <v>141</v>
      </c>
      <c r="F19087" t="b">
        <v>0</v>
      </c>
      <c r="G19087" t="s">
        <v>181</v>
      </c>
      <c r="H19087" s="1">
        <v>45249.333611111113</v>
      </c>
      <c r="I19087" t="b">
        <v>0</v>
      </c>
      <c r="J19087" t="b">
        <v>1</v>
      </c>
      <c r="K19087" t="s">
        <v>116</v>
      </c>
      <c r="L19087" t="s">
        <v>142</v>
      </c>
      <c r="M19087" s="3">
        <v>101014</v>
      </c>
      <c r="O19087" t="s">
        <v>249</v>
      </c>
      <c r="P19087" t="s">
        <v>29113</v>
      </c>
    </row>
    <row r="19088" spans="1:16" hidden="1" x14ac:dyDescent="0.3">
      <c r="A19088" t="s">
        <v>3</v>
      </c>
      <c r="B19088" t="s">
        <v>3</v>
      </c>
      <c r="C19088" t="s">
        <v>7418</v>
      </c>
      <c r="D19088" t="s">
        <v>329</v>
      </c>
      <c r="E19088" t="s">
        <v>141</v>
      </c>
      <c r="F19088" t="b">
        <v>0</v>
      </c>
      <c r="G19088" t="s">
        <v>181</v>
      </c>
      <c r="H19088" s="1">
        <v>45283.292060185187</v>
      </c>
      <c r="I19088" t="b">
        <v>0</v>
      </c>
      <c r="J19088" t="b">
        <v>1</v>
      </c>
      <c r="K19088" t="s">
        <v>116</v>
      </c>
      <c r="L19088" t="s">
        <v>142</v>
      </c>
      <c r="M19088" s="3">
        <v>75000</v>
      </c>
      <c r="O19088" t="s">
        <v>1350</v>
      </c>
      <c r="P19088" t="s">
        <v>29114</v>
      </c>
    </row>
    <row r="19089" spans="1:16" hidden="1" x14ac:dyDescent="0.3">
      <c r="A19089" t="s">
        <v>2</v>
      </c>
      <c r="B19089" t="s">
        <v>2</v>
      </c>
      <c r="C19089" t="s">
        <v>821</v>
      </c>
      <c r="D19089" t="s">
        <v>147</v>
      </c>
      <c r="E19089" t="s">
        <v>141</v>
      </c>
      <c r="F19089" t="b">
        <v>0</v>
      </c>
      <c r="G19089" t="s">
        <v>181</v>
      </c>
      <c r="H19089" s="1">
        <v>44993.793819444443</v>
      </c>
      <c r="I19089" t="b">
        <v>0</v>
      </c>
      <c r="J19089" t="b">
        <v>0</v>
      </c>
      <c r="K19089" t="s">
        <v>116</v>
      </c>
      <c r="L19089" t="s">
        <v>142</v>
      </c>
      <c r="M19089" s="3">
        <v>102860.671875</v>
      </c>
      <c r="O19089" t="s">
        <v>2150</v>
      </c>
    </row>
    <row r="19090" spans="1:16" hidden="1" x14ac:dyDescent="0.3">
      <c r="A19090" t="s">
        <v>2</v>
      </c>
      <c r="B19090" t="s">
        <v>9207</v>
      </c>
      <c r="C19090" t="s">
        <v>7219</v>
      </c>
      <c r="D19090" t="s">
        <v>147</v>
      </c>
      <c r="E19090" t="s">
        <v>141</v>
      </c>
      <c r="F19090" t="b">
        <v>0</v>
      </c>
      <c r="G19090" t="s">
        <v>148</v>
      </c>
      <c r="H19090" s="1">
        <v>45281.656481481477</v>
      </c>
      <c r="I19090" t="b">
        <v>0</v>
      </c>
      <c r="J19090" t="b">
        <v>0</v>
      </c>
      <c r="K19090" t="s">
        <v>116</v>
      </c>
      <c r="L19090" t="s">
        <v>142</v>
      </c>
      <c r="M19090" s="3">
        <v>92500</v>
      </c>
      <c r="O19090" t="s">
        <v>7376</v>
      </c>
    </row>
    <row r="19091" spans="1:16" hidden="1" x14ac:dyDescent="0.3">
      <c r="A19091" t="s">
        <v>1</v>
      </c>
      <c r="B19091" t="s">
        <v>29115</v>
      </c>
      <c r="C19091" t="s">
        <v>97</v>
      </c>
      <c r="D19091" t="s">
        <v>29116</v>
      </c>
      <c r="E19091" t="s">
        <v>141</v>
      </c>
      <c r="F19091" t="b">
        <v>0</v>
      </c>
      <c r="G19091" t="s">
        <v>97</v>
      </c>
      <c r="H19091" s="1">
        <v>45116.602349537039</v>
      </c>
      <c r="I19091" t="b">
        <v>0</v>
      </c>
      <c r="J19091" t="b">
        <v>0</v>
      </c>
      <c r="K19091" t="s">
        <v>97</v>
      </c>
      <c r="L19091" t="s">
        <v>166</v>
      </c>
      <c r="N19091" s="2">
        <v>31</v>
      </c>
      <c r="O19091" t="s">
        <v>29117</v>
      </c>
      <c r="P19091" t="s">
        <v>29118</v>
      </c>
    </row>
    <row r="19092" spans="1:16" x14ac:dyDescent="0.3">
      <c r="A19092" t="s">
        <v>0</v>
      </c>
      <c r="B19092" t="s">
        <v>29119</v>
      </c>
      <c r="C19092" t="s">
        <v>14469</v>
      </c>
      <c r="D19092" t="s">
        <v>140</v>
      </c>
      <c r="E19092" t="s">
        <v>141</v>
      </c>
      <c r="F19092" t="b">
        <v>0</v>
      </c>
      <c r="G19092" t="s">
        <v>181</v>
      </c>
      <c r="H19092" s="1">
        <v>44952.959467592591</v>
      </c>
      <c r="I19092" t="b">
        <v>0</v>
      </c>
      <c r="J19092" t="b">
        <v>0</v>
      </c>
      <c r="K19092" t="s">
        <v>116</v>
      </c>
      <c r="L19092" t="s">
        <v>142</v>
      </c>
      <c r="M19092" s="3">
        <v>52000</v>
      </c>
      <c r="O19092" t="s">
        <v>29120</v>
      </c>
      <c r="P19092" t="s">
        <v>3582</v>
      </c>
    </row>
    <row r="19093" spans="1:16" x14ac:dyDescent="0.3">
      <c r="A19093" t="s">
        <v>0</v>
      </c>
      <c r="B19093" t="s">
        <v>29121</v>
      </c>
      <c r="C19093" t="s">
        <v>162</v>
      </c>
      <c r="D19093" t="s">
        <v>147</v>
      </c>
      <c r="E19093" t="s">
        <v>636</v>
      </c>
      <c r="F19093" t="b">
        <v>0</v>
      </c>
      <c r="G19093" t="s">
        <v>165</v>
      </c>
      <c r="H19093" s="1">
        <v>45270.167222222219</v>
      </c>
      <c r="I19093" t="b">
        <v>0</v>
      </c>
      <c r="J19093" t="b">
        <v>0</v>
      </c>
      <c r="K19093" t="s">
        <v>116</v>
      </c>
      <c r="L19093" t="s">
        <v>142</v>
      </c>
      <c r="M19093" s="3">
        <v>50000</v>
      </c>
      <c r="O19093" t="s">
        <v>4200</v>
      </c>
    </row>
    <row r="19094" spans="1:16" x14ac:dyDescent="0.3">
      <c r="A19094" t="s">
        <v>0</v>
      </c>
      <c r="B19094" t="s">
        <v>29122</v>
      </c>
      <c r="C19094" t="s">
        <v>29123</v>
      </c>
      <c r="D19094" t="s">
        <v>147</v>
      </c>
      <c r="E19094" t="s">
        <v>141</v>
      </c>
      <c r="F19094" t="b">
        <v>0</v>
      </c>
      <c r="G19094" t="s">
        <v>153</v>
      </c>
      <c r="H19094" s="1">
        <v>45276.041817129633</v>
      </c>
      <c r="I19094" t="b">
        <v>0</v>
      </c>
      <c r="J19094" t="b">
        <v>1</v>
      </c>
      <c r="K19094" t="s">
        <v>116</v>
      </c>
      <c r="L19094" t="s">
        <v>142</v>
      </c>
      <c r="M19094" s="3">
        <v>56302</v>
      </c>
      <c r="O19094" t="s">
        <v>29124</v>
      </c>
      <c r="P19094" t="s">
        <v>29125</v>
      </c>
    </row>
    <row r="19095" spans="1:16" hidden="1" x14ac:dyDescent="0.3">
      <c r="A19095" t="s">
        <v>2</v>
      </c>
      <c r="B19095" t="s">
        <v>29126</v>
      </c>
      <c r="C19095" t="s">
        <v>6329</v>
      </c>
      <c r="D19095" t="s">
        <v>13676</v>
      </c>
      <c r="E19095" t="s">
        <v>141</v>
      </c>
      <c r="F19095" t="b">
        <v>0</v>
      </c>
      <c r="G19095" t="s">
        <v>181</v>
      </c>
      <c r="H19095" s="1">
        <v>44966.002372685187</v>
      </c>
      <c r="I19095" t="b">
        <v>0</v>
      </c>
      <c r="J19095" t="b">
        <v>1</v>
      </c>
      <c r="K19095" t="s">
        <v>116</v>
      </c>
      <c r="L19095" t="s">
        <v>166</v>
      </c>
      <c r="N19095" s="2">
        <v>24</v>
      </c>
      <c r="O19095" t="s">
        <v>24570</v>
      </c>
      <c r="P19095" t="s">
        <v>29127</v>
      </c>
    </row>
    <row r="19096" spans="1:16" hidden="1" x14ac:dyDescent="0.3">
      <c r="A19096" t="s">
        <v>2</v>
      </c>
      <c r="B19096" t="s">
        <v>29128</v>
      </c>
      <c r="C19096" t="s">
        <v>173</v>
      </c>
      <c r="D19096" t="s">
        <v>147</v>
      </c>
      <c r="E19096" t="s">
        <v>636</v>
      </c>
      <c r="F19096" t="b">
        <v>1</v>
      </c>
      <c r="G19096" t="s">
        <v>181</v>
      </c>
      <c r="H19096" s="1">
        <v>45240.640636574077</v>
      </c>
      <c r="I19096" t="b">
        <v>0</v>
      </c>
      <c r="J19096" t="b">
        <v>0</v>
      </c>
      <c r="K19096" t="s">
        <v>116</v>
      </c>
      <c r="L19096" t="s">
        <v>166</v>
      </c>
      <c r="N19096" s="2">
        <v>52.06500244140625</v>
      </c>
      <c r="O19096" t="s">
        <v>29129</v>
      </c>
      <c r="P19096" t="s">
        <v>371</v>
      </c>
    </row>
    <row r="19097" spans="1:16" x14ac:dyDescent="0.3">
      <c r="A19097" t="s">
        <v>0</v>
      </c>
      <c r="B19097" t="s">
        <v>4605</v>
      </c>
      <c r="C19097" t="s">
        <v>100</v>
      </c>
      <c r="D19097" t="s">
        <v>157</v>
      </c>
      <c r="E19097" t="s">
        <v>141</v>
      </c>
      <c r="F19097" t="b">
        <v>0</v>
      </c>
      <c r="G19097" t="s">
        <v>100</v>
      </c>
      <c r="H19097" s="1">
        <v>44999.646493055552</v>
      </c>
      <c r="I19097" t="b">
        <v>0</v>
      </c>
      <c r="J19097" t="b">
        <v>0</v>
      </c>
      <c r="K19097" t="s">
        <v>100</v>
      </c>
      <c r="L19097" t="s">
        <v>142</v>
      </c>
      <c r="M19097" s="3">
        <v>63000</v>
      </c>
      <c r="O19097" t="s">
        <v>25681</v>
      </c>
      <c r="P19097" t="s">
        <v>29130</v>
      </c>
    </row>
    <row r="19098" spans="1:16" hidden="1" x14ac:dyDescent="0.3">
      <c r="A19098" t="s">
        <v>2</v>
      </c>
      <c r="B19098" t="s">
        <v>2</v>
      </c>
      <c r="C19098" t="s">
        <v>17781</v>
      </c>
      <c r="D19098" t="s">
        <v>214</v>
      </c>
      <c r="E19098" t="s">
        <v>141</v>
      </c>
      <c r="F19098" t="b">
        <v>0</v>
      </c>
      <c r="G19098" t="s">
        <v>158</v>
      </c>
      <c r="H19098" s="1">
        <v>44988.46166666667</v>
      </c>
      <c r="I19098" t="b">
        <v>0</v>
      </c>
      <c r="J19098" t="b">
        <v>0</v>
      </c>
      <c r="K19098" t="s">
        <v>116</v>
      </c>
      <c r="L19098" t="s">
        <v>142</v>
      </c>
      <c r="M19098" s="3">
        <v>90000</v>
      </c>
      <c r="O19098" t="s">
        <v>4516</v>
      </c>
      <c r="P19098" t="s">
        <v>29131</v>
      </c>
    </row>
    <row r="19099" spans="1:16" hidden="1" x14ac:dyDescent="0.3">
      <c r="A19099" t="s">
        <v>1</v>
      </c>
      <c r="B19099" t="s">
        <v>29132</v>
      </c>
      <c r="C19099" t="s">
        <v>420</v>
      </c>
      <c r="D19099" t="s">
        <v>362</v>
      </c>
      <c r="E19099" t="s">
        <v>206</v>
      </c>
      <c r="F19099" t="b">
        <v>0</v>
      </c>
      <c r="G19099" t="s">
        <v>158</v>
      </c>
      <c r="H19099" s="1">
        <v>45154.934583333343</v>
      </c>
      <c r="I19099" t="b">
        <v>1</v>
      </c>
      <c r="J19099" t="b">
        <v>0</v>
      </c>
      <c r="K19099" t="s">
        <v>116</v>
      </c>
      <c r="L19099" t="s">
        <v>166</v>
      </c>
      <c r="N19099" s="2">
        <v>42.5</v>
      </c>
      <c r="O19099" t="s">
        <v>772</v>
      </c>
      <c r="P19099" t="s">
        <v>29133</v>
      </c>
    </row>
    <row r="19100" spans="1:16" x14ac:dyDescent="0.3">
      <c r="A19100" t="s">
        <v>0</v>
      </c>
      <c r="B19100" t="s">
        <v>7494</v>
      </c>
      <c r="C19100" t="s">
        <v>173</v>
      </c>
      <c r="D19100" t="s">
        <v>2367</v>
      </c>
      <c r="E19100" t="s">
        <v>141</v>
      </c>
      <c r="F19100" t="b">
        <v>1</v>
      </c>
      <c r="G19100" t="s">
        <v>181</v>
      </c>
      <c r="H19100" s="1">
        <v>44956.000798611109</v>
      </c>
      <c r="I19100" t="b">
        <v>0</v>
      </c>
      <c r="J19100" t="b">
        <v>1</v>
      </c>
      <c r="K19100" t="s">
        <v>116</v>
      </c>
      <c r="L19100" t="s">
        <v>142</v>
      </c>
      <c r="M19100" s="3">
        <v>65000</v>
      </c>
      <c r="O19100" t="s">
        <v>29134</v>
      </c>
      <c r="P19100" t="s">
        <v>29135</v>
      </c>
    </row>
    <row r="19101" spans="1:16" hidden="1" x14ac:dyDescent="0.3">
      <c r="A19101" t="s">
        <v>8</v>
      </c>
      <c r="B19101" t="s">
        <v>29136</v>
      </c>
      <c r="C19101" t="s">
        <v>8167</v>
      </c>
      <c r="D19101" t="s">
        <v>157</v>
      </c>
      <c r="E19101" t="s">
        <v>141</v>
      </c>
      <c r="F19101" t="b">
        <v>0</v>
      </c>
      <c r="G19101" t="s">
        <v>89</v>
      </c>
      <c r="H19101" s="1">
        <v>45086.634571759263</v>
      </c>
      <c r="I19101" t="b">
        <v>0</v>
      </c>
      <c r="J19101" t="b">
        <v>0</v>
      </c>
      <c r="K19101" t="s">
        <v>89</v>
      </c>
      <c r="L19101" t="s">
        <v>142</v>
      </c>
      <c r="M19101" s="3">
        <v>72000</v>
      </c>
      <c r="O19101" t="s">
        <v>11763</v>
      </c>
      <c r="P19101" t="s">
        <v>29137</v>
      </c>
    </row>
    <row r="19102" spans="1:16" hidden="1" x14ac:dyDescent="0.3">
      <c r="A19102" t="s">
        <v>2</v>
      </c>
      <c r="B19102" t="s">
        <v>21274</v>
      </c>
      <c r="C19102" t="s">
        <v>847</v>
      </c>
      <c r="D19102" t="s">
        <v>163</v>
      </c>
      <c r="E19102" t="s">
        <v>141</v>
      </c>
      <c r="F19102" t="b">
        <v>0</v>
      </c>
      <c r="G19102" t="s">
        <v>158</v>
      </c>
      <c r="H19102" s="1">
        <v>45140.753946759258</v>
      </c>
      <c r="I19102" t="b">
        <v>0</v>
      </c>
      <c r="J19102" t="b">
        <v>1</v>
      </c>
      <c r="K19102" t="s">
        <v>116</v>
      </c>
      <c r="L19102" t="s">
        <v>166</v>
      </c>
      <c r="N19102" s="2">
        <v>28.319999694824219</v>
      </c>
      <c r="O19102" t="s">
        <v>244</v>
      </c>
      <c r="P19102" t="s">
        <v>3075</v>
      </c>
    </row>
    <row r="19103" spans="1:16" hidden="1" x14ac:dyDescent="0.3">
      <c r="A19103" t="s">
        <v>2</v>
      </c>
      <c r="B19103" t="s">
        <v>29138</v>
      </c>
      <c r="C19103" t="s">
        <v>173</v>
      </c>
      <c r="D19103" t="s">
        <v>186</v>
      </c>
      <c r="E19103" t="s">
        <v>141</v>
      </c>
      <c r="F19103" t="b">
        <v>1</v>
      </c>
      <c r="G19103" t="s">
        <v>181</v>
      </c>
      <c r="H19103" s="1">
        <v>45048.709293981483</v>
      </c>
      <c r="I19103" t="b">
        <v>0</v>
      </c>
      <c r="J19103" t="b">
        <v>0</v>
      </c>
      <c r="K19103" t="s">
        <v>116</v>
      </c>
      <c r="L19103" t="s">
        <v>142</v>
      </c>
      <c r="M19103" s="3">
        <v>136980</v>
      </c>
      <c r="O19103" t="s">
        <v>1535</v>
      </c>
      <c r="P19103" t="s">
        <v>29139</v>
      </c>
    </row>
    <row r="19104" spans="1:16" hidden="1" x14ac:dyDescent="0.3">
      <c r="A19104" t="s">
        <v>2</v>
      </c>
      <c r="B19104" t="s">
        <v>29140</v>
      </c>
      <c r="C19104" t="s">
        <v>1041</v>
      </c>
      <c r="D19104" t="s">
        <v>186</v>
      </c>
      <c r="E19104" t="s">
        <v>141</v>
      </c>
      <c r="F19104" t="b">
        <v>0</v>
      </c>
      <c r="G19104" t="s">
        <v>181</v>
      </c>
      <c r="H19104" s="1">
        <v>45114.376203703701</v>
      </c>
      <c r="I19104" t="b">
        <v>0</v>
      </c>
      <c r="J19104" t="b">
        <v>0</v>
      </c>
      <c r="K19104" t="s">
        <v>116</v>
      </c>
      <c r="L19104" t="s">
        <v>142</v>
      </c>
      <c r="M19104" s="3">
        <v>277500</v>
      </c>
      <c r="O19104" t="s">
        <v>1006</v>
      </c>
      <c r="P19104" t="s">
        <v>308</v>
      </c>
    </row>
    <row r="19105" spans="1:16" hidden="1" x14ac:dyDescent="0.3">
      <c r="A19105" t="s">
        <v>0</v>
      </c>
      <c r="B19105" t="s">
        <v>29141</v>
      </c>
      <c r="C19105" t="s">
        <v>4171</v>
      </c>
      <c r="D19105" t="s">
        <v>282</v>
      </c>
      <c r="E19105" t="s">
        <v>206</v>
      </c>
      <c r="F19105" t="b">
        <v>0</v>
      </c>
      <c r="G19105" t="s">
        <v>165</v>
      </c>
      <c r="H19105" s="1">
        <v>44978.681909722232</v>
      </c>
      <c r="I19105" t="b">
        <v>1</v>
      </c>
      <c r="J19105" t="b">
        <v>0</v>
      </c>
      <c r="K19105" t="s">
        <v>116</v>
      </c>
      <c r="L19105" t="s">
        <v>166</v>
      </c>
      <c r="N19105" s="2">
        <v>60</v>
      </c>
      <c r="O19105" t="s">
        <v>4172</v>
      </c>
      <c r="P19105" t="s">
        <v>238</v>
      </c>
    </row>
    <row r="19106" spans="1:16" x14ac:dyDescent="0.3">
      <c r="A19106" t="s">
        <v>0</v>
      </c>
      <c r="B19106" t="s">
        <v>0</v>
      </c>
      <c r="C19106" t="s">
        <v>173</v>
      </c>
      <c r="D19106" t="s">
        <v>329</v>
      </c>
      <c r="E19106" t="s">
        <v>141</v>
      </c>
      <c r="F19106" t="b">
        <v>1</v>
      </c>
      <c r="G19106" t="s">
        <v>181</v>
      </c>
      <c r="H19106" s="1">
        <v>45078.375763888893</v>
      </c>
      <c r="I19106" t="b">
        <v>0</v>
      </c>
      <c r="J19106" t="b">
        <v>1</v>
      </c>
      <c r="K19106" t="s">
        <v>116</v>
      </c>
      <c r="L19106" t="s">
        <v>142</v>
      </c>
      <c r="M19106" s="3">
        <v>87500</v>
      </c>
      <c r="O19106" t="s">
        <v>1350</v>
      </c>
      <c r="P19106" t="s">
        <v>5672</v>
      </c>
    </row>
    <row r="19107" spans="1:16" x14ac:dyDescent="0.3">
      <c r="A19107" t="s">
        <v>0</v>
      </c>
      <c r="B19107" t="s">
        <v>0</v>
      </c>
      <c r="C19107" t="s">
        <v>29142</v>
      </c>
      <c r="D19107" t="s">
        <v>157</v>
      </c>
      <c r="E19107" t="s">
        <v>141</v>
      </c>
      <c r="F19107" t="b">
        <v>0</v>
      </c>
      <c r="G19107" t="s">
        <v>115</v>
      </c>
      <c r="H19107" s="1">
        <v>45108.718321759261</v>
      </c>
      <c r="I19107" t="b">
        <v>1</v>
      </c>
      <c r="J19107" t="b">
        <v>0</v>
      </c>
      <c r="K19107" t="s">
        <v>115</v>
      </c>
      <c r="L19107" t="s">
        <v>142</v>
      </c>
      <c r="M19107" s="3">
        <v>100500</v>
      </c>
      <c r="O19107" t="s">
        <v>12757</v>
      </c>
      <c r="P19107" t="s">
        <v>371</v>
      </c>
    </row>
    <row r="19108" spans="1:16" x14ac:dyDescent="0.3">
      <c r="A19108" t="s">
        <v>0</v>
      </c>
      <c r="B19108" t="s">
        <v>29143</v>
      </c>
      <c r="C19108" t="s">
        <v>3413</v>
      </c>
      <c r="D19108" t="s">
        <v>157</v>
      </c>
      <c r="E19108" t="s">
        <v>141</v>
      </c>
      <c r="F19108" t="b">
        <v>0</v>
      </c>
      <c r="G19108" t="s">
        <v>91</v>
      </c>
      <c r="H19108" s="1">
        <v>45170.529305555552</v>
      </c>
      <c r="I19108" t="b">
        <v>0</v>
      </c>
      <c r="J19108" t="b">
        <v>0</v>
      </c>
      <c r="K19108" t="s">
        <v>91</v>
      </c>
      <c r="L19108" t="s">
        <v>142</v>
      </c>
      <c r="M19108" s="3">
        <v>89100</v>
      </c>
      <c r="O19108" t="s">
        <v>10176</v>
      </c>
    </row>
    <row r="19109" spans="1:16" hidden="1" x14ac:dyDescent="0.3">
      <c r="A19109" t="s">
        <v>0</v>
      </c>
      <c r="B19109" t="s">
        <v>29144</v>
      </c>
      <c r="C19109" t="s">
        <v>3121</v>
      </c>
      <c r="D19109" t="s">
        <v>163</v>
      </c>
      <c r="E19109" t="s">
        <v>141</v>
      </c>
      <c r="F19109" t="b">
        <v>0</v>
      </c>
      <c r="G19109" t="s">
        <v>158</v>
      </c>
      <c r="H19109" s="1">
        <v>45141.626388888893</v>
      </c>
      <c r="I19109" t="b">
        <v>0</v>
      </c>
      <c r="J19109" t="b">
        <v>0</v>
      </c>
      <c r="K19109" t="s">
        <v>116</v>
      </c>
      <c r="L19109" t="s">
        <v>166</v>
      </c>
      <c r="N19109" s="2">
        <v>36.444999694824219</v>
      </c>
      <c r="O19109" t="s">
        <v>3122</v>
      </c>
      <c r="P19109" t="s">
        <v>29145</v>
      </c>
    </row>
    <row r="19110" spans="1:16" hidden="1" x14ac:dyDescent="0.3">
      <c r="A19110" t="s">
        <v>2</v>
      </c>
      <c r="B19110" t="s">
        <v>26028</v>
      </c>
      <c r="C19110" t="s">
        <v>3754</v>
      </c>
      <c r="D19110" t="s">
        <v>5811</v>
      </c>
      <c r="E19110" t="s">
        <v>141</v>
      </c>
      <c r="F19110" t="b">
        <v>0</v>
      </c>
      <c r="G19110" t="s">
        <v>158</v>
      </c>
      <c r="H19110" s="1">
        <v>45030.252893518518</v>
      </c>
      <c r="I19110" t="b">
        <v>0</v>
      </c>
      <c r="J19110" t="b">
        <v>0</v>
      </c>
      <c r="K19110" t="s">
        <v>116</v>
      </c>
      <c r="L19110" t="s">
        <v>142</v>
      </c>
      <c r="M19110" s="3">
        <v>233000</v>
      </c>
      <c r="O19110" t="s">
        <v>29146</v>
      </c>
      <c r="P19110" t="s">
        <v>14525</v>
      </c>
    </row>
    <row r="19111" spans="1:16" hidden="1" x14ac:dyDescent="0.3">
      <c r="A19111" t="s">
        <v>2</v>
      </c>
      <c r="B19111" t="s">
        <v>29147</v>
      </c>
      <c r="C19111" t="s">
        <v>255</v>
      </c>
      <c r="D19111" t="s">
        <v>140</v>
      </c>
      <c r="E19111" t="s">
        <v>141</v>
      </c>
      <c r="F19111" t="b">
        <v>0</v>
      </c>
      <c r="G19111" t="s">
        <v>181</v>
      </c>
      <c r="H19111" s="1">
        <v>45154.542638888888</v>
      </c>
      <c r="I19111" t="b">
        <v>1</v>
      </c>
      <c r="J19111" t="b">
        <v>0</v>
      </c>
      <c r="K19111" t="s">
        <v>116</v>
      </c>
      <c r="L19111" t="s">
        <v>166</v>
      </c>
      <c r="N19111" s="2">
        <v>20</v>
      </c>
      <c r="O19111" t="s">
        <v>4946</v>
      </c>
      <c r="P19111" t="s">
        <v>583</v>
      </c>
    </row>
    <row r="19112" spans="1:16" hidden="1" x14ac:dyDescent="0.3">
      <c r="A19112" t="s">
        <v>3</v>
      </c>
      <c r="B19112" t="s">
        <v>29148</v>
      </c>
      <c r="C19112" t="s">
        <v>173</v>
      </c>
      <c r="D19112" t="s">
        <v>147</v>
      </c>
      <c r="E19112" t="s">
        <v>141</v>
      </c>
      <c r="F19112" t="b">
        <v>1</v>
      </c>
      <c r="G19112" t="s">
        <v>165</v>
      </c>
      <c r="H19112" s="1">
        <v>45190.709097222221</v>
      </c>
      <c r="I19112" t="b">
        <v>0</v>
      </c>
      <c r="J19112" t="b">
        <v>0</v>
      </c>
      <c r="K19112" t="s">
        <v>116</v>
      </c>
      <c r="L19112" t="s">
        <v>142</v>
      </c>
      <c r="M19112" s="3">
        <v>72500</v>
      </c>
      <c r="O19112" t="s">
        <v>3369</v>
      </c>
      <c r="P19112" t="s">
        <v>371</v>
      </c>
    </row>
    <row r="19113" spans="1:16" hidden="1" x14ac:dyDescent="0.3">
      <c r="A19113" t="s">
        <v>2</v>
      </c>
      <c r="B19113" t="s">
        <v>1416</v>
      </c>
      <c r="C19113" t="s">
        <v>1702</v>
      </c>
      <c r="D19113" t="s">
        <v>214</v>
      </c>
      <c r="E19113" t="s">
        <v>141</v>
      </c>
      <c r="F19113" t="b">
        <v>0</v>
      </c>
      <c r="G19113" t="s">
        <v>165</v>
      </c>
      <c r="H19113" s="1">
        <v>45161.419756944437</v>
      </c>
      <c r="I19113" t="b">
        <v>0</v>
      </c>
      <c r="J19113" t="b">
        <v>0</v>
      </c>
      <c r="K19113" t="s">
        <v>116</v>
      </c>
      <c r="L19113" t="s">
        <v>142</v>
      </c>
      <c r="M19113" s="3">
        <v>90000</v>
      </c>
      <c r="O19113" t="s">
        <v>8741</v>
      </c>
      <c r="P19113" t="s">
        <v>23681</v>
      </c>
    </row>
    <row r="19114" spans="1:16" x14ac:dyDescent="0.3">
      <c r="A19114" t="s">
        <v>0</v>
      </c>
      <c r="B19114" t="s">
        <v>0</v>
      </c>
      <c r="C19114" t="s">
        <v>26100</v>
      </c>
      <c r="D19114" t="s">
        <v>186</v>
      </c>
      <c r="E19114" t="s">
        <v>141</v>
      </c>
      <c r="F19114" t="b">
        <v>0</v>
      </c>
      <c r="G19114" t="s">
        <v>153</v>
      </c>
      <c r="H19114" s="1">
        <v>45021.916666666657</v>
      </c>
      <c r="I19114" t="b">
        <v>0</v>
      </c>
      <c r="J19114" t="b">
        <v>0</v>
      </c>
      <c r="K19114" t="s">
        <v>116</v>
      </c>
      <c r="L19114" t="s">
        <v>142</v>
      </c>
      <c r="M19114" s="3">
        <v>65000</v>
      </c>
      <c r="O19114" t="s">
        <v>325</v>
      </c>
      <c r="P19114" t="s">
        <v>23362</v>
      </c>
    </row>
    <row r="19115" spans="1:16" hidden="1" x14ac:dyDescent="0.3">
      <c r="A19115" t="s">
        <v>0</v>
      </c>
      <c r="B19115" t="s">
        <v>2187</v>
      </c>
      <c r="C19115" t="s">
        <v>234</v>
      </c>
      <c r="D19115" t="s">
        <v>147</v>
      </c>
      <c r="E19115" t="s">
        <v>141</v>
      </c>
      <c r="F19115" t="b">
        <v>0</v>
      </c>
      <c r="G19115" t="s">
        <v>207</v>
      </c>
      <c r="H19115" s="1">
        <v>45047.793541666673</v>
      </c>
      <c r="I19115" t="b">
        <v>1</v>
      </c>
      <c r="J19115" t="b">
        <v>1</v>
      </c>
      <c r="K19115" t="s">
        <v>116</v>
      </c>
      <c r="L19115" t="s">
        <v>166</v>
      </c>
      <c r="N19115" s="2">
        <v>18.5</v>
      </c>
      <c r="O19115" t="s">
        <v>29149</v>
      </c>
      <c r="P19115" t="s">
        <v>583</v>
      </c>
    </row>
    <row r="19116" spans="1:16" hidden="1" x14ac:dyDescent="0.3">
      <c r="A19116" t="s">
        <v>2</v>
      </c>
      <c r="B19116" t="s">
        <v>29150</v>
      </c>
      <c r="C19116" t="s">
        <v>546</v>
      </c>
      <c r="D19116" t="s">
        <v>4343</v>
      </c>
      <c r="E19116" t="s">
        <v>141</v>
      </c>
      <c r="F19116" t="b">
        <v>0</v>
      </c>
      <c r="G19116" t="s">
        <v>148</v>
      </c>
      <c r="H19116" s="1">
        <v>45175.000798611109</v>
      </c>
      <c r="I19116" t="b">
        <v>0</v>
      </c>
      <c r="J19116" t="b">
        <v>0</v>
      </c>
      <c r="K19116" t="s">
        <v>116</v>
      </c>
      <c r="L19116" t="s">
        <v>166</v>
      </c>
      <c r="N19116" s="2">
        <v>24</v>
      </c>
      <c r="O19116" t="s">
        <v>852</v>
      </c>
      <c r="P19116" t="s">
        <v>29151</v>
      </c>
    </row>
    <row r="19117" spans="1:16" hidden="1" x14ac:dyDescent="0.3">
      <c r="A19117" t="s">
        <v>6</v>
      </c>
      <c r="B19117" t="s">
        <v>6</v>
      </c>
      <c r="C19117" t="s">
        <v>173</v>
      </c>
      <c r="D19117" t="s">
        <v>186</v>
      </c>
      <c r="E19117" t="s">
        <v>141</v>
      </c>
      <c r="F19117" t="b">
        <v>1</v>
      </c>
      <c r="G19117" t="s">
        <v>104</v>
      </c>
      <c r="H19117" s="1">
        <v>45127.791261574072</v>
      </c>
      <c r="I19117" t="b">
        <v>0</v>
      </c>
      <c r="J19117" t="b">
        <v>0</v>
      </c>
      <c r="K19117" t="s">
        <v>104</v>
      </c>
      <c r="L19117" t="s">
        <v>142</v>
      </c>
      <c r="M19117" s="3">
        <v>160000</v>
      </c>
      <c r="O19117" t="s">
        <v>29152</v>
      </c>
      <c r="P19117" t="s">
        <v>29153</v>
      </c>
    </row>
    <row r="19118" spans="1:16" hidden="1" x14ac:dyDescent="0.3">
      <c r="A19118" t="s">
        <v>2</v>
      </c>
      <c r="B19118" t="s">
        <v>29154</v>
      </c>
      <c r="C19118" t="s">
        <v>116</v>
      </c>
      <c r="D19118" t="s">
        <v>712</v>
      </c>
      <c r="E19118" t="s">
        <v>141</v>
      </c>
      <c r="F19118" t="b">
        <v>0</v>
      </c>
      <c r="G19118" t="s">
        <v>165</v>
      </c>
      <c r="H19118" s="1">
        <v>45192.307256944441</v>
      </c>
      <c r="I19118" t="b">
        <v>0</v>
      </c>
      <c r="J19118" t="b">
        <v>1</v>
      </c>
      <c r="K19118" t="s">
        <v>116</v>
      </c>
      <c r="L19118" t="s">
        <v>142</v>
      </c>
      <c r="M19118" s="3">
        <v>155000</v>
      </c>
      <c r="O19118" t="s">
        <v>5634</v>
      </c>
    </row>
    <row r="19119" spans="1:16" hidden="1" x14ac:dyDescent="0.3">
      <c r="A19119" t="s">
        <v>5</v>
      </c>
      <c r="B19119" t="s">
        <v>5</v>
      </c>
      <c r="C19119" t="s">
        <v>173</v>
      </c>
      <c r="D19119" t="s">
        <v>186</v>
      </c>
      <c r="E19119" t="s">
        <v>141</v>
      </c>
      <c r="F19119" t="b">
        <v>1</v>
      </c>
      <c r="G19119" t="s">
        <v>104</v>
      </c>
      <c r="H19119" s="1">
        <v>45016.881331018521</v>
      </c>
      <c r="I19119" t="b">
        <v>0</v>
      </c>
      <c r="J19119" t="b">
        <v>0</v>
      </c>
      <c r="K19119" t="s">
        <v>104</v>
      </c>
      <c r="L19119" t="s">
        <v>142</v>
      </c>
      <c r="M19119" s="3">
        <v>185000</v>
      </c>
      <c r="O19119" t="s">
        <v>240</v>
      </c>
      <c r="P19119" t="s">
        <v>29155</v>
      </c>
    </row>
    <row r="19120" spans="1:16" hidden="1" x14ac:dyDescent="0.3">
      <c r="A19120" t="s">
        <v>8</v>
      </c>
      <c r="B19120" t="s">
        <v>8</v>
      </c>
      <c r="C19120" t="s">
        <v>2149</v>
      </c>
      <c r="D19120" t="s">
        <v>157</v>
      </c>
      <c r="E19120" t="s">
        <v>141</v>
      </c>
      <c r="F19120" t="b">
        <v>0</v>
      </c>
      <c r="G19120" t="s">
        <v>181</v>
      </c>
      <c r="H19120" s="1">
        <v>45055.547974537039</v>
      </c>
      <c r="I19120" t="b">
        <v>0</v>
      </c>
      <c r="J19120" t="b">
        <v>1</v>
      </c>
      <c r="K19120" t="s">
        <v>116</v>
      </c>
      <c r="L19120" t="s">
        <v>142</v>
      </c>
      <c r="M19120" s="3">
        <v>147500</v>
      </c>
      <c r="O19120" t="s">
        <v>18937</v>
      </c>
      <c r="P19120" t="s">
        <v>29156</v>
      </c>
    </row>
    <row r="19121" spans="1:16" hidden="1" x14ac:dyDescent="0.3">
      <c r="A19121" t="s">
        <v>2</v>
      </c>
      <c r="B19121" t="s">
        <v>2</v>
      </c>
      <c r="C19121" t="s">
        <v>116</v>
      </c>
      <c r="D19121" t="s">
        <v>218</v>
      </c>
      <c r="E19121" t="s">
        <v>141</v>
      </c>
      <c r="F19121" t="b">
        <v>0</v>
      </c>
      <c r="G19121" t="s">
        <v>104</v>
      </c>
      <c r="H19121" s="1">
        <v>45109.997025462973</v>
      </c>
      <c r="I19121" t="b">
        <v>0</v>
      </c>
      <c r="J19121" t="b">
        <v>0</v>
      </c>
      <c r="K19121" t="s">
        <v>104</v>
      </c>
      <c r="L19121" t="s">
        <v>142</v>
      </c>
      <c r="M19121" s="3">
        <v>113269.5</v>
      </c>
      <c r="O19121" t="s">
        <v>29157</v>
      </c>
    </row>
    <row r="19122" spans="1:16" hidden="1" x14ac:dyDescent="0.3">
      <c r="A19122" t="s">
        <v>1</v>
      </c>
      <c r="B19122" t="s">
        <v>1</v>
      </c>
      <c r="C19122" t="s">
        <v>1058</v>
      </c>
      <c r="D19122" t="s">
        <v>1059</v>
      </c>
      <c r="E19122" t="s">
        <v>141</v>
      </c>
      <c r="F19122" t="b">
        <v>0</v>
      </c>
      <c r="G19122" t="s">
        <v>15</v>
      </c>
      <c r="H19122" s="1">
        <v>45096.985393518517</v>
      </c>
      <c r="I19122" t="b">
        <v>1</v>
      </c>
      <c r="J19122" t="b">
        <v>0</v>
      </c>
      <c r="K19122" t="s">
        <v>15</v>
      </c>
      <c r="L19122" t="s">
        <v>166</v>
      </c>
      <c r="N19122" s="2">
        <v>20</v>
      </c>
      <c r="O19122" t="s">
        <v>29158</v>
      </c>
      <c r="P19122" t="s">
        <v>29159</v>
      </c>
    </row>
    <row r="19123" spans="1:16" hidden="1" x14ac:dyDescent="0.3">
      <c r="A19123" t="s">
        <v>6</v>
      </c>
      <c r="B19123" t="s">
        <v>2982</v>
      </c>
      <c r="C19123" t="s">
        <v>116</v>
      </c>
      <c r="D19123" t="s">
        <v>2984</v>
      </c>
      <c r="E19123" t="s">
        <v>164</v>
      </c>
      <c r="F19123" t="b">
        <v>0</v>
      </c>
      <c r="G19123" t="s">
        <v>165</v>
      </c>
      <c r="H19123" s="1">
        <v>45247.461296296293</v>
      </c>
      <c r="I19123" t="b">
        <v>0</v>
      </c>
      <c r="J19123" t="b">
        <v>0</v>
      </c>
      <c r="K19123" t="s">
        <v>116</v>
      </c>
      <c r="L19123" t="s">
        <v>142</v>
      </c>
      <c r="M19123" s="3">
        <v>135144.5</v>
      </c>
      <c r="O19123" t="s">
        <v>2985</v>
      </c>
      <c r="P19123" t="s">
        <v>2986</v>
      </c>
    </row>
    <row r="19124" spans="1:16" hidden="1" x14ac:dyDescent="0.3">
      <c r="A19124" t="s">
        <v>2</v>
      </c>
      <c r="B19124" t="s">
        <v>29160</v>
      </c>
      <c r="C19124" t="s">
        <v>455</v>
      </c>
      <c r="D19124" t="s">
        <v>1307</v>
      </c>
      <c r="E19124" t="s">
        <v>141</v>
      </c>
      <c r="F19124" t="b">
        <v>0</v>
      </c>
      <c r="G19124" t="s">
        <v>158</v>
      </c>
      <c r="H19124" s="1">
        <v>45082.545173611114</v>
      </c>
      <c r="I19124" t="b">
        <v>0</v>
      </c>
      <c r="J19124" t="b">
        <v>1</v>
      </c>
      <c r="K19124" t="s">
        <v>116</v>
      </c>
      <c r="L19124" t="s">
        <v>142</v>
      </c>
      <c r="M19124" s="3">
        <v>225000</v>
      </c>
      <c r="O19124" t="s">
        <v>1308</v>
      </c>
      <c r="P19124" t="s">
        <v>29161</v>
      </c>
    </row>
    <row r="19125" spans="1:16" hidden="1" x14ac:dyDescent="0.3">
      <c r="A19125" t="s">
        <v>6</v>
      </c>
      <c r="B19125" t="s">
        <v>29162</v>
      </c>
      <c r="C19125" t="s">
        <v>1522</v>
      </c>
      <c r="D19125" t="s">
        <v>1523</v>
      </c>
      <c r="E19125" t="s">
        <v>141</v>
      </c>
      <c r="F19125" t="b">
        <v>0</v>
      </c>
      <c r="G19125" t="s">
        <v>181</v>
      </c>
      <c r="H19125" s="1">
        <v>45000.669016203698</v>
      </c>
      <c r="I19125" t="b">
        <v>0</v>
      </c>
      <c r="J19125" t="b">
        <v>1</v>
      </c>
      <c r="K19125" t="s">
        <v>116</v>
      </c>
      <c r="L19125" t="s">
        <v>142</v>
      </c>
      <c r="M19125" s="3">
        <v>327330</v>
      </c>
      <c r="O19125" t="s">
        <v>1524</v>
      </c>
      <c r="P19125" t="s">
        <v>6530</v>
      </c>
    </row>
    <row r="19126" spans="1:16" hidden="1" x14ac:dyDescent="0.3">
      <c r="A19126" t="s">
        <v>2</v>
      </c>
      <c r="B19126" t="s">
        <v>497</v>
      </c>
      <c r="C19126" t="s">
        <v>937</v>
      </c>
      <c r="D19126" t="s">
        <v>147</v>
      </c>
      <c r="E19126" t="s">
        <v>141</v>
      </c>
      <c r="F19126" t="b">
        <v>0</v>
      </c>
      <c r="G19126" t="s">
        <v>181</v>
      </c>
      <c r="H19126" s="1">
        <v>45029.919687499998</v>
      </c>
      <c r="I19126" t="b">
        <v>0</v>
      </c>
      <c r="J19126" t="b">
        <v>1</v>
      </c>
      <c r="K19126" t="s">
        <v>116</v>
      </c>
      <c r="L19126" t="s">
        <v>142</v>
      </c>
      <c r="M19126" s="3">
        <v>195000</v>
      </c>
      <c r="O19126" t="s">
        <v>1267</v>
      </c>
      <c r="P19126" t="s">
        <v>3684</v>
      </c>
    </row>
    <row r="19127" spans="1:16" hidden="1" x14ac:dyDescent="0.3">
      <c r="A19127" t="s">
        <v>2</v>
      </c>
      <c r="B19127" t="s">
        <v>29163</v>
      </c>
      <c r="C19127" t="s">
        <v>116</v>
      </c>
      <c r="D19127" t="s">
        <v>712</v>
      </c>
      <c r="E19127" t="s">
        <v>164</v>
      </c>
      <c r="F19127" t="b">
        <v>0</v>
      </c>
      <c r="G19127" t="s">
        <v>158</v>
      </c>
      <c r="H19127" s="1">
        <v>45289.01667824074</v>
      </c>
      <c r="I19127" t="b">
        <v>0</v>
      </c>
      <c r="J19127" t="b">
        <v>1</v>
      </c>
      <c r="K19127" t="s">
        <v>116</v>
      </c>
      <c r="L19127" t="s">
        <v>142</v>
      </c>
      <c r="M19127" s="3">
        <v>119550</v>
      </c>
      <c r="O19127" t="s">
        <v>508</v>
      </c>
      <c r="P19127" t="s">
        <v>9404</v>
      </c>
    </row>
    <row r="19128" spans="1:16" hidden="1" x14ac:dyDescent="0.3">
      <c r="A19128" t="s">
        <v>2</v>
      </c>
      <c r="B19128" t="s">
        <v>29164</v>
      </c>
      <c r="C19128" t="s">
        <v>1058</v>
      </c>
      <c r="D19128" t="s">
        <v>1059</v>
      </c>
      <c r="E19128" t="s">
        <v>141</v>
      </c>
      <c r="F19128" t="b">
        <v>0</v>
      </c>
      <c r="G19128" t="s">
        <v>15</v>
      </c>
      <c r="H19128" s="1">
        <v>45089.012442129628</v>
      </c>
      <c r="I19128" t="b">
        <v>1</v>
      </c>
      <c r="J19128" t="b">
        <v>0</v>
      </c>
      <c r="K19128" t="s">
        <v>15</v>
      </c>
      <c r="L19128" t="s">
        <v>166</v>
      </c>
      <c r="N19128" s="2">
        <v>20</v>
      </c>
      <c r="O19128" t="s">
        <v>29165</v>
      </c>
      <c r="P19128" t="s">
        <v>29166</v>
      </c>
    </row>
    <row r="19129" spans="1:16" hidden="1" x14ac:dyDescent="0.3">
      <c r="A19129" t="s">
        <v>2</v>
      </c>
      <c r="B19129" t="s">
        <v>29167</v>
      </c>
      <c r="C19129" t="s">
        <v>6588</v>
      </c>
      <c r="D19129" t="s">
        <v>214</v>
      </c>
      <c r="E19129" t="s">
        <v>141</v>
      </c>
      <c r="F19129" t="b">
        <v>0</v>
      </c>
      <c r="G19129" t="s">
        <v>165</v>
      </c>
      <c r="H19129" s="1">
        <v>44969.462152777778</v>
      </c>
      <c r="I19129" t="b">
        <v>0</v>
      </c>
      <c r="J19129" t="b">
        <v>0</v>
      </c>
      <c r="K19129" t="s">
        <v>116</v>
      </c>
      <c r="L19129" t="s">
        <v>142</v>
      </c>
      <c r="M19129" s="3">
        <v>115000</v>
      </c>
      <c r="O19129" t="s">
        <v>1501</v>
      </c>
      <c r="P19129" t="s">
        <v>29168</v>
      </c>
    </row>
    <row r="19130" spans="1:16" hidden="1" x14ac:dyDescent="0.3">
      <c r="A19130" t="s">
        <v>5</v>
      </c>
      <c r="B19130" t="s">
        <v>29169</v>
      </c>
      <c r="C19130" t="s">
        <v>248</v>
      </c>
      <c r="D19130" t="s">
        <v>186</v>
      </c>
      <c r="E19130" t="s">
        <v>141</v>
      </c>
      <c r="F19130" t="b">
        <v>0</v>
      </c>
      <c r="G19130" t="s">
        <v>165</v>
      </c>
      <c r="H19130" s="1">
        <v>45169.593402777777</v>
      </c>
      <c r="I19130" t="b">
        <v>1</v>
      </c>
      <c r="J19130" t="b">
        <v>1</v>
      </c>
      <c r="K19130" t="s">
        <v>116</v>
      </c>
      <c r="L19130" t="s">
        <v>142</v>
      </c>
      <c r="M19130" s="3">
        <v>140000</v>
      </c>
      <c r="O19130" t="s">
        <v>431</v>
      </c>
      <c r="P19130" t="s">
        <v>29170</v>
      </c>
    </row>
    <row r="19131" spans="1:16" hidden="1" x14ac:dyDescent="0.3">
      <c r="A19131" t="s">
        <v>0</v>
      </c>
      <c r="B19131" t="s">
        <v>0</v>
      </c>
      <c r="C19131" t="s">
        <v>695</v>
      </c>
      <c r="D19131" t="s">
        <v>186</v>
      </c>
      <c r="E19131" t="s">
        <v>141</v>
      </c>
      <c r="F19131" t="b">
        <v>0</v>
      </c>
      <c r="G19131" t="s">
        <v>153</v>
      </c>
      <c r="H19131" s="1">
        <v>45252.125092592592</v>
      </c>
      <c r="I19131" t="b">
        <v>0</v>
      </c>
      <c r="J19131" t="b">
        <v>0</v>
      </c>
      <c r="K19131" t="s">
        <v>116</v>
      </c>
      <c r="L19131" t="s">
        <v>166</v>
      </c>
      <c r="N19131" s="2">
        <v>37.5</v>
      </c>
      <c r="O19131" t="s">
        <v>13276</v>
      </c>
      <c r="P19131" t="s">
        <v>10556</v>
      </c>
    </row>
    <row r="19132" spans="1:16" x14ac:dyDescent="0.3">
      <c r="A19132" t="s">
        <v>0</v>
      </c>
      <c r="B19132" t="s">
        <v>29171</v>
      </c>
      <c r="C19132" t="s">
        <v>29172</v>
      </c>
      <c r="D19132" t="s">
        <v>147</v>
      </c>
      <c r="E19132" t="s">
        <v>141</v>
      </c>
      <c r="F19132" t="b">
        <v>0</v>
      </c>
      <c r="G19132" t="s">
        <v>181</v>
      </c>
      <c r="H19132" s="1">
        <v>45006.803657407407</v>
      </c>
      <c r="I19132" t="b">
        <v>0</v>
      </c>
      <c r="J19132" t="b">
        <v>0</v>
      </c>
      <c r="K19132" t="s">
        <v>116</v>
      </c>
      <c r="L19132" t="s">
        <v>142</v>
      </c>
      <c r="M19132" s="3">
        <v>113896</v>
      </c>
      <c r="O19132" t="s">
        <v>29173</v>
      </c>
      <c r="P19132" t="s">
        <v>29174</v>
      </c>
    </row>
    <row r="19133" spans="1:16" hidden="1" x14ac:dyDescent="0.3">
      <c r="A19133" t="s">
        <v>2</v>
      </c>
      <c r="B19133" t="s">
        <v>2</v>
      </c>
      <c r="C19133" t="s">
        <v>906</v>
      </c>
      <c r="D19133" t="s">
        <v>157</v>
      </c>
      <c r="E19133" t="s">
        <v>141</v>
      </c>
      <c r="F19133" t="b">
        <v>0</v>
      </c>
      <c r="G19133" t="s">
        <v>91</v>
      </c>
      <c r="H19133" s="1">
        <v>45048.602592592593</v>
      </c>
      <c r="I19133" t="b">
        <v>0</v>
      </c>
      <c r="J19133" t="b">
        <v>0</v>
      </c>
      <c r="K19133" t="s">
        <v>91</v>
      </c>
      <c r="L19133" t="s">
        <v>142</v>
      </c>
      <c r="M19133" s="3">
        <v>157500</v>
      </c>
      <c r="O19133" t="s">
        <v>29175</v>
      </c>
      <c r="P19133" t="s">
        <v>29176</v>
      </c>
    </row>
    <row r="19134" spans="1:16" hidden="1" x14ac:dyDescent="0.3">
      <c r="A19134" t="s">
        <v>6</v>
      </c>
      <c r="B19134" t="s">
        <v>29177</v>
      </c>
      <c r="C19134" t="s">
        <v>30</v>
      </c>
      <c r="D19134" t="s">
        <v>157</v>
      </c>
      <c r="E19134" t="s">
        <v>141</v>
      </c>
      <c r="F19134" t="b">
        <v>0</v>
      </c>
      <c r="G19134" t="s">
        <v>30</v>
      </c>
      <c r="H19134" s="1">
        <v>44981.986701388887</v>
      </c>
      <c r="I19134" t="b">
        <v>0</v>
      </c>
      <c r="J19134" t="b">
        <v>0</v>
      </c>
      <c r="K19134" t="s">
        <v>30</v>
      </c>
      <c r="L19134" t="s">
        <v>142</v>
      </c>
      <c r="M19134" s="3">
        <v>157500</v>
      </c>
      <c r="O19134" t="s">
        <v>2644</v>
      </c>
      <c r="P19134" t="s">
        <v>29178</v>
      </c>
    </row>
    <row r="19135" spans="1:16" hidden="1" x14ac:dyDescent="0.3">
      <c r="A19135" t="s">
        <v>2</v>
      </c>
      <c r="B19135" t="s">
        <v>2</v>
      </c>
      <c r="C19135" t="s">
        <v>7762</v>
      </c>
      <c r="D19135" t="s">
        <v>214</v>
      </c>
      <c r="E19135" t="s">
        <v>141</v>
      </c>
      <c r="F19135" t="b">
        <v>0</v>
      </c>
      <c r="G19135" t="s">
        <v>181</v>
      </c>
      <c r="H19135" s="1">
        <v>45226.460416666669</v>
      </c>
      <c r="I19135" t="b">
        <v>0</v>
      </c>
      <c r="J19135" t="b">
        <v>0</v>
      </c>
      <c r="K19135" t="s">
        <v>116</v>
      </c>
      <c r="L19135" t="s">
        <v>142</v>
      </c>
      <c r="M19135" s="3">
        <v>90000</v>
      </c>
      <c r="O19135" t="s">
        <v>29179</v>
      </c>
      <c r="P19135" t="s">
        <v>29180</v>
      </c>
    </row>
    <row r="19136" spans="1:16" hidden="1" x14ac:dyDescent="0.3">
      <c r="A19136" t="s">
        <v>0</v>
      </c>
      <c r="B19136" t="s">
        <v>29181</v>
      </c>
      <c r="C19136" t="s">
        <v>162</v>
      </c>
      <c r="D19136" t="s">
        <v>1342</v>
      </c>
      <c r="E19136" t="s">
        <v>141</v>
      </c>
      <c r="F19136" t="b">
        <v>0</v>
      </c>
      <c r="G19136" t="s">
        <v>165</v>
      </c>
      <c r="H19136" s="1">
        <v>45096.959131944437</v>
      </c>
      <c r="I19136" t="b">
        <v>0</v>
      </c>
      <c r="J19136" t="b">
        <v>1</v>
      </c>
      <c r="K19136" t="s">
        <v>116</v>
      </c>
      <c r="L19136" t="s">
        <v>166</v>
      </c>
      <c r="N19136" s="2">
        <v>40</v>
      </c>
      <c r="O19136" t="s">
        <v>325</v>
      </c>
      <c r="P19136" t="s">
        <v>6685</v>
      </c>
    </row>
    <row r="19137" spans="1:16" hidden="1" x14ac:dyDescent="0.3">
      <c r="A19137" t="s">
        <v>1</v>
      </c>
      <c r="B19137" t="s">
        <v>1</v>
      </c>
      <c r="C19137" t="s">
        <v>173</v>
      </c>
      <c r="D19137" t="s">
        <v>349</v>
      </c>
      <c r="E19137" t="s">
        <v>206</v>
      </c>
      <c r="F19137" t="b">
        <v>1</v>
      </c>
      <c r="G19137" t="s">
        <v>104</v>
      </c>
      <c r="H19137" s="1">
        <v>45125.807164351849</v>
      </c>
      <c r="I19137" t="b">
        <v>0</v>
      </c>
      <c r="J19137" t="b">
        <v>0</v>
      </c>
      <c r="K19137" t="s">
        <v>104</v>
      </c>
      <c r="L19137" t="s">
        <v>166</v>
      </c>
      <c r="N19137" s="2">
        <v>33.5</v>
      </c>
      <c r="O19137" t="s">
        <v>351</v>
      </c>
      <c r="P19137" t="s">
        <v>29182</v>
      </c>
    </row>
    <row r="19138" spans="1:16" hidden="1" x14ac:dyDescent="0.3">
      <c r="A19138" t="s">
        <v>1</v>
      </c>
      <c r="B19138" t="s">
        <v>1</v>
      </c>
      <c r="C19138" t="s">
        <v>148</v>
      </c>
      <c r="D19138" t="s">
        <v>186</v>
      </c>
      <c r="E19138" t="s">
        <v>141</v>
      </c>
      <c r="F19138" t="b">
        <v>0</v>
      </c>
      <c r="G19138" t="s">
        <v>153</v>
      </c>
      <c r="H19138" s="1">
        <v>45160.630381944437</v>
      </c>
      <c r="I19138" t="b">
        <v>1</v>
      </c>
      <c r="J19138" t="b">
        <v>0</v>
      </c>
      <c r="K19138" t="s">
        <v>116</v>
      </c>
      <c r="L19138" t="s">
        <v>142</v>
      </c>
      <c r="M19138" s="3">
        <v>95000</v>
      </c>
      <c r="O19138" t="s">
        <v>3126</v>
      </c>
      <c r="P19138" t="s">
        <v>29183</v>
      </c>
    </row>
    <row r="19139" spans="1:16" x14ac:dyDescent="0.3">
      <c r="A19139" t="s">
        <v>0</v>
      </c>
      <c r="B19139" t="s">
        <v>29184</v>
      </c>
      <c r="C19139" t="s">
        <v>15672</v>
      </c>
      <c r="D19139" t="s">
        <v>140</v>
      </c>
      <c r="E19139" t="s">
        <v>141</v>
      </c>
      <c r="F19139" t="b">
        <v>0</v>
      </c>
      <c r="G19139" t="s">
        <v>207</v>
      </c>
      <c r="H19139" s="1">
        <v>45234.376354166663</v>
      </c>
      <c r="I19139" t="b">
        <v>1</v>
      </c>
      <c r="J19139" t="b">
        <v>1</v>
      </c>
      <c r="K19139" t="s">
        <v>116</v>
      </c>
      <c r="L19139" t="s">
        <v>142</v>
      </c>
      <c r="M19139" s="3">
        <v>39551.19921875</v>
      </c>
      <c r="O19139" t="s">
        <v>29185</v>
      </c>
      <c r="P19139" t="s">
        <v>29186</v>
      </c>
    </row>
    <row r="19140" spans="1:16" hidden="1" x14ac:dyDescent="0.3">
      <c r="A19140" t="s">
        <v>1</v>
      </c>
      <c r="B19140" t="s">
        <v>1762</v>
      </c>
      <c r="C19140" t="s">
        <v>173</v>
      </c>
      <c r="D19140" t="s">
        <v>186</v>
      </c>
      <c r="E19140" t="s">
        <v>206</v>
      </c>
      <c r="F19140" t="b">
        <v>1</v>
      </c>
      <c r="G19140" t="s">
        <v>207</v>
      </c>
      <c r="H19140" s="1">
        <v>45062.718599537038</v>
      </c>
      <c r="I19140" t="b">
        <v>0</v>
      </c>
      <c r="J19140" t="b">
        <v>1</v>
      </c>
      <c r="K19140" t="s">
        <v>116</v>
      </c>
      <c r="L19140" t="s">
        <v>166</v>
      </c>
      <c r="N19140" s="2">
        <v>67.5</v>
      </c>
      <c r="O19140" t="s">
        <v>1037</v>
      </c>
      <c r="P19140" t="s">
        <v>14196</v>
      </c>
    </row>
    <row r="19141" spans="1:16" hidden="1" x14ac:dyDescent="0.3">
      <c r="A19141" t="s">
        <v>1</v>
      </c>
      <c r="B19141" t="s">
        <v>5627</v>
      </c>
      <c r="C19141" t="s">
        <v>22663</v>
      </c>
      <c r="D19141" t="s">
        <v>186</v>
      </c>
      <c r="E19141" t="s">
        <v>141</v>
      </c>
      <c r="F19141" t="b">
        <v>0</v>
      </c>
      <c r="G19141" t="s">
        <v>148</v>
      </c>
      <c r="H19141" s="1">
        <v>45057.693807870368</v>
      </c>
      <c r="I19141" t="b">
        <v>0</v>
      </c>
      <c r="J19141" t="b">
        <v>1</v>
      </c>
      <c r="K19141" t="s">
        <v>116</v>
      </c>
      <c r="L19141" t="s">
        <v>166</v>
      </c>
      <c r="N19141" s="2">
        <v>68</v>
      </c>
      <c r="O19141" t="s">
        <v>1485</v>
      </c>
      <c r="P19141" t="s">
        <v>29187</v>
      </c>
    </row>
    <row r="19142" spans="1:16" x14ac:dyDescent="0.3">
      <c r="A19142" t="s">
        <v>0</v>
      </c>
      <c r="B19142" t="s">
        <v>0</v>
      </c>
      <c r="D19142" t="s">
        <v>186</v>
      </c>
      <c r="E19142" t="s">
        <v>206</v>
      </c>
      <c r="F19142" t="b">
        <v>0</v>
      </c>
      <c r="G19142" t="s">
        <v>153</v>
      </c>
      <c r="H19142" s="1">
        <v>45132.625023148154</v>
      </c>
      <c r="I19142" t="b">
        <v>0</v>
      </c>
      <c r="J19142" t="b">
        <v>0</v>
      </c>
      <c r="K19142" t="s">
        <v>116</v>
      </c>
      <c r="L19142" t="s">
        <v>142</v>
      </c>
      <c r="M19142" s="3">
        <v>160000</v>
      </c>
      <c r="O19142" t="s">
        <v>29188</v>
      </c>
      <c r="P19142" t="s">
        <v>3635</v>
      </c>
    </row>
    <row r="19143" spans="1:16" x14ac:dyDescent="0.3">
      <c r="A19143" t="s">
        <v>0</v>
      </c>
      <c r="B19143" t="s">
        <v>0</v>
      </c>
      <c r="C19143" t="s">
        <v>107</v>
      </c>
      <c r="D19143" t="s">
        <v>157</v>
      </c>
      <c r="E19143" t="s">
        <v>141</v>
      </c>
      <c r="F19143" t="b">
        <v>0</v>
      </c>
      <c r="G19143" t="s">
        <v>107</v>
      </c>
      <c r="H19143" s="1">
        <v>45190.568576388891</v>
      </c>
      <c r="I19143" t="b">
        <v>0</v>
      </c>
      <c r="J19143" t="b">
        <v>0</v>
      </c>
      <c r="K19143" t="s">
        <v>107</v>
      </c>
      <c r="L19143" t="s">
        <v>142</v>
      </c>
      <c r="M19143" s="3">
        <v>72500</v>
      </c>
      <c r="O19143" t="s">
        <v>2597</v>
      </c>
      <c r="P19143" t="s">
        <v>29189</v>
      </c>
    </row>
    <row r="19144" spans="1:16" hidden="1" x14ac:dyDescent="0.3">
      <c r="A19144" t="s">
        <v>0</v>
      </c>
      <c r="B19144" t="s">
        <v>29190</v>
      </c>
      <c r="C19144" t="s">
        <v>494</v>
      </c>
      <c r="D19144" t="s">
        <v>186</v>
      </c>
      <c r="E19144" t="s">
        <v>206</v>
      </c>
      <c r="F19144" t="b">
        <v>0</v>
      </c>
      <c r="G19144" t="s">
        <v>165</v>
      </c>
      <c r="H19144" s="1">
        <v>45190.62572916667</v>
      </c>
      <c r="I19144" t="b">
        <v>0</v>
      </c>
      <c r="J19144" t="b">
        <v>0</v>
      </c>
      <c r="K19144" t="s">
        <v>116</v>
      </c>
      <c r="L19144" t="s">
        <v>166</v>
      </c>
      <c r="N19144" s="2">
        <v>45</v>
      </c>
      <c r="O19144" t="s">
        <v>29191</v>
      </c>
      <c r="P19144" t="s">
        <v>29192</v>
      </c>
    </row>
    <row r="19145" spans="1:16" hidden="1" x14ac:dyDescent="0.3">
      <c r="A19145" t="s">
        <v>5</v>
      </c>
      <c r="B19145" t="s">
        <v>5</v>
      </c>
      <c r="C19145" t="s">
        <v>1547</v>
      </c>
      <c r="D19145" t="s">
        <v>214</v>
      </c>
      <c r="E19145" t="s">
        <v>141</v>
      </c>
      <c r="F19145" t="b">
        <v>0</v>
      </c>
      <c r="G19145" t="s">
        <v>30</v>
      </c>
      <c r="H19145" s="1">
        <v>45049.324571759258</v>
      </c>
      <c r="I19145" t="b">
        <v>0</v>
      </c>
      <c r="J19145" t="b">
        <v>0</v>
      </c>
      <c r="K19145" t="s">
        <v>30</v>
      </c>
      <c r="L19145" t="s">
        <v>142</v>
      </c>
      <c r="M19145" s="3">
        <v>90000</v>
      </c>
      <c r="O19145" t="s">
        <v>6599</v>
      </c>
      <c r="P19145" t="s">
        <v>29193</v>
      </c>
    </row>
    <row r="19146" spans="1:16" x14ac:dyDescent="0.3">
      <c r="A19146" t="s">
        <v>0</v>
      </c>
      <c r="B19146" t="s">
        <v>29194</v>
      </c>
      <c r="C19146" t="s">
        <v>466</v>
      </c>
      <c r="D19146" t="s">
        <v>157</v>
      </c>
      <c r="E19146" t="s">
        <v>141</v>
      </c>
      <c r="F19146" t="b">
        <v>0</v>
      </c>
      <c r="G19146" t="s">
        <v>57</v>
      </c>
      <c r="H19146" s="1">
        <v>45056.679340277777</v>
      </c>
      <c r="I19146" t="b">
        <v>0</v>
      </c>
      <c r="J19146" t="b">
        <v>0</v>
      </c>
      <c r="K19146" t="s">
        <v>57</v>
      </c>
      <c r="L19146" t="s">
        <v>142</v>
      </c>
      <c r="M19146" s="3">
        <v>79200</v>
      </c>
      <c r="O19146" t="s">
        <v>498</v>
      </c>
      <c r="P19146" t="s">
        <v>29195</v>
      </c>
    </row>
    <row r="19147" spans="1:16" hidden="1" x14ac:dyDescent="0.3">
      <c r="A19147" t="s">
        <v>1</v>
      </c>
      <c r="B19147" t="s">
        <v>9263</v>
      </c>
      <c r="C19147" t="s">
        <v>9842</v>
      </c>
      <c r="D19147" t="s">
        <v>214</v>
      </c>
      <c r="E19147" t="s">
        <v>141</v>
      </c>
      <c r="F19147" t="b">
        <v>0</v>
      </c>
      <c r="G19147" t="s">
        <v>30</v>
      </c>
      <c r="H19147" s="1">
        <v>45048.307106481479</v>
      </c>
      <c r="I19147" t="b">
        <v>1</v>
      </c>
      <c r="J19147" t="b">
        <v>0</v>
      </c>
      <c r="K19147" t="s">
        <v>30</v>
      </c>
      <c r="L19147" t="s">
        <v>142</v>
      </c>
      <c r="M19147" s="3">
        <v>90000</v>
      </c>
      <c r="O19147" t="s">
        <v>29196</v>
      </c>
      <c r="P19147" t="s">
        <v>29197</v>
      </c>
    </row>
    <row r="19148" spans="1:16" x14ac:dyDescent="0.3">
      <c r="A19148" t="s">
        <v>0</v>
      </c>
      <c r="B19148" t="s">
        <v>327</v>
      </c>
      <c r="C19148" t="s">
        <v>270</v>
      </c>
      <c r="D19148" t="s">
        <v>147</v>
      </c>
      <c r="E19148" t="s">
        <v>141</v>
      </c>
      <c r="F19148" t="b">
        <v>0</v>
      </c>
      <c r="G19148" t="s">
        <v>153</v>
      </c>
      <c r="H19148" s="1">
        <v>45059.749907407408</v>
      </c>
      <c r="I19148" t="b">
        <v>0</v>
      </c>
      <c r="J19148" t="b">
        <v>0</v>
      </c>
      <c r="K19148" t="s">
        <v>116</v>
      </c>
      <c r="L19148" t="s">
        <v>142</v>
      </c>
      <c r="M19148" s="3">
        <v>60500</v>
      </c>
      <c r="O19148" t="s">
        <v>6004</v>
      </c>
      <c r="P19148" t="s">
        <v>3855</v>
      </c>
    </row>
    <row r="19149" spans="1:16" hidden="1" x14ac:dyDescent="0.3">
      <c r="A19149" t="s">
        <v>2</v>
      </c>
      <c r="B19149" t="s">
        <v>9292</v>
      </c>
      <c r="C19149" t="s">
        <v>3207</v>
      </c>
      <c r="D19149" t="s">
        <v>157</v>
      </c>
      <c r="E19149" t="s">
        <v>141</v>
      </c>
      <c r="F19149" t="b">
        <v>0</v>
      </c>
      <c r="G19149" t="s">
        <v>72</v>
      </c>
      <c r="H19149" s="1">
        <v>45044.473923611113</v>
      </c>
      <c r="I19149" t="b">
        <v>0</v>
      </c>
      <c r="J19149" t="b">
        <v>0</v>
      </c>
      <c r="K19149" t="s">
        <v>72</v>
      </c>
      <c r="L19149" t="s">
        <v>142</v>
      </c>
      <c r="M19149" s="3">
        <v>50400</v>
      </c>
      <c r="O19149" t="s">
        <v>4468</v>
      </c>
      <c r="P19149" t="s">
        <v>29198</v>
      </c>
    </row>
    <row r="19150" spans="1:16" hidden="1" x14ac:dyDescent="0.3">
      <c r="A19150" t="s">
        <v>3</v>
      </c>
      <c r="B19150" t="s">
        <v>29199</v>
      </c>
      <c r="C19150" t="s">
        <v>16107</v>
      </c>
      <c r="D19150" t="s">
        <v>163</v>
      </c>
      <c r="E19150" t="s">
        <v>164</v>
      </c>
      <c r="F19150" t="b">
        <v>0</v>
      </c>
      <c r="G19150" t="s">
        <v>158</v>
      </c>
      <c r="H19150" s="1">
        <v>45186.252476851849</v>
      </c>
      <c r="I19150" t="b">
        <v>0</v>
      </c>
      <c r="J19150" t="b">
        <v>0</v>
      </c>
      <c r="K19150" t="s">
        <v>116</v>
      </c>
      <c r="L19150" t="s">
        <v>166</v>
      </c>
      <c r="N19150" s="2">
        <v>40.81500244140625</v>
      </c>
      <c r="O19150" t="s">
        <v>16108</v>
      </c>
      <c r="P19150" t="s">
        <v>583</v>
      </c>
    </row>
    <row r="19151" spans="1:16" hidden="1" x14ac:dyDescent="0.3">
      <c r="A19151" t="s">
        <v>2</v>
      </c>
      <c r="B19151" t="s">
        <v>2763</v>
      </c>
      <c r="C19151" t="s">
        <v>18518</v>
      </c>
      <c r="D19151" t="s">
        <v>186</v>
      </c>
      <c r="E19151" t="s">
        <v>141</v>
      </c>
      <c r="F19151" t="b">
        <v>0</v>
      </c>
      <c r="G19151" t="s">
        <v>148</v>
      </c>
      <c r="H19151" s="1">
        <v>45009.563993055563</v>
      </c>
      <c r="I19151" t="b">
        <v>0</v>
      </c>
      <c r="J19151" t="b">
        <v>0</v>
      </c>
      <c r="K19151" t="s">
        <v>116</v>
      </c>
      <c r="L19151" t="s">
        <v>166</v>
      </c>
      <c r="N19151" s="2">
        <v>30.5</v>
      </c>
      <c r="O19151" t="s">
        <v>29200</v>
      </c>
      <c r="P19151" t="s">
        <v>2016</v>
      </c>
    </row>
    <row r="19152" spans="1:16" hidden="1" x14ac:dyDescent="0.3">
      <c r="A19152" t="s">
        <v>1</v>
      </c>
      <c r="B19152" t="s">
        <v>29201</v>
      </c>
      <c r="C19152" t="s">
        <v>1094</v>
      </c>
      <c r="D19152" t="s">
        <v>282</v>
      </c>
      <c r="E19152" t="s">
        <v>141</v>
      </c>
      <c r="F19152" t="b">
        <v>0</v>
      </c>
      <c r="G19152" t="s">
        <v>104</v>
      </c>
      <c r="H19152" s="1">
        <v>44988.563252314823</v>
      </c>
      <c r="I19152" t="b">
        <v>0</v>
      </c>
      <c r="J19152" t="b">
        <v>0</v>
      </c>
      <c r="K19152" t="s">
        <v>104</v>
      </c>
      <c r="L19152" t="s">
        <v>142</v>
      </c>
      <c r="M19152" s="3">
        <v>175000</v>
      </c>
      <c r="O19152" t="s">
        <v>376</v>
      </c>
      <c r="P19152" t="s">
        <v>29202</v>
      </c>
    </row>
    <row r="19153" spans="1:16" hidden="1" x14ac:dyDescent="0.3">
      <c r="A19153" t="s">
        <v>2</v>
      </c>
      <c r="B19153" t="s">
        <v>10744</v>
      </c>
      <c r="C19153" t="s">
        <v>357</v>
      </c>
      <c r="D19153" t="s">
        <v>147</v>
      </c>
      <c r="E19153" t="s">
        <v>141</v>
      </c>
      <c r="F19153" t="b">
        <v>0</v>
      </c>
      <c r="G19153" t="s">
        <v>153</v>
      </c>
      <c r="H19153" s="1">
        <v>45265.709814814807</v>
      </c>
      <c r="I19153" t="b">
        <v>0</v>
      </c>
      <c r="J19153" t="b">
        <v>1</v>
      </c>
      <c r="K19153" t="s">
        <v>116</v>
      </c>
      <c r="L19153" t="s">
        <v>142</v>
      </c>
      <c r="M19153" s="3">
        <v>147500</v>
      </c>
      <c r="O19153" t="s">
        <v>10745</v>
      </c>
      <c r="P19153" t="s">
        <v>1340</v>
      </c>
    </row>
    <row r="19154" spans="1:16" hidden="1" x14ac:dyDescent="0.3">
      <c r="A19154" t="s">
        <v>1</v>
      </c>
      <c r="B19154" t="s">
        <v>1140</v>
      </c>
      <c r="C19154" t="s">
        <v>173</v>
      </c>
      <c r="D19154" t="s">
        <v>186</v>
      </c>
      <c r="E19154" t="s">
        <v>141</v>
      </c>
      <c r="F19154" t="b">
        <v>1</v>
      </c>
      <c r="G19154" t="s">
        <v>165</v>
      </c>
      <c r="H19154" s="1">
        <v>45034.881423611107</v>
      </c>
      <c r="I19154" t="b">
        <v>0</v>
      </c>
      <c r="J19154" t="b">
        <v>0</v>
      </c>
      <c r="K19154" t="s">
        <v>116</v>
      </c>
      <c r="L19154" t="s">
        <v>142</v>
      </c>
      <c r="M19154" s="3">
        <v>115495</v>
      </c>
      <c r="O19154" t="s">
        <v>29203</v>
      </c>
      <c r="P19154" t="s">
        <v>29204</v>
      </c>
    </row>
    <row r="19155" spans="1:16" hidden="1" x14ac:dyDescent="0.3">
      <c r="A19155" t="s">
        <v>3</v>
      </c>
      <c r="B19155" t="s">
        <v>29205</v>
      </c>
      <c r="C19155" t="s">
        <v>173</v>
      </c>
      <c r="D19155" t="s">
        <v>186</v>
      </c>
      <c r="E19155" t="s">
        <v>141</v>
      </c>
      <c r="F19155" t="b">
        <v>1</v>
      </c>
      <c r="G19155" t="s">
        <v>165</v>
      </c>
      <c r="H19155" s="1">
        <v>45184.917650462958</v>
      </c>
      <c r="I19155" t="b">
        <v>0</v>
      </c>
      <c r="J19155" t="b">
        <v>0</v>
      </c>
      <c r="K19155" t="s">
        <v>116</v>
      </c>
      <c r="L19155" t="s">
        <v>142</v>
      </c>
      <c r="M19155" s="3">
        <v>90000</v>
      </c>
      <c r="O19155" t="s">
        <v>25325</v>
      </c>
      <c r="P19155" t="s">
        <v>21247</v>
      </c>
    </row>
    <row r="19156" spans="1:16" x14ac:dyDescent="0.3">
      <c r="A19156" t="s">
        <v>0</v>
      </c>
      <c r="B19156" t="s">
        <v>10168</v>
      </c>
      <c r="C19156" t="s">
        <v>3828</v>
      </c>
      <c r="D19156" t="s">
        <v>157</v>
      </c>
      <c r="E19156" t="s">
        <v>141</v>
      </c>
      <c r="F19156" t="b">
        <v>0</v>
      </c>
      <c r="G19156" t="s">
        <v>72</v>
      </c>
      <c r="H19156" s="1">
        <v>45096.56454861111</v>
      </c>
      <c r="I19156" t="b">
        <v>0</v>
      </c>
      <c r="J19156" t="b">
        <v>0</v>
      </c>
      <c r="K19156" t="s">
        <v>72</v>
      </c>
      <c r="L19156" t="s">
        <v>142</v>
      </c>
      <c r="M19156" s="3">
        <v>79200</v>
      </c>
      <c r="O19156" t="s">
        <v>29206</v>
      </c>
      <c r="P19156" t="s">
        <v>29207</v>
      </c>
    </row>
    <row r="19157" spans="1:16" hidden="1" x14ac:dyDescent="0.3">
      <c r="A19157" t="s">
        <v>2</v>
      </c>
      <c r="B19157" t="s">
        <v>2</v>
      </c>
      <c r="C19157" t="s">
        <v>173</v>
      </c>
      <c r="D19157" t="s">
        <v>186</v>
      </c>
      <c r="E19157" t="s">
        <v>141</v>
      </c>
      <c r="F19157" t="b">
        <v>1</v>
      </c>
      <c r="G19157" t="s">
        <v>158</v>
      </c>
      <c r="H19157" s="1">
        <v>45154.670300925929</v>
      </c>
      <c r="I19157" t="b">
        <v>0</v>
      </c>
      <c r="J19157" t="b">
        <v>0</v>
      </c>
      <c r="K19157" t="s">
        <v>116</v>
      </c>
      <c r="L19157" t="s">
        <v>142</v>
      </c>
      <c r="M19157" s="3">
        <v>145000</v>
      </c>
      <c r="O19157" t="s">
        <v>28242</v>
      </c>
      <c r="P19157" t="s">
        <v>29208</v>
      </c>
    </row>
    <row r="19158" spans="1:16" hidden="1" x14ac:dyDescent="0.3">
      <c r="A19158" t="s">
        <v>2</v>
      </c>
      <c r="B19158" t="s">
        <v>2</v>
      </c>
      <c r="C19158" t="s">
        <v>190</v>
      </c>
      <c r="D19158" t="s">
        <v>147</v>
      </c>
      <c r="E19158" t="s">
        <v>141</v>
      </c>
      <c r="F19158" t="b">
        <v>0</v>
      </c>
      <c r="G19158" t="s">
        <v>181</v>
      </c>
      <c r="H19158" s="1">
        <v>45161.002881944441</v>
      </c>
      <c r="I19158" t="b">
        <v>0</v>
      </c>
      <c r="J19158" t="b">
        <v>1</v>
      </c>
      <c r="K19158" t="s">
        <v>116</v>
      </c>
      <c r="L19158" t="s">
        <v>142</v>
      </c>
      <c r="M19158" s="3">
        <v>190000</v>
      </c>
      <c r="O19158" t="s">
        <v>29209</v>
      </c>
      <c r="P19158" t="s">
        <v>23389</v>
      </c>
    </row>
    <row r="19159" spans="1:16" x14ac:dyDescent="0.3">
      <c r="A19159" t="s">
        <v>0</v>
      </c>
      <c r="B19159" t="s">
        <v>5291</v>
      </c>
      <c r="C19159" t="s">
        <v>5517</v>
      </c>
      <c r="D19159" t="s">
        <v>186</v>
      </c>
      <c r="E19159" t="s">
        <v>141</v>
      </c>
      <c r="F19159" t="b">
        <v>0</v>
      </c>
      <c r="G19159" t="s">
        <v>207</v>
      </c>
      <c r="H19159" s="1">
        <v>45119.626423611109</v>
      </c>
      <c r="I19159" t="b">
        <v>0</v>
      </c>
      <c r="J19159" t="b">
        <v>0</v>
      </c>
      <c r="K19159" t="s">
        <v>116</v>
      </c>
      <c r="L19159" t="s">
        <v>142</v>
      </c>
      <c r="M19159" s="3">
        <v>90000</v>
      </c>
      <c r="O19159" t="s">
        <v>29210</v>
      </c>
      <c r="P19159" t="s">
        <v>19976</v>
      </c>
    </row>
    <row r="19160" spans="1:16" hidden="1" x14ac:dyDescent="0.3">
      <c r="A19160" t="s">
        <v>6</v>
      </c>
      <c r="B19160" t="s">
        <v>17707</v>
      </c>
      <c r="C19160" t="s">
        <v>1869</v>
      </c>
      <c r="D19160" t="s">
        <v>186</v>
      </c>
      <c r="E19160" t="s">
        <v>141</v>
      </c>
      <c r="F19160" t="b">
        <v>0</v>
      </c>
      <c r="G19160" t="s">
        <v>207</v>
      </c>
      <c r="H19160" s="1">
        <v>45138.795752314807</v>
      </c>
      <c r="I19160" t="b">
        <v>0</v>
      </c>
      <c r="J19160" t="b">
        <v>1</v>
      </c>
      <c r="K19160" t="s">
        <v>116</v>
      </c>
      <c r="L19160" t="s">
        <v>142</v>
      </c>
      <c r="M19160" s="3">
        <v>200000</v>
      </c>
      <c r="O19160" t="s">
        <v>29211</v>
      </c>
      <c r="P19160" t="s">
        <v>2386</v>
      </c>
    </row>
    <row r="19161" spans="1:16" hidden="1" x14ac:dyDescent="0.3">
      <c r="A19161" t="s">
        <v>8</v>
      </c>
      <c r="B19161" t="s">
        <v>29212</v>
      </c>
      <c r="C19161" t="s">
        <v>16005</v>
      </c>
      <c r="D19161" t="s">
        <v>147</v>
      </c>
      <c r="E19161" t="s">
        <v>206</v>
      </c>
      <c r="F19161" t="b">
        <v>0</v>
      </c>
      <c r="G19161" t="s">
        <v>153</v>
      </c>
      <c r="H19161" s="1">
        <v>45099.960682870369</v>
      </c>
      <c r="I19161" t="b">
        <v>0</v>
      </c>
      <c r="J19161" t="b">
        <v>1</v>
      </c>
      <c r="K19161" t="s">
        <v>116</v>
      </c>
      <c r="L19161" t="s">
        <v>166</v>
      </c>
      <c r="N19161" s="2">
        <v>35</v>
      </c>
      <c r="O19161" t="s">
        <v>14424</v>
      </c>
      <c r="P19161" t="s">
        <v>29213</v>
      </c>
    </row>
    <row r="19162" spans="1:16" hidden="1" x14ac:dyDescent="0.3">
      <c r="A19162" t="s">
        <v>1</v>
      </c>
      <c r="B19162" t="s">
        <v>29214</v>
      </c>
      <c r="C19162" t="s">
        <v>61</v>
      </c>
      <c r="D19162" t="s">
        <v>157</v>
      </c>
      <c r="E19162" t="s">
        <v>141</v>
      </c>
      <c r="F19162" t="b">
        <v>0</v>
      </c>
      <c r="G19162" t="s">
        <v>61</v>
      </c>
      <c r="H19162" s="1">
        <v>45007.938518518517</v>
      </c>
      <c r="I19162" t="b">
        <v>0</v>
      </c>
      <c r="J19162" t="b">
        <v>0</v>
      </c>
      <c r="K19162" t="s">
        <v>61</v>
      </c>
      <c r="L19162" t="s">
        <v>142</v>
      </c>
      <c r="M19162" s="3">
        <v>97444</v>
      </c>
      <c r="O19162" t="s">
        <v>467</v>
      </c>
      <c r="P19162" t="s">
        <v>29215</v>
      </c>
    </row>
    <row r="19163" spans="1:16" x14ac:dyDescent="0.3">
      <c r="A19163" t="s">
        <v>0</v>
      </c>
      <c r="B19163" t="s">
        <v>621</v>
      </c>
      <c r="C19163" t="s">
        <v>234</v>
      </c>
      <c r="D19163" t="s">
        <v>214</v>
      </c>
      <c r="E19163" t="s">
        <v>141</v>
      </c>
      <c r="F19163" t="b">
        <v>0</v>
      </c>
      <c r="G19163" t="s">
        <v>207</v>
      </c>
      <c r="H19163" s="1">
        <v>44995.335810185177</v>
      </c>
      <c r="I19163" t="b">
        <v>0</v>
      </c>
      <c r="J19163" t="b">
        <v>0</v>
      </c>
      <c r="K19163" t="s">
        <v>116</v>
      </c>
      <c r="L19163" t="s">
        <v>142</v>
      </c>
      <c r="M19163" s="3">
        <v>115000</v>
      </c>
      <c r="O19163" t="s">
        <v>16260</v>
      </c>
      <c r="P19163" t="s">
        <v>2421</v>
      </c>
    </row>
    <row r="19164" spans="1:16" hidden="1" x14ac:dyDescent="0.3">
      <c r="A19164" t="s">
        <v>1</v>
      </c>
      <c r="B19164" t="s">
        <v>29216</v>
      </c>
      <c r="C19164" t="s">
        <v>173</v>
      </c>
      <c r="D19164" t="s">
        <v>147</v>
      </c>
      <c r="E19164" t="s">
        <v>141</v>
      </c>
      <c r="F19164" t="b">
        <v>1</v>
      </c>
      <c r="G19164" t="s">
        <v>148</v>
      </c>
      <c r="H19164" s="1">
        <v>45085.658148148148</v>
      </c>
      <c r="I19164" t="b">
        <v>1</v>
      </c>
      <c r="J19164" t="b">
        <v>1</v>
      </c>
      <c r="K19164" t="s">
        <v>116</v>
      </c>
      <c r="L19164" t="s">
        <v>166</v>
      </c>
      <c r="N19164" s="2">
        <v>52.5</v>
      </c>
      <c r="O19164" t="s">
        <v>29217</v>
      </c>
      <c r="P19164" t="s">
        <v>29218</v>
      </c>
    </row>
    <row r="19165" spans="1:16" x14ac:dyDescent="0.3">
      <c r="A19165" t="s">
        <v>0</v>
      </c>
      <c r="B19165" t="s">
        <v>29219</v>
      </c>
      <c r="C19165" t="s">
        <v>29220</v>
      </c>
      <c r="D19165" t="s">
        <v>140</v>
      </c>
      <c r="E19165" t="s">
        <v>141</v>
      </c>
      <c r="F19165" t="b">
        <v>0</v>
      </c>
      <c r="G19165" t="s">
        <v>153</v>
      </c>
      <c r="H19165" s="1">
        <v>45115.625254629631</v>
      </c>
      <c r="I19165" t="b">
        <v>1</v>
      </c>
      <c r="J19165" t="b">
        <v>0</v>
      </c>
      <c r="K19165" t="s">
        <v>116</v>
      </c>
      <c r="L19165" t="s">
        <v>142</v>
      </c>
      <c r="M19165" s="3">
        <v>50000</v>
      </c>
      <c r="O19165" t="s">
        <v>391</v>
      </c>
      <c r="P19165" t="s">
        <v>996</v>
      </c>
    </row>
    <row r="19166" spans="1:16" x14ac:dyDescent="0.3">
      <c r="A19166" t="s">
        <v>0</v>
      </c>
      <c r="B19166" t="s">
        <v>5475</v>
      </c>
      <c r="C19166" t="s">
        <v>773</v>
      </c>
      <c r="D19166" t="s">
        <v>214</v>
      </c>
      <c r="E19166" t="s">
        <v>141</v>
      </c>
      <c r="F19166" t="b">
        <v>0</v>
      </c>
      <c r="G19166" t="s">
        <v>181</v>
      </c>
      <c r="H19166" s="1">
        <v>45102.542245370372</v>
      </c>
      <c r="I19166" t="b">
        <v>0</v>
      </c>
      <c r="J19166" t="b">
        <v>1</v>
      </c>
      <c r="K19166" t="s">
        <v>116</v>
      </c>
      <c r="L19166" t="s">
        <v>142</v>
      </c>
      <c r="M19166" s="3">
        <v>90000</v>
      </c>
      <c r="O19166" t="s">
        <v>29221</v>
      </c>
      <c r="P19166" t="s">
        <v>5710</v>
      </c>
    </row>
    <row r="19167" spans="1:16" hidden="1" x14ac:dyDescent="0.3">
      <c r="A19167" t="s">
        <v>2</v>
      </c>
      <c r="B19167" t="s">
        <v>2</v>
      </c>
      <c r="C19167" t="s">
        <v>173</v>
      </c>
      <c r="D19167" t="s">
        <v>11445</v>
      </c>
      <c r="E19167" t="s">
        <v>141</v>
      </c>
      <c r="F19167" t="b">
        <v>1</v>
      </c>
      <c r="G19167" t="s">
        <v>153</v>
      </c>
      <c r="H19167" s="1">
        <v>45013.503958333327</v>
      </c>
      <c r="I19167" t="b">
        <v>0</v>
      </c>
      <c r="J19167" t="b">
        <v>1</v>
      </c>
      <c r="K19167" t="s">
        <v>116</v>
      </c>
      <c r="L19167" t="s">
        <v>142</v>
      </c>
      <c r="M19167" s="3">
        <v>80000</v>
      </c>
      <c r="O19167" t="s">
        <v>22622</v>
      </c>
      <c r="P19167" t="s">
        <v>4687</v>
      </c>
    </row>
    <row r="19168" spans="1:16" hidden="1" x14ac:dyDescent="0.3">
      <c r="A19168" t="s">
        <v>2</v>
      </c>
      <c r="B19168" t="s">
        <v>2</v>
      </c>
      <c r="C19168" t="s">
        <v>24104</v>
      </c>
      <c r="D19168" t="s">
        <v>163</v>
      </c>
      <c r="E19168" t="s">
        <v>164</v>
      </c>
      <c r="F19168" t="b">
        <v>0</v>
      </c>
      <c r="G19168" t="s">
        <v>181</v>
      </c>
      <c r="H19168" s="1">
        <v>45189.251863425918</v>
      </c>
      <c r="I19168" t="b">
        <v>0</v>
      </c>
      <c r="J19168" t="b">
        <v>0</v>
      </c>
      <c r="K19168" t="s">
        <v>116</v>
      </c>
      <c r="L19168" t="s">
        <v>166</v>
      </c>
      <c r="N19168" s="2">
        <v>53.385002136230469</v>
      </c>
      <c r="O19168" t="s">
        <v>23267</v>
      </c>
    </row>
    <row r="19169" spans="1:16" x14ac:dyDescent="0.3">
      <c r="A19169" t="s">
        <v>0</v>
      </c>
      <c r="B19169" t="s">
        <v>18663</v>
      </c>
      <c r="C19169" t="s">
        <v>14049</v>
      </c>
      <c r="D19169" t="s">
        <v>5911</v>
      </c>
      <c r="E19169" t="s">
        <v>206</v>
      </c>
      <c r="F19169" t="b">
        <v>0</v>
      </c>
      <c r="G19169" t="s">
        <v>181</v>
      </c>
      <c r="H19169" s="1">
        <v>45185.625509259262</v>
      </c>
      <c r="I19169" t="b">
        <v>0</v>
      </c>
      <c r="J19169" t="b">
        <v>0</v>
      </c>
      <c r="K19169" t="s">
        <v>116</v>
      </c>
      <c r="L19169" t="s">
        <v>142</v>
      </c>
      <c r="M19169" s="3">
        <v>66750</v>
      </c>
      <c r="O19169" t="s">
        <v>4378</v>
      </c>
      <c r="P19169" t="s">
        <v>3209</v>
      </c>
    </row>
    <row r="19170" spans="1:16" hidden="1" x14ac:dyDescent="0.3">
      <c r="A19170" t="s">
        <v>6</v>
      </c>
      <c r="B19170" t="s">
        <v>6</v>
      </c>
      <c r="C19170" t="s">
        <v>190</v>
      </c>
      <c r="D19170" t="s">
        <v>147</v>
      </c>
      <c r="E19170" t="s">
        <v>141</v>
      </c>
      <c r="F19170" t="b">
        <v>0</v>
      </c>
      <c r="G19170" t="s">
        <v>181</v>
      </c>
      <c r="H19170" s="1">
        <v>45168.836423611108</v>
      </c>
      <c r="I19170" t="b">
        <v>0</v>
      </c>
      <c r="J19170" t="b">
        <v>1</v>
      </c>
      <c r="K19170" t="s">
        <v>116</v>
      </c>
      <c r="L19170" t="s">
        <v>142</v>
      </c>
      <c r="M19170" s="3">
        <v>167000</v>
      </c>
      <c r="O19170" t="s">
        <v>29222</v>
      </c>
      <c r="P19170" t="s">
        <v>550</v>
      </c>
    </row>
    <row r="19171" spans="1:16" hidden="1" x14ac:dyDescent="0.3">
      <c r="A19171" t="s">
        <v>0</v>
      </c>
      <c r="B19171" t="s">
        <v>0</v>
      </c>
      <c r="C19171" t="s">
        <v>937</v>
      </c>
      <c r="D19171" t="s">
        <v>186</v>
      </c>
      <c r="E19171" t="s">
        <v>206</v>
      </c>
      <c r="F19171" t="b">
        <v>0</v>
      </c>
      <c r="G19171" t="s">
        <v>181</v>
      </c>
      <c r="H19171" s="1">
        <v>45016.709652777783</v>
      </c>
      <c r="I19171" t="b">
        <v>0</v>
      </c>
      <c r="J19171" t="b">
        <v>0</v>
      </c>
      <c r="K19171" t="s">
        <v>116</v>
      </c>
      <c r="L19171" t="s">
        <v>166</v>
      </c>
      <c r="N19171" s="2">
        <v>42.5</v>
      </c>
      <c r="O19171" t="s">
        <v>1194</v>
      </c>
      <c r="P19171" t="s">
        <v>816</v>
      </c>
    </row>
    <row r="19172" spans="1:16" hidden="1" x14ac:dyDescent="0.3">
      <c r="A19172" t="s">
        <v>0</v>
      </c>
      <c r="B19172" t="s">
        <v>29223</v>
      </c>
      <c r="C19172" t="s">
        <v>18864</v>
      </c>
      <c r="D19172" t="s">
        <v>140</v>
      </c>
      <c r="E19172" t="s">
        <v>141</v>
      </c>
      <c r="F19172" t="b">
        <v>0</v>
      </c>
      <c r="G19172" t="s">
        <v>181</v>
      </c>
      <c r="H19172" s="1">
        <v>45209.750509259262</v>
      </c>
      <c r="I19172" t="b">
        <v>0</v>
      </c>
      <c r="J19172" t="b">
        <v>0</v>
      </c>
      <c r="K19172" t="s">
        <v>116</v>
      </c>
      <c r="L19172" t="s">
        <v>166</v>
      </c>
      <c r="N19172" s="2">
        <v>28</v>
      </c>
      <c r="O19172" t="s">
        <v>4024</v>
      </c>
      <c r="P19172" t="s">
        <v>21859</v>
      </c>
    </row>
    <row r="19173" spans="1:16" x14ac:dyDescent="0.3">
      <c r="A19173" t="s">
        <v>0</v>
      </c>
      <c r="B19173" t="s">
        <v>12822</v>
      </c>
      <c r="C19173" t="s">
        <v>185</v>
      </c>
      <c r="D19173" t="s">
        <v>214</v>
      </c>
      <c r="E19173" t="s">
        <v>141</v>
      </c>
      <c r="F19173" t="b">
        <v>0</v>
      </c>
      <c r="G19173" t="s">
        <v>181</v>
      </c>
      <c r="H19173" s="1">
        <v>45071.417245370372</v>
      </c>
      <c r="I19173" t="b">
        <v>1</v>
      </c>
      <c r="J19173" t="b">
        <v>1</v>
      </c>
      <c r="K19173" t="s">
        <v>116</v>
      </c>
      <c r="L19173" t="s">
        <v>142</v>
      </c>
      <c r="M19173" s="3">
        <v>200000</v>
      </c>
      <c r="O19173" t="s">
        <v>11723</v>
      </c>
      <c r="P19173" t="s">
        <v>870</v>
      </c>
    </row>
    <row r="19174" spans="1:16" x14ac:dyDescent="0.3">
      <c r="A19174" t="s">
        <v>0</v>
      </c>
      <c r="B19174" t="s">
        <v>29224</v>
      </c>
      <c r="C19174" t="s">
        <v>2619</v>
      </c>
      <c r="D19174" t="s">
        <v>157</v>
      </c>
      <c r="E19174" t="s">
        <v>141</v>
      </c>
      <c r="F19174" t="b">
        <v>0</v>
      </c>
      <c r="G19174" t="s">
        <v>57</v>
      </c>
      <c r="H19174" s="1">
        <v>44995.305671296293</v>
      </c>
      <c r="I19174" t="b">
        <v>0</v>
      </c>
      <c r="J19174" t="b">
        <v>0</v>
      </c>
      <c r="K19174" t="s">
        <v>57</v>
      </c>
      <c r="L19174" t="s">
        <v>142</v>
      </c>
      <c r="M19174" s="3">
        <v>111175</v>
      </c>
      <c r="O19174" t="s">
        <v>2597</v>
      </c>
      <c r="P19174" t="s">
        <v>27330</v>
      </c>
    </row>
    <row r="19175" spans="1:16" hidden="1" x14ac:dyDescent="0.3">
      <c r="A19175" t="s">
        <v>1</v>
      </c>
      <c r="B19175" t="s">
        <v>17089</v>
      </c>
      <c r="C19175" t="s">
        <v>695</v>
      </c>
      <c r="D19175" t="s">
        <v>186</v>
      </c>
      <c r="E19175" t="s">
        <v>141</v>
      </c>
      <c r="F19175" t="b">
        <v>0</v>
      </c>
      <c r="G19175" t="s">
        <v>207</v>
      </c>
      <c r="H19175" s="1">
        <v>45093.407696759263</v>
      </c>
      <c r="I19175" t="b">
        <v>0</v>
      </c>
      <c r="J19175" t="b">
        <v>0</v>
      </c>
      <c r="K19175" t="s">
        <v>116</v>
      </c>
      <c r="L19175" t="s">
        <v>142</v>
      </c>
      <c r="M19175" s="3">
        <v>180000</v>
      </c>
      <c r="O19175" t="s">
        <v>5455</v>
      </c>
    </row>
    <row r="19176" spans="1:16" x14ac:dyDescent="0.3">
      <c r="A19176" t="s">
        <v>0</v>
      </c>
      <c r="B19176" t="s">
        <v>0</v>
      </c>
      <c r="C19176" t="s">
        <v>204</v>
      </c>
      <c r="D19176" t="s">
        <v>475</v>
      </c>
      <c r="E19176" t="s">
        <v>141</v>
      </c>
      <c r="F19176" t="b">
        <v>0</v>
      </c>
      <c r="G19176" t="s">
        <v>181</v>
      </c>
      <c r="H19176" s="1">
        <v>45239.375451388893</v>
      </c>
      <c r="I19176" t="b">
        <v>1</v>
      </c>
      <c r="J19176" t="b">
        <v>0</v>
      </c>
      <c r="K19176" t="s">
        <v>116</v>
      </c>
      <c r="L19176" t="s">
        <v>142</v>
      </c>
      <c r="M19176" s="3">
        <v>80000</v>
      </c>
      <c r="O19176" t="s">
        <v>1383</v>
      </c>
    </row>
    <row r="19177" spans="1:16" hidden="1" x14ac:dyDescent="0.3">
      <c r="A19177" t="s">
        <v>3</v>
      </c>
      <c r="B19177" t="s">
        <v>29225</v>
      </c>
      <c r="C19177" t="s">
        <v>655</v>
      </c>
      <c r="D19177" t="s">
        <v>140</v>
      </c>
      <c r="E19177" t="s">
        <v>141</v>
      </c>
      <c r="F19177" t="b">
        <v>0</v>
      </c>
      <c r="G19177" t="s">
        <v>207</v>
      </c>
      <c r="H19177" s="1">
        <v>45174.626620370371</v>
      </c>
      <c r="I19177" t="b">
        <v>0</v>
      </c>
      <c r="J19177" t="b">
        <v>0</v>
      </c>
      <c r="K19177" t="s">
        <v>116</v>
      </c>
      <c r="L19177" t="s">
        <v>142</v>
      </c>
      <c r="M19177" s="3">
        <v>87500</v>
      </c>
      <c r="O19177" t="s">
        <v>29226</v>
      </c>
      <c r="P19177" t="s">
        <v>29227</v>
      </c>
    </row>
    <row r="19178" spans="1:16" hidden="1" x14ac:dyDescent="0.3">
      <c r="A19178" t="s">
        <v>4</v>
      </c>
      <c r="B19178" t="s">
        <v>29228</v>
      </c>
      <c r="C19178" t="s">
        <v>3413</v>
      </c>
      <c r="D19178" t="s">
        <v>157</v>
      </c>
      <c r="E19178" t="s">
        <v>141</v>
      </c>
      <c r="F19178" t="b">
        <v>0</v>
      </c>
      <c r="G19178" t="s">
        <v>91</v>
      </c>
      <c r="H19178" s="1">
        <v>44944.557754629634</v>
      </c>
      <c r="I19178" t="b">
        <v>0</v>
      </c>
      <c r="J19178" t="b">
        <v>0</v>
      </c>
      <c r="K19178" t="s">
        <v>91</v>
      </c>
      <c r="L19178" t="s">
        <v>142</v>
      </c>
      <c r="M19178" s="3">
        <v>156500</v>
      </c>
      <c r="O19178" t="s">
        <v>10176</v>
      </c>
      <c r="P19178" t="s">
        <v>29229</v>
      </c>
    </row>
    <row r="19179" spans="1:16" hidden="1" x14ac:dyDescent="0.3">
      <c r="A19179" t="s">
        <v>0</v>
      </c>
      <c r="B19179" t="s">
        <v>29230</v>
      </c>
      <c r="C19179" t="s">
        <v>581</v>
      </c>
      <c r="D19179" t="s">
        <v>163</v>
      </c>
      <c r="E19179" t="s">
        <v>141</v>
      </c>
      <c r="F19179" t="b">
        <v>0</v>
      </c>
      <c r="G19179" t="s">
        <v>148</v>
      </c>
      <c r="H19179" s="1">
        <v>45166.843819444453</v>
      </c>
      <c r="I19179" t="b">
        <v>0</v>
      </c>
      <c r="J19179" t="b">
        <v>0</v>
      </c>
      <c r="K19179" t="s">
        <v>116</v>
      </c>
      <c r="L19179" t="s">
        <v>166</v>
      </c>
      <c r="N19179" s="2">
        <v>22.694999694824219</v>
      </c>
      <c r="O19179" t="s">
        <v>6729</v>
      </c>
      <c r="P19179" t="s">
        <v>29231</v>
      </c>
    </row>
    <row r="19180" spans="1:16" hidden="1" x14ac:dyDescent="0.3">
      <c r="A19180" t="s">
        <v>7</v>
      </c>
      <c r="B19180" t="s">
        <v>29232</v>
      </c>
      <c r="C19180" t="s">
        <v>4993</v>
      </c>
      <c r="D19180" t="s">
        <v>29233</v>
      </c>
      <c r="E19180" t="s">
        <v>141</v>
      </c>
      <c r="F19180" t="b">
        <v>0</v>
      </c>
      <c r="G19180" t="s">
        <v>148</v>
      </c>
      <c r="H19180" s="1">
        <v>45153.995266203703</v>
      </c>
      <c r="I19180" t="b">
        <v>0</v>
      </c>
      <c r="J19180" t="b">
        <v>0</v>
      </c>
      <c r="K19180" t="s">
        <v>116</v>
      </c>
      <c r="L19180" t="s">
        <v>166</v>
      </c>
      <c r="N19180" s="2">
        <v>24</v>
      </c>
      <c r="O19180" t="s">
        <v>8878</v>
      </c>
      <c r="P19180" t="s">
        <v>29234</v>
      </c>
    </row>
    <row r="19181" spans="1:16" hidden="1" x14ac:dyDescent="0.3">
      <c r="A19181" t="s">
        <v>0</v>
      </c>
      <c r="B19181" t="s">
        <v>29235</v>
      </c>
      <c r="C19181" t="s">
        <v>1553</v>
      </c>
      <c r="D19181" t="s">
        <v>186</v>
      </c>
      <c r="E19181" t="s">
        <v>206</v>
      </c>
      <c r="F19181" t="b">
        <v>0</v>
      </c>
      <c r="G19181" t="s">
        <v>181</v>
      </c>
      <c r="H19181" s="1">
        <v>44974.709699074083</v>
      </c>
      <c r="I19181" t="b">
        <v>0</v>
      </c>
      <c r="J19181" t="b">
        <v>0</v>
      </c>
      <c r="K19181" t="s">
        <v>116</v>
      </c>
      <c r="L19181" t="s">
        <v>166</v>
      </c>
      <c r="N19181" s="2">
        <v>85</v>
      </c>
      <c r="O19181" t="s">
        <v>13382</v>
      </c>
      <c r="P19181" t="s">
        <v>22335</v>
      </c>
    </row>
    <row r="19182" spans="1:16" hidden="1" x14ac:dyDescent="0.3">
      <c r="A19182" t="s">
        <v>1</v>
      </c>
      <c r="B19182" t="s">
        <v>29236</v>
      </c>
      <c r="C19182" t="s">
        <v>507</v>
      </c>
      <c r="D19182" t="s">
        <v>29237</v>
      </c>
      <c r="E19182" t="s">
        <v>141</v>
      </c>
      <c r="F19182" t="b">
        <v>0</v>
      </c>
      <c r="G19182" t="s">
        <v>148</v>
      </c>
      <c r="H19182" s="1">
        <v>45061.01935185185</v>
      </c>
      <c r="I19182" t="b">
        <v>0</v>
      </c>
      <c r="J19182" t="b">
        <v>0</v>
      </c>
      <c r="K19182" t="s">
        <v>116</v>
      </c>
      <c r="L19182" t="s">
        <v>166</v>
      </c>
      <c r="N19182" s="2">
        <v>24</v>
      </c>
      <c r="O19182" t="s">
        <v>29238</v>
      </c>
      <c r="P19182" t="s">
        <v>29239</v>
      </c>
    </row>
    <row r="19183" spans="1:16" hidden="1" x14ac:dyDescent="0.3">
      <c r="A19183" t="s">
        <v>2</v>
      </c>
      <c r="B19183" t="s">
        <v>29240</v>
      </c>
      <c r="C19183" t="s">
        <v>1266</v>
      </c>
      <c r="D19183" t="s">
        <v>186</v>
      </c>
      <c r="E19183" t="s">
        <v>141</v>
      </c>
      <c r="F19183" t="b">
        <v>0</v>
      </c>
      <c r="G19183" t="s">
        <v>104</v>
      </c>
      <c r="H19183" s="1">
        <v>45033.900335648148</v>
      </c>
      <c r="I19183" t="b">
        <v>0</v>
      </c>
      <c r="J19183" t="b">
        <v>1</v>
      </c>
      <c r="K19183" t="s">
        <v>104</v>
      </c>
      <c r="L19183" t="s">
        <v>142</v>
      </c>
      <c r="M19183" s="3">
        <v>190000</v>
      </c>
      <c r="O19183" t="s">
        <v>938</v>
      </c>
      <c r="P19183" t="s">
        <v>29241</v>
      </c>
    </row>
    <row r="19184" spans="1:16" x14ac:dyDescent="0.3">
      <c r="A19184" t="s">
        <v>0</v>
      </c>
      <c r="B19184" t="s">
        <v>8444</v>
      </c>
      <c r="C19184" t="s">
        <v>915</v>
      </c>
      <c r="D19184" t="s">
        <v>475</v>
      </c>
      <c r="E19184" t="s">
        <v>141</v>
      </c>
      <c r="F19184" t="b">
        <v>0</v>
      </c>
      <c r="G19184" t="s">
        <v>165</v>
      </c>
      <c r="H19184" s="1">
        <v>45239.500844907408</v>
      </c>
      <c r="I19184" t="b">
        <v>0</v>
      </c>
      <c r="J19184" t="b">
        <v>1</v>
      </c>
      <c r="K19184" t="s">
        <v>116</v>
      </c>
      <c r="L19184" t="s">
        <v>142</v>
      </c>
      <c r="M19184" s="3">
        <v>75000</v>
      </c>
      <c r="O19184" t="s">
        <v>29242</v>
      </c>
    </row>
    <row r="19185" spans="1:16" hidden="1" x14ac:dyDescent="0.3">
      <c r="A19185" t="s">
        <v>0</v>
      </c>
      <c r="B19185" t="s">
        <v>29243</v>
      </c>
      <c r="C19185" t="s">
        <v>270</v>
      </c>
      <c r="D19185" t="s">
        <v>147</v>
      </c>
      <c r="E19185" t="s">
        <v>141</v>
      </c>
      <c r="F19185" t="b">
        <v>0</v>
      </c>
      <c r="G19185" t="s">
        <v>153</v>
      </c>
      <c r="H19185" s="1">
        <v>45050.666712962957</v>
      </c>
      <c r="I19185" t="b">
        <v>1</v>
      </c>
      <c r="J19185" t="b">
        <v>0</v>
      </c>
      <c r="K19185" t="s">
        <v>116</v>
      </c>
      <c r="L19185" t="s">
        <v>166</v>
      </c>
      <c r="N19185" s="2">
        <v>45</v>
      </c>
      <c r="O19185" t="s">
        <v>12472</v>
      </c>
      <c r="P19185" t="s">
        <v>767</v>
      </c>
    </row>
    <row r="19186" spans="1:16" hidden="1" x14ac:dyDescent="0.3">
      <c r="A19186" t="s">
        <v>2</v>
      </c>
      <c r="B19186" t="s">
        <v>8290</v>
      </c>
      <c r="C19186" t="s">
        <v>173</v>
      </c>
      <c r="D19186" t="s">
        <v>147</v>
      </c>
      <c r="E19186" t="s">
        <v>141</v>
      </c>
      <c r="F19186" t="b">
        <v>1</v>
      </c>
      <c r="G19186" t="s">
        <v>181</v>
      </c>
      <c r="H19186" s="1">
        <v>45099.586053240739</v>
      </c>
      <c r="I19186" t="b">
        <v>0</v>
      </c>
      <c r="J19186" t="b">
        <v>1</v>
      </c>
      <c r="K19186" t="s">
        <v>116</v>
      </c>
      <c r="L19186" t="s">
        <v>142</v>
      </c>
      <c r="M19186" s="3">
        <v>150000</v>
      </c>
      <c r="O19186" t="s">
        <v>5998</v>
      </c>
      <c r="P19186" t="s">
        <v>5999</v>
      </c>
    </row>
    <row r="19187" spans="1:16" x14ac:dyDescent="0.3">
      <c r="A19187" t="s">
        <v>0</v>
      </c>
      <c r="B19187" t="s">
        <v>29244</v>
      </c>
      <c r="C19187" t="s">
        <v>507</v>
      </c>
      <c r="D19187" t="s">
        <v>1861</v>
      </c>
      <c r="E19187" t="s">
        <v>141</v>
      </c>
      <c r="F19187" t="b">
        <v>0</v>
      </c>
      <c r="G19187" t="s">
        <v>153</v>
      </c>
      <c r="H19187" s="1">
        <v>45166.458553240736</v>
      </c>
      <c r="I19187" t="b">
        <v>0</v>
      </c>
      <c r="J19187" t="b">
        <v>1</v>
      </c>
      <c r="K19187" t="s">
        <v>116</v>
      </c>
      <c r="L19187" t="s">
        <v>142</v>
      </c>
      <c r="M19187" s="3">
        <v>213000</v>
      </c>
      <c r="O19187" t="s">
        <v>3825</v>
      </c>
      <c r="P19187" t="s">
        <v>544</v>
      </c>
    </row>
    <row r="19188" spans="1:16" hidden="1" x14ac:dyDescent="0.3">
      <c r="A19188" t="s">
        <v>1</v>
      </c>
      <c r="B19188" t="s">
        <v>21231</v>
      </c>
      <c r="C19188" t="s">
        <v>173</v>
      </c>
      <c r="D19188" t="s">
        <v>186</v>
      </c>
      <c r="E19188" t="s">
        <v>206</v>
      </c>
      <c r="F19188" t="b">
        <v>1</v>
      </c>
      <c r="G19188" t="s">
        <v>148</v>
      </c>
      <c r="H19188" s="1">
        <v>45016.883090277777</v>
      </c>
      <c r="I19188" t="b">
        <v>0</v>
      </c>
      <c r="J19188" t="b">
        <v>0</v>
      </c>
      <c r="K19188" t="s">
        <v>116</v>
      </c>
      <c r="L19188" t="s">
        <v>166</v>
      </c>
      <c r="N19188" s="2">
        <v>47.5</v>
      </c>
      <c r="O19188" t="s">
        <v>8992</v>
      </c>
      <c r="P19188" t="s">
        <v>29245</v>
      </c>
    </row>
    <row r="19189" spans="1:16" hidden="1" x14ac:dyDescent="0.3">
      <c r="A19189" t="s">
        <v>6</v>
      </c>
      <c r="B19189" t="s">
        <v>2982</v>
      </c>
      <c r="C19189" t="s">
        <v>29246</v>
      </c>
      <c r="D19189" t="s">
        <v>2984</v>
      </c>
      <c r="E19189" t="s">
        <v>164</v>
      </c>
      <c r="F19189" t="b">
        <v>0</v>
      </c>
      <c r="G19189" t="s">
        <v>158</v>
      </c>
      <c r="H19189" s="1">
        <v>45247.461689814823</v>
      </c>
      <c r="I19189" t="b">
        <v>0</v>
      </c>
      <c r="J19189" t="b">
        <v>0</v>
      </c>
      <c r="K19189" t="s">
        <v>116</v>
      </c>
      <c r="L19189" t="s">
        <v>142</v>
      </c>
      <c r="M19189" s="3">
        <v>135144.5</v>
      </c>
      <c r="O19189" t="s">
        <v>2985</v>
      </c>
      <c r="P19189" t="s">
        <v>2986</v>
      </c>
    </row>
    <row r="19190" spans="1:16" hidden="1" x14ac:dyDescent="0.3">
      <c r="A19190" t="s">
        <v>1</v>
      </c>
      <c r="B19190" t="s">
        <v>29247</v>
      </c>
      <c r="C19190" t="s">
        <v>173</v>
      </c>
      <c r="D19190" t="s">
        <v>140</v>
      </c>
      <c r="E19190" t="s">
        <v>141</v>
      </c>
      <c r="F19190" t="b">
        <v>1</v>
      </c>
      <c r="G19190" t="s">
        <v>158</v>
      </c>
      <c r="H19190" s="1">
        <v>45098.046759259261</v>
      </c>
      <c r="I19190" t="b">
        <v>0</v>
      </c>
      <c r="J19190" t="b">
        <v>0</v>
      </c>
      <c r="K19190" t="s">
        <v>116</v>
      </c>
      <c r="L19190" t="s">
        <v>166</v>
      </c>
      <c r="N19190" s="2">
        <v>67.5</v>
      </c>
      <c r="O19190" t="s">
        <v>29248</v>
      </c>
      <c r="P19190" t="s">
        <v>29249</v>
      </c>
    </row>
    <row r="19191" spans="1:16" hidden="1" x14ac:dyDescent="0.3">
      <c r="A19191" t="s">
        <v>2</v>
      </c>
      <c r="B19191" t="s">
        <v>29250</v>
      </c>
      <c r="C19191" t="s">
        <v>22663</v>
      </c>
      <c r="D19191" t="s">
        <v>362</v>
      </c>
      <c r="E19191" t="s">
        <v>206</v>
      </c>
      <c r="F19191" t="b">
        <v>0</v>
      </c>
      <c r="G19191" t="s">
        <v>207</v>
      </c>
      <c r="H19191" s="1">
        <v>45275.961053240739</v>
      </c>
      <c r="I19191" t="b">
        <v>0</v>
      </c>
      <c r="J19191" t="b">
        <v>1</v>
      </c>
      <c r="K19191" t="s">
        <v>116</v>
      </c>
      <c r="L19191" t="s">
        <v>166</v>
      </c>
      <c r="N19191" s="2">
        <v>75</v>
      </c>
      <c r="O19191" t="s">
        <v>6568</v>
      </c>
      <c r="P19191" t="s">
        <v>29251</v>
      </c>
    </row>
    <row r="19192" spans="1:16" hidden="1" x14ac:dyDescent="0.3">
      <c r="A19192" t="s">
        <v>4</v>
      </c>
      <c r="B19192" t="s">
        <v>29252</v>
      </c>
      <c r="C19192" t="s">
        <v>1787</v>
      </c>
      <c r="D19192" t="s">
        <v>157</v>
      </c>
      <c r="E19192" t="s">
        <v>141</v>
      </c>
      <c r="F19192" t="b">
        <v>0</v>
      </c>
      <c r="G19192" t="s">
        <v>30</v>
      </c>
      <c r="H19192" s="1">
        <v>44964.595208333332</v>
      </c>
      <c r="I19192" t="b">
        <v>0</v>
      </c>
      <c r="J19192" t="b">
        <v>0</v>
      </c>
      <c r="K19192" t="s">
        <v>30</v>
      </c>
      <c r="L19192" t="s">
        <v>142</v>
      </c>
      <c r="M19192" s="3">
        <v>99150</v>
      </c>
      <c r="O19192" t="s">
        <v>2666</v>
      </c>
      <c r="P19192" t="s">
        <v>29253</v>
      </c>
    </row>
    <row r="19193" spans="1:16" hidden="1" x14ac:dyDescent="0.3">
      <c r="A19193" t="s">
        <v>1</v>
      </c>
      <c r="B19193" t="s">
        <v>29254</v>
      </c>
      <c r="C19193" t="s">
        <v>357</v>
      </c>
      <c r="D19193" t="s">
        <v>362</v>
      </c>
      <c r="E19193" t="s">
        <v>141</v>
      </c>
      <c r="F19193" t="b">
        <v>0</v>
      </c>
      <c r="G19193" t="s">
        <v>181</v>
      </c>
      <c r="H19193" s="1">
        <v>45149.589942129627</v>
      </c>
      <c r="I19193" t="b">
        <v>1</v>
      </c>
      <c r="J19193" t="b">
        <v>0</v>
      </c>
      <c r="K19193" t="s">
        <v>116</v>
      </c>
      <c r="L19193" t="s">
        <v>142</v>
      </c>
      <c r="M19193" s="3">
        <v>110000</v>
      </c>
      <c r="O19193" t="s">
        <v>4095</v>
      </c>
      <c r="P19193" t="s">
        <v>29255</v>
      </c>
    </row>
    <row r="19194" spans="1:16" hidden="1" x14ac:dyDescent="0.3">
      <c r="A19194" t="s">
        <v>1</v>
      </c>
      <c r="B19194" t="s">
        <v>2137</v>
      </c>
      <c r="C19194" t="s">
        <v>2619</v>
      </c>
      <c r="D19194" t="s">
        <v>157</v>
      </c>
      <c r="E19194" t="s">
        <v>141</v>
      </c>
      <c r="F19194" t="b">
        <v>0</v>
      </c>
      <c r="G19194" t="s">
        <v>57</v>
      </c>
      <c r="H19194" s="1">
        <v>44948.299930555557</v>
      </c>
      <c r="I19194" t="b">
        <v>0</v>
      </c>
      <c r="J19194" t="b">
        <v>0</v>
      </c>
      <c r="K19194" t="s">
        <v>57</v>
      </c>
      <c r="L19194" t="s">
        <v>142</v>
      </c>
      <c r="M19194" s="3">
        <v>147500</v>
      </c>
      <c r="O19194" t="s">
        <v>2597</v>
      </c>
      <c r="P19194" t="s">
        <v>12326</v>
      </c>
    </row>
    <row r="19195" spans="1:16" hidden="1" x14ac:dyDescent="0.3">
      <c r="A19195" t="s">
        <v>1</v>
      </c>
      <c r="B19195" t="s">
        <v>29256</v>
      </c>
      <c r="C19195" t="s">
        <v>3352</v>
      </c>
      <c r="D19195" t="s">
        <v>3600</v>
      </c>
      <c r="E19195" t="s">
        <v>141</v>
      </c>
      <c r="F19195" t="b">
        <v>0</v>
      </c>
      <c r="G19195" t="s">
        <v>181</v>
      </c>
      <c r="H19195" s="1">
        <v>45278.668449074074</v>
      </c>
      <c r="I19195" t="b">
        <v>0</v>
      </c>
      <c r="J19195" t="b">
        <v>0</v>
      </c>
      <c r="K19195" t="s">
        <v>116</v>
      </c>
      <c r="L19195" t="s">
        <v>142</v>
      </c>
      <c r="M19195" s="3">
        <v>212500</v>
      </c>
      <c r="O19195" t="s">
        <v>4194</v>
      </c>
      <c r="P19195" t="s">
        <v>29257</v>
      </c>
    </row>
    <row r="19196" spans="1:16" hidden="1" x14ac:dyDescent="0.3">
      <c r="A19196" t="s">
        <v>1</v>
      </c>
      <c r="B19196" t="s">
        <v>29258</v>
      </c>
      <c r="C19196" t="s">
        <v>116</v>
      </c>
      <c r="D19196" t="s">
        <v>712</v>
      </c>
      <c r="E19196" t="s">
        <v>141</v>
      </c>
      <c r="F19196" t="b">
        <v>0</v>
      </c>
      <c r="G19196" t="s">
        <v>158</v>
      </c>
      <c r="H19196" s="1">
        <v>45252.006064814806</v>
      </c>
      <c r="I19196" t="b">
        <v>0</v>
      </c>
      <c r="J19196" t="b">
        <v>1</v>
      </c>
      <c r="K19196" t="s">
        <v>116</v>
      </c>
      <c r="L19196" t="s">
        <v>142</v>
      </c>
      <c r="M19196" s="3">
        <v>124000</v>
      </c>
      <c r="O19196" t="s">
        <v>29259</v>
      </c>
      <c r="P19196" t="s">
        <v>29260</v>
      </c>
    </row>
    <row r="19197" spans="1:16" hidden="1" x14ac:dyDescent="0.3">
      <c r="A19197" t="s">
        <v>0</v>
      </c>
      <c r="B19197" t="s">
        <v>29261</v>
      </c>
      <c r="C19197" t="s">
        <v>173</v>
      </c>
      <c r="D19197" t="s">
        <v>329</v>
      </c>
      <c r="E19197" t="s">
        <v>141</v>
      </c>
      <c r="F19197" t="b">
        <v>1</v>
      </c>
      <c r="G19197" t="s">
        <v>165</v>
      </c>
      <c r="H19197" s="1">
        <v>45108.376076388893</v>
      </c>
      <c r="I19197" t="b">
        <v>0</v>
      </c>
      <c r="J19197" t="b">
        <v>1</v>
      </c>
      <c r="K19197" t="s">
        <v>116</v>
      </c>
      <c r="L19197" t="s">
        <v>166</v>
      </c>
      <c r="N19197" s="2">
        <v>21</v>
      </c>
      <c r="O19197" t="s">
        <v>1350</v>
      </c>
      <c r="P19197" t="s">
        <v>583</v>
      </c>
    </row>
    <row r="19198" spans="1:16" hidden="1" x14ac:dyDescent="0.3">
      <c r="A19198" t="s">
        <v>1</v>
      </c>
      <c r="B19198" t="s">
        <v>1762</v>
      </c>
      <c r="C19198" t="s">
        <v>2244</v>
      </c>
      <c r="D19198" t="s">
        <v>157</v>
      </c>
      <c r="E19198" t="s">
        <v>141</v>
      </c>
      <c r="F19198" t="b">
        <v>0</v>
      </c>
      <c r="G19198" t="s">
        <v>115</v>
      </c>
      <c r="H19198" s="1">
        <v>44994.556631944448</v>
      </c>
      <c r="I19198" t="b">
        <v>0</v>
      </c>
      <c r="J19198" t="b">
        <v>0</v>
      </c>
      <c r="K19198" t="s">
        <v>115</v>
      </c>
      <c r="L19198" t="s">
        <v>142</v>
      </c>
      <c r="M19198" s="3">
        <v>89100</v>
      </c>
      <c r="O19198" t="s">
        <v>9267</v>
      </c>
      <c r="P19198" t="s">
        <v>29262</v>
      </c>
    </row>
    <row r="19199" spans="1:16" hidden="1" x14ac:dyDescent="0.3">
      <c r="A19199" t="s">
        <v>1</v>
      </c>
      <c r="B19199" t="s">
        <v>29263</v>
      </c>
      <c r="C19199" t="s">
        <v>173</v>
      </c>
      <c r="D19199" t="s">
        <v>186</v>
      </c>
      <c r="E19199" t="s">
        <v>206</v>
      </c>
      <c r="F19199" t="b">
        <v>1</v>
      </c>
      <c r="G19199" t="s">
        <v>153</v>
      </c>
      <c r="H19199" s="1">
        <v>45041.92050925926</v>
      </c>
      <c r="I19199" t="b">
        <v>0</v>
      </c>
      <c r="J19199" t="b">
        <v>0</v>
      </c>
      <c r="K19199" t="s">
        <v>116</v>
      </c>
      <c r="L19199" t="s">
        <v>166</v>
      </c>
      <c r="N19199" s="2">
        <v>52.5</v>
      </c>
      <c r="O19199" t="s">
        <v>1080</v>
      </c>
      <c r="P19199" t="s">
        <v>12078</v>
      </c>
    </row>
    <row r="19200" spans="1:16" hidden="1" x14ac:dyDescent="0.3">
      <c r="A19200" t="s">
        <v>5</v>
      </c>
      <c r="B19200" t="s">
        <v>5851</v>
      </c>
      <c r="C19200" t="s">
        <v>3840</v>
      </c>
      <c r="D19200" t="s">
        <v>3853</v>
      </c>
      <c r="E19200" t="s">
        <v>141</v>
      </c>
      <c r="F19200" t="b">
        <v>0</v>
      </c>
      <c r="G19200" t="s">
        <v>207</v>
      </c>
      <c r="H19200" s="1">
        <v>45209.715266203697</v>
      </c>
      <c r="I19200" t="b">
        <v>0</v>
      </c>
      <c r="J19200" t="b">
        <v>0</v>
      </c>
      <c r="K19200" t="s">
        <v>116</v>
      </c>
      <c r="L19200" t="s">
        <v>142</v>
      </c>
      <c r="M19200" s="3">
        <v>165000</v>
      </c>
      <c r="O19200" t="s">
        <v>29264</v>
      </c>
    </row>
    <row r="19201" spans="1:16" hidden="1" x14ac:dyDescent="0.3">
      <c r="A19201" t="s">
        <v>1</v>
      </c>
      <c r="B19201" t="s">
        <v>29265</v>
      </c>
      <c r="C19201" t="s">
        <v>10288</v>
      </c>
      <c r="D19201" t="s">
        <v>157</v>
      </c>
      <c r="E19201" t="s">
        <v>141</v>
      </c>
      <c r="F19201" t="b">
        <v>0</v>
      </c>
      <c r="G19201" t="s">
        <v>77</v>
      </c>
      <c r="H19201" s="1">
        <v>45126.226944444446</v>
      </c>
      <c r="I19201" t="b">
        <v>0</v>
      </c>
      <c r="J19201" t="b">
        <v>0</v>
      </c>
      <c r="K19201" t="s">
        <v>77</v>
      </c>
      <c r="L19201" t="s">
        <v>142</v>
      </c>
      <c r="M19201" s="3">
        <v>147500</v>
      </c>
      <c r="O19201" t="s">
        <v>11675</v>
      </c>
      <c r="P19201" t="s">
        <v>29266</v>
      </c>
    </row>
    <row r="19202" spans="1:16" hidden="1" x14ac:dyDescent="0.3">
      <c r="A19202" t="s">
        <v>7</v>
      </c>
      <c r="B19202" t="s">
        <v>3905</v>
      </c>
      <c r="C19202" t="s">
        <v>255</v>
      </c>
      <c r="D19202" t="s">
        <v>547</v>
      </c>
      <c r="E19202" t="s">
        <v>141</v>
      </c>
      <c r="F19202" t="b">
        <v>0</v>
      </c>
      <c r="G19202" t="s">
        <v>181</v>
      </c>
      <c r="H19202" s="1">
        <v>44930.019976851851</v>
      </c>
      <c r="I19202" t="b">
        <v>0</v>
      </c>
      <c r="J19202" t="b">
        <v>0</v>
      </c>
      <c r="K19202" t="s">
        <v>116</v>
      </c>
      <c r="L19202" t="s">
        <v>166</v>
      </c>
      <c r="N19202" s="2">
        <v>43.580001831054688</v>
      </c>
      <c r="O19202" t="s">
        <v>25967</v>
      </c>
      <c r="P19202" t="s">
        <v>29267</v>
      </c>
    </row>
    <row r="19203" spans="1:16" x14ac:dyDescent="0.3">
      <c r="A19203" t="s">
        <v>0</v>
      </c>
      <c r="B19203" t="s">
        <v>5638</v>
      </c>
      <c r="C19203" t="s">
        <v>937</v>
      </c>
      <c r="D19203" t="s">
        <v>186</v>
      </c>
      <c r="E19203" t="s">
        <v>141</v>
      </c>
      <c r="F19203" t="b">
        <v>0</v>
      </c>
      <c r="G19203" t="s">
        <v>181</v>
      </c>
      <c r="H19203" s="1">
        <v>45204.750520833331</v>
      </c>
      <c r="I19203" t="b">
        <v>0</v>
      </c>
      <c r="J19203" t="b">
        <v>1</v>
      </c>
      <c r="K19203" t="s">
        <v>116</v>
      </c>
      <c r="L19203" t="s">
        <v>142</v>
      </c>
      <c r="M19203" s="3">
        <v>175500</v>
      </c>
      <c r="O19203" t="s">
        <v>938</v>
      </c>
      <c r="P19203" t="s">
        <v>29268</v>
      </c>
    </row>
    <row r="19204" spans="1:16" hidden="1" x14ac:dyDescent="0.3">
      <c r="A19204" t="s">
        <v>0</v>
      </c>
      <c r="B19204" t="s">
        <v>0</v>
      </c>
      <c r="C19204" t="s">
        <v>1110</v>
      </c>
      <c r="D19204" t="s">
        <v>140</v>
      </c>
      <c r="E19204" t="s">
        <v>141</v>
      </c>
      <c r="F19204" t="b">
        <v>0</v>
      </c>
      <c r="G19204" t="s">
        <v>207</v>
      </c>
      <c r="H19204" s="1">
        <v>45023.751446759263</v>
      </c>
      <c r="I19204" t="b">
        <v>1</v>
      </c>
      <c r="J19204" t="b">
        <v>0</v>
      </c>
      <c r="K19204" t="s">
        <v>116</v>
      </c>
      <c r="L19204" t="s">
        <v>166</v>
      </c>
      <c r="N19204" s="2">
        <v>22.5</v>
      </c>
      <c r="O19204" t="s">
        <v>29269</v>
      </c>
      <c r="P19204" t="s">
        <v>583</v>
      </c>
    </row>
    <row r="19205" spans="1:16" hidden="1" x14ac:dyDescent="0.3">
      <c r="A19205" t="s">
        <v>0</v>
      </c>
      <c r="B19205" t="s">
        <v>29270</v>
      </c>
      <c r="C19205" t="s">
        <v>2306</v>
      </c>
      <c r="D19205" t="s">
        <v>163</v>
      </c>
      <c r="E19205" t="s">
        <v>164</v>
      </c>
      <c r="F19205" t="b">
        <v>0</v>
      </c>
      <c r="G19205" t="s">
        <v>165</v>
      </c>
      <c r="H19205" s="1">
        <v>45230.83421296296</v>
      </c>
      <c r="I19205" t="b">
        <v>0</v>
      </c>
      <c r="J19205" t="b">
        <v>0</v>
      </c>
      <c r="K19205" t="s">
        <v>116</v>
      </c>
      <c r="L19205" t="s">
        <v>166</v>
      </c>
      <c r="N19205" s="2">
        <v>40.770000457763672</v>
      </c>
      <c r="O19205" t="s">
        <v>3615</v>
      </c>
      <c r="P19205" t="s">
        <v>3239</v>
      </c>
    </row>
    <row r="19206" spans="1:16" hidden="1" x14ac:dyDescent="0.3">
      <c r="A19206" t="s">
        <v>0</v>
      </c>
      <c r="B19206" t="s">
        <v>10966</v>
      </c>
      <c r="C19206" t="s">
        <v>4598</v>
      </c>
      <c r="D19206" t="s">
        <v>140</v>
      </c>
      <c r="E19206" t="s">
        <v>141</v>
      </c>
      <c r="F19206" t="b">
        <v>0</v>
      </c>
      <c r="G19206" t="s">
        <v>153</v>
      </c>
      <c r="H19206" s="1">
        <v>45112.874988425923</v>
      </c>
      <c r="I19206" t="b">
        <v>0</v>
      </c>
      <c r="J19206" t="b">
        <v>0</v>
      </c>
      <c r="K19206" t="s">
        <v>116</v>
      </c>
      <c r="L19206" t="s">
        <v>166</v>
      </c>
      <c r="N19206" s="2">
        <v>27.5</v>
      </c>
      <c r="O19206" t="s">
        <v>29271</v>
      </c>
      <c r="P19206" t="s">
        <v>583</v>
      </c>
    </row>
    <row r="19207" spans="1:16" hidden="1" x14ac:dyDescent="0.3">
      <c r="A19207" t="s">
        <v>5</v>
      </c>
      <c r="B19207" t="s">
        <v>5</v>
      </c>
      <c r="C19207" t="s">
        <v>1631</v>
      </c>
      <c r="D19207" t="s">
        <v>157</v>
      </c>
      <c r="E19207" t="s">
        <v>141</v>
      </c>
      <c r="F19207" t="b">
        <v>0</v>
      </c>
      <c r="G19207" t="s">
        <v>115</v>
      </c>
      <c r="H19207" s="1">
        <v>45049.61209490741</v>
      </c>
      <c r="I19207" t="b">
        <v>0</v>
      </c>
      <c r="J19207" t="b">
        <v>0</v>
      </c>
      <c r="K19207" t="s">
        <v>115</v>
      </c>
      <c r="L19207" t="s">
        <v>142</v>
      </c>
      <c r="M19207" s="3">
        <v>147500</v>
      </c>
      <c r="O19207" t="s">
        <v>10042</v>
      </c>
      <c r="P19207" t="s">
        <v>24076</v>
      </c>
    </row>
    <row r="19208" spans="1:16" hidden="1" x14ac:dyDescent="0.3">
      <c r="A19208" t="s">
        <v>0</v>
      </c>
      <c r="B19208" t="s">
        <v>0</v>
      </c>
      <c r="C19208" t="s">
        <v>29272</v>
      </c>
      <c r="D19208" t="s">
        <v>227</v>
      </c>
      <c r="E19208" t="s">
        <v>164</v>
      </c>
      <c r="F19208" t="b">
        <v>0</v>
      </c>
      <c r="G19208" t="s">
        <v>153</v>
      </c>
      <c r="H19208" s="1">
        <v>45245.500277777777</v>
      </c>
      <c r="I19208" t="b">
        <v>0</v>
      </c>
      <c r="J19208" t="b">
        <v>0</v>
      </c>
      <c r="K19208" t="s">
        <v>116</v>
      </c>
      <c r="L19208" t="s">
        <v>166</v>
      </c>
      <c r="N19208" s="2">
        <v>15</v>
      </c>
      <c r="O19208" t="s">
        <v>228</v>
      </c>
      <c r="P19208" t="s">
        <v>229</v>
      </c>
    </row>
    <row r="19209" spans="1:16" hidden="1" x14ac:dyDescent="0.3">
      <c r="A19209" t="s">
        <v>7</v>
      </c>
      <c r="B19209" t="s">
        <v>7</v>
      </c>
      <c r="C19209" t="s">
        <v>173</v>
      </c>
      <c r="D19209" t="s">
        <v>268</v>
      </c>
      <c r="E19209" t="s">
        <v>141</v>
      </c>
      <c r="F19209" t="b">
        <v>1</v>
      </c>
      <c r="G19209" t="s">
        <v>153</v>
      </c>
      <c r="H19209" s="1">
        <v>45048.291701388887</v>
      </c>
      <c r="I19209" t="b">
        <v>1</v>
      </c>
      <c r="J19209" t="b">
        <v>1</v>
      </c>
      <c r="K19209" t="s">
        <v>116</v>
      </c>
      <c r="L19209" t="s">
        <v>142</v>
      </c>
      <c r="M19209" s="3">
        <v>132500</v>
      </c>
      <c r="O19209" t="s">
        <v>269</v>
      </c>
      <c r="P19209" t="s">
        <v>29273</v>
      </c>
    </row>
    <row r="19210" spans="1:16" hidden="1" x14ac:dyDescent="0.3">
      <c r="A19210" t="s">
        <v>1</v>
      </c>
      <c r="B19210" t="s">
        <v>5349</v>
      </c>
      <c r="C19210" t="s">
        <v>83</v>
      </c>
      <c r="D19210" t="s">
        <v>157</v>
      </c>
      <c r="E19210" t="s">
        <v>141</v>
      </c>
      <c r="F19210" t="b">
        <v>0</v>
      </c>
      <c r="G19210" t="s">
        <v>83</v>
      </c>
      <c r="H19210" s="1">
        <v>44987.351747685178</v>
      </c>
      <c r="I19210" t="b">
        <v>1</v>
      </c>
      <c r="J19210" t="b">
        <v>0</v>
      </c>
      <c r="K19210" t="s">
        <v>83</v>
      </c>
      <c r="L19210" t="s">
        <v>142</v>
      </c>
      <c r="M19210" s="3">
        <v>69300</v>
      </c>
      <c r="O19210" t="s">
        <v>29274</v>
      </c>
      <c r="P19210" t="s">
        <v>29275</v>
      </c>
    </row>
    <row r="19211" spans="1:16" hidden="1" x14ac:dyDescent="0.3">
      <c r="A19211" t="s">
        <v>6</v>
      </c>
      <c r="B19211" t="s">
        <v>29276</v>
      </c>
      <c r="C19211" t="s">
        <v>952</v>
      </c>
      <c r="D19211" t="s">
        <v>214</v>
      </c>
      <c r="E19211" t="s">
        <v>141</v>
      </c>
      <c r="F19211" t="b">
        <v>0</v>
      </c>
      <c r="G19211" t="s">
        <v>165</v>
      </c>
      <c r="H19211" s="1">
        <v>45105.503460648149</v>
      </c>
      <c r="I19211" t="b">
        <v>0</v>
      </c>
      <c r="J19211" t="b">
        <v>1</v>
      </c>
      <c r="K19211" t="s">
        <v>116</v>
      </c>
      <c r="L19211" t="s">
        <v>142</v>
      </c>
      <c r="M19211" s="3">
        <v>160000</v>
      </c>
      <c r="O19211" t="s">
        <v>18660</v>
      </c>
      <c r="P19211" t="s">
        <v>29277</v>
      </c>
    </row>
    <row r="19212" spans="1:16" x14ac:dyDescent="0.3">
      <c r="A19212" t="s">
        <v>0</v>
      </c>
      <c r="B19212" t="s">
        <v>29278</v>
      </c>
      <c r="C19212" t="s">
        <v>30</v>
      </c>
      <c r="D19212" t="s">
        <v>157</v>
      </c>
      <c r="E19212" t="s">
        <v>141</v>
      </c>
      <c r="F19212" t="b">
        <v>0</v>
      </c>
      <c r="G19212" t="s">
        <v>30</v>
      </c>
      <c r="H19212" s="1">
        <v>45112.925023148149</v>
      </c>
      <c r="I19212" t="b">
        <v>1</v>
      </c>
      <c r="J19212" t="b">
        <v>0</v>
      </c>
      <c r="K19212" t="s">
        <v>30</v>
      </c>
      <c r="L19212" t="s">
        <v>142</v>
      </c>
      <c r="M19212" s="3">
        <v>100500</v>
      </c>
      <c r="O19212" t="s">
        <v>8238</v>
      </c>
      <c r="P19212" t="s">
        <v>816</v>
      </c>
    </row>
    <row r="19213" spans="1:16" hidden="1" x14ac:dyDescent="0.3">
      <c r="A19213" t="s">
        <v>0</v>
      </c>
      <c r="B19213" t="s">
        <v>0</v>
      </c>
      <c r="C19213" t="s">
        <v>546</v>
      </c>
      <c r="D19213" t="s">
        <v>163</v>
      </c>
      <c r="E19213" t="s">
        <v>141</v>
      </c>
      <c r="F19213" t="b">
        <v>0</v>
      </c>
      <c r="G19213" t="s">
        <v>148</v>
      </c>
      <c r="H19213" s="1">
        <v>45149.860381944447</v>
      </c>
      <c r="I19213" t="b">
        <v>0</v>
      </c>
      <c r="J19213" t="b">
        <v>0</v>
      </c>
      <c r="K19213" t="s">
        <v>116</v>
      </c>
      <c r="L19213" t="s">
        <v>166</v>
      </c>
      <c r="N19213" s="2">
        <v>22.694999694824219</v>
      </c>
      <c r="O19213" t="s">
        <v>29279</v>
      </c>
      <c r="P19213" t="s">
        <v>29280</v>
      </c>
    </row>
    <row r="19214" spans="1:16" hidden="1" x14ac:dyDescent="0.3">
      <c r="A19214" t="s">
        <v>2</v>
      </c>
      <c r="B19214" t="s">
        <v>2</v>
      </c>
      <c r="C19214" t="s">
        <v>84</v>
      </c>
      <c r="D19214" t="s">
        <v>157</v>
      </c>
      <c r="E19214" t="s">
        <v>141</v>
      </c>
      <c r="F19214" t="b">
        <v>0</v>
      </c>
      <c r="G19214" t="s">
        <v>84</v>
      </c>
      <c r="H19214" s="1">
        <v>44951.71502314815</v>
      </c>
      <c r="I19214" t="b">
        <v>0</v>
      </c>
      <c r="J19214" t="b">
        <v>0</v>
      </c>
      <c r="K19214" t="s">
        <v>84</v>
      </c>
      <c r="L19214" t="s">
        <v>142</v>
      </c>
      <c r="M19214" s="3">
        <v>64821.5</v>
      </c>
      <c r="O19214" t="s">
        <v>19500</v>
      </c>
      <c r="P19214" t="s">
        <v>450</v>
      </c>
    </row>
    <row r="19215" spans="1:16" hidden="1" x14ac:dyDescent="0.3">
      <c r="A19215" t="s">
        <v>2</v>
      </c>
      <c r="B19215" t="s">
        <v>309</v>
      </c>
      <c r="C19215" t="s">
        <v>1100</v>
      </c>
      <c r="D19215" t="s">
        <v>157</v>
      </c>
      <c r="E19215" t="s">
        <v>141</v>
      </c>
      <c r="F19215" t="b">
        <v>0</v>
      </c>
      <c r="G19215" t="s">
        <v>51</v>
      </c>
      <c r="H19215" s="1">
        <v>44942.588495370372</v>
      </c>
      <c r="I19215" t="b">
        <v>0</v>
      </c>
      <c r="J19215" t="b">
        <v>0</v>
      </c>
      <c r="K19215" t="s">
        <v>51</v>
      </c>
      <c r="L19215" t="s">
        <v>142</v>
      </c>
      <c r="M19215" s="3">
        <v>64821.5</v>
      </c>
      <c r="O19215" t="s">
        <v>9198</v>
      </c>
      <c r="P19215" t="s">
        <v>29281</v>
      </c>
    </row>
    <row r="19216" spans="1:16" x14ac:dyDescent="0.3">
      <c r="A19216" t="s">
        <v>0</v>
      </c>
      <c r="B19216" t="s">
        <v>29282</v>
      </c>
      <c r="C19216" t="s">
        <v>4101</v>
      </c>
      <c r="D19216" t="s">
        <v>157</v>
      </c>
      <c r="E19216" t="s">
        <v>141</v>
      </c>
      <c r="F19216" t="b">
        <v>0</v>
      </c>
      <c r="G19216" t="s">
        <v>58</v>
      </c>
      <c r="H19216" s="1">
        <v>45107.388865740737</v>
      </c>
      <c r="I19216" t="b">
        <v>0</v>
      </c>
      <c r="J19216" t="b">
        <v>0</v>
      </c>
      <c r="K19216" t="s">
        <v>58</v>
      </c>
      <c r="L19216" t="s">
        <v>142</v>
      </c>
      <c r="M19216" s="3">
        <v>57500</v>
      </c>
      <c r="O19216" t="s">
        <v>2494</v>
      </c>
      <c r="P19216" t="s">
        <v>29283</v>
      </c>
    </row>
    <row r="19217" spans="1:16" x14ac:dyDescent="0.3">
      <c r="A19217" t="s">
        <v>0</v>
      </c>
      <c r="B19217" t="s">
        <v>29284</v>
      </c>
      <c r="C19217" t="s">
        <v>29285</v>
      </c>
      <c r="D19217" t="s">
        <v>157</v>
      </c>
      <c r="E19217" t="s">
        <v>141</v>
      </c>
      <c r="F19217" t="b">
        <v>0</v>
      </c>
      <c r="G19217" t="s">
        <v>47</v>
      </c>
      <c r="H19217" s="1">
        <v>44946.443206018521</v>
      </c>
      <c r="I19217" t="b">
        <v>0</v>
      </c>
      <c r="J19217" t="b">
        <v>0</v>
      </c>
      <c r="K19217" t="s">
        <v>47</v>
      </c>
      <c r="L19217" t="s">
        <v>142</v>
      </c>
      <c r="M19217" s="3">
        <v>105650</v>
      </c>
      <c r="O19217" t="s">
        <v>29286</v>
      </c>
      <c r="P19217" t="s">
        <v>3209</v>
      </c>
    </row>
    <row r="19218" spans="1:16" hidden="1" x14ac:dyDescent="0.3">
      <c r="A19218" t="s">
        <v>0</v>
      </c>
      <c r="B19218" t="s">
        <v>29287</v>
      </c>
      <c r="C19218" t="s">
        <v>6001</v>
      </c>
      <c r="D19218" t="s">
        <v>140</v>
      </c>
      <c r="E19218" t="s">
        <v>4438</v>
      </c>
      <c r="F19218" t="b">
        <v>0</v>
      </c>
      <c r="G19218" t="s">
        <v>153</v>
      </c>
      <c r="H19218" s="1">
        <v>45273.833460648151</v>
      </c>
      <c r="I19218" t="b">
        <v>1</v>
      </c>
      <c r="J19218" t="b">
        <v>1</v>
      </c>
      <c r="K19218" t="s">
        <v>116</v>
      </c>
      <c r="L19218" t="s">
        <v>166</v>
      </c>
      <c r="N19218" s="2">
        <v>27.5</v>
      </c>
      <c r="O19218" t="s">
        <v>29288</v>
      </c>
    </row>
    <row r="19219" spans="1:16" hidden="1" x14ac:dyDescent="0.3">
      <c r="A19219" t="s">
        <v>2</v>
      </c>
      <c r="B19219" t="s">
        <v>2</v>
      </c>
      <c r="C19219" t="s">
        <v>1517</v>
      </c>
      <c r="D19219" t="s">
        <v>987</v>
      </c>
      <c r="E19219" t="s">
        <v>141</v>
      </c>
      <c r="F19219" t="b">
        <v>0</v>
      </c>
      <c r="G19219" t="s">
        <v>153</v>
      </c>
      <c r="H19219" s="1">
        <v>45156.752326388887</v>
      </c>
      <c r="I19219" t="b">
        <v>0</v>
      </c>
      <c r="J19219" t="b">
        <v>0</v>
      </c>
      <c r="K19219" t="s">
        <v>116</v>
      </c>
      <c r="L19219" t="s">
        <v>142</v>
      </c>
      <c r="M19219" s="3">
        <v>150000</v>
      </c>
      <c r="O19219" t="s">
        <v>1688</v>
      </c>
    </row>
    <row r="19220" spans="1:16" hidden="1" x14ac:dyDescent="0.3">
      <c r="A19220" t="s">
        <v>1</v>
      </c>
      <c r="B19220" t="s">
        <v>29289</v>
      </c>
      <c r="C19220" t="s">
        <v>270</v>
      </c>
      <c r="D19220" t="s">
        <v>1733</v>
      </c>
      <c r="E19220" t="s">
        <v>141</v>
      </c>
      <c r="F19220" t="b">
        <v>0</v>
      </c>
      <c r="G19220" t="s">
        <v>153</v>
      </c>
      <c r="H19220" s="1">
        <v>45061.348356481481</v>
      </c>
      <c r="I19220" t="b">
        <v>1</v>
      </c>
      <c r="J19220" t="b">
        <v>0</v>
      </c>
      <c r="K19220" t="s">
        <v>116</v>
      </c>
      <c r="L19220" t="s">
        <v>142</v>
      </c>
      <c r="M19220" s="3">
        <v>65000</v>
      </c>
      <c r="O19220" t="s">
        <v>11804</v>
      </c>
      <c r="P19220" t="s">
        <v>11805</v>
      </c>
    </row>
    <row r="19221" spans="1:16" hidden="1" x14ac:dyDescent="0.3">
      <c r="A19221" t="s">
        <v>2</v>
      </c>
      <c r="B19221" t="s">
        <v>15496</v>
      </c>
      <c r="C19221" t="s">
        <v>494</v>
      </c>
      <c r="D19221" t="s">
        <v>186</v>
      </c>
      <c r="E19221" t="s">
        <v>206</v>
      </c>
      <c r="F19221" t="b">
        <v>0</v>
      </c>
      <c r="G19221" t="s">
        <v>165</v>
      </c>
      <c r="H19221" s="1">
        <v>45098.542812500003</v>
      </c>
      <c r="I19221" t="b">
        <v>0</v>
      </c>
      <c r="J19221" t="b">
        <v>0</v>
      </c>
      <c r="K19221" t="s">
        <v>116</v>
      </c>
      <c r="L19221" t="s">
        <v>166</v>
      </c>
      <c r="N19221" s="2">
        <v>15</v>
      </c>
      <c r="O19221" t="s">
        <v>15497</v>
      </c>
    </row>
    <row r="19222" spans="1:16" hidden="1" x14ac:dyDescent="0.3">
      <c r="A19222" t="s">
        <v>2</v>
      </c>
      <c r="B19222" t="s">
        <v>24339</v>
      </c>
      <c r="C19222" t="s">
        <v>185</v>
      </c>
      <c r="D19222" t="s">
        <v>186</v>
      </c>
      <c r="E19222" t="s">
        <v>141</v>
      </c>
      <c r="F19222" t="b">
        <v>0</v>
      </c>
      <c r="G19222" t="s">
        <v>181</v>
      </c>
      <c r="H19222" s="1">
        <v>44958.587094907409</v>
      </c>
      <c r="I19222" t="b">
        <v>0</v>
      </c>
      <c r="J19222" t="b">
        <v>1</v>
      </c>
      <c r="K19222" t="s">
        <v>116</v>
      </c>
      <c r="L19222" t="s">
        <v>142</v>
      </c>
      <c r="M19222" s="3">
        <v>224500</v>
      </c>
      <c r="O19222" t="s">
        <v>187</v>
      </c>
      <c r="P19222" t="s">
        <v>24340</v>
      </c>
    </row>
    <row r="19223" spans="1:16" hidden="1" x14ac:dyDescent="0.3">
      <c r="A19223" t="s">
        <v>1</v>
      </c>
      <c r="B19223" t="s">
        <v>29290</v>
      </c>
      <c r="C19223" t="s">
        <v>1787</v>
      </c>
      <c r="D19223" t="s">
        <v>362</v>
      </c>
      <c r="E19223" t="s">
        <v>141</v>
      </c>
      <c r="F19223" t="b">
        <v>0</v>
      </c>
      <c r="G19223" t="s">
        <v>30</v>
      </c>
      <c r="H19223" s="1">
        <v>45154.576319444437</v>
      </c>
      <c r="I19223" t="b">
        <v>1</v>
      </c>
      <c r="J19223" t="b">
        <v>0</v>
      </c>
      <c r="K19223" t="s">
        <v>30</v>
      </c>
      <c r="L19223" t="s">
        <v>142</v>
      </c>
      <c r="M19223" s="3">
        <v>110000</v>
      </c>
      <c r="O19223" t="s">
        <v>10933</v>
      </c>
      <c r="P19223" t="s">
        <v>29291</v>
      </c>
    </row>
    <row r="19224" spans="1:16" hidden="1" x14ac:dyDescent="0.3">
      <c r="A19224" t="s">
        <v>7</v>
      </c>
      <c r="B19224" t="s">
        <v>7</v>
      </c>
      <c r="C19224" t="s">
        <v>270</v>
      </c>
      <c r="D19224" t="s">
        <v>186</v>
      </c>
      <c r="E19224" t="s">
        <v>141</v>
      </c>
      <c r="F19224" t="b">
        <v>0</v>
      </c>
      <c r="G19224" t="s">
        <v>153</v>
      </c>
      <c r="H19224" s="1">
        <v>45281.499965277777</v>
      </c>
      <c r="I19224" t="b">
        <v>0</v>
      </c>
      <c r="J19224" t="b">
        <v>0</v>
      </c>
      <c r="K19224" t="s">
        <v>116</v>
      </c>
      <c r="L19224" t="s">
        <v>142</v>
      </c>
      <c r="M19224" s="3">
        <v>90000</v>
      </c>
      <c r="O19224" t="s">
        <v>29292</v>
      </c>
      <c r="P19224" t="s">
        <v>15817</v>
      </c>
    </row>
    <row r="19225" spans="1:16" hidden="1" x14ac:dyDescent="0.3">
      <c r="A19225" t="s">
        <v>5</v>
      </c>
      <c r="B19225" t="s">
        <v>29293</v>
      </c>
      <c r="C19225" t="s">
        <v>270</v>
      </c>
      <c r="D19225" t="s">
        <v>4904</v>
      </c>
      <c r="E19225" t="s">
        <v>141</v>
      </c>
      <c r="F19225" t="b">
        <v>0</v>
      </c>
      <c r="G19225" t="s">
        <v>181</v>
      </c>
      <c r="H19225" s="1">
        <v>45085.935150462959</v>
      </c>
      <c r="I19225" t="b">
        <v>0</v>
      </c>
      <c r="J19225" t="b">
        <v>0</v>
      </c>
      <c r="K19225" t="s">
        <v>116</v>
      </c>
      <c r="L19225" t="s">
        <v>142</v>
      </c>
      <c r="M19225" s="3">
        <v>200000</v>
      </c>
      <c r="O19225" t="s">
        <v>7487</v>
      </c>
      <c r="P19225" t="s">
        <v>29294</v>
      </c>
    </row>
    <row r="19226" spans="1:16" hidden="1" x14ac:dyDescent="0.3">
      <c r="A19226" t="s">
        <v>1</v>
      </c>
      <c r="B19226" t="s">
        <v>1</v>
      </c>
      <c r="C19226" t="s">
        <v>1041</v>
      </c>
      <c r="D19226" t="s">
        <v>147</v>
      </c>
      <c r="E19226" t="s">
        <v>141</v>
      </c>
      <c r="F19226" t="b">
        <v>0</v>
      </c>
      <c r="G19226" t="s">
        <v>104</v>
      </c>
      <c r="H19226" s="1">
        <v>45099.833229166667</v>
      </c>
      <c r="I19226" t="b">
        <v>0</v>
      </c>
      <c r="J19226" t="b">
        <v>1</v>
      </c>
      <c r="K19226" t="s">
        <v>104</v>
      </c>
      <c r="L19226" t="s">
        <v>142</v>
      </c>
      <c r="M19226" s="3">
        <v>75000</v>
      </c>
      <c r="O19226" t="s">
        <v>578</v>
      </c>
      <c r="P19226" t="s">
        <v>6737</v>
      </c>
    </row>
    <row r="19227" spans="1:16" hidden="1" x14ac:dyDescent="0.3">
      <c r="A19227" t="s">
        <v>1</v>
      </c>
      <c r="B19227" t="s">
        <v>29295</v>
      </c>
      <c r="C19227" t="s">
        <v>29296</v>
      </c>
      <c r="D19227" t="s">
        <v>157</v>
      </c>
      <c r="E19227" t="s">
        <v>141</v>
      </c>
      <c r="F19227" t="b">
        <v>0</v>
      </c>
      <c r="G19227" t="s">
        <v>21</v>
      </c>
      <c r="H19227" s="1">
        <v>45099.371967592589</v>
      </c>
      <c r="I19227" t="b">
        <v>0</v>
      </c>
      <c r="J19227" t="b">
        <v>0</v>
      </c>
      <c r="K19227" t="s">
        <v>21</v>
      </c>
      <c r="L19227" t="s">
        <v>142</v>
      </c>
      <c r="M19227" s="3">
        <v>89100</v>
      </c>
      <c r="O19227" t="s">
        <v>29297</v>
      </c>
      <c r="P19227" t="s">
        <v>29298</v>
      </c>
    </row>
    <row r="19228" spans="1:16" hidden="1" x14ac:dyDescent="0.3">
      <c r="A19228" t="s">
        <v>0</v>
      </c>
      <c r="B19228" t="s">
        <v>29299</v>
      </c>
      <c r="C19228" t="s">
        <v>430</v>
      </c>
      <c r="D19228" t="s">
        <v>147</v>
      </c>
      <c r="E19228" t="s">
        <v>141</v>
      </c>
      <c r="F19228" t="b">
        <v>0</v>
      </c>
      <c r="G19228" t="s">
        <v>165</v>
      </c>
      <c r="H19228" s="1">
        <v>44929.812118055554</v>
      </c>
      <c r="I19228" t="b">
        <v>0</v>
      </c>
      <c r="J19228" t="b">
        <v>0</v>
      </c>
      <c r="K19228" t="s">
        <v>116</v>
      </c>
      <c r="L19228" t="s">
        <v>166</v>
      </c>
      <c r="N19228" s="2">
        <v>45</v>
      </c>
      <c r="O19228" t="s">
        <v>29300</v>
      </c>
      <c r="P19228" t="s">
        <v>29301</v>
      </c>
    </row>
    <row r="19229" spans="1:16" hidden="1" x14ac:dyDescent="0.3">
      <c r="A19229" t="s">
        <v>6</v>
      </c>
      <c r="B19229" t="s">
        <v>29302</v>
      </c>
      <c r="C19229" t="s">
        <v>29303</v>
      </c>
      <c r="D19229" t="s">
        <v>157</v>
      </c>
      <c r="E19229" t="s">
        <v>141</v>
      </c>
      <c r="F19229" t="b">
        <v>0</v>
      </c>
      <c r="G19229" t="s">
        <v>57</v>
      </c>
      <c r="H19229" s="1">
        <v>45161.633263888893</v>
      </c>
      <c r="I19229" t="b">
        <v>0</v>
      </c>
      <c r="J19229" t="b">
        <v>0</v>
      </c>
      <c r="K19229" t="s">
        <v>57</v>
      </c>
      <c r="L19229" t="s">
        <v>142</v>
      </c>
      <c r="M19229" s="3">
        <v>79200</v>
      </c>
      <c r="O19229" t="s">
        <v>29304</v>
      </c>
    </row>
    <row r="19230" spans="1:16" hidden="1" x14ac:dyDescent="0.3">
      <c r="A19230" t="s">
        <v>5</v>
      </c>
      <c r="B19230" t="s">
        <v>29305</v>
      </c>
      <c r="C19230" t="s">
        <v>173</v>
      </c>
      <c r="D19230" t="s">
        <v>186</v>
      </c>
      <c r="E19230" t="s">
        <v>206</v>
      </c>
      <c r="F19230" t="b">
        <v>1</v>
      </c>
      <c r="G19230" t="s">
        <v>153</v>
      </c>
      <c r="H19230" s="1">
        <v>45133.754999999997</v>
      </c>
      <c r="I19230" t="b">
        <v>1</v>
      </c>
      <c r="J19230" t="b">
        <v>1</v>
      </c>
      <c r="K19230" t="s">
        <v>116</v>
      </c>
      <c r="L19230" t="s">
        <v>142</v>
      </c>
      <c r="M19230" s="3">
        <v>103500</v>
      </c>
      <c r="O19230" t="s">
        <v>791</v>
      </c>
      <c r="P19230" t="s">
        <v>29306</v>
      </c>
    </row>
    <row r="19231" spans="1:16" hidden="1" x14ac:dyDescent="0.3">
      <c r="A19231" t="s">
        <v>1</v>
      </c>
      <c r="B19231" t="s">
        <v>29307</v>
      </c>
      <c r="C19231" t="s">
        <v>119</v>
      </c>
      <c r="D19231" t="s">
        <v>157</v>
      </c>
      <c r="E19231" t="s">
        <v>141</v>
      </c>
      <c r="F19231" t="b">
        <v>0</v>
      </c>
      <c r="G19231" t="s">
        <v>119</v>
      </c>
      <c r="H19231" s="1">
        <v>45077.094548611109</v>
      </c>
      <c r="I19231" t="b">
        <v>0</v>
      </c>
      <c r="J19231" t="b">
        <v>0</v>
      </c>
      <c r="K19231" t="s">
        <v>119</v>
      </c>
      <c r="L19231" t="s">
        <v>142</v>
      </c>
      <c r="M19231" s="3">
        <v>96773</v>
      </c>
      <c r="O19231" t="s">
        <v>159</v>
      </c>
      <c r="P19231" t="s">
        <v>29308</v>
      </c>
    </row>
    <row r="19232" spans="1:16" hidden="1" x14ac:dyDescent="0.3">
      <c r="A19232" t="s">
        <v>6</v>
      </c>
      <c r="B19232" t="s">
        <v>29309</v>
      </c>
      <c r="C19232" t="s">
        <v>474</v>
      </c>
      <c r="D19232" t="s">
        <v>186</v>
      </c>
      <c r="E19232" t="s">
        <v>141</v>
      </c>
      <c r="F19232" t="b">
        <v>0</v>
      </c>
      <c r="G19232" t="s">
        <v>207</v>
      </c>
      <c r="H19232" s="1">
        <v>45140.751921296287</v>
      </c>
      <c r="I19232" t="b">
        <v>0</v>
      </c>
      <c r="J19232" t="b">
        <v>0</v>
      </c>
      <c r="K19232" t="s">
        <v>116</v>
      </c>
      <c r="L19232" t="s">
        <v>142</v>
      </c>
      <c r="M19232" s="3">
        <v>87500</v>
      </c>
      <c r="O19232" t="s">
        <v>15429</v>
      </c>
      <c r="P19232" t="s">
        <v>930</v>
      </c>
    </row>
    <row r="19233" spans="1:16" x14ac:dyDescent="0.3">
      <c r="A19233" t="s">
        <v>0</v>
      </c>
      <c r="B19233" t="s">
        <v>0</v>
      </c>
      <c r="C19233" t="s">
        <v>7467</v>
      </c>
      <c r="D19233" t="s">
        <v>147</v>
      </c>
      <c r="E19233" t="s">
        <v>141</v>
      </c>
      <c r="F19233" t="b">
        <v>0</v>
      </c>
      <c r="G19233" t="s">
        <v>153</v>
      </c>
      <c r="H19233" s="1">
        <v>44949.625057870369</v>
      </c>
      <c r="I19233" t="b">
        <v>0</v>
      </c>
      <c r="J19233" t="b">
        <v>1</v>
      </c>
      <c r="K19233" t="s">
        <v>116</v>
      </c>
      <c r="L19233" t="s">
        <v>142</v>
      </c>
      <c r="M19233" s="3">
        <v>59192.5</v>
      </c>
      <c r="O19233" t="s">
        <v>29310</v>
      </c>
      <c r="P19233" t="s">
        <v>583</v>
      </c>
    </row>
    <row r="19234" spans="1:16" x14ac:dyDescent="0.3">
      <c r="A19234" t="s">
        <v>0</v>
      </c>
      <c r="B19234" t="s">
        <v>1765</v>
      </c>
      <c r="C19234" t="s">
        <v>14911</v>
      </c>
      <c r="D19234" t="s">
        <v>157</v>
      </c>
      <c r="E19234" t="s">
        <v>141</v>
      </c>
      <c r="F19234" t="b">
        <v>0</v>
      </c>
      <c r="G19234" t="s">
        <v>21</v>
      </c>
      <c r="H19234" s="1">
        <v>45119.326354166667</v>
      </c>
      <c r="I19234" t="b">
        <v>0</v>
      </c>
      <c r="J19234" t="b">
        <v>0</v>
      </c>
      <c r="K19234" t="s">
        <v>21</v>
      </c>
      <c r="L19234" t="s">
        <v>142</v>
      </c>
      <c r="M19234" s="3">
        <v>165000</v>
      </c>
      <c r="O19234" t="s">
        <v>1767</v>
      </c>
      <c r="P19234" t="s">
        <v>29311</v>
      </c>
    </row>
    <row r="19235" spans="1:16" hidden="1" x14ac:dyDescent="0.3">
      <c r="A19235" t="s">
        <v>8</v>
      </c>
      <c r="B19235" t="s">
        <v>6828</v>
      </c>
      <c r="C19235" t="s">
        <v>618</v>
      </c>
      <c r="D19235" t="s">
        <v>214</v>
      </c>
      <c r="E19235" t="s">
        <v>141</v>
      </c>
      <c r="F19235" t="b">
        <v>0</v>
      </c>
      <c r="G19235" t="s">
        <v>181</v>
      </c>
      <c r="H19235" s="1">
        <v>45160.170578703714</v>
      </c>
      <c r="I19235" t="b">
        <v>0</v>
      </c>
      <c r="J19235" t="b">
        <v>1</v>
      </c>
      <c r="K19235" t="s">
        <v>116</v>
      </c>
      <c r="L19235" t="s">
        <v>142</v>
      </c>
      <c r="M19235" s="3">
        <v>200000</v>
      </c>
      <c r="O19235" t="s">
        <v>11723</v>
      </c>
      <c r="P19235" t="s">
        <v>29312</v>
      </c>
    </row>
    <row r="19236" spans="1:16" hidden="1" x14ac:dyDescent="0.3">
      <c r="A19236" t="s">
        <v>2</v>
      </c>
      <c r="B19236" t="s">
        <v>17450</v>
      </c>
      <c r="C19236" t="s">
        <v>546</v>
      </c>
      <c r="D19236" t="s">
        <v>29313</v>
      </c>
      <c r="E19236" t="s">
        <v>141</v>
      </c>
      <c r="F19236" t="b">
        <v>0</v>
      </c>
      <c r="G19236" t="s">
        <v>148</v>
      </c>
      <c r="H19236" s="1">
        <v>45014.095625000002</v>
      </c>
      <c r="I19236" t="b">
        <v>0</v>
      </c>
      <c r="J19236" t="b">
        <v>0</v>
      </c>
      <c r="K19236" t="s">
        <v>116</v>
      </c>
      <c r="L19236" t="s">
        <v>142</v>
      </c>
      <c r="M19236" s="3">
        <v>210000</v>
      </c>
      <c r="O19236" t="s">
        <v>3278</v>
      </c>
      <c r="P19236" t="s">
        <v>5731</v>
      </c>
    </row>
    <row r="19237" spans="1:16" hidden="1" x14ac:dyDescent="0.3">
      <c r="A19237" t="s">
        <v>1</v>
      </c>
      <c r="B19237" t="s">
        <v>2007</v>
      </c>
      <c r="C19237" t="s">
        <v>566</v>
      </c>
      <c r="D19237" t="s">
        <v>147</v>
      </c>
      <c r="E19237" t="s">
        <v>141</v>
      </c>
      <c r="F19237" t="b">
        <v>0</v>
      </c>
      <c r="G19237" t="s">
        <v>158</v>
      </c>
      <c r="H19237" s="1">
        <v>45072.92386574074</v>
      </c>
      <c r="I19237" t="b">
        <v>0</v>
      </c>
      <c r="J19237" t="b">
        <v>1</v>
      </c>
      <c r="K19237" t="s">
        <v>116</v>
      </c>
      <c r="L19237" t="s">
        <v>142</v>
      </c>
      <c r="M19237" s="3">
        <v>136000</v>
      </c>
      <c r="O19237" t="s">
        <v>1773</v>
      </c>
      <c r="P19237" t="s">
        <v>20859</v>
      </c>
    </row>
    <row r="19238" spans="1:16" hidden="1" x14ac:dyDescent="0.3">
      <c r="A19238" t="s">
        <v>1</v>
      </c>
      <c r="B19238" t="s">
        <v>29314</v>
      </c>
      <c r="C19238" t="s">
        <v>173</v>
      </c>
      <c r="D19238" t="s">
        <v>147</v>
      </c>
      <c r="E19238" t="s">
        <v>141</v>
      </c>
      <c r="F19238" t="b">
        <v>1</v>
      </c>
      <c r="G19238" t="s">
        <v>181</v>
      </c>
      <c r="H19238" s="1">
        <v>45071.087638888886</v>
      </c>
      <c r="I19238" t="b">
        <v>0</v>
      </c>
      <c r="J19238" t="b">
        <v>0</v>
      </c>
      <c r="K19238" t="s">
        <v>116</v>
      </c>
      <c r="L19238" t="s">
        <v>142</v>
      </c>
      <c r="M19238" s="3">
        <v>90000</v>
      </c>
      <c r="O19238" t="s">
        <v>29315</v>
      </c>
      <c r="P19238" t="s">
        <v>2265</v>
      </c>
    </row>
    <row r="19239" spans="1:16" hidden="1" x14ac:dyDescent="0.3">
      <c r="A19239" t="s">
        <v>8</v>
      </c>
      <c r="B19239" t="s">
        <v>8</v>
      </c>
      <c r="C19239" t="s">
        <v>3334</v>
      </c>
      <c r="D19239" t="s">
        <v>157</v>
      </c>
      <c r="E19239" t="s">
        <v>141</v>
      </c>
      <c r="F19239" t="b">
        <v>0</v>
      </c>
      <c r="G19239" t="s">
        <v>102</v>
      </c>
      <c r="H19239" s="1">
        <v>45054.847858796304</v>
      </c>
      <c r="I19239" t="b">
        <v>0</v>
      </c>
      <c r="J19239" t="b">
        <v>0</v>
      </c>
      <c r="K19239" t="s">
        <v>102</v>
      </c>
      <c r="L19239" t="s">
        <v>142</v>
      </c>
      <c r="M19239" s="3">
        <v>101029</v>
      </c>
      <c r="O19239" t="s">
        <v>27977</v>
      </c>
      <c r="P19239" t="s">
        <v>11841</v>
      </c>
    </row>
    <row r="19240" spans="1:16" x14ac:dyDescent="0.3">
      <c r="A19240" t="s">
        <v>0</v>
      </c>
      <c r="B19240" t="s">
        <v>29316</v>
      </c>
      <c r="C19240" t="s">
        <v>270</v>
      </c>
      <c r="D19240" t="s">
        <v>186</v>
      </c>
      <c r="E19240" t="s">
        <v>141</v>
      </c>
      <c r="F19240" t="b">
        <v>0</v>
      </c>
      <c r="G19240" t="s">
        <v>153</v>
      </c>
      <c r="H19240" s="1">
        <v>44931.833240740743</v>
      </c>
      <c r="I19240" t="b">
        <v>0</v>
      </c>
      <c r="J19240" t="b">
        <v>1</v>
      </c>
      <c r="K19240" t="s">
        <v>116</v>
      </c>
      <c r="L19240" t="s">
        <v>142</v>
      </c>
      <c r="M19240" s="3">
        <v>109159</v>
      </c>
      <c r="O19240" t="s">
        <v>6109</v>
      </c>
      <c r="P19240" t="s">
        <v>29317</v>
      </c>
    </row>
    <row r="19241" spans="1:16" hidden="1" x14ac:dyDescent="0.3">
      <c r="A19241" t="s">
        <v>0</v>
      </c>
      <c r="B19241" t="s">
        <v>29318</v>
      </c>
      <c r="C19241" t="s">
        <v>6118</v>
      </c>
      <c r="D19241" t="s">
        <v>147</v>
      </c>
      <c r="E19241" t="s">
        <v>141</v>
      </c>
      <c r="F19241" t="b">
        <v>0</v>
      </c>
      <c r="G19241" t="s">
        <v>148</v>
      </c>
      <c r="H19241" s="1">
        <v>45047.68959490741</v>
      </c>
      <c r="I19241" t="b">
        <v>0</v>
      </c>
      <c r="J19241" t="b">
        <v>0</v>
      </c>
      <c r="K19241" t="s">
        <v>116</v>
      </c>
      <c r="L19241" t="s">
        <v>166</v>
      </c>
      <c r="N19241" s="2">
        <v>22</v>
      </c>
      <c r="O19241" t="s">
        <v>29319</v>
      </c>
      <c r="P19241" t="s">
        <v>8533</v>
      </c>
    </row>
    <row r="19242" spans="1:16" hidden="1" x14ac:dyDescent="0.3">
      <c r="A19242" t="s">
        <v>2</v>
      </c>
      <c r="B19242" t="s">
        <v>29320</v>
      </c>
      <c r="C19242" t="s">
        <v>173</v>
      </c>
      <c r="D19242" t="s">
        <v>712</v>
      </c>
      <c r="E19242" t="s">
        <v>141</v>
      </c>
      <c r="F19242" t="b">
        <v>1</v>
      </c>
      <c r="G19242" t="s">
        <v>181</v>
      </c>
      <c r="H19242" s="1">
        <v>45266.002013888887</v>
      </c>
      <c r="I19242" t="b">
        <v>0</v>
      </c>
      <c r="J19242" t="b">
        <v>1</v>
      </c>
      <c r="K19242" t="s">
        <v>116</v>
      </c>
      <c r="L19242" t="s">
        <v>142</v>
      </c>
      <c r="M19242" s="3">
        <v>205000</v>
      </c>
      <c r="O19242" t="s">
        <v>6356</v>
      </c>
      <c r="P19242" t="s">
        <v>12438</v>
      </c>
    </row>
    <row r="19243" spans="1:16" hidden="1" x14ac:dyDescent="0.3">
      <c r="A19243" t="s">
        <v>4</v>
      </c>
      <c r="B19243" t="s">
        <v>11523</v>
      </c>
      <c r="C19243" t="s">
        <v>357</v>
      </c>
      <c r="D19243" t="s">
        <v>2537</v>
      </c>
      <c r="E19243" t="s">
        <v>141</v>
      </c>
      <c r="F19243" t="b">
        <v>0</v>
      </c>
      <c r="G19243" t="s">
        <v>153</v>
      </c>
      <c r="H19243" s="1">
        <v>45086.000023148154</v>
      </c>
      <c r="I19243" t="b">
        <v>0</v>
      </c>
      <c r="J19243" t="b">
        <v>0</v>
      </c>
      <c r="K19243" t="s">
        <v>116</v>
      </c>
      <c r="L19243" t="s">
        <v>142</v>
      </c>
      <c r="M19243" s="3">
        <v>90000</v>
      </c>
      <c r="O19243" t="s">
        <v>1104</v>
      </c>
      <c r="P19243" t="s">
        <v>1105</v>
      </c>
    </row>
    <row r="19244" spans="1:16" hidden="1" x14ac:dyDescent="0.3">
      <c r="A19244" t="s">
        <v>2</v>
      </c>
      <c r="B19244" t="s">
        <v>29321</v>
      </c>
      <c r="C19244" t="s">
        <v>4087</v>
      </c>
      <c r="D19244" t="s">
        <v>157</v>
      </c>
      <c r="E19244" t="s">
        <v>141</v>
      </c>
      <c r="F19244" t="b">
        <v>0</v>
      </c>
      <c r="G19244" t="s">
        <v>21</v>
      </c>
      <c r="H19244" s="1">
        <v>45021.854247685187</v>
      </c>
      <c r="I19244" t="b">
        <v>0</v>
      </c>
      <c r="J19244" t="b">
        <v>0</v>
      </c>
      <c r="K19244" t="s">
        <v>21</v>
      </c>
      <c r="L19244" t="s">
        <v>142</v>
      </c>
      <c r="M19244" s="3">
        <v>89100</v>
      </c>
      <c r="O19244" t="s">
        <v>1491</v>
      </c>
    </row>
    <row r="19245" spans="1:16" x14ac:dyDescent="0.3">
      <c r="A19245" t="s">
        <v>0</v>
      </c>
      <c r="B19245" t="s">
        <v>5291</v>
      </c>
      <c r="C19245" t="s">
        <v>6717</v>
      </c>
      <c r="D19245" t="s">
        <v>214</v>
      </c>
      <c r="E19245" t="s">
        <v>141</v>
      </c>
      <c r="F19245" t="b">
        <v>0</v>
      </c>
      <c r="G19245" t="s">
        <v>207</v>
      </c>
      <c r="H19245" s="1">
        <v>45013.336608796293</v>
      </c>
      <c r="I19245" t="b">
        <v>0</v>
      </c>
      <c r="J19245" t="b">
        <v>0</v>
      </c>
      <c r="K19245" t="s">
        <v>116</v>
      </c>
      <c r="L19245" t="s">
        <v>142</v>
      </c>
      <c r="M19245" s="3">
        <v>90000</v>
      </c>
      <c r="O19245" t="s">
        <v>29322</v>
      </c>
      <c r="P19245" t="s">
        <v>7498</v>
      </c>
    </row>
    <row r="19246" spans="1:16" hidden="1" x14ac:dyDescent="0.3">
      <c r="A19246" t="s">
        <v>0</v>
      </c>
      <c r="B19246" t="s">
        <v>29323</v>
      </c>
      <c r="C19246" t="s">
        <v>173</v>
      </c>
      <c r="D19246" t="s">
        <v>186</v>
      </c>
      <c r="E19246" t="s">
        <v>206</v>
      </c>
      <c r="F19246" t="b">
        <v>1</v>
      </c>
      <c r="G19246" t="s">
        <v>181</v>
      </c>
      <c r="H19246" s="1">
        <v>44944.876064814824</v>
      </c>
      <c r="I19246" t="b">
        <v>1</v>
      </c>
      <c r="J19246" t="b">
        <v>0</v>
      </c>
      <c r="K19246" t="s">
        <v>116</v>
      </c>
      <c r="L19246" t="s">
        <v>166</v>
      </c>
      <c r="N19246" s="2">
        <v>40</v>
      </c>
      <c r="O19246" t="s">
        <v>240</v>
      </c>
      <c r="P19246" t="s">
        <v>29324</v>
      </c>
    </row>
    <row r="19247" spans="1:16" hidden="1" x14ac:dyDescent="0.3">
      <c r="A19247" t="s">
        <v>2</v>
      </c>
      <c r="B19247" t="s">
        <v>309</v>
      </c>
      <c r="C19247" t="s">
        <v>372</v>
      </c>
      <c r="D19247" t="s">
        <v>140</v>
      </c>
      <c r="E19247" t="s">
        <v>141</v>
      </c>
      <c r="F19247" t="b">
        <v>0</v>
      </c>
      <c r="G19247" t="s">
        <v>165</v>
      </c>
      <c r="H19247" s="1">
        <v>45098.294791666667</v>
      </c>
      <c r="I19247" t="b">
        <v>0</v>
      </c>
      <c r="J19247" t="b">
        <v>1</v>
      </c>
      <c r="K19247" t="s">
        <v>116</v>
      </c>
      <c r="L19247" t="s">
        <v>142</v>
      </c>
      <c r="M19247" s="3">
        <v>75000</v>
      </c>
      <c r="O19247" t="s">
        <v>2882</v>
      </c>
      <c r="P19247" t="s">
        <v>3904</v>
      </c>
    </row>
    <row r="19248" spans="1:16" hidden="1" x14ac:dyDescent="0.3">
      <c r="A19248" t="s">
        <v>3</v>
      </c>
      <c r="B19248" t="s">
        <v>2851</v>
      </c>
      <c r="C19248" t="s">
        <v>29325</v>
      </c>
      <c r="D19248" t="s">
        <v>163</v>
      </c>
      <c r="E19248" t="s">
        <v>141</v>
      </c>
      <c r="F19248" t="b">
        <v>0</v>
      </c>
      <c r="G19248" t="s">
        <v>181</v>
      </c>
      <c r="H19248" s="1">
        <v>45268.667233796303</v>
      </c>
      <c r="I19248" t="b">
        <v>0</v>
      </c>
      <c r="J19248" t="b">
        <v>1</v>
      </c>
      <c r="K19248" t="s">
        <v>116</v>
      </c>
      <c r="L19248" t="s">
        <v>166</v>
      </c>
      <c r="N19248" s="2">
        <v>38.334999084472663</v>
      </c>
      <c r="O19248" t="s">
        <v>16552</v>
      </c>
      <c r="P19248" t="s">
        <v>583</v>
      </c>
    </row>
    <row r="19249" spans="1:16" hidden="1" x14ac:dyDescent="0.3">
      <c r="A19249" t="s">
        <v>2</v>
      </c>
      <c r="B19249" t="s">
        <v>399</v>
      </c>
      <c r="C19249" t="s">
        <v>4920</v>
      </c>
      <c r="D19249" t="s">
        <v>186</v>
      </c>
      <c r="E19249" t="s">
        <v>141</v>
      </c>
      <c r="F19249" t="b">
        <v>0</v>
      </c>
      <c r="G19249" t="s">
        <v>165</v>
      </c>
      <c r="H19249" s="1">
        <v>44984.919131944444</v>
      </c>
      <c r="I19249" t="b">
        <v>0</v>
      </c>
      <c r="J19249" t="b">
        <v>0</v>
      </c>
      <c r="K19249" t="s">
        <v>116</v>
      </c>
      <c r="L19249" t="s">
        <v>142</v>
      </c>
      <c r="M19249" s="3">
        <v>140000</v>
      </c>
      <c r="O19249" t="s">
        <v>249</v>
      </c>
      <c r="P19249" t="s">
        <v>21730</v>
      </c>
    </row>
    <row r="19250" spans="1:16" x14ac:dyDescent="0.3">
      <c r="A19250" t="s">
        <v>0</v>
      </c>
      <c r="B19250" t="s">
        <v>1283</v>
      </c>
      <c r="C19250" t="s">
        <v>173</v>
      </c>
      <c r="D19250" t="s">
        <v>329</v>
      </c>
      <c r="E19250" t="s">
        <v>141</v>
      </c>
      <c r="F19250" t="b">
        <v>1</v>
      </c>
      <c r="G19250" t="s">
        <v>207</v>
      </c>
      <c r="H19250" s="1">
        <v>45254.667604166672</v>
      </c>
      <c r="I19250" t="b">
        <v>0</v>
      </c>
      <c r="J19250" t="b">
        <v>1</v>
      </c>
      <c r="K19250" t="s">
        <v>116</v>
      </c>
      <c r="L19250" t="s">
        <v>142</v>
      </c>
      <c r="M19250" s="3">
        <v>78040</v>
      </c>
      <c r="O19250" t="s">
        <v>3630</v>
      </c>
    </row>
    <row r="19251" spans="1:16" hidden="1" x14ac:dyDescent="0.3">
      <c r="A19251" t="s">
        <v>6</v>
      </c>
      <c r="B19251" t="s">
        <v>29326</v>
      </c>
      <c r="C19251" t="s">
        <v>173</v>
      </c>
      <c r="D19251" t="s">
        <v>1618</v>
      </c>
      <c r="E19251" t="s">
        <v>141</v>
      </c>
      <c r="F19251" t="b">
        <v>1</v>
      </c>
      <c r="G19251" t="s">
        <v>104</v>
      </c>
      <c r="H19251" s="1">
        <v>45017.21298611111</v>
      </c>
      <c r="I19251" t="b">
        <v>0</v>
      </c>
      <c r="J19251" t="b">
        <v>1</v>
      </c>
      <c r="K19251" t="s">
        <v>104</v>
      </c>
      <c r="L19251" t="s">
        <v>142</v>
      </c>
      <c r="M19251" s="3">
        <v>166000</v>
      </c>
      <c r="O19251" t="s">
        <v>29327</v>
      </c>
      <c r="P19251" t="s">
        <v>29328</v>
      </c>
    </row>
    <row r="19252" spans="1:16" hidden="1" x14ac:dyDescent="0.3">
      <c r="A19252" t="s">
        <v>2</v>
      </c>
      <c r="B19252" t="s">
        <v>2893</v>
      </c>
      <c r="C19252" t="s">
        <v>494</v>
      </c>
      <c r="D19252" t="s">
        <v>147</v>
      </c>
      <c r="E19252" t="s">
        <v>141</v>
      </c>
      <c r="F19252" t="b">
        <v>0</v>
      </c>
      <c r="G19252" t="s">
        <v>165</v>
      </c>
      <c r="H19252" s="1">
        <v>45132.628125000003</v>
      </c>
      <c r="I19252" t="b">
        <v>0</v>
      </c>
      <c r="J19252" t="b">
        <v>1</v>
      </c>
      <c r="K19252" t="s">
        <v>116</v>
      </c>
      <c r="L19252" t="s">
        <v>142</v>
      </c>
      <c r="M19252" s="3">
        <v>190500</v>
      </c>
      <c r="O19252" t="s">
        <v>1693</v>
      </c>
      <c r="P19252" t="s">
        <v>29329</v>
      </c>
    </row>
    <row r="19253" spans="1:16" hidden="1" x14ac:dyDescent="0.3">
      <c r="A19253" t="s">
        <v>2</v>
      </c>
      <c r="B19253" t="s">
        <v>2</v>
      </c>
      <c r="C19253" t="s">
        <v>116</v>
      </c>
      <c r="D19253" t="s">
        <v>186</v>
      </c>
      <c r="E19253" t="s">
        <v>141</v>
      </c>
      <c r="F19253" t="b">
        <v>0</v>
      </c>
      <c r="G19253" t="s">
        <v>165</v>
      </c>
      <c r="H19253" s="1">
        <v>44958.807638888888</v>
      </c>
      <c r="I19253" t="b">
        <v>0</v>
      </c>
      <c r="J19253" t="b">
        <v>0</v>
      </c>
      <c r="K19253" t="s">
        <v>116</v>
      </c>
      <c r="L19253" t="s">
        <v>142</v>
      </c>
      <c r="M19253" s="3">
        <v>132500</v>
      </c>
      <c r="O19253" t="s">
        <v>2617</v>
      </c>
      <c r="P19253" t="s">
        <v>29330</v>
      </c>
    </row>
    <row r="19254" spans="1:16" hidden="1" x14ac:dyDescent="0.3">
      <c r="A19254" t="s">
        <v>2</v>
      </c>
      <c r="B19254" t="s">
        <v>2</v>
      </c>
      <c r="C19254" t="s">
        <v>5551</v>
      </c>
      <c r="D19254" t="s">
        <v>157</v>
      </c>
      <c r="E19254" t="s">
        <v>141</v>
      </c>
      <c r="F19254" t="b">
        <v>0</v>
      </c>
      <c r="G19254" t="s">
        <v>75</v>
      </c>
      <c r="H19254" s="1">
        <v>45105.379675925928</v>
      </c>
      <c r="I19254" t="b">
        <v>0</v>
      </c>
      <c r="J19254" t="b">
        <v>0</v>
      </c>
      <c r="K19254" t="s">
        <v>75</v>
      </c>
      <c r="L19254" t="s">
        <v>142</v>
      </c>
      <c r="M19254" s="3">
        <v>90670</v>
      </c>
      <c r="O19254" t="s">
        <v>367</v>
      </c>
      <c r="P19254" t="s">
        <v>29331</v>
      </c>
    </row>
    <row r="19255" spans="1:16" hidden="1" x14ac:dyDescent="0.3">
      <c r="A19255" t="s">
        <v>0</v>
      </c>
      <c r="B19255" t="s">
        <v>0</v>
      </c>
      <c r="C19255" t="s">
        <v>357</v>
      </c>
      <c r="D19255" t="s">
        <v>5911</v>
      </c>
      <c r="E19255" t="s">
        <v>141</v>
      </c>
      <c r="F19255" t="b">
        <v>0</v>
      </c>
      <c r="G19255" t="s">
        <v>153</v>
      </c>
      <c r="H19255" s="1">
        <v>45071.541747685187</v>
      </c>
      <c r="I19255" t="b">
        <v>1</v>
      </c>
      <c r="J19255" t="b">
        <v>0</v>
      </c>
      <c r="K19255" t="s">
        <v>116</v>
      </c>
      <c r="L19255" t="s">
        <v>166</v>
      </c>
      <c r="N19255" s="2">
        <v>24</v>
      </c>
      <c r="O19255" t="s">
        <v>4378</v>
      </c>
      <c r="P19255" t="s">
        <v>583</v>
      </c>
    </row>
    <row r="19256" spans="1:16" hidden="1" x14ac:dyDescent="0.3">
      <c r="A19256" t="s">
        <v>0</v>
      </c>
      <c r="B19256" t="s">
        <v>29332</v>
      </c>
      <c r="C19256" t="s">
        <v>173</v>
      </c>
      <c r="D19256" t="s">
        <v>163</v>
      </c>
      <c r="E19256" t="s">
        <v>164</v>
      </c>
      <c r="F19256" t="b">
        <v>1</v>
      </c>
      <c r="G19256" t="s">
        <v>181</v>
      </c>
      <c r="H19256" s="1">
        <v>45276.333749999998</v>
      </c>
      <c r="I19256" t="b">
        <v>0</v>
      </c>
      <c r="J19256" t="b">
        <v>0</v>
      </c>
      <c r="K19256" t="s">
        <v>116</v>
      </c>
      <c r="L19256" t="s">
        <v>166</v>
      </c>
      <c r="N19256" s="2">
        <v>24.33499908447266</v>
      </c>
      <c r="O19256" t="s">
        <v>29333</v>
      </c>
      <c r="P19256" t="s">
        <v>29334</v>
      </c>
    </row>
    <row r="19257" spans="1:16" hidden="1" x14ac:dyDescent="0.3">
      <c r="A19257" t="s">
        <v>6</v>
      </c>
      <c r="B19257" t="s">
        <v>29335</v>
      </c>
      <c r="C19257" t="s">
        <v>116</v>
      </c>
      <c r="D19257" t="s">
        <v>186</v>
      </c>
      <c r="E19257" t="s">
        <v>141</v>
      </c>
      <c r="F19257" t="b">
        <v>0</v>
      </c>
      <c r="G19257" t="s">
        <v>104</v>
      </c>
      <c r="H19257" s="1">
        <v>45099.541238425933</v>
      </c>
      <c r="I19257" t="b">
        <v>0</v>
      </c>
      <c r="J19257" t="b">
        <v>1</v>
      </c>
      <c r="K19257" t="s">
        <v>104</v>
      </c>
      <c r="L19257" t="s">
        <v>142</v>
      </c>
      <c r="M19257" s="3">
        <v>140000</v>
      </c>
      <c r="O19257" t="s">
        <v>20304</v>
      </c>
      <c r="P19257" t="s">
        <v>11276</v>
      </c>
    </row>
    <row r="19258" spans="1:16" hidden="1" x14ac:dyDescent="0.3">
      <c r="A19258" t="s">
        <v>1</v>
      </c>
      <c r="B19258" t="s">
        <v>29336</v>
      </c>
      <c r="C19258" t="s">
        <v>173</v>
      </c>
      <c r="D19258" t="s">
        <v>186</v>
      </c>
      <c r="E19258" t="s">
        <v>141</v>
      </c>
      <c r="F19258" t="b">
        <v>1</v>
      </c>
      <c r="G19258" t="s">
        <v>104</v>
      </c>
      <c r="H19258" s="1">
        <v>45061.695462962962</v>
      </c>
      <c r="I19258" t="b">
        <v>0</v>
      </c>
      <c r="J19258" t="b">
        <v>0</v>
      </c>
      <c r="K19258" t="s">
        <v>104</v>
      </c>
      <c r="L19258" t="s">
        <v>142</v>
      </c>
      <c r="M19258" s="3">
        <v>150000</v>
      </c>
      <c r="O19258" t="s">
        <v>578</v>
      </c>
      <c r="P19258" t="s">
        <v>29337</v>
      </c>
    </row>
    <row r="19259" spans="1:16" hidden="1" x14ac:dyDescent="0.3">
      <c r="A19259" t="s">
        <v>0</v>
      </c>
      <c r="B19259" t="s">
        <v>0</v>
      </c>
      <c r="C19259" t="s">
        <v>204</v>
      </c>
      <c r="D19259" t="s">
        <v>147</v>
      </c>
      <c r="E19259" t="s">
        <v>141</v>
      </c>
      <c r="F19259" t="b">
        <v>0</v>
      </c>
      <c r="G19259" t="s">
        <v>181</v>
      </c>
      <c r="H19259" s="1">
        <v>45027.792199074072</v>
      </c>
      <c r="I19259" t="b">
        <v>0</v>
      </c>
      <c r="J19259" t="b">
        <v>1</v>
      </c>
      <c r="K19259" t="s">
        <v>116</v>
      </c>
      <c r="L19259" t="s">
        <v>166</v>
      </c>
      <c r="N19259" s="2">
        <v>31.610000610351559</v>
      </c>
      <c r="O19259" t="s">
        <v>13738</v>
      </c>
      <c r="P19259" t="s">
        <v>29338</v>
      </c>
    </row>
    <row r="19260" spans="1:16" hidden="1" x14ac:dyDescent="0.3">
      <c r="A19260" t="s">
        <v>6</v>
      </c>
      <c r="B19260" t="s">
        <v>29339</v>
      </c>
      <c r="C19260" t="s">
        <v>190</v>
      </c>
      <c r="D19260" t="s">
        <v>5060</v>
      </c>
      <c r="E19260" t="s">
        <v>141</v>
      </c>
      <c r="F19260" t="b">
        <v>0</v>
      </c>
      <c r="G19260" t="s">
        <v>181</v>
      </c>
      <c r="H19260" s="1">
        <v>45167.002754629633</v>
      </c>
      <c r="I19260" t="b">
        <v>1</v>
      </c>
      <c r="J19260" t="b">
        <v>0</v>
      </c>
      <c r="K19260" t="s">
        <v>116</v>
      </c>
      <c r="L19260" t="s">
        <v>166</v>
      </c>
      <c r="N19260" s="2">
        <v>24</v>
      </c>
      <c r="O19260" t="s">
        <v>4943</v>
      </c>
    </row>
    <row r="19261" spans="1:16" hidden="1" x14ac:dyDescent="0.3">
      <c r="A19261" t="s">
        <v>2</v>
      </c>
      <c r="B19261" t="s">
        <v>5136</v>
      </c>
      <c r="C19261" t="s">
        <v>4371</v>
      </c>
      <c r="D19261" t="s">
        <v>547</v>
      </c>
      <c r="E19261" t="s">
        <v>141</v>
      </c>
      <c r="F19261" t="b">
        <v>0</v>
      </c>
      <c r="G19261" t="s">
        <v>181</v>
      </c>
      <c r="H19261" s="1">
        <v>44935.001932870371</v>
      </c>
      <c r="I19261" t="b">
        <v>0</v>
      </c>
      <c r="J19261" t="b">
        <v>0</v>
      </c>
      <c r="K19261" t="s">
        <v>116</v>
      </c>
      <c r="L19261" t="s">
        <v>142</v>
      </c>
      <c r="M19261" s="3">
        <v>75000</v>
      </c>
      <c r="O19261" t="s">
        <v>29340</v>
      </c>
      <c r="P19261" t="s">
        <v>29341</v>
      </c>
    </row>
    <row r="19262" spans="1:16" hidden="1" x14ac:dyDescent="0.3">
      <c r="A19262" t="s">
        <v>0</v>
      </c>
      <c r="B19262" t="s">
        <v>2972</v>
      </c>
      <c r="C19262" t="s">
        <v>29342</v>
      </c>
      <c r="D19262" t="s">
        <v>140</v>
      </c>
      <c r="E19262" t="s">
        <v>141</v>
      </c>
      <c r="F19262" t="b">
        <v>0</v>
      </c>
      <c r="G19262" t="s">
        <v>153</v>
      </c>
      <c r="H19262" s="1">
        <v>45274.376666666663</v>
      </c>
      <c r="I19262" t="b">
        <v>1</v>
      </c>
      <c r="J19262" t="b">
        <v>0</v>
      </c>
      <c r="K19262" t="s">
        <v>116</v>
      </c>
      <c r="L19262" t="s">
        <v>166</v>
      </c>
      <c r="N19262" s="2">
        <v>24.45999908447266</v>
      </c>
      <c r="O19262" t="s">
        <v>2973</v>
      </c>
    </row>
    <row r="19263" spans="1:16" x14ac:dyDescent="0.3">
      <c r="A19263" t="s">
        <v>0</v>
      </c>
      <c r="B19263" t="s">
        <v>29343</v>
      </c>
      <c r="C19263" t="s">
        <v>173</v>
      </c>
      <c r="D19263" t="s">
        <v>147</v>
      </c>
      <c r="E19263" t="s">
        <v>141</v>
      </c>
      <c r="F19263" t="b">
        <v>1</v>
      </c>
      <c r="G19263" t="s">
        <v>165</v>
      </c>
      <c r="H19263" s="1">
        <v>45168.83452546296</v>
      </c>
      <c r="I19263" t="b">
        <v>0</v>
      </c>
      <c r="J19263" t="b">
        <v>1</v>
      </c>
      <c r="K19263" t="s">
        <v>116</v>
      </c>
      <c r="L19263" t="s">
        <v>142</v>
      </c>
      <c r="M19263" s="3">
        <v>95650</v>
      </c>
      <c r="O19263" t="s">
        <v>508</v>
      </c>
      <c r="P19263" t="s">
        <v>29344</v>
      </c>
    </row>
    <row r="19264" spans="1:16" hidden="1" x14ac:dyDescent="0.3">
      <c r="A19264" t="s">
        <v>2</v>
      </c>
      <c r="B19264" t="s">
        <v>6422</v>
      </c>
      <c r="C19264" t="s">
        <v>1107</v>
      </c>
      <c r="D19264" t="s">
        <v>5811</v>
      </c>
      <c r="E19264" t="s">
        <v>141</v>
      </c>
      <c r="F19264" t="b">
        <v>0</v>
      </c>
      <c r="G19264" t="s">
        <v>207</v>
      </c>
      <c r="H19264" s="1">
        <v>45024.377372685187</v>
      </c>
      <c r="I19264" t="b">
        <v>0</v>
      </c>
      <c r="J19264" t="b">
        <v>0</v>
      </c>
      <c r="K19264" t="s">
        <v>116</v>
      </c>
      <c r="L19264" t="s">
        <v>142</v>
      </c>
      <c r="M19264" s="3">
        <v>233000</v>
      </c>
      <c r="O19264" t="s">
        <v>1006</v>
      </c>
    </row>
    <row r="19265" spans="1:16" hidden="1" x14ac:dyDescent="0.3">
      <c r="A19265" t="s">
        <v>5</v>
      </c>
      <c r="B19265" t="s">
        <v>5</v>
      </c>
      <c r="C19265" t="s">
        <v>29345</v>
      </c>
      <c r="D19265" t="s">
        <v>157</v>
      </c>
      <c r="E19265" t="s">
        <v>141</v>
      </c>
      <c r="F19265" t="b">
        <v>0</v>
      </c>
      <c r="G19265" t="s">
        <v>30</v>
      </c>
      <c r="H19265" s="1">
        <v>45126.509432870371</v>
      </c>
      <c r="I19265" t="b">
        <v>0</v>
      </c>
      <c r="J19265" t="b">
        <v>0</v>
      </c>
      <c r="K19265" t="s">
        <v>30</v>
      </c>
      <c r="L19265" t="s">
        <v>142</v>
      </c>
      <c r="M19265" s="3">
        <v>96773</v>
      </c>
      <c r="O19265" t="s">
        <v>29346</v>
      </c>
      <c r="P19265" t="s">
        <v>29347</v>
      </c>
    </row>
    <row r="19266" spans="1:16" hidden="1" x14ac:dyDescent="0.3">
      <c r="A19266" t="s">
        <v>4</v>
      </c>
      <c r="B19266" t="s">
        <v>29348</v>
      </c>
      <c r="C19266" t="s">
        <v>2157</v>
      </c>
      <c r="D19266" t="s">
        <v>157</v>
      </c>
      <c r="E19266" t="s">
        <v>141</v>
      </c>
      <c r="F19266" t="b">
        <v>0</v>
      </c>
      <c r="G19266" t="s">
        <v>56</v>
      </c>
      <c r="H19266" s="1">
        <v>45018.927615740737</v>
      </c>
      <c r="I19266" t="b">
        <v>0</v>
      </c>
      <c r="J19266" t="b">
        <v>0</v>
      </c>
      <c r="K19266" t="s">
        <v>56</v>
      </c>
      <c r="L19266" t="s">
        <v>142</v>
      </c>
      <c r="M19266" s="3">
        <v>89100</v>
      </c>
      <c r="O19266" t="s">
        <v>18439</v>
      </c>
      <c r="P19266" t="s">
        <v>29349</v>
      </c>
    </row>
    <row r="19267" spans="1:16" x14ac:dyDescent="0.3">
      <c r="A19267" t="s">
        <v>0</v>
      </c>
      <c r="B19267" t="s">
        <v>327</v>
      </c>
      <c r="C19267" t="s">
        <v>30</v>
      </c>
      <c r="D19267" t="s">
        <v>157</v>
      </c>
      <c r="E19267" t="s">
        <v>141</v>
      </c>
      <c r="F19267" t="b">
        <v>0</v>
      </c>
      <c r="G19267" t="s">
        <v>30</v>
      </c>
      <c r="H19267" s="1">
        <v>45112.88349537037</v>
      </c>
      <c r="I19267" t="b">
        <v>0</v>
      </c>
      <c r="J19267" t="b">
        <v>0</v>
      </c>
      <c r="K19267" t="s">
        <v>30</v>
      </c>
      <c r="L19267" t="s">
        <v>142</v>
      </c>
      <c r="M19267" s="3">
        <v>57500</v>
      </c>
      <c r="O19267" t="s">
        <v>8238</v>
      </c>
      <c r="P19267" t="s">
        <v>29350</v>
      </c>
    </row>
    <row r="19268" spans="1:16" x14ac:dyDescent="0.3">
      <c r="A19268" t="s">
        <v>0</v>
      </c>
      <c r="B19268" t="s">
        <v>29351</v>
      </c>
      <c r="C19268" t="s">
        <v>29352</v>
      </c>
      <c r="D19268" t="s">
        <v>29353</v>
      </c>
      <c r="E19268" t="s">
        <v>141</v>
      </c>
      <c r="F19268" t="b">
        <v>0</v>
      </c>
      <c r="G19268" t="s">
        <v>153</v>
      </c>
      <c r="H19268" s="1">
        <v>45118.750173611108</v>
      </c>
      <c r="I19268" t="b">
        <v>0</v>
      </c>
      <c r="J19268" t="b">
        <v>0</v>
      </c>
      <c r="K19268" t="s">
        <v>116</v>
      </c>
      <c r="L19268" t="s">
        <v>142</v>
      </c>
      <c r="M19268" s="3">
        <v>55000</v>
      </c>
      <c r="O19268" t="s">
        <v>29354</v>
      </c>
    </row>
    <row r="19269" spans="1:16" hidden="1" x14ac:dyDescent="0.3">
      <c r="A19269" t="s">
        <v>7</v>
      </c>
      <c r="B19269" t="s">
        <v>29355</v>
      </c>
      <c r="C19269" t="s">
        <v>484</v>
      </c>
      <c r="D19269" t="s">
        <v>157</v>
      </c>
      <c r="E19269" t="s">
        <v>141</v>
      </c>
      <c r="F19269" t="b">
        <v>0</v>
      </c>
      <c r="G19269" t="s">
        <v>57</v>
      </c>
      <c r="H19269" s="1">
        <v>44973.883784722217</v>
      </c>
      <c r="I19269" t="b">
        <v>0</v>
      </c>
      <c r="J19269" t="b">
        <v>0</v>
      </c>
      <c r="K19269" t="s">
        <v>57</v>
      </c>
      <c r="L19269" t="s">
        <v>142</v>
      </c>
      <c r="M19269" s="3">
        <v>79200</v>
      </c>
      <c r="O19269" t="s">
        <v>25929</v>
      </c>
      <c r="P19269" t="s">
        <v>29356</v>
      </c>
    </row>
    <row r="19270" spans="1:16" hidden="1" x14ac:dyDescent="0.3">
      <c r="A19270" t="s">
        <v>1</v>
      </c>
      <c r="B19270" t="s">
        <v>29357</v>
      </c>
      <c r="C19270" t="s">
        <v>507</v>
      </c>
      <c r="D19270" t="s">
        <v>214</v>
      </c>
      <c r="E19270" t="s">
        <v>141</v>
      </c>
      <c r="F19270" t="b">
        <v>0</v>
      </c>
      <c r="G19270" t="s">
        <v>165</v>
      </c>
      <c r="H19270" s="1">
        <v>45090.420775462961</v>
      </c>
      <c r="I19270" t="b">
        <v>1</v>
      </c>
      <c r="J19270" t="b">
        <v>0</v>
      </c>
      <c r="K19270" t="s">
        <v>116</v>
      </c>
      <c r="L19270" t="s">
        <v>142</v>
      </c>
      <c r="M19270" s="3">
        <v>125000</v>
      </c>
      <c r="O19270" t="s">
        <v>852</v>
      </c>
      <c r="P19270" t="s">
        <v>29358</v>
      </c>
    </row>
    <row r="19271" spans="1:16" hidden="1" x14ac:dyDescent="0.3">
      <c r="A19271" t="s">
        <v>1</v>
      </c>
      <c r="B19271" t="s">
        <v>29359</v>
      </c>
      <c r="C19271" t="s">
        <v>173</v>
      </c>
      <c r="D19271" t="s">
        <v>1523</v>
      </c>
      <c r="E19271" t="s">
        <v>141</v>
      </c>
      <c r="F19271" t="b">
        <v>1</v>
      </c>
      <c r="G19271" t="s">
        <v>181</v>
      </c>
      <c r="H19271" s="1">
        <v>44961.299131944441</v>
      </c>
      <c r="I19271" t="b">
        <v>0</v>
      </c>
      <c r="J19271" t="b">
        <v>1</v>
      </c>
      <c r="K19271" t="s">
        <v>116</v>
      </c>
      <c r="L19271" t="s">
        <v>142</v>
      </c>
      <c r="M19271" s="3">
        <v>203000</v>
      </c>
      <c r="O19271" t="s">
        <v>224</v>
      </c>
      <c r="P19271" t="s">
        <v>405</v>
      </c>
    </row>
    <row r="19272" spans="1:16" hidden="1" x14ac:dyDescent="0.3">
      <c r="A19272" t="s">
        <v>1</v>
      </c>
      <c r="B19272" t="s">
        <v>15215</v>
      </c>
      <c r="C19272" t="s">
        <v>695</v>
      </c>
      <c r="D19272" t="s">
        <v>186</v>
      </c>
      <c r="E19272" t="s">
        <v>141</v>
      </c>
      <c r="F19272" t="b">
        <v>0</v>
      </c>
      <c r="G19272" t="s">
        <v>158</v>
      </c>
      <c r="H19272" s="1">
        <v>45014.815000000002</v>
      </c>
      <c r="I19272" t="b">
        <v>0</v>
      </c>
      <c r="J19272" t="b">
        <v>0</v>
      </c>
      <c r="K19272" t="s">
        <v>116</v>
      </c>
      <c r="L19272" t="s">
        <v>142</v>
      </c>
      <c r="M19272" s="3">
        <v>235000</v>
      </c>
      <c r="O19272" t="s">
        <v>17224</v>
      </c>
      <c r="P19272" t="s">
        <v>29360</v>
      </c>
    </row>
    <row r="19273" spans="1:16" hidden="1" x14ac:dyDescent="0.3">
      <c r="A19273" t="s">
        <v>8</v>
      </c>
      <c r="B19273" t="s">
        <v>29361</v>
      </c>
      <c r="C19273" t="s">
        <v>55</v>
      </c>
      <c r="D19273" t="s">
        <v>157</v>
      </c>
      <c r="E19273" t="s">
        <v>141</v>
      </c>
      <c r="F19273" t="b">
        <v>0</v>
      </c>
      <c r="G19273" t="s">
        <v>55</v>
      </c>
      <c r="H19273" s="1">
        <v>45147.751863425918</v>
      </c>
      <c r="I19273" t="b">
        <v>0</v>
      </c>
      <c r="J19273" t="b">
        <v>0</v>
      </c>
      <c r="K19273" t="s">
        <v>55</v>
      </c>
      <c r="L19273" t="s">
        <v>142</v>
      </c>
      <c r="M19273" s="3">
        <v>72000</v>
      </c>
      <c r="O19273" t="s">
        <v>8193</v>
      </c>
      <c r="P19273" t="s">
        <v>583</v>
      </c>
    </row>
    <row r="19274" spans="1:16" hidden="1" x14ac:dyDescent="0.3">
      <c r="A19274" t="s">
        <v>1</v>
      </c>
      <c r="B19274" t="s">
        <v>1140</v>
      </c>
      <c r="D19274" t="s">
        <v>186</v>
      </c>
      <c r="E19274" t="s">
        <v>206</v>
      </c>
      <c r="F19274" t="b">
        <v>0</v>
      </c>
      <c r="G19274" t="s">
        <v>207</v>
      </c>
      <c r="H19274" s="1">
        <v>45056.762013888889</v>
      </c>
      <c r="I19274" t="b">
        <v>1</v>
      </c>
      <c r="J19274" t="b">
        <v>1</v>
      </c>
      <c r="K19274" t="s">
        <v>116</v>
      </c>
      <c r="L19274" t="s">
        <v>166</v>
      </c>
      <c r="N19274" s="2">
        <v>75</v>
      </c>
      <c r="O19274" t="s">
        <v>1037</v>
      </c>
      <c r="P19274" t="s">
        <v>29362</v>
      </c>
    </row>
    <row r="19275" spans="1:16" hidden="1" x14ac:dyDescent="0.3">
      <c r="A19275" t="s">
        <v>2</v>
      </c>
      <c r="B19275" t="s">
        <v>2</v>
      </c>
      <c r="C19275" t="s">
        <v>173</v>
      </c>
      <c r="D19275" t="s">
        <v>762</v>
      </c>
      <c r="E19275" t="s">
        <v>141</v>
      </c>
      <c r="F19275" t="b">
        <v>1</v>
      </c>
      <c r="G19275" t="s">
        <v>181</v>
      </c>
      <c r="H19275" s="1">
        <v>45072.752465277779</v>
      </c>
      <c r="I19275" t="b">
        <v>0</v>
      </c>
      <c r="J19275" t="b">
        <v>0</v>
      </c>
      <c r="K19275" t="s">
        <v>116</v>
      </c>
      <c r="L19275" t="s">
        <v>166</v>
      </c>
      <c r="N19275" s="2">
        <v>125</v>
      </c>
      <c r="O19275" t="s">
        <v>763</v>
      </c>
      <c r="P19275" t="s">
        <v>29363</v>
      </c>
    </row>
    <row r="19276" spans="1:16" hidden="1" x14ac:dyDescent="0.3">
      <c r="A19276" t="s">
        <v>7</v>
      </c>
      <c r="B19276" t="s">
        <v>7</v>
      </c>
      <c r="C19276" t="s">
        <v>695</v>
      </c>
      <c r="D19276" t="s">
        <v>147</v>
      </c>
      <c r="E19276" t="s">
        <v>141</v>
      </c>
      <c r="F19276" t="b">
        <v>0</v>
      </c>
      <c r="G19276" t="s">
        <v>153</v>
      </c>
      <c r="H19276" s="1">
        <v>45037.833761574067</v>
      </c>
      <c r="I19276" t="b">
        <v>0</v>
      </c>
      <c r="J19276" t="b">
        <v>1</v>
      </c>
      <c r="K19276" t="s">
        <v>116</v>
      </c>
      <c r="L19276" t="s">
        <v>142</v>
      </c>
      <c r="M19276" s="3">
        <v>89396.5</v>
      </c>
      <c r="O19276" t="s">
        <v>29364</v>
      </c>
      <c r="P19276" t="s">
        <v>29365</v>
      </c>
    </row>
    <row r="19277" spans="1:16" hidden="1" x14ac:dyDescent="0.3">
      <c r="A19277" t="s">
        <v>0</v>
      </c>
      <c r="B19277" t="s">
        <v>29366</v>
      </c>
      <c r="C19277" t="s">
        <v>6139</v>
      </c>
      <c r="D19277" t="s">
        <v>163</v>
      </c>
      <c r="E19277" t="s">
        <v>164</v>
      </c>
      <c r="F19277" t="b">
        <v>0</v>
      </c>
      <c r="G19277" t="s">
        <v>181</v>
      </c>
      <c r="H19277" s="1">
        <v>45273.292314814818</v>
      </c>
      <c r="I19277" t="b">
        <v>1</v>
      </c>
      <c r="J19277" t="b">
        <v>0</v>
      </c>
      <c r="K19277" t="s">
        <v>116</v>
      </c>
      <c r="L19277" t="s">
        <v>166</v>
      </c>
      <c r="N19277" s="2">
        <v>24.969999313354489</v>
      </c>
      <c r="O19277" t="s">
        <v>29367</v>
      </c>
    </row>
    <row r="19278" spans="1:16" hidden="1" x14ac:dyDescent="0.3">
      <c r="A19278" t="s">
        <v>1</v>
      </c>
      <c r="B19278" t="s">
        <v>1</v>
      </c>
      <c r="C19278" t="s">
        <v>2012</v>
      </c>
      <c r="D19278" t="s">
        <v>214</v>
      </c>
      <c r="E19278" t="s">
        <v>141</v>
      </c>
      <c r="F19278" t="b">
        <v>0</v>
      </c>
      <c r="G19278" t="s">
        <v>153</v>
      </c>
      <c r="H19278" s="1">
        <v>45104.477349537039</v>
      </c>
      <c r="I19278" t="b">
        <v>0</v>
      </c>
      <c r="J19278" t="b">
        <v>1</v>
      </c>
      <c r="K19278" t="s">
        <v>116</v>
      </c>
      <c r="L19278" t="s">
        <v>142</v>
      </c>
      <c r="M19278" s="3">
        <v>115000</v>
      </c>
      <c r="O19278" t="s">
        <v>508</v>
      </c>
      <c r="P19278" t="s">
        <v>738</v>
      </c>
    </row>
    <row r="19279" spans="1:16" hidden="1" x14ac:dyDescent="0.3">
      <c r="A19279" t="s">
        <v>4</v>
      </c>
      <c r="B19279" t="s">
        <v>29368</v>
      </c>
      <c r="C19279" t="s">
        <v>3191</v>
      </c>
      <c r="D19279" t="s">
        <v>157</v>
      </c>
      <c r="E19279" t="s">
        <v>141</v>
      </c>
      <c r="F19279" t="b">
        <v>0</v>
      </c>
      <c r="G19279" t="s">
        <v>101</v>
      </c>
      <c r="H19279" s="1">
        <v>45283.781030092592</v>
      </c>
      <c r="I19279" t="b">
        <v>0</v>
      </c>
      <c r="J19279" t="b">
        <v>0</v>
      </c>
      <c r="K19279" t="s">
        <v>101</v>
      </c>
      <c r="L19279" t="s">
        <v>142</v>
      </c>
      <c r="M19279" s="3">
        <v>64800</v>
      </c>
      <c r="O19279" t="s">
        <v>2912</v>
      </c>
      <c r="P19279" t="s">
        <v>29369</v>
      </c>
    </row>
    <row r="19280" spans="1:16" x14ac:dyDescent="0.3">
      <c r="A19280" t="s">
        <v>0</v>
      </c>
      <c r="B19280" t="s">
        <v>0</v>
      </c>
      <c r="C19280" t="s">
        <v>357</v>
      </c>
      <c r="D19280" t="s">
        <v>147</v>
      </c>
      <c r="E19280" t="s">
        <v>141</v>
      </c>
      <c r="F19280" t="b">
        <v>0</v>
      </c>
      <c r="G19280" t="s">
        <v>153</v>
      </c>
      <c r="H19280" s="1">
        <v>45161.791979166657</v>
      </c>
      <c r="I19280" t="b">
        <v>0</v>
      </c>
      <c r="J19280" t="b">
        <v>1</v>
      </c>
      <c r="K19280" t="s">
        <v>116</v>
      </c>
      <c r="L19280" t="s">
        <v>142</v>
      </c>
      <c r="M19280" s="3">
        <v>118500</v>
      </c>
      <c r="O19280" t="s">
        <v>15026</v>
      </c>
      <c r="P19280" t="s">
        <v>29370</v>
      </c>
    </row>
    <row r="19281" spans="1:16" hidden="1" x14ac:dyDescent="0.3">
      <c r="A19281" t="s">
        <v>6</v>
      </c>
      <c r="B19281" t="s">
        <v>29371</v>
      </c>
      <c r="C19281" t="s">
        <v>115</v>
      </c>
      <c r="D19281" t="s">
        <v>157</v>
      </c>
      <c r="E19281" t="s">
        <v>206</v>
      </c>
      <c r="F19281" t="b">
        <v>0</v>
      </c>
      <c r="G19281" t="s">
        <v>115</v>
      </c>
      <c r="H19281" s="1">
        <v>45229.384050925917</v>
      </c>
      <c r="I19281" t="b">
        <v>0</v>
      </c>
      <c r="J19281" t="b">
        <v>0</v>
      </c>
      <c r="K19281" t="s">
        <v>115</v>
      </c>
      <c r="L19281" t="s">
        <v>142</v>
      </c>
      <c r="M19281" s="3">
        <v>170575</v>
      </c>
      <c r="O19281" t="s">
        <v>21606</v>
      </c>
      <c r="P19281" t="s">
        <v>29372</v>
      </c>
    </row>
    <row r="19282" spans="1:16" hidden="1" x14ac:dyDescent="0.3">
      <c r="A19282" t="s">
        <v>3</v>
      </c>
      <c r="B19282" t="s">
        <v>813</v>
      </c>
      <c r="C19282" t="s">
        <v>655</v>
      </c>
      <c r="D19282" t="s">
        <v>282</v>
      </c>
      <c r="E19282" t="s">
        <v>141</v>
      </c>
      <c r="F19282" t="b">
        <v>0</v>
      </c>
      <c r="G19282" t="s">
        <v>207</v>
      </c>
      <c r="H19282" s="1">
        <v>45119.876493055563</v>
      </c>
      <c r="I19282" t="b">
        <v>1</v>
      </c>
      <c r="J19282" t="b">
        <v>0</v>
      </c>
      <c r="K19282" t="s">
        <v>116</v>
      </c>
      <c r="L19282" t="s">
        <v>142</v>
      </c>
      <c r="M19282" s="3">
        <v>70000</v>
      </c>
      <c r="O19282" t="s">
        <v>311</v>
      </c>
    </row>
    <row r="19283" spans="1:16" hidden="1" x14ac:dyDescent="0.3">
      <c r="A19283" t="s">
        <v>2</v>
      </c>
      <c r="B19283" t="s">
        <v>2</v>
      </c>
      <c r="C19283" t="s">
        <v>173</v>
      </c>
      <c r="D19283" t="s">
        <v>147</v>
      </c>
      <c r="E19283" t="s">
        <v>206</v>
      </c>
      <c r="F19283" t="b">
        <v>1</v>
      </c>
      <c r="G19283" t="s">
        <v>158</v>
      </c>
      <c r="H19283" s="1">
        <v>45042.5468287037</v>
      </c>
      <c r="I19283" t="b">
        <v>0</v>
      </c>
      <c r="J19283" t="b">
        <v>0</v>
      </c>
      <c r="K19283" t="s">
        <v>116</v>
      </c>
      <c r="L19283" t="s">
        <v>166</v>
      </c>
      <c r="N19283" s="2">
        <v>85</v>
      </c>
      <c r="O19283" t="s">
        <v>6087</v>
      </c>
      <c r="P19283" t="s">
        <v>29373</v>
      </c>
    </row>
    <row r="19284" spans="1:16" x14ac:dyDescent="0.3">
      <c r="A19284" t="s">
        <v>0</v>
      </c>
      <c r="B19284" t="s">
        <v>29374</v>
      </c>
      <c r="C19284" t="s">
        <v>1222</v>
      </c>
      <c r="D19284" t="s">
        <v>157</v>
      </c>
      <c r="E19284" t="s">
        <v>141</v>
      </c>
      <c r="F19284" t="b">
        <v>0</v>
      </c>
      <c r="G19284" t="s">
        <v>115</v>
      </c>
      <c r="H19284" s="1">
        <v>45070.54959490741</v>
      </c>
      <c r="I19284" t="b">
        <v>0</v>
      </c>
      <c r="J19284" t="b">
        <v>0</v>
      </c>
      <c r="K19284" t="s">
        <v>115</v>
      </c>
      <c r="L19284" t="s">
        <v>142</v>
      </c>
      <c r="M19284" s="3">
        <v>100500</v>
      </c>
      <c r="O19284" t="s">
        <v>16182</v>
      </c>
      <c r="P19284" t="s">
        <v>29375</v>
      </c>
    </row>
    <row r="19285" spans="1:16" hidden="1" x14ac:dyDescent="0.3">
      <c r="A19285" t="s">
        <v>5</v>
      </c>
      <c r="B19285" t="s">
        <v>5</v>
      </c>
      <c r="C19285" t="s">
        <v>369</v>
      </c>
      <c r="D19285" t="s">
        <v>186</v>
      </c>
      <c r="E19285" t="s">
        <v>141</v>
      </c>
      <c r="F19285" t="b">
        <v>0</v>
      </c>
      <c r="G19285" t="s">
        <v>207</v>
      </c>
      <c r="H19285" s="1">
        <v>44974.592627314807</v>
      </c>
      <c r="I19285" t="b">
        <v>0</v>
      </c>
      <c r="J19285" t="b">
        <v>0</v>
      </c>
      <c r="K19285" t="s">
        <v>116</v>
      </c>
      <c r="L19285" t="s">
        <v>142</v>
      </c>
      <c r="M19285" s="3">
        <v>160000</v>
      </c>
      <c r="O19285" t="s">
        <v>2679</v>
      </c>
      <c r="P19285" t="s">
        <v>10973</v>
      </c>
    </row>
    <row r="19286" spans="1:16" hidden="1" x14ac:dyDescent="0.3">
      <c r="A19286" t="s">
        <v>2</v>
      </c>
      <c r="B19286" t="s">
        <v>2</v>
      </c>
      <c r="C19286" t="s">
        <v>169</v>
      </c>
      <c r="D19286" t="s">
        <v>268</v>
      </c>
      <c r="E19286" t="s">
        <v>141</v>
      </c>
      <c r="F19286" t="b">
        <v>0</v>
      </c>
      <c r="G19286" t="s">
        <v>153</v>
      </c>
      <c r="H19286" s="1">
        <v>45260.33520833333</v>
      </c>
      <c r="I19286" t="b">
        <v>0</v>
      </c>
      <c r="J19286" t="b">
        <v>1</v>
      </c>
      <c r="K19286" t="s">
        <v>116</v>
      </c>
      <c r="L19286" t="s">
        <v>142</v>
      </c>
      <c r="M19286" s="3">
        <v>175000</v>
      </c>
      <c r="O19286" t="s">
        <v>269</v>
      </c>
      <c r="P19286" t="s">
        <v>29376</v>
      </c>
    </row>
    <row r="19287" spans="1:16" hidden="1" x14ac:dyDescent="0.3">
      <c r="A19287" t="s">
        <v>0</v>
      </c>
      <c r="B19287" t="s">
        <v>621</v>
      </c>
      <c r="C19287" t="s">
        <v>173</v>
      </c>
      <c r="D19287" t="s">
        <v>147</v>
      </c>
      <c r="E19287" t="s">
        <v>141</v>
      </c>
      <c r="F19287" t="b">
        <v>1</v>
      </c>
      <c r="G19287" t="s">
        <v>158</v>
      </c>
      <c r="H19287" s="1">
        <v>45076.834456018521</v>
      </c>
      <c r="I19287" t="b">
        <v>0</v>
      </c>
      <c r="J19287" t="b">
        <v>1</v>
      </c>
      <c r="K19287" t="s">
        <v>116</v>
      </c>
      <c r="L19287" t="s">
        <v>166</v>
      </c>
      <c r="N19287" s="2">
        <v>35</v>
      </c>
      <c r="O19287" t="s">
        <v>16546</v>
      </c>
      <c r="P19287" t="s">
        <v>29377</v>
      </c>
    </row>
    <row r="19288" spans="1:16" hidden="1" x14ac:dyDescent="0.3">
      <c r="A19288" t="s">
        <v>6</v>
      </c>
      <c r="B19288" t="s">
        <v>29378</v>
      </c>
      <c r="C19288" t="s">
        <v>546</v>
      </c>
      <c r="D19288" t="s">
        <v>9640</v>
      </c>
      <c r="E19288" t="s">
        <v>141</v>
      </c>
      <c r="F19288" t="b">
        <v>0</v>
      </c>
      <c r="G19288" t="s">
        <v>207</v>
      </c>
      <c r="H19288" s="1">
        <v>45083.961678240739</v>
      </c>
      <c r="I19288" t="b">
        <v>0</v>
      </c>
      <c r="J19288" t="b">
        <v>1</v>
      </c>
      <c r="K19288" t="s">
        <v>116</v>
      </c>
      <c r="L19288" t="s">
        <v>142</v>
      </c>
      <c r="M19288" s="3">
        <v>145000</v>
      </c>
      <c r="O19288" t="s">
        <v>325</v>
      </c>
      <c r="P19288" t="s">
        <v>26276</v>
      </c>
    </row>
    <row r="19289" spans="1:16" hidden="1" x14ac:dyDescent="0.3">
      <c r="A19289" t="s">
        <v>2</v>
      </c>
      <c r="B19289" t="s">
        <v>239</v>
      </c>
      <c r="C19289" t="s">
        <v>695</v>
      </c>
      <c r="D19289" t="s">
        <v>186</v>
      </c>
      <c r="E19289" t="s">
        <v>141</v>
      </c>
      <c r="F19289" t="b">
        <v>0</v>
      </c>
      <c r="G19289" t="s">
        <v>153</v>
      </c>
      <c r="H19289" s="1">
        <v>45124.669618055559</v>
      </c>
      <c r="I19289" t="b">
        <v>0</v>
      </c>
      <c r="J19289" t="b">
        <v>0</v>
      </c>
      <c r="K19289" t="s">
        <v>116</v>
      </c>
      <c r="L19289" t="s">
        <v>142</v>
      </c>
      <c r="M19289" s="3">
        <v>125000</v>
      </c>
      <c r="O19289" t="s">
        <v>240</v>
      </c>
      <c r="P19289" t="s">
        <v>14064</v>
      </c>
    </row>
    <row r="19290" spans="1:16" x14ac:dyDescent="0.3">
      <c r="A19290" t="s">
        <v>0</v>
      </c>
      <c r="B19290" t="s">
        <v>5275</v>
      </c>
      <c r="C19290" t="s">
        <v>494</v>
      </c>
      <c r="D19290" t="s">
        <v>147</v>
      </c>
      <c r="E19290" t="s">
        <v>141</v>
      </c>
      <c r="F19290" t="b">
        <v>0</v>
      </c>
      <c r="G19290" t="s">
        <v>165</v>
      </c>
      <c r="H19290" s="1">
        <v>45101.015046296299</v>
      </c>
      <c r="I19290" t="b">
        <v>0</v>
      </c>
      <c r="J19290" t="b">
        <v>0</v>
      </c>
      <c r="K19290" t="s">
        <v>116</v>
      </c>
      <c r="L19290" t="s">
        <v>142</v>
      </c>
      <c r="M19290" s="3">
        <v>118965</v>
      </c>
      <c r="O19290" t="s">
        <v>18451</v>
      </c>
      <c r="P19290" t="s">
        <v>5277</v>
      </c>
    </row>
    <row r="19291" spans="1:16" x14ac:dyDescent="0.3">
      <c r="A19291" t="s">
        <v>0</v>
      </c>
      <c r="B19291" t="s">
        <v>0</v>
      </c>
      <c r="C19291" t="s">
        <v>847</v>
      </c>
      <c r="D19291" t="s">
        <v>186</v>
      </c>
      <c r="E19291" t="s">
        <v>141</v>
      </c>
      <c r="F19291" t="b">
        <v>0</v>
      </c>
      <c r="G19291" t="s">
        <v>158</v>
      </c>
      <c r="H19291" s="1">
        <v>44944.877546296288</v>
      </c>
      <c r="I19291" t="b">
        <v>1</v>
      </c>
      <c r="J19291" t="b">
        <v>0</v>
      </c>
      <c r="K19291" t="s">
        <v>116</v>
      </c>
      <c r="L19291" t="s">
        <v>142</v>
      </c>
      <c r="M19291" s="3">
        <v>86500</v>
      </c>
      <c r="O19291" t="s">
        <v>29379</v>
      </c>
    </row>
    <row r="19292" spans="1:16" hidden="1" x14ac:dyDescent="0.3">
      <c r="A19292" t="s">
        <v>2</v>
      </c>
      <c r="B19292" t="s">
        <v>29380</v>
      </c>
      <c r="C19292" t="s">
        <v>173</v>
      </c>
      <c r="D19292" t="s">
        <v>147</v>
      </c>
      <c r="E19292" t="s">
        <v>141</v>
      </c>
      <c r="F19292" t="b">
        <v>1</v>
      </c>
      <c r="G19292" t="s">
        <v>165</v>
      </c>
      <c r="H19292" s="1">
        <v>45057.921226851853</v>
      </c>
      <c r="I19292" t="b">
        <v>0</v>
      </c>
      <c r="J19292" t="b">
        <v>0</v>
      </c>
      <c r="K19292" t="s">
        <v>116</v>
      </c>
      <c r="L19292" t="s">
        <v>142</v>
      </c>
      <c r="M19292" s="3">
        <v>132128.1875</v>
      </c>
      <c r="O19292" t="s">
        <v>16334</v>
      </c>
      <c r="P19292" t="s">
        <v>29381</v>
      </c>
    </row>
    <row r="19293" spans="1:16" hidden="1" x14ac:dyDescent="0.3">
      <c r="A19293" t="s">
        <v>2</v>
      </c>
      <c r="B19293" t="s">
        <v>29382</v>
      </c>
      <c r="C19293" t="s">
        <v>3558</v>
      </c>
      <c r="D19293" t="s">
        <v>157</v>
      </c>
      <c r="E19293" t="s">
        <v>141</v>
      </c>
      <c r="F19293" t="b">
        <v>0</v>
      </c>
      <c r="G19293" t="s">
        <v>49</v>
      </c>
      <c r="H19293" s="1">
        <v>45001.551412037043</v>
      </c>
      <c r="I19293" t="b">
        <v>0</v>
      </c>
      <c r="J19293" t="b">
        <v>0</v>
      </c>
      <c r="K19293" t="s">
        <v>49</v>
      </c>
      <c r="L19293" t="s">
        <v>142</v>
      </c>
      <c r="M19293" s="3">
        <v>56700</v>
      </c>
      <c r="O19293" t="s">
        <v>20236</v>
      </c>
      <c r="P19293" t="s">
        <v>802</v>
      </c>
    </row>
    <row r="19294" spans="1:16" hidden="1" x14ac:dyDescent="0.3">
      <c r="A19294" t="s">
        <v>2</v>
      </c>
      <c r="B19294" t="s">
        <v>29383</v>
      </c>
      <c r="C19294" t="s">
        <v>29384</v>
      </c>
      <c r="D19294" t="s">
        <v>157</v>
      </c>
      <c r="E19294" t="s">
        <v>141</v>
      </c>
      <c r="F19294" t="b">
        <v>0</v>
      </c>
      <c r="G19294" t="s">
        <v>80</v>
      </c>
      <c r="H19294" s="1">
        <v>45254.64162037037</v>
      </c>
      <c r="I19294" t="b">
        <v>0</v>
      </c>
      <c r="J19294" t="b">
        <v>0</v>
      </c>
      <c r="K19294" t="s">
        <v>80</v>
      </c>
      <c r="L19294" t="s">
        <v>142</v>
      </c>
      <c r="M19294" s="3">
        <v>95200</v>
      </c>
      <c r="O19294" t="s">
        <v>29385</v>
      </c>
    </row>
    <row r="19295" spans="1:16" hidden="1" x14ac:dyDescent="0.3">
      <c r="A19295" t="s">
        <v>6</v>
      </c>
      <c r="B19295" t="s">
        <v>6529</v>
      </c>
      <c r="C19295" t="s">
        <v>1522</v>
      </c>
      <c r="D19295" t="s">
        <v>157</v>
      </c>
      <c r="E19295" t="s">
        <v>141</v>
      </c>
      <c r="F19295" t="b">
        <v>0</v>
      </c>
      <c r="G19295" t="s">
        <v>181</v>
      </c>
      <c r="H19295" s="1">
        <v>45078.892083333332</v>
      </c>
      <c r="I19295" t="b">
        <v>0</v>
      </c>
      <c r="J19295" t="b">
        <v>1</v>
      </c>
      <c r="K19295" t="s">
        <v>116</v>
      </c>
      <c r="L19295" t="s">
        <v>142</v>
      </c>
      <c r="M19295" s="3">
        <v>327330</v>
      </c>
      <c r="O19295" t="s">
        <v>1524</v>
      </c>
      <c r="P19295" t="s">
        <v>6530</v>
      </c>
    </row>
    <row r="19296" spans="1:16" hidden="1" x14ac:dyDescent="0.3">
      <c r="A19296" t="s">
        <v>2</v>
      </c>
      <c r="B19296" t="s">
        <v>781</v>
      </c>
      <c r="C19296" t="s">
        <v>8483</v>
      </c>
      <c r="D19296" t="s">
        <v>186</v>
      </c>
      <c r="E19296" t="s">
        <v>141</v>
      </c>
      <c r="F19296" t="b">
        <v>0</v>
      </c>
      <c r="G19296" t="s">
        <v>153</v>
      </c>
      <c r="H19296" s="1">
        <v>45051.721539351849</v>
      </c>
      <c r="I19296" t="b">
        <v>0</v>
      </c>
      <c r="J19296" t="b">
        <v>0</v>
      </c>
      <c r="K19296" t="s">
        <v>116</v>
      </c>
      <c r="L19296" t="s">
        <v>142</v>
      </c>
      <c r="M19296" s="3">
        <v>225000</v>
      </c>
      <c r="O19296" t="s">
        <v>478</v>
      </c>
      <c r="P19296" t="s">
        <v>20807</v>
      </c>
    </row>
    <row r="19297" spans="1:16" hidden="1" x14ac:dyDescent="0.3">
      <c r="A19297" t="s">
        <v>6</v>
      </c>
      <c r="B19297" t="s">
        <v>3061</v>
      </c>
      <c r="C19297" t="s">
        <v>270</v>
      </c>
      <c r="D19297" t="s">
        <v>214</v>
      </c>
      <c r="E19297" t="s">
        <v>141</v>
      </c>
      <c r="F19297" t="b">
        <v>0</v>
      </c>
      <c r="G19297" t="s">
        <v>153</v>
      </c>
      <c r="H19297" s="1">
        <v>44977.501909722218</v>
      </c>
      <c r="I19297" t="b">
        <v>0</v>
      </c>
      <c r="J19297" t="b">
        <v>1</v>
      </c>
      <c r="K19297" t="s">
        <v>116</v>
      </c>
      <c r="L19297" t="s">
        <v>142</v>
      </c>
      <c r="M19297" s="3">
        <v>115000</v>
      </c>
      <c r="O19297" t="s">
        <v>3062</v>
      </c>
      <c r="P19297" t="s">
        <v>3063</v>
      </c>
    </row>
    <row r="19298" spans="1:16" hidden="1" x14ac:dyDescent="0.3">
      <c r="A19298" t="s">
        <v>0</v>
      </c>
      <c r="B19298" t="s">
        <v>29386</v>
      </c>
      <c r="C19298" t="s">
        <v>1097</v>
      </c>
      <c r="D19298" t="s">
        <v>282</v>
      </c>
      <c r="E19298" t="s">
        <v>206</v>
      </c>
      <c r="F19298" t="b">
        <v>0</v>
      </c>
      <c r="G19298" t="s">
        <v>153</v>
      </c>
      <c r="H19298" s="1">
        <v>45127.875023148154</v>
      </c>
      <c r="I19298" t="b">
        <v>0</v>
      </c>
      <c r="J19298" t="b">
        <v>0</v>
      </c>
      <c r="K19298" t="s">
        <v>116</v>
      </c>
      <c r="L19298" t="s">
        <v>166</v>
      </c>
      <c r="N19298" s="2">
        <v>65</v>
      </c>
      <c r="O19298" t="s">
        <v>3503</v>
      </c>
      <c r="P19298" t="s">
        <v>29387</v>
      </c>
    </row>
    <row r="19299" spans="1:16" hidden="1" x14ac:dyDescent="0.3">
      <c r="A19299" t="s">
        <v>8</v>
      </c>
      <c r="B19299" t="s">
        <v>29388</v>
      </c>
      <c r="C19299" t="s">
        <v>9076</v>
      </c>
      <c r="D19299" t="s">
        <v>157</v>
      </c>
      <c r="E19299" t="s">
        <v>141</v>
      </c>
      <c r="F19299" t="b">
        <v>0</v>
      </c>
      <c r="G19299" t="s">
        <v>49</v>
      </c>
      <c r="H19299" s="1">
        <v>45029.105532407397</v>
      </c>
      <c r="I19299" t="b">
        <v>0</v>
      </c>
      <c r="J19299" t="b">
        <v>0</v>
      </c>
      <c r="K19299" t="s">
        <v>49</v>
      </c>
      <c r="L19299" t="s">
        <v>142</v>
      </c>
      <c r="M19299" s="3">
        <v>56700</v>
      </c>
      <c r="O19299" t="s">
        <v>159</v>
      </c>
      <c r="P19299" t="s">
        <v>29389</v>
      </c>
    </row>
    <row r="19300" spans="1:16" hidden="1" x14ac:dyDescent="0.3">
      <c r="A19300" t="s">
        <v>1</v>
      </c>
      <c r="B19300" t="s">
        <v>29390</v>
      </c>
      <c r="C19300" t="s">
        <v>9972</v>
      </c>
      <c r="D19300" t="s">
        <v>214</v>
      </c>
      <c r="E19300" t="s">
        <v>141</v>
      </c>
      <c r="F19300" t="b">
        <v>0</v>
      </c>
      <c r="G19300" t="s">
        <v>207</v>
      </c>
      <c r="H19300" s="1">
        <v>45196.381504629629</v>
      </c>
      <c r="I19300" t="b">
        <v>1</v>
      </c>
      <c r="J19300" t="b">
        <v>0</v>
      </c>
      <c r="K19300" t="s">
        <v>116</v>
      </c>
      <c r="L19300" t="s">
        <v>142</v>
      </c>
      <c r="M19300" s="3">
        <v>113836.5</v>
      </c>
      <c r="O19300" t="s">
        <v>249</v>
      </c>
      <c r="P19300" t="s">
        <v>29391</v>
      </c>
    </row>
    <row r="19301" spans="1:16" hidden="1" x14ac:dyDescent="0.3">
      <c r="A19301" t="s">
        <v>3</v>
      </c>
      <c r="B19301" t="s">
        <v>19996</v>
      </c>
      <c r="C19301" t="s">
        <v>204</v>
      </c>
      <c r="D19301" t="s">
        <v>147</v>
      </c>
      <c r="E19301" t="s">
        <v>141</v>
      </c>
      <c r="F19301" t="b">
        <v>0</v>
      </c>
      <c r="G19301" t="s">
        <v>181</v>
      </c>
      <c r="H19301" s="1">
        <v>45132.500925925917</v>
      </c>
      <c r="I19301" t="b">
        <v>0</v>
      </c>
      <c r="J19301" t="b">
        <v>0</v>
      </c>
      <c r="K19301" t="s">
        <v>116</v>
      </c>
      <c r="L19301" t="s">
        <v>166</v>
      </c>
      <c r="N19301" s="2">
        <v>46.694999694824219</v>
      </c>
      <c r="O19301" t="s">
        <v>15619</v>
      </c>
      <c r="P19301" t="s">
        <v>29392</v>
      </c>
    </row>
    <row r="19302" spans="1:16" x14ac:dyDescent="0.3">
      <c r="A19302" t="s">
        <v>0</v>
      </c>
      <c r="B19302" t="s">
        <v>0</v>
      </c>
      <c r="C19302" t="s">
        <v>173</v>
      </c>
      <c r="D19302" t="s">
        <v>3436</v>
      </c>
      <c r="E19302" t="s">
        <v>141</v>
      </c>
      <c r="F19302" t="b">
        <v>1</v>
      </c>
      <c r="G19302" t="s">
        <v>115</v>
      </c>
      <c r="H19302" s="1">
        <v>45230.341886574082</v>
      </c>
      <c r="I19302" t="b">
        <v>1</v>
      </c>
      <c r="J19302" t="b">
        <v>0</v>
      </c>
      <c r="K19302" t="s">
        <v>115</v>
      </c>
      <c r="L19302" t="s">
        <v>142</v>
      </c>
      <c r="M19302" s="3">
        <v>75000</v>
      </c>
      <c r="O19302" t="s">
        <v>2855</v>
      </c>
    </row>
    <row r="19303" spans="1:16" hidden="1" x14ac:dyDescent="0.3">
      <c r="A19303" t="s">
        <v>1</v>
      </c>
      <c r="B19303" t="s">
        <v>29393</v>
      </c>
      <c r="C19303" t="s">
        <v>396</v>
      </c>
      <c r="D19303" t="s">
        <v>214</v>
      </c>
      <c r="E19303" t="s">
        <v>141</v>
      </c>
      <c r="F19303" t="b">
        <v>0</v>
      </c>
      <c r="G19303" t="s">
        <v>165</v>
      </c>
      <c r="H19303" s="1">
        <v>45174.379791666674</v>
      </c>
      <c r="I19303" t="b">
        <v>0</v>
      </c>
      <c r="J19303" t="b">
        <v>1</v>
      </c>
      <c r="K19303" t="s">
        <v>116</v>
      </c>
      <c r="L19303" t="s">
        <v>142</v>
      </c>
      <c r="M19303" s="3">
        <v>115000</v>
      </c>
      <c r="O19303" t="s">
        <v>9054</v>
      </c>
      <c r="P19303" t="s">
        <v>29394</v>
      </c>
    </row>
    <row r="19304" spans="1:16" hidden="1" x14ac:dyDescent="0.3">
      <c r="A19304" t="s">
        <v>5</v>
      </c>
      <c r="B19304" t="s">
        <v>29395</v>
      </c>
      <c r="C19304" t="s">
        <v>190</v>
      </c>
      <c r="D19304" t="s">
        <v>282</v>
      </c>
      <c r="E19304" t="s">
        <v>141</v>
      </c>
      <c r="F19304" t="b">
        <v>0</v>
      </c>
      <c r="G19304" t="s">
        <v>148</v>
      </c>
      <c r="H19304" s="1">
        <v>45034.027233796303</v>
      </c>
      <c r="I19304" t="b">
        <v>0</v>
      </c>
      <c r="J19304" t="b">
        <v>1</v>
      </c>
      <c r="K19304" t="s">
        <v>116</v>
      </c>
      <c r="L19304" t="s">
        <v>142</v>
      </c>
      <c r="M19304" s="3">
        <v>175000</v>
      </c>
      <c r="O19304" t="s">
        <v>376</v>
      </c>
      <c r="P19304" t="s">
        <v>29396</v>
      </c>
    </row>
    <row r="19305" spans="1:16" hidden="1" x14ac:dyDescent="0.3">
      <c r="A19305" t="s">
        <v>2</v>
      </c>
      <c r="B19305" t="s">
        <v>2697</v>
      </c>
      <c r="C19305" t="s">
        <v>173</v>
      </c>
      <c r="D19305" t="s">
        <v>147</v>
      </c>
      <c r="E19305" t="s">
        <v>141</v>
      </c>
      <c r="F19305" t="b">
        <v>1</v>
      </c>
      <c r="G19305" t="s">
        <v>158</v>
      </c>
      <c r="H19305" s="1">
        <v>45213.834270833337</v>
      </c>
      <c r="I19305" t="b">
        <v>0</v>
      </c>
      <c r="J19305" t="b">
        <v>0</v>
      </c>
      <c r="K19305" t="s">
        <v>116</v>
      </c>
      <c r="L19305" t="s">
        <v>142</v>
      </c>
      <c r="M19305" s="3">
        <v>85000</v>
      </c>
      <c r="O19305" t="s">
        <v>1967</v>
      </c>
      <c r="P19305" t="s">
        <v>29397</v>
      </c>
    </row>
    <row r="19306" spans="1:16" hidden="1" x14ac:dyDescent="0.3">
      <c r="A19306" t="s">
        <v>2</v>
      </c>
      <c r="B19306" t="s">
        <v>29398</v>
      </c>
      <c r="C19306" t="s">
        <v>375</v>
      </c>
      <c r="D19306" t="s">
        <v>157</v>
      </c>
      <c r="E19306" t="s">
        <v>141</v>
      </c>
      <c r="F19306" t="b">
        <v>0</v>
      </c>
      <c r="G19306" t="s">
        <v>148</v>
      </c>
      <c r="H19306" s="1">
        <v>45057.902141203696</v>
      </c>
      <c r="I19306" t="b">
        <v>0</v>
      </c>
      <c r="J19306" t="b">
        <v>1</v>
      </c>
      <c r="K19306" t="s">
        <v>116</v>
      </c>
      <c r="L19306" t="s">
        <v>142</v>
      </c>
      <c r="M19306" s="3">
        <v>69962.5</v>
      </c>
      <c r="O19306" t="s">
        <v>9092</v>
      </c>
      <c r="P19306" t="s">
        <v>9093</v>
      </c>
    </row>
    <row r="19307" spans="1:16" hidden="1" x14ac:dyDescent="0.3">
      <c r="A19307" t="s">
        <v>1</v>
      </c>
      <c r="B19307" t="s">
        <v>29399</v>
      </c>
      <c r="C19307" t="s">
        <v>70</v>
      </c>
      <c r="D19307" t="s">
        <v>157</v>
      </c>
      <c r="E19307" t="s">
        <v>141</v>
      </c>
      <c r="F19307" t="b">
        <v>0</v>
      </c>
      <c r="G19307" t="s">
        <v>70</v>
      </c>
      <c r="H19307" s="1">
        <v>44929.817708333343</v>
      </c>
      <c r="I19307" t="b">
        <v>0</v>
      </c>
      <c r="J19307" t="b">
        <v>0</v>
      </c>
      <c r="K19307" t="s">
        <v>70</v>
      </c>
      <c r="L19307" t="s">
        <v>142</v>
      </c>
      <c r="M19307" s="3">
        <v>56700</v>
      </c>
      <c r="O19307" t="s">
        <v>1243</v>
      </c>
      <c r="P19307" t="s">
        <v>29400</v>
      </c>
    </row>
    <row r="19308" spans="1:16" hidden="1" x14ac:dyDescent="0.3">
      <c r="A19308" t="s">
        <v>4</v>
      </c>
      <c r="B19308" t="s">
        <v>29401</v>
      </c>
      <c r="C19308" t="s">
        <v>581</v>
      </c>
      <c r="D19308" t="s">
        <v>10850</v>
      </c>
      <c r="E19308" t="s">
        <v>141</v>
      </c>
      <c r="F19308" t="b">
        <v>0</v>
      </c>
      <c r="G19308" t="s">
        <v>148</v>
      </c>
      <c r="H19308" s="1">
        <v>44996.380266203712</v>
      </c>
      <c r="I19308" t="b">
        <v>0</v>
      </c>
      <c r="J19308" t="b">
        <v>0</v>
      </c>
      <c r="K19308" t="s">
        <v>116</v>
      </c>
      <c r="L19308" t="s">
        <v>166</v>
      </c>
      <c r="N19308" s="2">
        <v>70.514999389648438</v>
      </c>
      <c r="O19308" t="s">
        <v>2170</v>
      </c>
      <c r="P19308" t="s">
        <v>29402</v>
      </c>
    </row>
    <row r="19309" spans="1:16" hidden="1" x14ac:dyDescent="0.3">
      <c r="A19309" t="s">
        <v>3</v>
      </c>
      <c r="B19309" t="s">
        <v>29403</v>
      </c>
      <c r="C19309" t="s">
        <v>484</v>
      </c>
      <c r="D19309" t="s">
        <v>157</v>
      </c>
      <c r="E19309" t="s">
        <v>141</v>
      </c>
      <c r="F19309" t="b">
        <v>0</v>
      </c>
      <c r="G19309" t="s">
        <v>57</v>
      </c>
      <c r="H19309" s="1">
        <v>45079.771655092591</v>
      </c>
      <c r="I19309" t="b">
        <v>0</v>
      </c>
      <c r="J19309" t="b">
        <v>0</v>
      </c>
      <c r="K19309" t="s">
        <v>57</v>
      </c>
      <c r="L19309" t="s">
        <v>142</v>
      </c>
      <c r="M19309" s="3">
        <v>79200</v>
      </c>
      <c r="O19309" t="s">
        <v>159</v>
      </c>
      <c r="P19309" t="s">
        <v>29404</v>
      </c>
    </row>
    <row r="19310" spans="1:16" hidden="1" x14ac:dyDescent="0.3">
      <c r="A19310" t="s">
        <v>2</v>
      </c>
      <c r="B19310" t="s">
        <v>2</v>
      </c>
      <c r="C19310" t="s">
        <v>13125</v>
      </c>
      <c r="D19310" t="s">
        <v>147</v>
      </c>
      <c r="E19310" t="s">
        <v>141</v>
      </c>
      <c r="F19310" t="b">
        <v>0</v>
      </c>
      <c r="G19310" t="s">
        <v>153</v>
      </c>
      <c r="H19310" s="1">
        <v>45041.668321759258</v>
      </c>
      <c r="I19310" t="b">
        <v>0</v>
      </c>
      <c r="J19310" t="b">
        <v>0</v>
      </c>
      <c r="K19310" t="s">
        <v>116</v>
      </c>
      <c r="L19310" t="s">
        <v>166</v>
      </c>
      <c r="N19310" s="2">
        <v>90</v>
      </c>
      <c r="O19310" t="s">
        <v>29405</v>
      </c>
      <c r="P19310" t="s">
        <v>8856</v>
      </c>
    </row>
    <row r="19311" spans="1:16" hidden="1" x14ac:dyDescent="0.3">
      <c r="A19311" t="s">
        <v>6</v>
      </c>
      <c r="B19311" t="s">
        <v>29406</v>
      </c>
      <c r="C19311" t="s">
        <v>173</v>
      </c>
      <c r="D19311" t="s">
        <v>919</v>
      </c>
      <c r="E19311" t="s">
        <v>141</v>
      </c>
      <c r="F19311" t="b">
        <v>1</v>
      </c>
      <c r="G19311" t="s">
        <v>165</v>
      </c>
      <c r="H19311" s="1">
        <v>45050.295555555553</v>
      </c>
      <c r="I19311" t="b">
        <v>0</v>
      </c>
      <c r="J19311" t="b">
        <v>1</v>
      </c>
      <c r="K19311" t="s">
        <v>116</v>
      </c>
      <c r="L19311" t="s">
        <v>142</v>
      </c>
      <c r="M19311" s="3">
        <v>121162.5</v>
      </c>
      <c r="O19311" t="s">
        <v>3058</v>
      </c>
      <c r="P19311" t="s">
        <v>29407</v>
      </c>
    </row>
    <row r="19312" spans="1:16" hidden="1" x14ac:dyDescent="0.3">
      <c r="A19312" t="s">
        <v>1</v>
      </c>
      <c r="B19312" t="s">
        <v>29408</v>
      </c>
      <c r="C19312" t="s">
        <v>2285</v>
      </c>
      <c r="D19312" t="s">
        <v>186</v>
      </c>
      <c r="E19312" t="s">
        <v>206</v>
      </c>
      <c r="F19312" t="b">
        <v>0</v>
      </c>
      <c r="G19312" t="s">
        <v>104</v>
      </c>
      <c r="H19312" s="1">
        <v>45098.876620370371</v>
      </c>
      <c r="I19312" t="b">
        <v>1</v>
      </c>
      <c r="J19312" t="b">
        <v>0</v>
      </c>
      <c r="K19312" t="s">
        <v>104</v>
      </c>
      <c r="L19312" t="s">
        <v>166</v>
      </c>
      <c r="N19312" s="2">
        <v>62.5</v>
      </c>
      <c r="O19312" t="s">
        <v>29409</v>
      </c>
      <c r="P19312" t="s">
        <v>29410</v>
      </c>
    </row>
    <row r="19313" spans="1:16" hidden="1" x14ac:dyDescent="0.3">
      <c r="A19313" t="s">
        <v>2</v>
      </c>
      <c r="B19313" t="s">
        <v>29411</v>
      </c>
      <c r="C19313" t="s">
        <v>3419</v>
      </c>
      <c r="D19313" t="s">
        <v>157</v>
      </c>
      <c r="E19313" t="s">
        <v>141</v>
      </c>
      <c r="F19313" t="b">
        <v>0</v>
      </c>
      <c r="G19313" t="s">
        <v>59</v>
      </c>
      <c r="H19313" s="1">
        <v>44943.77134259259</v>
      </c>
      <c r="I19313" t="b">
        <v>0</v>
      </c>
      <c r="J19313" t="b">
        <v>0</v>
      </c>
      <c r="K19313" t="s">
        <v>59</v>
      </c>
      <c r="L19313" t="s">
        <v>142</v>
      </c>
      <c r="M19313" s="3">
        <v>53416.5</v>
      </c>
      <c r="O19313" t="s">
        <v>6517</v>
      </c>
      <c r="P19313" t="s">
        <v>16379</v>
      </c>
    </row>
    <row r="19314" spans="1:16" hidden="1" x14ac:dyDescent="0.3">
      <c r="A19314" t="s">
        <v>1</v>
      </c>
      <c r="B19314" t="s">
        <v>1</v>
      </c>
      <c r="C19314" t="s">
        <v>270</v>
      </c>
      <c r="D19314" t="s">
        <v>157</v>
      </c>
      <c r="E19314" t="s">
        <v>141</v>
      </c>
      <c r="F19314" t="b">
        <v>0</v>
      </c>
      <c r="G19314" t="s">
        <v>104</v>
      </c>
      <c r="H19314" s="1">
        <v>45020.496840277781</v>
      </c>
      <c r="I19314" t="b">
        <v>0</v>
      </c>
      <c r="J19314" t="b">
        <v>0</v>
      </c>
      <c r="K19314" t="s">
        <v>104</v>
      </c>
      <c r="L19314" t="s">
        <v>142</v>
      </c>
      <c r="M19314" s="3">
        <v>150000</v>
      </c>
      <c r="O19314" t="s">
        <v>29412</v>
      </c>
      <c r="P19314" t="s">
        <v>29413</v>
      </c>
    </row>
    <row r="19315" spans="1:16" hidden="1" x14ac:dyDescent="0.3">
      <c r="A19315" t="s">
        <v>2</v>
      </c>
      <c r="B19315" t="s">
        <v>29414</v>
      </c>
      <c r="C19315" t="s">
        <v>17618</v>
      </c>
      <c r="D19315" t="s">
        <v>157</v>
      </c>
      <c r="E19315" t="s">
        <v>141</v>
      </c>
      <c r="F19315" t="b">
        <v>0</v>
      </c>
      <c r="G19315" t="s">
        <v>49</v>
      </c>
      <c r="H19315" s="1">
        <v>44988.594363425917</v>
      </c>
      <c r="I19315" t="b">
        <v>0</v>
      </c>
      <c r="J19315" t="b">
        <v>0</v>
      </c>
      <c r="K19315" t="s">
        <v>49</v>
      </c>
      <c r="L19315" t="s">
        <v>142</v>
      </c>
      <c r="M19315" s="3">
        <v>157500</v>
      </c>
      <c r="O19315" t="s">
        <v>159</v>
      </c>
      <c r="P19315" t="s">
        <v>29415</v>
      </c>
    </row>
    <row r="19316" spans="1:16" hidden="1" x14ac:dyDescent="0.3">
      <c r="A19316" t="s">
        <v>1</v>
      </c>
      <c r="B19316" t="s">
        <v>29416</v>
      </c>
      <c r="C19316" t="s">
        <v>29417</v>
      </c>
      <c r="D19316" t="s">
        <v>157</v>
      </c>
      <c r="E19316" t="s">
        <v>141</v>
      </c>
      <c r="F19316" t="b">
        <v>0</v>
      </c>
      <c r="G19316" t="s">
        <v>110</v>
      </c>
      <c r="H19316" s="1">
        <v>44991.809293981481</v>
      </c>
      <c r="I19316" t="b">
        <v>0</v>
      </c>
      <c r="J19316" t="b">
        <v>0</v>
      </c>
      <c r="K19316" t="s">
        <v>110</v>
      </c>
      <c r="L19316" t="s">
        <v>142</v>
      </c>
      <c r="M19316" s="3">
        <v>79200</v>
      </c>
      <c r="O19316" t="s">
        <v>159</v>
      </c>
    </row>
    <row r="19317" spans="1:16" x14ac:dyDescent="0.3">
      <c r="A19317" t="s">
        <v>0</v>
      </c>
      <c r="B19317" t="s">
        <v>29418</v>
      </c>
      <c r="C19317" t="s">
        <v>914</v>
      </c>
      <c r="D19317" t="s">
        <v>140</v>
      </c>
      <c r="E19317" t="s">
        <v>141</v>
      </c>
      <c r="F19317" t="b">
        <v>0</v>
      </c>
      <c r="G19317" t="s">
        <v>153</v>
      </c>
      <c r="H19317" s="1">
        <v>45215.417094907411</v>
      </c>
      <c r="I19317" t="b">
        <v>0</v>
      </c>
      <c r="J19317" t="b">
        <v>1</v>
      </c>
      <c r="K19317" t="s">
        <v>116</v>
      </c>
      <c r="L19317" t="s">
        <v>142</v>
      </c>
      <c r="M19317" s="3">
        <v>77400</v>
      </c>
      <c r="O19317" t="s">
        <v>22507</v>
      </c>
      <c r="P19317" t="s">
        <v>29419</v>
      </c>
    </row>
    <row r="19318" spans="1:16" hidden="1" x14ac:dyDescent="0.3">
      <c r="A19318" t="s">
        <v>2</v>
      </c>
      <c r="B19318" t="s">
        <v>781</v>
      </c>
      <c r="C19318" t="s">
        <v>5548</v>
      </c>
      <c r="D19318" t="s">
        <v>147</v>
      </c>
      <c r="E19318" t="s">
        <v>141</v>
      </c>
      <c r="F19318" t="b">
        <v>0</v>
      </c>
      <c r="G19318" t="s">
        <v>158</v>
      </c>
      <c r="H19318" s="1">
        <v>45159.018819444442</v>
      </c>
      <c r="I19318" t="b">
        <v>0</v>
      </c>
      <c r="J19318" t="b">
        <v>0</v>
      </c>
      <c r="K19318" t="s">
        <v>116</v>
      </c>
      <c r="L19318" t="s">
        <v>142</v>
      </c>
      <c r="M19318" s="3">
        <v>165000</v>
      </c>
      <c r="O19318" t="s">
        <v>8602</v>
      </c>
      <c r="P19318" t="s">
        <v>29420</v>
      </c>
    </row>
    <row r="19319" spans="1:16" hidden="1" x14ac:dyDescent="0.3">
      <c r="A19319" t="s">
        <v>2</v>
      </c>
      <c r="B19319" t="s">
        <v>29421</v>
      </c>
      <c r="C19319" t="s">
        <v>1222</v>
      </c>
      <c r="D19319" t="s">
        <v>157</v>
      </c>
      <c r="E19319" t="s">
        <v>141</v>
      </c>
      <c r="F19319" t="b">
        <v>0</v>
      </c>
      <c r="G19319" t="s">
        <v>115</v>
      </c>
      <c r="H19319" s="1">
        <v>44995.559120370373</v>
      </c>
      <c r="I19319" t="b">
        <v>1</v>
      </c>
      <c r="J19319" t="b">
        <v>0</v>
      </c>
      <c r="K19319" t="s">
        <v>115</v>
      </c>
      <c r="L19319" t="s">
        <v>142</v>
      </c>
      <c r="M19319" s="3">
        <v>105300</v>
      </c>
      <c r="O19319" t="s">
        <v>3564</v>
      </c>
      <c r="P19319" t="s">
        <v>583</v>
      </c>
    </row>
    <row r="19320" spans="1:16" hidden="1" x14ac:dyDescent="0.3">
      <c r="A19320" t="s">
        <v>4</v>
      </c>
      <c r="B19320" t="s">
        <v>29422</v>
      </c>
      <c r="C19320" t="s">
        <v>173</v>
      </c>
      <c r="D19320" t="s">
        <v>1307</v>
      </c>
      <c r="E19320" t="s">
        <v>141</v>
      </c>
      <c r="F19320" t="b">
        <v>1</v>
      </c>
      <c r="G19320" t="s">
        <v>158</v>
      </c>
      <c r="H19320" s="1">
        <v>45104.003067129634</v>
      </c>
      <c r="I19320" t="b">
        <v>0</v>
      </c>
      <c r="J19320" t="b">
        <v>0</v>
      </c>
      <c r="K19320" t="s">
        <v>116</v>
      </c>
      <c r="L19320" t="s">
        <v>142</v>
      </c>
      <c r="M19320" s="3">
        <v>125000</v>
      </c>
      <c r="O19320" t="s">
        <v>29423</v>
      </c>
      <c r="P19320" t="s">
        <v>29424</v>
      </c>
    </row>
    <row r="19321" spans="1:16" hidden="1" x14ac:dyDescent="0.3">
      <c r="A19321" t="s">
        <v>1</v>
      </c>
      <c r="B19321" t="s">
        <v>1</v>
      </c>
      <c r="C19321" t="s">
        <v>234</v>
      </c>
      <c r="D19321" t="s">
        <v>186</v>
      </c>
      <c r="E19321" t="s">
        <v>141</v>
      </c>
      <c r="F19321" t="b">
        <v>0</v>
      </c>
      <c r="G19321" t="s">
        <v>158</v>
      </c>
      <c r="H19321" s="1">
        <v>45002.713761574072</v>
      </c>
      <c r="I19321" t="b">
        <v>0</v>
      </c>
      <c r="J19321" t="b">
        <v>0</v>
      </c>
      <c r="K19321" t="s">
        <v>116</v>
      </c>
      <c r="L19321" t="s">
        <v>142</v>
      </c>
      <c r="M19321" s="3">
        <v>90000</v>
      </c>
      <c r="O19321" t="s">
        <v>1073</v>
      </c>
      <c r="P19321" t="s">
        <v>11592</v>
      </c>
    </row>
    <row r="19322" spans="1:16" x14ac:dyDescent="0.3">
      <c r="A19322" t="s">
        <v>0</v>
      </c>
      <c r="B19322" t="s">
        <v>4185</v>
      </c>
      <c r="C19322" t="s">
        <v>1522</v>
      </c>
      <c r="D19322" t="s">
        <v>157</v>
      </c>
      <c r="E19322" t="s">
        <v>141</v>
      </c>
      <c r="F19322" t="b">
        <v>0</v>
      </c>
      <c r="G19322" t="s">
        <v>181</v>
      </c>
      <c r="H19322" s="1">
        <v>45041.877430555563</v>
      </c>
      <c r="I19322" t="b">
        <v>0</v>
      </c>
      <c r="J19322" t="b">
        <v>1</v>
      </c>
      <c r="K19322" t="s">
        <v>116</v>
      </c>
      <c r="L19322" t="s">
        <v>142</v>
      </c>
      <c r="M19322" s="3">
        <v>160542.5</v>
      </c>
      <c r="O19322" t="s">
        <v>14209</v>
      </c>
      <c r="P19322" t="s">
        <v>19982</v>
      </c>
    </row>
    <row r="19323" spans="1:16" hidden="1" x14ac:dyDescent="0.3">
      <c r="A19323" t="s">
        <v>2</v>
      </c>
      <c r="B19323" t="s">
        <v>25171</v>
      </c>
      <c r="C19323" t="s">
        <v>185</v>
      </c>
      <c r="D19323" t="s">
        <v>186</v>
      </c>
      <c r="E19323" t="s">
        <v>141</v>
      </c>
      <c r="F19323" t="b">
        <v>0</v>
      </c>
      <c r="G19323" t="s">
        <v>181</v>
      </c>
      <c r="H19323" s="1">
        <v>44935.167002314818</v>
      </c>
      <c r="I19323" t="b">
        <v>0</v>
      </c>
      <c r="J19323" t="b">
        <v>1</v>
      </c>
      <c r="K19323" t="s">
        <v>116</v>
      </c>
      <c r="L19323" t="s">
        <v>142</v>
      </c>
      <c r="M19323" s="3">
        <v>234000</v>
      </c>
      <c r="O19323" t="s">
        <v>187</v>
      </c>
      <c r="P19323" t="s">
        <v>2110</v>
      </c>
    </row>
    <row r="19324" spans="1:16" hidden="1" x14ac:dyDescent="0.3">
      <c r="A19324" t="s">
        <v>4</v>
      </c>
      <c r="B19324" t="s">
        <v>29425</v>
      </c>
      <c r="C19324" t="s">
        <v>29426</v>
      </c>
      <c r="D19324" t="s">
        <v>157</v>
      </c>
      <c r="E19324" t="s">
        <v>141</v>
      </c>
      <c r="F19324" t="b">
        <v>0</v>
      </c>
      <c r="G19324" t="s">
        <v>49</v>
      </c>
      <c r="H19324" s="1">
        <v>44933.107256944437</v>
      </c>
      <c r="I19324" t="b">
        <v>0</v>
      </c>
      <c r="J19324" t="b">
        <v>0</v>
      </c>
      <c r="K19324" t="s">
        <v>49</v>
      </c>
      <c r="L19324" t="s">
        <v>142</v>
      </c>
      <c r="M19324" s="3">
        <v>56700</v>
      </c>
      <c r="O19324" t="s">
        <v>159</v>
      </c>
      <c r="P19324" t="s">
        <v>1719</v>
      </c>
    </row>
    <row r="19325" spans="1:16" hidden="1" x14ac:dyDescent="0.3">
      <c r="A19325" t="s">
        <v>2</v>
      </c>
      <c r="B19325" t="s">
        <v>1202</v>
      </c>
      <c r="C19325" t="s">
        <v>6955</v>
      </c>
      <c r="D19325" t="s">
        <v>218</v>
      </c>
      <c r="E19325" t="s">
        <v>141</v>
      </c>
      <c r="F19325" t="b">
        <v>0</v>
      </c>
      <c r="G19325" t="s">
        <v>181</v>
      </c>
      <c r="H19325" s="1">
        <v>45205.002152777779</v>
      </c>
      <c r="I19325" t="b">
        <v>0</v>
      </c>
      <c r="J19325" t="b">
        <v>0</v>
      </c>
      <c r="K19325" t="s">
        <v>116</v>
      </c>
      <c r="L19325" t="s">
        <v>142</v>
      </c>
      <c r="M19325" s="3">
        <v>100182.5</v>
      </c>
      <c r="O19325" t="s">
        <v>3975</v>
      </c>
    </row>
    <row r="19326" spans="1:16" hidden="1" x14ac:dyDescent="0.3">
      <c r="A19326" t="s">
        <v>0</v>
      </c>
      <c r="B19326" t="s">
        <v>2688</v>
      </c>
      <c r="C19326" t="s">
        <v>19359</v>
      </c>
      <c r="D19326" t="s">
        <v>163</v>
      </c>
      <c r="E19326" t="s">
        <v>164</v>
      </c>
      <c r="F19326" t="b">
        <v>0</v>
      </c>
      <c r="G19326" t="s">
        <v>148</v>
      </c>
      <c r="H19326" s="1">
        <v>45182.295370370368</v>
      </c>
      <c r="I19326" t="b">
        <v>0</v>
      </c>
      <c r="J19326" t="b">
        <v>1</v>
      </c>
      <c r="K19326" t="s">
        <v>116</v>
      </c>
      <c r="L19326" t="s">
        <v>166</v>
      </c>
      <c r="N19326" s="2">
        <v>22.694999694824219</v>
      </c>
      <c r="O19326" t="s">
        <v>3020</v>
      </c>
    </row>
    <row r="19327" spans="1:16" hidden="1" x14ac:dyDescent="0.3">
      <c r="A19327" t="s">
        <v>5</v>
      </c>
      <c r="B19327" t="s">
        <v>29427</v>
      </c>
      <c r="C19327" t="s">
        <v>882</v>
      </c>
      <c r="D19327" t="s">
        <v>163</v>
      </c>
      <c r="E19327" t="s">
        <v>141</v>
      </c>
      <c r="F19327" t="b">
        <v>0</v>
      </c>
      <c r="G19327" t="s">
        <v>104</v>
      </c>
      <c r="H19327" s="1">
        <v>45147.844675925917</v>
      </c>
      <c r="I19327" t="b">
        <v>0</v>
      </c>
      <c r="J19327" t="b">
        <v>1</v>
      </c>
      <c r="K19327" t="s">
        <v>104</v>
      </c>
      <c r="L19327" t="s">
        <v>166</v>
      </c>
      <c r="N19327" s="2">
        <v>45.654998779296882</v>
      </c>
      <c r="O19327" t="s">
        <v>224</v>
      </c>
      <c r="P19327" t="s">
        <v>1606</v>
      </c>
    </row>
    <row r="19328" spans="1:16" hidden="1" x14ac:dyDescent="0.3">
      <c r="A19328" t="s">
        <v>4</v>
      </c>
      <c r="B19328" t="s">
        <v>29428</v>
      </c>
      <c r="C19328" t="s">
        <v>29429</v>
      </c>
      <c r="D19328" t="s">
        <v>29430</v>
      </c>
      <c r="E19328" t="s">
        <v>141</v>
      </c>
      <c r="F19328" t="b">
        <v>0</v>
      </c>
      <c r="G19328" t="s">
        <v>165</v>
      </c>
      <c r="H19328" s="1">
        <v>45151.004664351851</v>
      </c>
      <c r="I19328" t="b">
        <v>0</v>
      </c>
      <c r="J19328" t="b">
        <v>0</v>
      </c>
      <c r="K19328" t="s">
        <v>116</v>
      </c>
      <c r="L19328" t="s">
        <v>166</v>
      </c>
      <c r="N19328" s="2">
        <v>24</v>
      </c>
      <c r="O19328" t="s">
        <v>29431</v>
      </c>
      <c r="P19328" t="s">
        <v>29432</v>
      </c>
    </row>
    <row r="19329" spans="1:16" hidden="1" x14ac:dyDescent="0.3">
      <c r="A19329" t="s">
        <v>2</v>
      </c>
      <c r="B19329" t="s">
        <v>29433</v>
      </c>
      <c r="C19329" t="s">
        <v>173</v>
      </c>
      <c r="D19329" t="s">
        <v>349</v>
      </c>
      <c r="E19329" t="s">
        <v>206</v>
      </c>
      <c r="F19329" t="b">
        <v>1</v>
      </c>
      <c r="G19329" t="s">
        <v>158</v>
      </c>
      <c r="H19329" s="1">
        <v>45033.669571759259</v>
      </c>
      <c r="I19329" t="b">
        <v>0</v>
      </c>
      <c r="J19329" t="b">
        <v>0</v>
      </c>
      <c r="K19329" t="s">
        <v>116</v>
      </c>
      <c r="L19329" t="s">
        <v>166</v>
      </c>
      <c r="N19329" s="2">
        <v>65</v>
      </c>
      <c r="O19329" t="s">
        <v>351</v>
      </c>
      <c r="P19329" t="s">
        <v>573</v>
      </c>
    </row>
    <row r="19330" spans="1:16" hidden="1" x14ac:dyDescent="0.3">
      <c r="A19330" t="s">
        <v>2</v>
      </c>
      <c r="B19330" t="s">
        <v>29434</v>
      </c>
      <c r="C19330" t="s">
        <v>2536</v>
      </c>
      <c r="D19330" t="s">
        <v>163</v>
      </c>
      <c r="E19330" t="s">
        <v>141</v>
      </c>
      <c r="F19330" t="b">
        <v>0</v>
      </c>
      <c r="G19330" t="s">
        <v>181</v>
      </c>
      <c r="H19330" s="1">
        <v>45164.752650462957</v>
      </c>
      <c r="I19330" t="b">
        <v>0</v>
      </c>
      <c r="J19330" t="b">
        <v>0</v>
      </c>
      <c r="K19330" t="s">
        <v>116</v>
      </c>
      <c r="L19330" t="s">
        <v>166</v>
      </c>
      <c r="N19330" s="2">
        <v>53.385002136230469</v>
      </c>
      <c r="O19330" t="s">
        <v>2589</v>
      </c>
      <c r="P19330" t="s">
        <v>24800</v>
      </c>
    </row>
    <row r="19331" spans="1:16" hidden="1" x14ac:dyDescent="0.3">
      <c r="A19331" t="s">
        <v>7</v>
      </c>
      <c r="B19331" t="s">
        <v>29435</v>
      </c>
      <c r="C19331" t="s">
        <v>963</v>
      </c>
      <c r="D19331" t="s">
        <v>362</v>
      </c>
      <c r="E19331" t="s">
        <v>206</v>
      </c>
      <c r="F19331" t="b">
        <v>0</v>
      </c>
      <c r="G19331" t="s">
        <v>153</v>
      </c>
      <c r="H19331" s="1">
        <v>45061.708425925928</v>
      </c>
      <c r="I19331" t="b">
        <v>1</v>
      </c>
      <c r="J19331" t="b">
        <v>1</v>
      </c>
      <c r="K19331" t="s">
        <v>116</v>
      </c>
      <c r="L19331" t="s">
        <v>166</v>
      </c>
      <c r="N19331" s="2">
        <v>70</v>
      </c>
      <c r="O19331" t="s">
        <v>2781</v>
      </c>
      <c r="P19331" t="s">
        <v>29436</v>
      </c>
    </row>
    <row r="19332" spans="1:16" hidden="1" x14ac:dyDescent="0.3">
      <c r="A19332" t="s">
        <v>3</v>
      </c>
      <c r="B19332" t="s">
        <v>15603</v>
      </c>
      <c r="C19332" t="s">
        <v>2084</v>
      </c>
      <c r="D19332" t="s">
        <v>147</v>
      </c>
      <c r="E19332" t="s">
        <v>636</v>
      </c>
      <c r="F19332" t="b">
        <v>0</v>
      </c>
      <c r="G19332" t="s">
        <v>165</v>
      </c>
      <c r="H19332" s="1">
        <v>45223.626400462963</v>
      </c>
      <c r="I19332" t="b">
        <v>0</v>
      </c>
      <c r="J19332" t="b">
        <v>1</v>
      </c>
      <c r="K19332" t="s">
        <v>116</v>
      </c>
      <c r="L19332" t="s">
        <v>166</v>
      </c>
      <c r="N19332" s="2">
        <v>47.5</v>
      </c>
      <c r="O19332" t="s">
        <v>29437</v>
      </c>
      <c r="P19332" t="s">
        <v>29438</v>
      </c>
    </row>
    <row r="19333" spans="1:16" hidden="1" x14ac:dyDescent="0.3">
      <c r="A19333" t="s">
        <v>0</v>
      </c>
      <c r="B19333" t="s">
        <v>0</v>
      </c>
      <c r="C19333" t="s">
        <v>270</v>
      </c>
      <c r="D19333" t="s">
        <v>329</v>
      </c>
      <c r="E19333" t="s">
        <v>330</v>
      </c>
      <c r="F19333" t="b">
        <v>0</v>
      </c>
      <c r="G19333" t="s">
        <v>153</v>
      </c>
      <c r="H19333" s="1">
        <v>45221.584629629629</v>
      </c>
      <c r="I19333" t="b">
        <v>0</v>
      </c>
      <c r="J19333" t="b">
        <v>1</v>
      </c>
      <c r="K19333" t="s">
        <v>116</v>
      </c>
      <c r="L19333" t="s">
        <v>166</v>
      </c>
      <c r="N19333" s="2">
        <v>23</v>
      </c>
      <c r="O19333" t="s">
        <v>331</v>
      </c>
      <c r="P19333" t="s">
        <v>7777</v>
      </c>
    </row>
    <row r="19334" spans="1:16" hidden="1" x14ac:dyDescent="0.3">
      <c r="A19334" t="s">
        <v>2</v>
      </c>
      <c r="B19334" t="s">
        <v>29439</v>
      </c>
      <c r="C19334" t="s">
        <v>97</v>
      </c>
      <c r="D19334" t="s">
        <v>157</v>
      </c>
      <c r="E19334" t="s">
        <v>141</v>
      </c>
      <c r="F19334" t="b">
        <v>0</v>
      </c>
      <c r="G19334" t="s">
        <v>97</v>
      </c>
      <c r="H19334" s="1">
        <v>45079.779641203713</v>
      </c>
      <c r="I19334" t="b">
        <v>0</v>
      </c>
      <c r="J19334" t="b">
        <v>0</v>
      </c>
      <c r="K19334" t="s">
        <v>97</v>
      </c>
      <c r="L19334" t="s">
        <v>142</v>
      </c>
      <c r="M19334" s="3">
        <v>79200</v>
      </c>
      <c r="O19334" t="s">
        <v>29440</v>
      </c>
      <c r="P19334" t="s">
        <v>638</v>
      </c>
    </row>
    <row r="19335" spans="1:16" hidden="1" x14ac:dyDescent="0.3">
      <c r="A19335" t="s">
        <v>0</v>
      </c>
      <c r="B19335" t="s">
        <v>8125</v>
      </c>
      <c r="C19335" t="s">
        <v>1110</v>
      </c>
      <c r="D19335" t="s">
        <v>1356</v>
      </c>
      <c r="E19335" t="s">
        <v>4438</v>
      </c>
      <c r="F19335" t="b">
        <v>0</v>
      </c>
      <c r="G19335" t="s">
        <v>207</v>
      </c>
      <c r="H19335" s="1">
        <v>45237.501597222217</v>
      </c>
      <c r="I19335" t="b">
        <v>1</v>
      </c>
      <c r="J19335" t="b">
        <v>0</v>
      </c>
      <c r="K19335" t="s">
        <v>116</v>
      </c>
      <c r="L19335" t="s">
        <v>166</v>
      </c>
      <c r="N19335" s="2">
        <v>41</v>
      </c>
      <c r="O19335" t="s">
        <v>391</v>
      </c>
    </row>
    <row r="19336" spans="1:16" x14ac:dyDescent="0.3">
      <c r="A19336" t="s">
        <v>0</v>
      </c>
      <c r="B19336" t="s">
        <v>29441</v>
      </c>
      <c r="C19336" t="s">
        <v>2625</v>
      </c>
      <c r="D19336" t="s">
        <v>186</v>
      </c>
      <c r="E19336" t="s">
        <v>206</v>
      </c>
      <c r="F19336" t="b">
        <v>0</v>
      </c>
      <c r="G19336" t="s">
        <v>158</v>
      </c>
      <c r="H19336" s="1">
        <v>45016.835428240738</v>
      </c>
      <c r="I19336" t="b">
        <v>0</v>
      </c>
      <c r="J19336" t="b">
        <v>0</v>
      </c>
      <c r="K19336" t="s">
        <v>116</v>
      </c>
      <c r="L19336" t="s">
        <v>142</v>
      </c>
      <c r="M19336" s="3">
        <v>72500</v>
      </c>
      <c r="O19336" t="s">
        <v>313</v>
      </c>
      <c r="P19336" t="s">
        <v>23161</v>
      </c>
    </row>
    <row r="19337" spans="1:16" x14ac:dyDescent="0.3">
      <c r="A19337" t="s">
        <v>0</v>
      </c>
      <c r="B19337" t="s">
        <v>29442</v>
      </c>
      <c r="C19337" t="s">
        <v>15726</v>
      </c>
      <c r="D19337" t="s">
        <v>157</v>
      </c>
      <c r="E19337" t="s">
        <v>141</v>
      </c>
      <c r="F19337" t="b">
        <v>0</v>
      </c>
      <c r="G19337" t="s">
        <v>49</v>
      </c>
      <c r="H19337" s="1">
        <v>45111.383530092593</v>
      </c>
      <c r="I19337" t="b">
        <v>0</v>
      </c>
      <c r="J19337" t="b">
        <v>0</v>
      </c>
      <c r="K19337" t="s">
        <v>49</v>
      </c>
      <c r="L19337" t="s">
        <v>142</v>
      </c>
      <c r="M19337" s="3">
        <v>111175</v>
      </c>
      <c r="O19337" t="s">
        <v>652</v>
      </c>
      <c r="P19337" t="s">
        <v>450</v>
      </c>
    </row>
    <row r="19338" spans="1:16" hidden="1" x14ac:dyDescent="0.3">
      <c r="A19338" t="s">
        <v>0</v>
      </c>
      <c r="B19338" t="s">
        <v>29443</v>
      </c>
      <c r="C19338" t="s">
        <v>804</v>
      </c>
      <c r="D19338" t="s">
        <v>163</v>
      </c>
      <c r="E19338" t="s">
        <v>141</v>
      </c>
      <c r="F19338" t="b">
        <v>0</v>
      </c>
      <c r="G19338" t="s">
        <v>104</v>
      </c>
      <c r="H19338" s="1">
        <v>45143.289918981478</v>
      </c>
      <c r="I19338" t="b">
        <v>0</v>
      </c>
      <c r="J19338" t="b">
        <v>1</v>
      </c>
      <c r="K19338" t="s">
        <v>104</v>
      </c>
      <c r="L19338" t="s">
        <v>166</v>
      </c>
      <c r="N19338" s="2">
        <v>18.940000534057621</v>
      </c>
      <c r="O19338" t="s">
        <v>4706</v>
      </c>
    </row>
    <row r="19339" spans="1:16" hidden="1" x14ac:dyDescent="0.3">
      <c r="A19339" t="s">
        <v>2</v>
      </c>
      <c r="B19339" t="s">
        <v>2</v>
      </c>
      <c r="C19339" t="s">
        <v>173</v>
      </c>
      <c r="D19339" t="s">
        <v>329</v>
      </c>
      <c r="E19339" t="s">
        <v>141</v>
      </c>
      <c r="F19339" t="b">
        <v>1</v>
      </c>
      <c r="G19339" t="s">
        <v>158</v>
      </c>
      <c r="H19339" s="1">
        <v>45178.418576388889</v>
      </c>
      <c r="I19339" t="b">
        <v>0</v>
      </c>
      <c r="J19339" t="b">
        <v>1</v>
      </c>
      <c r="K19339" t="s">
        <v>116</v>
      </c>
      <c r="L19339" t="s">
        <v>142</v>
      </c>
      <c r="M19339" s="3">
        <v>109000</v>
      </c>
      <c r="O19339" t="s">
        <v>1350</v>
      </c>
      <c r="P19339" t="s">
        <v>29444</v>
      </c>
    </row>
    <row r="19340" spans="1:16" x14ac:dyDescent="0.3">
      <c r="A19340" t="s">
        <v>0</v>
      </c>
      <c r="B19340" t="s">
        <v>1283</v>
      </c>
      <c r="C19340" t="s">
        <v>173</v>
      </c>
      <c r="D19340" t="s">
        <v>329</v>
      </c>
      <c r="E19340" t="s">
        <v>141</v>
      </c>
      <c r="F19340" t="b">
        <v>1</v>
      </c>
      <c r="G19340" t="s">
        <v>181</v>
      </c>
      <c r="H19340" s="1">
        <v>45254.375451388893</v>
      </c>
      <c r="I19340" t="b">
        <v>0</v>
      </c>
      <c r="J19340" t="b">
        <v>1</v>
      </c>
      <c r="K19340" t="s">
        <v>116</v>
      </c>
      <c r="L19340" t="s">
        <v>142</v>
      </c>
      <c r="M19340" s="3">
        <v>105000</v>
      </c>
      <c r="O19340" t="s">
        <v>3630</v>
      </c>
      <c r="P19340" t="s">
        <v>1411</v>
      </c>
    </row>
    <row r="19341" spans="1:16" x14ac:dyDescent="0.3">
      <c r="A19341" t="s">
        <v>0</v>
      </c>
      <c r="B19341" t="s">
        <v>0</v>
      </c>
      <c r="C19341" t="s">
        <v>581</v>
      </c>
      <c r="D19341" t="s">
        <v>475</v>
      </c>
      <c r="E19341" t="s">
        <v>141</v>
      </c>
      <c r="F19341" t="b">
        <v>0</v>
      </c>
      <c r="G19341" t="s">
        <v>207</v>
      </c>
      <c r="H19341" s="1">
        <v>45256.793425925927</v>
      </c>
      <c r="I19341" t="b">
        <v>0</v>
      </c>
      <c r="J19341" t="b">
        <v>0</v>
      </c>
      <c r="K19341" t="s">
        <v>116</v>
      </c>
      <c r="L19341" t="s">
        <v>142</v>
      </c>
      <c r="M19341" s="3">
        <v>100000</v>
      </c>
      <c r="O19341" t="s">
        <v>29445</v>
      </c>
      <c r="P19341" t="s">
        <v>29446</v>
      </c>
    </row>
    <row r="19342" spans="1:16" hidden="1" x14ac:dyDescent="0.3">
      <c r="A19342" t="s">
        <v>2</v>
      </c>
      <c r="B19342" t="s">
        <v>2775</v>
      </c>
      <c r="C19342" t="s">
        <v>51</v>
      </c>
      <c r="D19342" t="s">
        <v>157</v>
      </c>
      <c r="E19342" t="s">
        <v>141</v>
      </c>
      <c r="F19342" t="b">
        <v>0</v>
      </c>
      <c r="G19342" t="s">
        <v>51</v>
      </c>
      <c r="H19342" s="1">
        <v>44943.171782407408</v>
      </c>
      <c r="I19342" t="b">
        <v>0</v>
      </c>
      <c r="J19342" t="b">
        <v>0</v>
      </c>
      <c r="K19342" t="s">
        <v>51</v>
      </c>
      <c r="L19342" t="s">
        <v>142</v>
      </c>
      <c r="M19342" s="3">
        <v>89100</v>
      </c>
      <c r="O19342" t="s">
        <v>7733</v>
      </c>
      <c r="P19342" t="s">
        <v>4833</v>
      </c>
    </row>
    <row r="19343" spans="1:16" hidden="1" x14ac:dyDescent="0.3">
      <c r="A19343" t="s">
        <v>1</v>
      </c>
      <c r="B19343" t="s">
        <v>29447</v>
      </c>
      <c r="C19343" t="s">
        <v>204</v>
      </c>
      <c r="D19343" t="s">
        <v>157</v>
      </c>
      <c r="E19343" t="s">
        <v>141</v>
      </c>
      <c r="F19343" t="b">
        <v>0</v>
      </c>
      <c r="G19343" t="s">
        <v>181</v>
      </c>
      <c r="H19343" s="1">
        <v>45105.375891203701</v>
      </c>
      <c r="I19343" t="b">
        <v>1</v>
      </c>
      <c r="J19343" t="b">
        <v>0</v>
      </c>
      <c r="K19343" t="s">
        <v>116</v>
      </c>
      <c r="L19343" t="s">
        <v>142</v>
      </c>
      <c r="M19343" s="3">
        <v>147500</v>
      </c>
      <c r="O19343" t="s">
        <v>29448</v>
      </c>
      <c r="P19343" t="s">
        <v>29449</v>
      </c>
    </row>
    <row r="19344" spans="1:16" x14ac:dyDescent="0.3">
      <c r="A19344" t="s">
        <v>0</v>
      </c>
      <c r="B19344" t="s">
        <v>0</v>
      </c>
      <c r="C19344" t="s">
        <v>270</v>
      </c>
      <c r="D19344" t="s">
        <v>186</v>
      </c>
      <c r="E19344" t="s">
        <v>141</v>
      </c>
      <c r="F19344" t="b">
        <v>0</v>
      </c>
      <c r="G19344" t="s">
        <v>153</v>
      </c>
      <c r="H19344" s="1">
        <v>45212.75</v>
      </c>
      <c r="I19344" t="b">
        <v>1</v>
      </c>
      <c r="J19344" t="b">
        <v>0</v>
      </c>
      <c r="K19344" t="s">
        <v>116</v>
      </c>
      <c r="L19344" t="s">
        <v>142</v>
      </c>
      <c r="M19344" s="3">
        <v>107500</v>
      </c>
      <c r="O19344" t="s">
        <v>1482</v>
      </c>
      <c r="P19344" t="s">
        <v>29450</v>
      </c>
    </row>
    <row r="19345" spans="1:16" x14ac:dyDescent="0.3">
      <c r="A19345" t="s">
        <v>0</v>
      </c>
      <c r="B19345" t="s">
        <v>7190</v>
      </c>
      <c r="C19345" t="s">
        <v>2157</v>
      </c>
      <c r="D19345" t="s">
        <v>157</v>
      </c>
      <c r="E19345" t="s">
        <v>141</v>
      </c>
      <c r="F19345" t="b">
        <v>0</v>
      </c>
      <c r="G19345" t="s">
        <v>56</v>
      </c>
      <c r="H19345" s="1">
        <v>45078.538912037038</v>
      </c>
      <c r="I19345" t="b">
        <v>0</v>
      </c>
      <c r="J19345" t="b">
        <v>0</v>
      </c>
      <c r="K19345" t="s">
        <v>56</v>
      </c>
      <c r="L19345" t="s">
        <v>142</v>
      </c>
      <c r="M19345" s="3">
        <v>56700</v>
      </c>
      <c r="O19345" t="s">
        <v>7191</v>
      </c>
      <c r="P19345" t="s">
        <v>454</v>
      </c>
    </row>
    <row r="19346" spans="1:16" x14ac:dyDescent="0.3">
      <c r="A19346" t="s">
        <v>0</v>
      </c>
      <c r="B19346" t="s">
        <v>0</v>
      </c>
      <c r="C19346" t="s">
        <v>301</v>
      </c>
      <c r="D19346" t="s">
        <v>475</v>
      </c>
      <c r="E19346" t="s">
        <v>164</v>
      </c>
      <c r="F19346" t="b">
        <v>0</v>
      </c>
      <c r="G19346" t="s">
        <v>148</v>
      </c>
      <c r="H19346" s="1">
        <v>45276.354351851849</v>
      </c>
      <c r="I19346" t="b">
        <v>0</v>
      </c>
      <c r="J19346" t="b">
        <v>1</v>
      </c>
      <c r="K19346" t="s">
        <v>116</v>
      </c>
      <c r="L19346" t="s">
        <v>142</v>
      </c>
      <c r="M19346" s="3">
        <v>100000</v>
      </c>
      <c r="O19346" t="s">
        <v>508</v>
      </c>
      <c r="P19346" t="s">
        <v>29451</v>
      </c>
    </row>
    <row r="19347" spans="1:16" hidden="1" x14ac:dyDescent="0.3">
      <c r="A19347" t="s">
        <v>3</v>
      </c>
      <c r="B19347" t="s">
        <v>8105</v>
      </c>
      <c r="C19347" t="s">
        <v>4598</v>
      </c>
      <c r="D19347" t="s">
        <v>186</v>
      </c>
      <c r="E19347" t="s">
        <v>206</v>
      </c>
      <c r="F19347" t="b">
        <v>0</v>
      </c>
      <c r="G19347" t="s">
        <v>153</v>
      </c>
      <c r="H19347" s="1">
        <v>45218.625243055547</v>
      </c>
      <c r="I19347" t="b">
        <v>0</v>
      </c>
      <c r="J19347" t="b">
        <v>0</v>
      </c>
      <c r="K19347" t="s">
        <v>116</v>
      </c>
      <c r="L19347" t="s">
        <v>166</v>
      </c>
      <c r="N19347" s="2">
        <v>52.5</v>
      </c>
      <c r="O19347" t="s">
        <v>249</v>
      </c>
      <c r="P19347" t="s">
        <v>29452</v>
      </c>
    </row>
    <row r="19348" spans="1:16" hidden="1" x14ac:dyDescent="0.3">
      <c r="A19348" t="s">
        <v>2</v>
      </c>
      <c r="B19348" t="s">
        <v>2</v>
      </c>
      <c r="C19348" t="s">
        <v>546</v>
      </c>
      <c r="D19348" t="s">
        <v>20259</v>
      </c>
      <c r="E19348" t="s">
        <v>141</v>
      </c>
      <c r="F19348" t="b">
        <v>0</v>
      </c>
      <c r="G19348" t="s">
        <v>207</v>
      </c>
      <c r="H19348" s="1">
        <v>45136.003483796303</v>
      </c>
      <c r="I19348" t="b">
        <v>0</v>
      </c>
      <c r="J19348" t="b">
        <v>0</v>
      </c>
      <c r="K19348" t="s">
        <v>116</v>
      </c>
      <c r="L19348" t="s">
        <v>142</v>
      </c>
      <c r="M19348" s="3">
        <v>104440</v>
      </c>
      <c r="O19348" t="s">
        <v>1104</v>
      </c>
      <c r="P19348" t="s">
        <v>29453</v>
      </c>
    </row>
    <row r="19349" spans="1:16" hidden="1" x14ac:dyDescent="0.3">
      <c r="A19349" t="s">
        <v>5</v>
      </c>
      <c r="B19349" t="s">
        <v>5</v>
      </c>
      <c r="C19349" t="s">
        <v>103</v>
      </c>
      <c r="D19349" t="s">
        <v>157</v>
      </c>
      <c r="E19349" t="s">
        <v>141</v>
      </c>
      <c r="F19349" t="b">
        <v>0</v>
      </c>
      <c r="G19349" t="s">
        <v>103</v>
      </c>
      <c r="H19349" s="1">
        <v>45265.677384259259</v>
      </c>
      <c r="I19349" t="b">
        <v>0</v>
      </c>
      <c r="J19349" t="b">
        <v>0</v>
      </c>
      <c r="K19349" t="s">
        <v>103</v>
      </c>
      <c r="L19349" t="s">
        <v>142</v>
      </c>
      <c r="M19349" s="3">
        <v>155500</v>
      </c>
      <c r="O19349" t="s">
        <v>13619</v>
      </c>
      <c r="P19349" t="s">
        <v>29454</v>
      </c>
    </row>
    <row r="19350" spans="1:16" hidden="1" x14ac:dyDescent="0.3">
      <c r="A19350" t="s">
        <v>2</v>
      </c>
      <c r="B19350" t="s">
        <v>2211</v>
      </c>
      <c r="C19350" t="s">
        <v>4520</v>
      </c>
      <c r="D19350" t="s">
        <v>362</v>
      </c>
      <c r="E19350" t="s">
        <v>206</v>
      </c>
      <c r="F19350" t="b">
        <v>0</v>
      </c>
      <c r="G19350" t="s">
        <v>181</v>
      </c>
      <c r="H19350" s="1">
        <v>45132.711111111108</v>
      </c>
      <c r="I19350" t="b">
        <v>0</v>
      </c>
      <c r="J19350" t="b">
        <v>1</v>
      </c>
      <c r="K19350" t="s">
        <v>116</v>
      </c>
      <c r="L19350" t="s">
        <v>166</v>
      </c>
      <c r="N19350" s="2">
        <v>65</v>
      </c>
      <c r="O19350" t="s">
        <v>2781</v>
      </c>
      <c r="P19350" t="s">
        <v>29455</v>
      </c>
    </row>
    <row r="19351" spans="1:16" hidden="1" x14ac:dyDescent="0.3">
      <c r="A19351" t="s">
        <v>1</v>
      </c>
      <c r="B19351" t="s">
        <v>29456</v>
      </c>
      <c r="C19351" t="s">
        <v>116</v>
      </c>
      <c r="D19351" t="s">
        <v>157</v>
      </c>
      <c r="E19351" t="s">
        <v>141</v>
      </c>
      <c r="F19351" t="b">
        <v>0</v>
      </c>
      <c r="G19351" t="s">
        <v>165</v>
      </c>
      <c r="H19351" s="1">
        <v>44955.461944444447</v>
      </c>
      <c r="I19351" t="b">
        <v>0</v>
      </c>
      <c r="J19351" t="b">
        <v>0</v>
      </c>
      <c r="K19351" t="s">
        <v>116</v>
      </c>
      <c r="L19351" t="s">
        <v>142</v>
      </c>
      <c r="M19351" s="3">
        <v>99150</v>
      </c>
      <c r="O19351" t="s">
        <v>27047</v>
      </c>
      <c r="P19351" t="s">
        <v>29457</v>
      </c>
    </row>
    <row r="19352" spans="1:16" hidden="1" x14ac:dyDescent="0.3">
      <c r="A19352" t="s">
        <v>1</v>
      </c>
      <c r="B19352" t="s">
        <v>1762</v>
      </c>
      <c r="C19352" t="s">
        <v>3548</v>
      </c>
      <c r="D19352" t="s">
        <v>214</v>
      </c>
      <c r="E19352" t="s">
        <v>141</v>
      </c>
      <c r="F19352" t="b">
        <v>0</v>
      </c>
      <c r="G19352" t="s">
        <v>165</v>
      </c>
      <c r="H19352" s="1">
        <v>44936.308912037042</v>
      </c>
      <c r="I19352" t="b">
        <v>1</v>
      </c>
      <c r="J19352" t="b">
        <v>1</v>
      </c>
      <c r="K19352" t="s">
        <v>116</v>
      </c>
      <c r="L19352" t="s">
        <v>142</v>
      </c>
      <c r="M19352" s="3">
        <v>90000</v>
      </c>
      <c r="O19352" t="s">
        <v>5634</v>
      </c>
      <c r="P19352" t="s">
        <v>29458</v>
      </c>
    </row>
    <row r="19353" spans="1:16" hidden="1" x14ac:dyDescent="0.3">
      <c r="A19353" t="s">
        <v>6</v>
      </c>
      <c r="B19353" t="s">
        <v>6</v>
      </c>
      <c r="C19353" t="s">
        <v>1631</v>
      </c>
      <c r="D19353" t="s">
        <v>157</v>
      </c>
      <c r="E19353" t="s">
        <v>141</v>
      </c>
      <c r="F19353" t="b">
        <v>0</v>
      </c>
      <c r="G19353" t="s">
        <v>115</v>
      </c>
      <c r="H19353" s="1">
        <v>45116.177754629629</v>
      </c>
      <c r="I19353" t="b">
        <v>0</v>
      </c>
      <c r="J19353" t="b">
        <v>0</v>
      </c>
      <c r="K19353" t="s">
        <v>115</v>
      </c>
      <c r="L19353" t="s">
        <v>142</v>
      </c>
      <c r="M19353" s="3">
        <v>157500</v>
      </c>
      <c r="O19353" t="s">
        <v>28939</v>
      </c>
      <c r="P19353" t="s">
        <v>28940</v>
      </c>
    </row>
    <row r="19354" spans="1:16" hidden="1" x14ac:dyDescent="0.3">
      <c r="A19354" t="s">
        <v>1</v>
      </c>
      <c r="B19354" t="s">
        <v>2658</v>
      </c>
      <c r="C19354" t="s">
        <v>420</v>
      </c>
      <c r="D19354" t="s">
        <v>214</v>
      </c>
      <c r="E19354" t="s">
        <v>141</v>
      </c>
      <c r="F19354" t="b">
        <v>0</v>
      </c>
      <c r="G19354" t="s">
        <v>148</v>
      </c>
      <c r="H19354" s="1">
        <v>44986.468009259261</v>
      </c>
      <c r="I19354" t="b">
        <v>0</v>
      </c>
      <c r="J19354" t="b">
        <v>0</v>
      </c>
      <c r="K19354" t="s">
        <v>116</v>
      </c>
      <c r="L19354" t="s">
        <v>142</v>
      </c>
      <c r="M19354" s="3">
        <v>150000</v>
      </c>
      <c r="O19354" t="s">
        <v>25779</v>
      </c>
      <c r="P19354" t="s">
        <v>2660</v>
      </c>
    </row>
    <row r="19355" spans="1:16" hidden="1" x14ac:dyDescent="0.3">
      <c r="A19355" t="s">
        <v>8</v>
      </c>
      <c r="B19355" t="s">
        <v>29459</v>
      </c>
      <c r="C19355" t="s">
        <v>484</v>
      </c>
      <c r="D19355" t="s">
        <v>157</v>
      </c>
      <c r="E19355" t="s">
        <v>141</v>
      </c>
      <c r="F19355" t="b">
        <v>0</v>
      </c>
      <c r="G19355" t="s">
        <v>57</v>
      </c>
      <c r="H19355" s="1">
        <v>44978.356516203698</v>
      </c>
      <c r="I19355" t="b">
        <v>0</v>
      </c>
      <c r="J19355" t="b">
        <v>0</v>
      </c>
      <c r="K19355" t="s">
        <v>57</v>
      </c>
      <c r="L19355" t="s">
        <v>142</v>
      </c>
      <c r="M19355" s="3">
        <v>79200</v>
      </c>
      <c r="O19355" t="s">
        <v>159</v>
      </c>
      <c r="P19355" t="s">
        <v>29460</v>
      </c>
    </row>
    <row r="19356" spans="1:16" hidden="1" x14ac:dyDescent="0.3">
      <c r="A19356" t="s">
        <v>2</v>
      </c>
      <c r="B19356" t="s">
        <v>29461</v>
      </c>
      <c r="C19356" t="s">
        <v>494</v>
      </c>
      <c r="D19356" t="s">
        <v>147</v>
      </c>
      <c r="E19356" t="s">
        <v>206</v>
      </c>
      <c r="F19356" t="b">
        <v>0</v>
      </c>
      <c r="G19356" t="s">
        <v>104</v>
      </c>
      <c r="H19356" s="1">
        <v>45182.55201388889</v>
      </c>
      <c r="I19356" t="b">
        <v>1</v>
      </c>
      <c r="J19356" t="b">
        <v>0</v>
      </c>
      <c r="K19356" t="s">
        <v>104</v>
      </c>
      <c r="L19356" t="s">
        <v>166</v>
      </c>
      <c r="N19356" s="2">
        <v>48.209999084472663</v>
      </c>
      <c r="O19356" t="s">
        <v>10562</v>
      </c>
      <c r="P19356" t="s">
        <v>450</v>
      </c>
    </row>
    <row r="19357" spans="1:16" hidden="1" x14ac:dyDescent="0.3">
      <c r="A19357" t="s">
        <v>2</v>
      </c>
      <c r="B19357" t="s">
        <v>399</v>
      </c>
      <c r="C19357" t="s">
        <v>372</v>
      </c>
      <c r="D19357" t="s">
        <v>186</v>
      </c>
      <c r="E19357" t="s">
        <v>206</v>
      </c>
      <c r="F19357" t="b">
        <v>0</v>
      </c>
      <c r="G19357" t="s">
        <v>165</v>
      </c>
      <c r="H19357" s="1">
        <v>45266.751828703702</v>
      </c>
      <c r="I19357" t="b">
        <v>0</v>
      </c>
      <c r="J19357" t="b">
        <v>0</v>
      </c>
      <c r="K19357" t="s">
        <v>116</v>
      </c>
      <c r="L19357" t="s">
        <v>166</v>
      </c>
      <c r="N19357" s="2">
        <v>82.5</v>
      </c>
      <c r="O19357" t="s">
        <v>25124</v>
      </c>
      <c r="P19357" t="s">
        <v>29462</v>
      </c>
    </row>
    <row r="19358" spans="1:16" x14ac:dyDescent="0.3">
      <c r="A19358" t="s">
        <v>0</v>
      </c>
      <c r="B19358" t="s">
        <v>29463</v>
      </c>
      <c r="C19358" t="s">
        <v>270</v>
      </c>
      <c r="D19358" t="s">
        <v>1191</v>
      </c>
      <c r="E19358" t="s">
        <v>141</v>
      </c>
      <c r="F19358" t="b">
        <v>0</v>
      </c>
      <c r="G19358" t="s">
        <v>153</v>
      </c>
      <c r="H19358" s="1">
        <v>45095.250011574077</v>
      </c>
      <c r="I19358" t="b">
        <v>0</v>
      </c>
      <c r="J19358" t="b">
        <v>1</v>
      </c>
      <c r="K19358" t="s">
        <v>116</v>
      </c>
      <c r="L19358" t="s">
        <v>142</v>
      </c>
      <c r="M19358" s="3">
        <v>135000</v>
      </c>
      <c r="O19358" t="s">
        <v>3342</v>
      </c>
      <c r="P19358" t="s">
        <v>29464</v>
      </c>
    </row>
    <row r="19359" spans="1:16" hidden="1" x14ac:dyDescent="0.3">
      <c r="A19359" t="s">
        <v>2</v>
      </c>
      <c r="B19359" t="s">
        <v>2</v>
      </c>
      <c r="C19359" t="s">
        <v>21330</v>
      </c>
      <c r="D19359" t="s">
        <v>214</v>
      </c>
      <c r="E19359" t="s">
        <v>141</v>
      </c>
      <c r="F19359" t="b">
        <v>0</v>
      </c>
      <c r="G19359" t="s">
        <v>148</v>
      </c>
      <c r="H19359" s="1">
        <v>45043.31827546296</v>
      </c>
      <c r="I19359" t="b">
        <v>0</v>
      </c>
      <c r="J19359" t="b">
        <v>0</v>
      </c>
      <c r="K19359" t="s">
        <v>116</v>
      </c>
      <c r="L19359" t="s">
        <v>142</v>
      </c>
      <c r="M19359" s="3">
        <v>90000</v>
      </c>
      <c r="O19359" t="s">
        <v>12515</v>
      </c>
      <c r="P19359" t="s">
        <v>29465</v>
      </c>
    </row>
    <row r="19360" spans="1:16" hidden="1" x14ac:dyDescent="0.3">
      <c r="A19360" t="s">
        <v>1</v>
      </c>
      <c r="B19360" t="s">
        <v>29466</v>
      </c>
      <c r="C19360" t="s">
        <v>8834</v>
      </c>
      <c r="D19360" t="s">
        <v>147</v>
      </c>
      <c r="E19360" t="s">
        <v>141</v>
      </c>
      <c r="F19360" t="b">
        <v>0</v>
      </c>
      <c r="G19360" t="s">
        <v>104</v>
      </c>
      <c r="H19360" s="1">
        <v>45212.674907407411</v>
      </c>
      <c r="I19360" t="b">
        <v>1</v>
      </c>
      <c r="J19360" t="b">
        <v>1</v>
      </c>
      <c r="K19360" t="s">
        <v>104</v>
      </c>
      <c r="L19360" t="s">
        <v>166</v>
      </c>
      <c r="N19360" s="2">
        <v>16</v>
      </c>
      <c r="O19360" t="s">
        <v>29467</v>
      </c>
      <c r="P19360" t="s">
        <v>29468</v>
      </c>
    </row>
    <row r="19361" spans="1:16" hidden="1" x14ac:dyDescent="0.3">
      <c r="A19361" t="s">
        <v>2</v>
      </c>
      <c r="B19361" t="s">
        <v>2</v>
      </c>
      <c r="C19361" t="s">
        <v>3215</v>
      </c>
      <c r="D19361" t="s">
        <v>140</v>
      </c>
      <c r="E19361" t="s">
        <v>141</v>
      </c>
      <c r="F19361" t="b">
        <v>0</v>
      </c>
      <c r="G19361" t="s">
        <v>165</v>
      </c>
      <c r="H19361" s="1">
        <v>45158.310011574067</v>
      </c>
      <c r="I19361" t="b">
        <v>0</v>
      </c>
      <c r="J19361" t="b">
        <v>0</v>
      </c>
      <c r="K19361" t="s">
        <v>116</v>
      </c>
      <c r="L19361" t="s">
        <v>142</v>
      </c>
      <c r="M19361" s="3">
        <v>83793</v>
      </c>
      <c r="O19361" t="s">
        <v>7745</v>
      </c>
    </row>
    <row r="19362" spans="1:16" x14ac:dyDescent="0.3">
      <c r="A19362" t="s">
        <v>0</v>
      </c>
      <c r="B19362" t="s">
        <v>0</v>
      </c>
      <c r="D19362" t="s">
        <v>186</v>
      </c>
      <c r="E19362" t="s">
        <v>141</v>
      </c>
      <c r="F19362" t="b">
        <v>0</v>
      </c>
      <c r="G19362" t="s">
        <v>153</v>
      </c>
      <c r="H19362" s="1">
        <v>45196.708379629628</v>
      </c>
      <c r="I19362" t="b">
        <v>0</v>
      </c>
      <c r="J19362" t="b">
        <v>0</v>
      </c>
      <c r="K19362" t="s">
        <v>116</v>
      </c>
      <c r="L19362" t="s">
        <v>142</v>
      </c>
      <c r="M19362" s="3">
        <v>85000</v>
      </c>
      <c r="O19362" t="s">
        <v>29469</v>
      </c>
      <c r="P19362" t="s">
        <v>29470</v>
      </c>
    </row>
    <row r="19363" spans="1:16" hidden="1" x14ac:dyDescent="0.3">
      <c r="A19363" t="s">
        <v>5</v>
      </c>
      <c r="B19363" t="s">
        <v>29471</v>
      </c>
      <c r="C19363" t="s">
        <v>173</v>
      </c>
      <c r="D19363" t="s">
        <v>186</v>
      </c>
      <c r="E19363" t="s">
        <v>141</v>
      </c>
      <c r="F19363" t="b">
        <v>1</v>
      </c>
      <c r="G19363" t="s">
        <v>158</v>
      </c>
      <c r="H19363" s="1">
        <v>45163.882754629631</v>
      </c>
      <c r="I19363" t="b">
        <v>0</v>
      </c>
      <c r="J19363" t="b">
        <v>0</v>
      </c>
      <c r="K19363" t="s">
        <v>116</v>
      </c>
      <c r="L19363" t="s">
        <v>142</v>
      </c>
      <c r="M19363" s="3">
        <v>168500</v>
      </c>
      <c r="O19363" t="s">
        <v>3465</v>
      </c>
      <c r="P19363" t="s">
        <v>29472</v>
      </c>
    </row>
    <row r="19364" spans="1:16" hidden="1" x14ac:dyDescent="0.3">
      <c r="A19364" t="s">
        <v>8</v>
      </c>
      <c r="B19364" t="s">
        <v>29473</v>
      </c>
      <c r="C19364" t="s">
        <v>3558</v>
      </c>
      <c r="D19364" t="s">
        <v>157</v>
      </c>
      <c r="E19364" t="s">
        <v>141</v>
      </c>
      <c r="F19364" t="b">
        <v>0</v>
      </c>
      <c r="G19364" t="s">
        <v>49</v>
      </c>
      <c r="H19364" s="1">
        <v>45049.826168981483</v>
      </c>
      <c r="I19364" t="b">
        <v>0</v>
      </c>
      <c r="J19364" t="b">
        <v>0</v>
      </c>
      <c r="K19364" t="s">
        <v>49</v>
      </c>
      <c r="L19364" t="s">
        <v>142</v>
      </c>
      <c r="M19364" s="3">
        <v>89100</v>
      </c>
      <c r="O19364" t="s">
        <v>17925</v>
      </c>
    </row>
    <row r="19365" spans="1:16" hidden="1" x14ac:dyDescent="0.3">
      <c r="A19365" t="s">
        <v>2</v>
      </c>
      <c r="B19365" t="s">
        <v>29474</v>
      </c>
      <c r="C19365" t="s">
        <v>270</v>
      </c>
      <c r="D19365" t="s">
        <v>214</v>
      </c>
      <c r="E19365" t="s">
        <v>141</v>
      </c>
      <c r="F19365" t="b">
        <v>0</v>
      </c>
      <c r="G19365" t="s">
        <v>153</v>
      </c>
      <c r="H19365" s="1">
        <v>45103.460081018522</v>
      </c>
      <c r="I19365" t="b">
        <v>0</v>
      </c>
      <c r="J19365" t="b">
        <v>1</v>
      </c>
      <c r="K19365" t="s">
        <v>116</v>
      </c>
      <c r="L19365" t="s">
        <v>142</v>
      </c>
      <c r="M19365" s="3">
        <v>200000</v>
      </c>
      <c r="O19365" t="s">
        <v>7487</v>
      </c>
      <c r="P19365" t="s">
        <v>550</v>
      </c>
    </row>
    <row r="19366" spans="1:16" hidden="1" x14ac:dyDescent="0.3">
      <c r="A19366" t="s">
        <v>0</v>
      </c>
      <c r="B19366" t="s">
        <v>27735</v>
      </c>
      <c r="C19366" t="s">
        <v>915</v>
      </c>
      <c r="D19366" t="s">
        <v>186</v>
      </c>
      <c r="E19366" t="s">
        <v>206</v>
      </c>
      <c r="F19366" t="b">
        <v>0</v>
      </c>
      <c r="G19366" t="s">
        <v>165</v>
      </c>
      <c r="H19366" s="1">
        <v>44956.95989583333</v>
      </c>
      <c r="I19366" t="b">
        <v>1</v>
      </c>
      <c r="J19366" t="b">
        <v>0</v>
      </c>
      <c r="K19366" t="s">
        <v>116</v>
      </c>
      <c r="L19366" t="s">
        <v>166</v>
      </c>
      <c r="N19366" s="2">
        <v>36</v>
      </c>
      <c r="O19366" t="s">
        <v>249</v>
      </c>
    </row>
    <row r="19367" spans="1:16" hidden="1" x14ac:dyDescent="0.3">
      <c r="A19367" t="s">
        <v>1</v>
      </c>
      <c r="B19367" t="s">
        <v>29475</v>
      </c>
      <c r="C19367" t="s">
        <v>29476</v>
      </c>
      <c r="D19367" t="s">
        <v>157</v>
      </c>
      <c r="E19367" t="s">
        <v>141</v>
      </c>
      <c r="F19367" t="b">
        <v>0</v>
      </c>
      <c r="G19367" t="s">
        <v>49</v>
      </c>
      <c r="H19367" s="1">
        <v>45119.882662037038</v>
      </c>
      <c r="I19367" t="b">
        <v>0</v>
      </c>
      <c r="J19367" t="b">
        <v>0</v>
      </c>
      <c r="K19367" t="s">
        <v>49</v>
      </c>
      <c r="L19367" t="s">
        <v>142</v>
      </c>
      <c r="M19367" s="3">
        <v>111175</v>
      </c>
      <c r="O19367" t="s">
        <v>159</v>
      </c>
      <c r="P19367" t="s">
        <v>12732</v>
      </c>
    </row>
    <row r="19368" spans="1:16" hidden="1" x14ac:dyDescent="0.3">
      <c r="A19368" t="s">
        <v>0</v>
      </c>
      <c r="B19368" t="s">
        <v>29477</v>
      </c>
      <c r="C19368" t="s">
        <v>173</v>
      </c>
      <c r="D19368" t="s">
        <v>186</v>
      </c>
      <c r="E19368" t="s">
        <v>206</v>
      </c>
      <c r="F19368" t="b">
        <v>1</v>
      </c>
      <c r="G19368" t="s">
        <v>181</v>
      </c>
      <c r="H19368" s="1">
        <v>45131.750833333332</v>
      </c>
      <c r="I19368" t="b">
        <v>0</v>
      </c>
      <c r="J19368" t="b">
        <v>0</v>
      </c>
      <c r="K19368" t="s">
        <v>116</v>
      </c>
      <c r="L19368" t="s">
        <v>166</v>
      </c>
      <c r="N19368" s="2">
        <v>42</v>
      </c>
      <c r="O19368" t="s">
        <v>313</v>
      </c>
    </row>
    <row r="19369" spans="1:16" x14ac:dyDescent="0.3">
      <c r="A19369" t="s">
        <v>0</v>
      </c>
      <c r="B19369" t="s">
        <v>29478</v>
      </c>
      <c r="C19369" t="s">
        <v>546</v>
      </c>
      <c r="D19369" t="s">
        <v>140</v>
      </c>
      <c r="E19369" t="s">
        <v>141</v>
      </c>
      <c r="F19369" t="b">
        <v>0</v>
      </c>
      <c r="G19369" t="s">
        <v>148</v>
      </c>
      <c r="H19369" s="1">
        <v>44973.898912037039</v>
      </c>
      <c r="I19369" t="b">
        <v>1</v>
      </c>
      <c r="J19369" t="b">
        <v>0</v>
      </c>
      <c r="K19369" t="s">
        <v>116</v>
      </c>
      <c r="L19369" t="s">
        <v>142</v>
      </c>
      <c r="M19369" s="3">
        <v>97500</v>
      </c>
      <c r="O19369" t="s">
        <v>15924</v>
      </c>
      <c r="P19369" t="s">
        <v>4774</v>
      </c>
    </row>
    <row r="19370" spans="1:16" hidden="1" x14ac:dyDescent="0.3">
      <c r="A19370" t="s">
        <v>7</v>
      </c>
      <c r="B19370" t="s">
        <v>29479</v>
      </c>
      <c r="C19370" t="s">
        <v>115</v>
      </c>
      <c r="D19370" t="s">
        <v>157</v>
      </c>
      <c r="E19370" t="s">
        <v>141</v>
      </c>
      <c r="F19370" t="b">
        <v>0</v>
      </c>
      <c r="G19370" t="s">
        <v>115</v>
      </c>
      <c r="H19370" s="1">
        <v>45252.345416666663</v>
      </c>
      <c r="I19370" t="b">
        <v>0</v>
      </c>
      <c r="J19370" t="b">
        <v>0</v>
      </c>
      <c r="K19370" t="s">
        <v>115</v>
      </c>
      <c r="L19370" t="s">
        <v>142</v>
      </c>
      <c r="M19370" s="3">
        <v>79200</v>
      </c>
      <c r="O19370" t="s">
        <v>15711</v>
      </c>
      <c r="P19370" t="s">
        <v>859</v>
      </c>
    </row>
    <row r="19371" spans="1:16" hidden="1" x14ac:dyDescent="0.3">
      <c r="A19371" t="s">
        <v>1</v>
      </c>
      <c r="B19371" t="s">
        <v>29480</v>
      </c>
      <c r="C19371" t="s">
        <v>29481</v>
      </c>
      <c r="D19371" t="s">
        <v>186</v>
      </c>
      <c r="E19371" t="s">
        <v>206</v>
      </c>
      <c r="F19371" t="b">
        <v>0</v>
      </c>
      <c r="G19371" t="s">
        <v>181</v>
      </c>
      <c r="H19371" s="1">
        <v>45040.877129629633</v>
      </c>
      <c r="I19371" t="b">
        <v>0</v>
      </c>
      <c r="J19371" t="b">
        <v>0</v>
      </c>
      <c r="K19371" t="s">
        <v>116</v>
      </c>
      <c r="L19371" t="s">
        <v>166</v>
      </c>
      <c r="N19371" s="2">
        <v>65</v>
      </c>
      <c r="O19371" t="s">
        <v>1194</v>
      </c>
      <c r="P19371" t="s">
        <v>21127</v>
      </c>
    </row>
    <row r="19372" spans="1:16" hidden="1" x14ac:dyDescent="0.3">
      <c r="A19372" t="s">
        <v>2</v>
      </c>
      <c r="B19372" t="s">
        <v>2</v>
      </c>
      <c r="C19372" t="s">
        <v>173</v>
      </c>
      <c r="D19372" t="s">
        <v>186</v>
      </c>
      <c r="E19372" t="s">
        <v>206</v>
      </c>
      <c r="F19372" t="b">
        <v>1</v>
      </c>
      <c r="G19372" t="s">
        <v>165</v>
      </c>
      <c r="H19372" s="1">
        <v>44946.932199074072</v>
      </c>
      <c r="I19372" t="b">
        <v>0</v>
      </c>
      <c r="J19372" t="b">
        <v>0</v>
      </c>
      <c r="K19372" t="s">
        <v>116</v>
      </c>
      <c r="L19372" t="s">
        <v>166</v>
      </c>
      <c r="N19372" s="2">
        <v>77.5</v>
      </c>
      <c r="O19372" t="s">
        <v>1291</v>
      </c>
      <c r="P19372" t="s">
        <v>550</v>
      </c>
    </row>
    <row r="19373" spans="1:16" hidden="1" x14ac:dyDescent="0.3">
      <c r="A19373" t="s">
        <v>5</v>
      </c>
      <c r="B19373" t="s">
        <v>15006</v>
      </c>
      <c r="C19373" t="s">
        <v>28492</v>
      </c>
      <c r="D19373" t="s">
        <v>157</v>
      </c>
      <c r="E19373" t="s">
        <v>141</v>
      </c>
      <c r="F19373" t="b">
        <v>0</v>
      </c>
      <c r="G19373" t="s">
        <v>26</v>
      </c>
      <c r="H19373" s="1">
        <v>45120.706053240741</v>
      </c>
      <c r="I19373" t="b">
        <v>0</v>
      </c>
      <c r="J19373" t="b">
        <v>0</v>
      </c>
      <c r="K19373" t="s">
        <v>26</v>
      </c>
      <c r="L19373" t="s">
        <v>142</v>
      </c>
      <c r="M19373" s="3">
        <v>79200</v>
      </c>
      <c r="O19373" t="s">
        <v>10327</v>
      </c>
      <c r="P19373" t="s">
        <v>15007</v>
      </c>
    </row>
    <row r="19374" spans="1:16" hidden="1" x14ac:dyDescent="0.3">
      <c r="A19374" t="s">
        <v>7</v>
      </c>
      <c r="B19374" t="s">
        <v>1888</v>
      </c>
      <c r="C19374" t="s">
        <v>162</v>
      </c>
      <c r="D19374" t="s">
        <v>186</v>
      </c>
      <c r="E19374" t="s">
        <v>206</v>
      </c>
      <c r="F19374" t="b">
        <v>0</v>
      </c>
      <c r="G19374" t="s">
        <v>165</v>
      </c>
      <c r="H19374" s="1">
        <v>45008.835196759261</v>
      </c>
      <c r="I19374" t="b">
        <v>0</v>
      </c>
      <c r="J19374" t="b">
        <v>0</v>
      </c>
      <c r="K19374" t="s">
        <v>116</v>
      </c>
      <c r="L19374" t="s">
        <v>166</v>
      </c>
      <c r="N19374" s="2">
        <v>68</v>
      </c>
      <c r="O19374" t="s">
        <v>5000</v>
      </c>
    </row>
    <row r="19375" spans="1:16" hidden="1" x14ac:dyDescent="0.3">
      <c r="A19375" t="s">
        <v>5</v>
      </c>
      <c r="B19375" t="s">
        <v>29482</v>
      </c>
      <c r="C19375" t="s">
        <v>55</v>
      </c>
      <c r="D19375" t="s">
        <v>157</v>
      </c>
      <c r="E19375" t="s">
        <v>141</v>
      </c>
      <c r="F19375" t="b">
        <v>0</v>
      </c>
      <c r="G19375" t="s">
        <v>55</v>
      </c>
      <c r="H19375" s="1">
        <v>45045.162789351853</v>
      </c>
      <c r="I19375" t="b">
        <v>0</v>
      </c>
      <c r="J19375" t="b">
        <v>0</v>
      </c>
      <c r="K19375" t="s">
        <v>55</v>
      </c>
      <c r="L19375" t="s">
        <v>142</v>
      </c>
      <c r="M19375" s="3">
        <v>79200</v>
      </c>
      <c r="O19375" t="s">
        <v>3608</v>
      </c>
      <c r="P19375" t="s">
        <v>29483</v>
      </c>
    </row>
    <row r="19376" spans="1:16" hidden="1" x14ac:dyDescent="0.3">
      <c r="A19376" t="s">
        <v>3</v>
      </c>
      <c r="B19376" t="s">
        <v>813</v>
      </c>
      <c r="C19376" t="s">
        <v>420</v>
      </c>
      <c r="D19376" t="s">
        <v>140</v>
      </c>
      <c r="E19376" t="s">
        <v>141</v>
      </c>
      <c r="F19376" t="b">
        <v>0</v>
      </c>
      <c r="G19376" t="s">
        <v>165</v>
      </c>
      <c r="H19376" s="1">
        <v>45132.334733796299</v>
      </c>
      <c r="I19376" t="b">
        <v>0</v>
      </c>
      <c r="J19376" t="b">
        <v>0</v>
      </c>
      <c r="K19376" t="s">
        <v>116</v>
      </c>
      <c r="L19376" t="s">
        <v>166</v>
      </c>
      <c r="N19376" s="2">
        <v>67.5</v>
      </c>
      <c r="O19376" t="s">
        <v>774</v>
      </c>
      <c r="P19376" t="s">
        <v>1039</v>
      </c>
    </row>
    <row r="19377" spans="1:16" hidden="1" x14ac:dyDescent="0.3">
      <c r="A19377" t="s">
        <v>0</v>
      </c>
      <c r="B19377" t="s">
        <v>29484</v>
      </c>
      <c r="C19377" t="s">
        <v>2635</v>
      </c>
      <c r="D19377" t="s">
        <v>163</v>
      </c>
      <c r="E19377" t="s">
        <v>141</v>
      </c>
      <c r="F19377" t="b">
        <v>0</v>
      </c>
      <c r="G19377" t="s">
        <v>165</v>
      </c>
      <c r="H19377" s="1">
        <v>45157.251006944447</v>
      </c>
      <c r="I19377" t="b">
        <v>0</v>
      </c>
      <c r="J19377" t="b">
        <v>0</v>
      </c>
      <c r="K19377" t="s">
        <v>116</v>
      </c>
      <c r="L19377" t="s">
        <v>166</v>
      </c>
      <c r="N19377" s="2">
        <v>39.795001983642578</v>
      </c>
      <c r="O19377" t="s">
        <v>1104</v>
      </c>
      <c r="P19377" t="s">
        <v>1105</v>
      </c>
    </row>
    <row r="19378" spans="1:16" hidden="1" x14ac:dyDescent="0.3">
      <c r="A19378" t="s">
        <v>6</v>
      </c>
      <c r="B19378" t="s">
        <v>29485</v>
      </c>
      <c r="C19378" t="s">
        <v>558</v>
      </c>
      <c r="D19378" t="s">
        <v>282</v>
      </c>
      <c r="E19378" t="s">
        <v>206</v>
      </c>
      <c r="F19378" t="b">
        <v>0</v>
      </c>
      <c r="G19378" t="s">
        <v>148</v>
      </c>
      <c r="H19378" s="1">
        <v>45103.664247685178</v>
      </c>
      <c r="I19378" t="b">
        <v>0</v>
      </c>
      <c r="J19378" t="b">
        <v>0</v>
      </c>
      <c r="K19378" t="s">
        <v>116</v>
      </c>
      <c r="L19378" t="s">
        <v>166</v>
      </c>
      <c r="N19378" s="2">
        <v>77.5</v>
      </c>
      <c r="O19378" t="s">
        <v>2248</v>
      </c>
      <c r="P19378" t="s">
        <v>24830</v>
      </c>
    </row>
    <row r="19379" spans="1:16" x14ac:dyDescent="0.3">
      <c r="A19379" t="s">
        <v>0</v>
      </c>
      <c r="B19379" t="s">
        <v>29486</v>
      </c>
      <c r="C19379" t="s">
        <v>12313</v>
      </c>
      <c r="D19379" t="s">
        <v>186</v>
      </c>
      <c r="E19379" t="s">
        <v>141</v>
      </c>
      <c r="F19379" t="b">
        <v>0</v>
      </c>
      <c r="G19379" t="s">
        <v>181</v>
      </c>
      <c r="H19379" s="1">
        <v>44947.001006944447</v>
      </c>
      <c r="I19379" t="b">
        <v>0</v>
      </c>
      <c r="J19379" t="b">
        <v>1</v>
      </c>
      <c r="K19379" t="s">
        <v>116</v>
      </c>
      <c r="L19379" t="s">
        <v>142</v>
      </c>
      <c r="M19379" s="3">
        <v>65000</v>
      </c>
      <c r="O19379" t="s">
        <v>29487</v>
      </c>
      <c r="P19379" t="s">
        <v>29135</v>
      </c>
    </row>
    <row r="19380" spans="1:16" hidden="1" x14ac:dyDescent="0.3">
      <c r="A19380" t="s">
        <v>2</v>
      </c>
      <c r="B19380" t="s">
        <v>29488</v>
      </c>
      <c r="C19380" t="s">
        <v>173</v>
      </c>
      <c r="D19380" t="s">
        <v>186</v>
      </c>
      <c r="E19380" t="s">
        <v>141</v>
      </c>
      <c r="F19380" t="b">
        <v>1</v>
      </c>
      <c r="G19380" t="s">
        <v>158</v>
      </c>
      <c r="H19380" s="1">
        <v>45042.755243055559</v>
      </c>
      <c r="I19380" t="b">
        <v>0</v>
      </c>
      <c r="J19380" t="b">
        <v>1</v>
      </c>
      <c r="K19380" t="s">
        <v>116</v>
      </c>
      <c r="L19380" t="s">
        <v>142</v>
      </c>
      <c r="M19380" s="3">
        <v>142500</v>
      </c>
      <c r="O19380" t="s">
        <v>24837</v>
      </c>
      <c r="P19380" t="s">
        <v>29489</v>
      </c>
    </row>
    <row r="19381" spans="1:16" hidden="1" x14ac:dyDescent="0.3">
      <c r="A19381" t="s">
        <v>1</v>
      </c>
      <c r="B19381" t="s">
        <v>1</v>
      </c>
      <c r="C19381" t="s">
        <v>173</v>
      </c>
      <c r="D19381" t="s">
        <v>147</v>
      </c>
      <c r="E19381" t="s">
        <v>141</v>
      </c>
      <c r="F19381" t="b">
        <v>1</v>
      </c>
      <c r="G19381" t="s">
        <v>207</v>
      </c>
      <c r="H19381" s="1">
        <v>45212.020208333342</v>
      </c>
      <c r="I19381" t="b">
        <v>0</v>
      </c>
      <c r="J19381" t="b">
        <v>1</v>
      </c>
      <c r="K19381" t="s">
        <v>116</v>
      </c>
      <c r="L19381" t="s">
        <v>142</v>
      </c>
      <c r="M19381" s="3">
        <v>95000</v>
      </c>
      <c r="O19381" t="s">
        <v>29490</v>
      </c>
      <c r="P19381" t="s">
        <v>29491</v>
      </c>
    </row>
    <row r="19382" spans="1:16" hidden="1" x14ac:dyDescent="0.3">
      <c r="A19382" t="s">
        <v>0</v>
      </c>
      <c r="B19382" t="s">
        <v>29492</v>
      </c>
      <c r="C19382" t="s">
        <v>1041</v>
      </c>
      <c r="D19382" t="s">
        <v>147</v>
      </c>
      <c r="E19382" t="s">
        <v>141</v>
      </c>
      <c r="F19382" t="b">
        <v>0</v>
      </c>
      <c r="G19382" t="s">
        <v>181</v>
      </c>
      <c r="H19382" s="1">
        <v>45022.084143518521</v>
      </c>
      <c r="I19382" t="b">
        <v>0</v>
      </c>
      <c r="J19382" t="b">
        <v>0</v>
      </c>
      <c r="K19382" t="s">
        <v>116</v>
      </c>
      <c r="L19382" t="s">
        <v>166</v>
      </c>
      <c r="N19382" s="2">
        <v>25.795000076293949</v>
      </c>
      <c r="O19382" t="s">
        <v>29493</v>
      </c>
      <c r="P19382" t="s">
        <v>29494</v>
      </c>
    </row>
    <row r="19383" spans="1:16" hidden="1" x14ac:dyDescent="0.3">
      <c r="A19383" t="s">
        <v>2</v>
      </c>
      <c r="B19383" t="s">
        <v>29495</v>
      </c>
      <c r="C19383" t="s">
        <v>116</v>
      </c>
      <c r="D19383" t="s">
        <v>186</v>
      </c>
      <c r="E19383" t="s">
        <v>141</v>
      </c>
      <c r="F19383" t="b">
        <v>0</v>
      </c>
      <c r="G19383" t="s">
        <v>104</v>
      </c>
      <c r="H19383" s="1">
        <v>45211.5940625</v>
      </c>
      <c r="I19383" t="b">
        <v>1</v>
      </c>
      <c r="J19383" t="b">
        <v>0</v>
      </c>
      <c r="K19383" t="s">
        <v>104</v>
      </c>
      <c r="L19383" t="s">
        <v>166</v>
      </c>
      <c r="N19383" s="2">
        <v>81.410003662109375</v>
      </c>
      <c r="O19383" t="s">
        <v>793</v>
      </c>
    </row>
    <row r="19384" spans="1:16" hidden="1" x14ac:dyDescent="0.3">
      <c r="A19384" t="s">
        <v>1</v>
      </c>
      <c r="B19384" t="s">
        <v>5627</v>
      </c>
      <c r="C19384" t="s">
        <v>173</v>
      </c>
      <c r="D19384" t="s">
        <v>140</v>
      </c>
      <c r="E19384" t="s">
        <v>141</v>
      </c>
      <c r="F19384" t="b">
        <v>1</v>
      </c>
      <c r="G19384" t="s">
        <v>207</v>
      </c>
      <c r="H19384" s="1">
        <v>44992.728275462963</v>
      </c>
      <c r="I19384" t="b">
        <v>0</v>
      </c>
      <c r="J19384" t="b">
        <v>0</v>
      </c>
      <c r="K19384" t="s">
        <v>116</v>
      </c>
      <c r="L19384" t="s">
        <v>142</v>
      </c>
      <c r="M19384" s="3">
        <v>140000</v>
      </c>
      <c r="O19384" t="s">
        <v>6458</v>
      </c>
      <c r="P19384" t="s">
        <v>7140</v>
      </c>
    </row>
    <row r="19385" spans="1:16" hidden="1" x14ac:dyDescent="0.3">
      <c r="A19385" t="s">
        <v>2</v>
      </c>
      <c r="B19385" t="s">
        <v>29496</v>
      </c>
      <c r="C19385" t="s">
        <v>4598</v>
      </c>
      <c r="D19385" t="s">
        <v>2772</v>
      </c>
      <c r="E19385" t="s">
        <v>141</v>
      </c>
      <c r="F19385" t="b">
        <v>0</v>
      </c>
      <c r="G19385" t="s">
        <v>153</v>
      </c>
      <c r="H19385" s="1">
        <v>45099.793842592589</v>
      </c>
      <c r="I19385" t="b">
        <v>0</v>
      </c>
      <c r="J19385" t="b">
        <v>0</v>
      </c>
      <c r="K19385" t="s">
        <v>116</v>
      </c>
      <c r="L19385" t="s">
        <v>142</v>
      </c>
      <c r="M19385" s="3">
        <v>160000</v>
      </c>
      <c r="O19385" t="s">
        <v>3342</v>
      </c>
      <c r="P19385" t="s">
        <v>26512</v>
      </c>
    </row>
    <row r="19386" spans="1:16" hidden="1" x14ac:dyDescent="0.3">
      <c r="A19386" t="s">
        <v>2</v>
      </c>
      <c r="B19386" t="s">
        <v>2211</v>
      </c>
      <c r="C19386" t="s">
        <v>7219</v>
      </c>
      <c r="D19386" t="s">
        <v>147</v>
      </c>
      <c r="E19386" t="s">
        <v>141</v>
      </c>
      <c r="F19386" t="b">
        <v>0</v>
      </c>
      <c r="G19386" t="s">
        <v>148</v>
      </c>
      <c r="H19386" s="1">
        <v>45202.887719907398</v>
      </c>
      <c r="I19386" t="b">
        <v>0</v>
      </c>
      <c r="J19386" t="b">
        <v>0</v>
      </c>
      <c r="K19386" t="s">
        <v>116</v>
      </c>
      <c r="L19386" t="s">
        <v>142</v>
      </c>
      <c r="M19386" s="3">
        <v>82500</v>
      </c>
      <c r="O19386" t="s">
        <v>7376</v>
      </c>
      <c r="P19386" t="s">
        <v>5847</v>
      </c>
    </row>
    <row r="19387" spans="1:16" hidden="1" x14ac:dyDescent="0.3">
      <c r="A19387" t="s">
        <v>1</v>
      </c>
      <c r="B19387" t="s">
        <v>29497</v>
      </c>
      <c r="C19387" t="s">
        <v>369</v>
      </c>
      <c r="D19387" t="s">
        <v>712</v>
      </c>
      <c r="E19387" t="s">
        <v>141</v>
      </c>
      <c r="F19387" t="b">
        <v>0</v>
      </c>
      <c r="G19387" t="s">
        <v>158</v>
      </c>
      <c r="H19387" s="1">
        <v>45038.296678240738</v>
      </c>
      <c r="I19387" t="b">
        <v>0</v>
      </c>
      <c r="J19387" t="b">
        <v>1</v>
      </c>
      <c r="K19387" t="s">
        <v>116</v>
      </c>
      <c r="L19387" t="s">
        <v>142</v>
      </c>
      <c r="M19387" s="3">
        <v>109100</v>
      </c>
      <c r="O19387" t="s">
        <v>8322</v>
      </c>
      <c r="P19387" t="s">
        <v>29498</v>
      </c>
    </row>
    <row r="19388" spans="1:16" x14ac:dyDescent="0.3">
      <c r="A19388" t="s">
        <v>0</v>
      </c>
      <c r="B19388" t="s">
        <v>29499</v>
      </c>
      <c r="C19388" t="s">
        <v>455</v>
      </c>
      <c r="D19388" t="s">
        <v>140</v>
      </c>
      <c r="E19388" t="s">
        <v>141</v>
      </c>
      <c r="F19388" t="b">
        <v>0</v>
      </c>
      <c r="G19388" t="s">
        <v>158</v>
      </c>
      <c r="H19388" s="1">
        <v>45113.751296296286</v>
      </c>
      <c r="I19388" t="b">
        <v>0</v>
      </c>
      <c r="J19388" t="b">
        <v>0</v>
      </c>
      <c r="K19388" t="s">
        <v>116</v>
      </c>
      <c r="L19388" t="s">
        <v>142</v>
      </c>
      <c r="M19388" s="3">
        <v>81552</v>
      </c>
      <c r="O19388" t="s">
        <v>9790</v>
      </c>
      <c r="P19388" t="s">
        <v>29500</v>
      </c>
    </row>
    <row r="19389" spans="1:16" x14ac:dyDescent="0.3">
      <c r="A19389" t="s">
        <v>0</v>
      </c>
      <c r="B19389" t="s">
        <v>0</v>
      </c>
      <c r="C19389" t="s">
        <v>420</v>
      </c>
      <c r="D19389" t="s">
        <v>329</v>
      </c>
      <c r="E19389" t="s">
        <v>141</v>
      </c>
      <c r="F19389" t="b">
        <v>0</v>
      </c>
      <c r="G19389" t="s">
        <v>165</v>
      </c>
      <c r="H19389" s="1">
        <v>45171.584363425929</v>
      </c>
      <c r="I19389" t="b">
        <v>0</v>
      </c>
      <c r="J19389" t="b">
        <v>1</v>
      </c>
      <c r="K19389" t="s">
        <v>116</v>
      </c>
      <c r="L19389" t="s">
        <v>142</v>
      </c>
      <c r="M19389" s="3">
        <v>102500</v>
      </c>
      <c r="O19389" t="s">
        <v>1350</v>
      </c>
      <c r="P19389" t="s">
        <v>29501</v>
      </c>
    </row>
    <row r="19390" spans="1:16" hidden="1" x14ac:dyDescent="0.3">
      <c r="A19390" t="s">
        <v>2</v>
      </c>
      <c r="B19390" t="s">
        <v>29502</v>
      </c>
      <c r="C19390" t="s">
        <v>17613</v>
      </c>
      <c r="D19390" t="s">
        <v>157</v>
      </c>
      <c r="E19390" t="s">
        <v>141</v>
      </c>
      <c r="F19390" t="b">
        <v>0</v>
      </c>
      <c r="G19390" t="s">
        <v>49</v>
      </c>
      <c r="H19390" s="1">
        <v>45005.595763888887</v>
      </c>
      <c r="I19390" t="b">
        <v>0</v>
      </c>
      <c r="J19390" t="b">
        <v>0</v>
      </c>
      <c r="K19390" t="s">
        <v>49</v>
      </c>
      <c r="L19390" t="s">
        <v>142</v>
      </c>
      <c r="M19390" s="3">
        <v>56700</v>
      </c>
      <c r="O19390" t="s">
        <v>159</v>
      </c>
      <c r="P19390" t="s">
        <v>17614</v>
      </c>
    </row>
    <row r="19391" spans="1:16" x14ac:dyDescent="0.3">
      <c r="A19391" t="s">
        <v>0</v>
      </c>
      <c r="B19391" t="s">
        <v>12986</v>
      </c>
      <c r="C19391" t="s">
        <v>430</v>
      </c>
      <c r="D19391" t="s">
        <v>147</v>
      </c>
      <c r="E19391" t="s">
        <v>141</v>
      </c>
      <c r="F19391" t="b">
        <v>0</v>
      </c>
      <c r="G19391" t="s">
        <v>165</v>
      </c>
      <c r="H19391" s="1">
        <v>45103.751157407409</v>
      </c>
      <c r="I19391" t="b">
        <v>0</v>
      </c>
      <c r="J19391" t="b">
        <v>1</v>
      </c>
      <c r="K19391" t="s">
        <v>116</v>
      </c>
      <c r="L19391" t="s">
        <v>142</v>
      </c>
      <c r="M19391" s="3">
        <v>104090</v>
      </c>
      <c r="O19391" t="s">
        <v>2669</v>
      </c>
      <c r="P19391" t="s">
        <v>12987</v>
      </c>
    </row>
    <row r="19392" spans="1:16" x14ac:dyDescent="0.3">
      <c r="A19392" t="s">
        <v>0</v>
      </c>
      <c r="B19392" t="s">
        <v>0</v>
      </c>
      <c r="C19392" t="s">
        <v>173</v>
      </c>
      <c r="D19392" t="s">
        <v>329</v>
      </c>
      <c r="E19392" t="s">
        <v>141</v>
      </c>
      <c r="F19392" t="b">
        <v>1</v>
      </c>
      <c r="G19392" t="s">
        <v>181</v>
      </c>
      <c r="H19392" s="1">
        <v>45131.417453703703</v>
      </c>
      <c r="I19392" t="b">
        <v>0</v>
      </c>
      <c r="J19392" t="b">
        <v>1</v>
      </c>
      <c r="K19392" t="s">
        <v>116</v>
      </c>
      <c r="L19392" t="s">
        <v>142</v>
      </c>
      <c r="M19392" s="3">
        <v>82500</v>
      </c>
      <c r="O19392" t="s">
        <v>1350</v>
      </c>
      <c r="P19392" t="s">
        <v>775</v>
      </c>
    </row>
    <row r="19393" spans="1:16" hidden="1" x14ac:dyDescent="0.3">
      <c r="A19393" t="s">
        <v>2</v>
      </c>
      <c r="B19393" t="s">
        <v>27467</v>
      </c>
      <c r="C19393" t="s">
        <v>1258</v>
      </c>
      <c r="D19393" t="s">
        <v>7715</v>
      </c>
      <c r="E19393" t="s">
        <v>141</v>
      </c>
      <c r="F19393" t="b">
        <v>0</v>
      </c>
      <c r="G19393" t="s">
        <v>104</v>
      </c>
      <c r="H19393" s="1">
        <v>45106.018321759257</v>
      </c>
      <c r="I19393" t="b">
        <v>0</v>
      </c>
      <c r="J19393" t="b">
        <v>1</v>
      </c>
      <c r="K19393" t="s">
        <v>104</v>
      </c>
      <c r="L19393" t="s">
        <v>166</v>
      </c>
      <c r="N19393" s="2">
        <v>24</v>
      </c>
      <c r="O19393" t="s">
        <v>29503</v>
      </c>
      <c r="P19393" t="s">
        <v>3941</v>
      </c>
    </row>
    <row r="19394" spans="1:16" x14ac:dyDescent="0.3">
      <c r="A19394" t="s">
        <v>0</v>
      </c>
      <c r="B19394" t="s">
        <v>29504</v>
      </c>
      <c r="C19394" t="s">
        <v>19959</v>
      </c>
      <c r="D19394" t="s">
        <v>157</v>
      </c>
      <c r="E19394" t="s">
        <v>141</v>
      </c>
      <c r="F19394" t="b">
        <v>0</v>
      </c>
      <c r="G19394" t="s">
        <v>90</v>
      </c>
      <c r="H19394" s="1">
        <v>45107.294074074067</v>
      </c>
      <c r="I19394" t="b">
        <v>1</v>
      </c>
      <c r="J19394" t="b">
        <v>0</v>
      </c>
      <c r="K19394" t="s">
        <v>90</v>
      </c>
      <c r="L19394" t="s">
        <v>142</v>
      </c>
      <c r="M19394" s="3">
        <v>57500</v>
      </c>
      <c r="O19394" t="s">
        <v>3335</v>
      </c>
      <c r="P19394" t="s">
        <v>3070</v>
      </c>
    </row>
    <row r="19395" spans="1:16" hidden="1" x14ac:dyDescent="0.3">
      <c r="A19395" t="s">
        <v>1</v>
      </c>
      <c r="B19395" t="s">
        <v>3694</v>
      </c>
      <c r="C19395" t="s">
        <v>375</v>
      </c>
      <c r="D19395" t="s">
        <v>282</v>
      </c>
      <c r="E19395" t="s">
        <v>141</v>
      </c>
      <c r="F19395" t="b">
        <v>0</v>
      </c>
      <c r="G19395" t="s">
        <v>104</v>
      </c>
      <c r="H19395" s="1">
        <v>45124.571851851862</v>
      </c>
      <c r="I19395" t="b">
        <v>0</v>
      </c>
      <c r="J19395" t="b">
        <v>0</v>
      </c>
      <c r="K19395" t="s">
        <v>104</v>
      </c>
      <c r="L19395" t="s">
        <v>142</v>
      </c>
      <c r="M19395" s="3">
        <v>60000</v>
      </c>
      <c r="O19395" t="s">
        <v>1792</v>
      </c>
      <c r="P19395" t="s">
        <v>29505</v>
      </c>
    </row>
    <row r="19396" spans="1:16" hidden="1" x14ac:dyDescent="0.3">
      <c r="A19396" t="s">
        <v>0</v>
      </c>
      <c r="B19396" t="s">
        <v>29506</v>
      </c>
      <c r="C19396" t="s">
        <v>3672</v>
      </c>
      <c r="D19396" t="s">
        <v>163</v>
      </c>
      <c r="E19396" t="s">
        <v>164</v>
      </c>
      <c r="F19396" t="b">
        <v>0</v>
      </c>
      <c r="G19396" t="s">
        <v>158</v>
      </c>
      <c r="H19396" s="1">
        <v>45210.75136574074</v>
      </c>
      <c r="I19396" t="b">
        <v>0</v>
      </c>
      <c r="J19396" t="b">
        <v>0</v>
      </c>
      <c r="K19396" t="s">
        <v>116</v>
      </c>
      <c r="L19396" t="s">
        <v>166</v>
      </c>
      <c r="N19396" s="2">
        <v>23.760000228881839</v>
      </c>
      <c r="O19396" t="s">
        <v>3673</v>
      </c>
    </row>
    <row r="19397" spans="1:16" hidden="1" x14ac:dyDescent="0.3">
      <c r="A19397" t="s">
        <v>2</v>
      </c>
      <c r="B19397" t="s">
        <v>29507</v>
      </c>
      <c r="C19397" t="s">
        <v>1647</v>
      </c>
      <c r="D19397" t="s">
        <v>2367</v>
      </c>
      <c r="E19397" t="s">
        <v>141</v>
      </c>
      <c r="F19397" t="b">
        <v>0</v>
      </c>
      <c r="G19397" t="s">
        <v>181</v>
      </c>
      <c r="H19397" s="1">
        <v>44960.002766203703</v>
      </c>
      <c r="I19397" t="b">
        <v>0</v>
      </c>
      <c r="J19397" t="b">
        <v>1</v>
      </c>
      <c r="K19397" t="s">
        <v>116</v>
      </c>
      <c r="L19397" t="s">
        <v>142</v>
      </c>
      <c r="M19397" s="3">
        <v>130000</v>
      </c>
      <c r="O19397" t="s">
        <v>29508</v>
      </c>
      <c r="P19397" t="s">
        <v>371</v>
      </c>
    </row>
    <row r="19398" spans="1:16" hidden="1" x14ac:dyDescent="0.3">
      <c r="A19398" t="s">
        <v>2</v>
      </c>
      <c r="B19398" t="s">
        <v>2</v>
      </c>
      <c r="C19398" t="s">
        <v>2236</v>
      </c>
      <c r="D19398" t="s">
        <v>157</v>
      </c>
      <c r="E19398" t="s">
        <v>141</v>
      </c>
      <c r="F19398" t="b">
        <v>0</v>
      </c>
      <c r="G19398" t="s">
        <v>90</v>
      </c>
      <c r="H19398" s="1">
        <v>45139.813425925917</v>
      </c>
      <c r="I19398" t="b">
        <v>0</v>
      </c>
      <c r="J19398" t="b">
        <v>0</v>
      </c>
      <c r="K19398" t="s">
        <v>90</v>
      </c>
      <c r="L19398" t="s">
        <v>142</v>
      </c>
      <c r="M19398" s="3">
        <v>70000</v>
      </c>
      <c r="O19398" t="s">
        <v>17224</v>
      </c>
      <c r="P19398" t="s">
        <v>29509</v>
      </c>
    </row>
    <row r="19399" spans="1:16" hidden="1" x14ac:dyDescent="0.3">
      <c r="A19399" t="s">
        <v>1</v>
      </c>
      <c r="B19399" t="s">
        <v>29510</v>
      </c>
      <c r="C19399" t="s">
        <v>173</v>
      </c>
      <c r="D19399" t="s">
        <v>349</v>
      </c>
      <c r="E19399" t="s">
        <v>206</v>
      </c>
      <c r="F19399" t="b">
        <v>1</v>
      </c>
      <c r="G19399" t="s">
        <v>181</v>
      </c>
      <c r="H19399" s="1">
        <v>45113.296134259261</v>
      </c>
      <c r="I19399" t="b">
        <v>1</v>
      </c>
      <c r="J19399" t="b">
        <v>0</v>
      </c>
      <c r="K19399" t="s">
        <v>116</v>
      </c>
      <c r="L19399" t="s">
        <v>166</v>
      </c>
      <c r="N19399" s="2">
        <v>32.5</v>
      </c>
      <c r="O19399" t="s">
        <v>351</v>
      </c>
      <c r="P19399" t="s">
        <v>15432</v>
      </c>
    </row>
    <row r="19400" spans="1:16" hidden="1" x14ac:dyDescent="0.3">
      <c r="A19400" t="s">
        <v>2</v>
      </c>
      <c r="B19400" t="s">
        <v>29511</v>
      </c>
      <c r="C19400" t="s">
        <v>173</v>
      </c>
      <c r="D19400" t="s">
        <v>349</v>
      </c>
      <c r="E19400" t="s">
        <v>206</v>
      </c>
      <c r="F19400" t="b">
        <v>1</v>
      </c>
      <c r="G19400" t="s">
        <v>165</v>
      </c>
      <c r="H19400" s="1">
        <v>44946.265509259261</v>
      </c>
      <c r="I19400" t="b">
        <v>0</v>
      </c>
      <c r="J19400" t="b">
        <v>0</v>
      </c>
      <c r="K19400" t="s">
        <v>116</v>
      </c>
      <c r="L19400" t="s">
        <v>166</v>
      </c>
      <c r="N19400" s="2">
        <v>30</v>
      </c>
      <c r="O19400" t="s">
        <v>351</v>
      </c>
      <c r="P19400" t="s">
        <v>24202</v>
      </c>
    </row>
    <row r="19401" spans="1:16" x14ac:dyDescent="0.3">
      <c r="A19401" t="s">
        <v>0</v>
      </c>
      <c r="B19401" t="s">
        <v>0</v>
      </c>
      <c r="C19401" t="s">
        <v>185</v>
      </c>
      <c r="D19401" t="s">
        <v>214</v>
      </c>
      <c r="E19401" t="s">
        <v>141</v>
      </c>
      <c r="F19401" t="b">
        <v>0</v>
      </c>
      <c r="G19401" t="s">
        <v>181</v>
      </c>
      <c r="H19401" s="1">
        <v>45079.333877314813</v>
      </c>
      <c r="I19401" t="b">
        <v>0</v>
      </c>
      <c r="J19401" t="b">
        <v>1</v>
      </c>
      <c r="K19401" t="s">
        <v>116</v>
      </c>
      <c r="L19401" t="s">
        <v>142</v>
      </c>
      <c r="M19401" s="3">
        <v>115000</v>
      </c>
      <c r="O19401" t="s">
        <v>5634</v>
      </c>
      <c r="P19401" t="s">
        <v>24065</v>
      </c>
    </row>
    <row r="19402" spans="1:16" hidden="1" x14ac:dyDescent="0.3">
      <c r="A19402" t="s">
        <v>2</v>
      </c>
      <c r="B19402" t="s">
        <v>2</v>
      </c>
      <c r="C19402" t="s">
        <v>1745</v>
      </c>
      <c r="D19402" t="s">
        <v>20103</v>
      </c>
      <c r="E19402" t="s">
        <v>141</v>
      </c>
      <c r="F19402" t="b">
        <v>0</v>
      </c>
      <c r="G19402" t="s">
        <v>148</v>
      </c>
      <c r="H19402" s="1">
        <v>45187.987326388888</v>
      </c>
      <c r="I19402" t="b">
        <v>0</v>
      </c>
      <c r="J19402" t="b">
        <v>0</v>
      </c>
      <c r="K19402" t="s">
        <v>116</v>
      </c>
      <c r="L19402" t="s">
        <v>166</v>
      </c>
      <c r="N19402" s="2">
        <v>24</v>
      </c>
      <c r="O19402" t="s">
        <v>29512</v>
      </c>
      <c r="P19402" t="s">
        <v>573</v>
      </c>
    </row>
    <row r="19403" spans="1:16" hidden="1" x14ac:dyDescent="0.3">
      <c r="A19403" t="s">
        <v>2</v>
      </c>
      <c r="B19403" t="s">
        <v>29513</v>
      </c>
      <c r="D19403" t="s">
        <v>186</v>
      </c>
      <c r="E19403" t="s">
        <v>141</v>
      </c>
      <c r="F19403" t="b">
        <v>0</v>
      </c>
      <c r="G19403" t="s">
        <v>153</v>
      </c>
      <c r="H19403" s="1">
        <v>45190.583298611113</v>
      </c>
      <c r="I19403" t="b">
        <v>0</v>
      </c>
      <c r="J19403" t="b">
        <v>1</v>
      </c>
      <c r="K19403" t="s">
        <v>116</v>
      </c>
      <c r="L19403" t="s">
        <v>142</v>
      </c>
      <c r="M19403" s="3">
        <v>115000</v>
      </c>
      <c r="O19403" t="s">
        <v>29514</v>
      </c>
      <c r="P19403" t="s">
        <v>29515</v>
      </c>
    </row>
    <row r="19404" spans="1:16" x14ac:dyDescent="0.3">
      <c r="A19404" t="s">
        <v>0</v>
      </c>
      <c r="B19404" t="s">
        <v>18663</v>
      </c>
      <c r="C19404" t="s">
        <v>5482</v>
      </c>
      <c r="D19404" t="s">
        <v>157</v>
      </c>
      <c r="E19404" t="s">
        <v>141</v>
      </c>
      <c r="F19404" t="b">
        <v>0</v>
      </c>
      <c r="G19404" t="s">
        <v>80</v>
      </c>
      <c r="H19404" s="1">
        <v>44971.779722222222</v>
      </c>
      <c r="I19404" t="b">
        <v>0</v>
      </c>
      <c r="J19404" t="b">
        <v>0</v>
      </c>
      <c r="K19404" t="s">
        <v>80</v>
      </c>
      <c r="L19404" t="s">
        <v>142</v>
      </c>
      <c r="M19404" s="3">
        <v>111175</v>
      </c>
      <c r="O19404" t="s">
        <v>2826</v>
      </c>
      <c r="P19404" t="s">
        <v>29516</v>
      </c>
    </row>
    <row r="19405" spans="1:16" hidden="1" x14ac:dyDescent="0.3">
      <c r="A19405" t="s">
        <v>1</v>
      </c>
      <c r="B19405" t="s">
        <v>29517</v>
      </c>
      <c r="C19405" t="s">
        <v>107</v>
      </c>
      <c r="D19405" t="s">
        <v>157</v>
      </c>
      <c r="E19405" t="s">
        <v>141</v>
      </c>
      <c r="F19405" t="b">
        <v>0</v>
      </c>
      <c r="G19405" t="s">
        <v>107</v>
      </c>
      <c r="H19405" s="1">
        <v>45133.446817129632</v>
      </c>
      <c r="I19405" t="b">
        <v>0</v>
      </c>
      <c r="J19405" t="b">
        <v>0</v>
      </c>
      <c r="K19405" t="s">
        <v>107</v>
      </c>
      <c r="L19405" t="s">
        <v>142</v>
      </c>
      <c r="M19405" s="3">
        <v>71280</v>
      </c>
      <c r="O19405" t="s">
        <v>7102</v>
      </c>
      <c r="P19405" t="s">
        <v>29518</v>
      </c>
    </row>
    <row r="19406" spans="1:16" hidden="1" x14ac:dyDescent="0.3">
      <c r="A19406" t="s">
        <v>2</v>
      </c>
      <c r="B19406" t="s">
        <v>2</v>
      </c>
      <c r="C19406" t="s">
        <v>173</v>
      </c>
      <c r="D19406" t="s">
        <v>186</v>
      </c>
      <c r="E19406" t="s">
        <v>141</v>
      </c>
      <c r="F19406" t="b">
        <v>1</v>
      </c>
      <c r="G19406" t="s">
        <v>104</v>
      </c>
      <c r="H19406" s="1">
        <v>44968.671319444453</v>
      </c>
      <c r="I19406" t="b">
        <v>0</v>
      </c>
      <c r="J19406" t="b">
        <v>0</v>
      </c>
      <c r="K19406" t="s">
        <v>104</v>
      </c>
      <c r="L19406" t="s">
        <v>142</v>
      </c>
      <c r="M19406" s="3">
        <v>125000</v>
      </c>
      <c r="O19406" t="s">
        <v>240</v>
      </c>
      <c r="P19406" t="s">
        <v>29519</v>
      </c>
    </row>
    <row r="19407" spans="1:16" hidden="1" x14ac:dyDescent="0.3">
      <c r="A19407" t="s">
        <v>2</v>
      </c>
      <c r="B19407" t="s">
        <v>10916</v>
      </c>
      <c r="C19407" t="s">
        <v>851</v>
      </c>
      <c r="D19407" t="s">
        <v>987</v>
      </c>
      <c r="E19407" t="s">
        <v>141</v>
      </c>
      <c r="F19407" t="b">
        <v>0</v>
      </c>
      <c r="G19407" t="s">
        <v>181</v>
      </c>
      <c r="H19407" s="1">
        <v>45146.4609375</v>
      </c>
      <c r="I19407" t="b">
        <v>0</v>
      </c>
      <c r="J19407" t="b">
        <v>0</v>
      </c>
      <c r="K19407" t="s">
        <v>116</v>
      </c>
      <c r="L19407" t="s">
        <v>142</v>
      </c>
      <c r="M19407" s="3">
        <v>68000</v>
      </c>
      <c r="O19407" t="s">
        <v>10917</v>
      </c>
      <c r="P19407" t="s">
        <v>216</v>
      </c>
    </row>
    <row r="19408" spans="1:16" hidden="1" x14ac:dyDescent="0.3">
      <c r="A19408" t="s">
        <v>0</v>
      </c>
      <c r="B19408" t="s">
        <v>29520</v>
      </c>
      <c r="C19408" t="s">
        <v>29521</v>
      </c>
      <c r="D19408" t="s">
        <v>163</v>
      </c>
      <c r="E19408" t="s">
        <v>164</v>
      </c>
      <c r="F19408" t="b">
        <v>0</v>
      </c>
      <c r="G19408" t="s">
        <v>153</v>
      </c>
      <c r="H19408" s="1">
        <v>45241.875057870369</v>
      </c>
      <c r="I19408" t="b">
        <v>0</v>
      </c>
      <c r="J19408" t="b">
        <v>0</v>
      </c>
      <c r="K19408" t="s">
        <v>116</v>
      </c>
      <c r="L19408" t="s">
        <v>166</v>
      </c>
      <c r="N19408" s="2">
        <v>24.014999389648441</v>
      </c>
      <c r="O19408" t="s">
        <v>29522</v>
      </c>
      <c r="P19408" t="s">
        <v>29523</v>
      </c>
    </row>
    <row r="19409" spans="1:16" hidden="1" x14ac:dyDescent="0.3">
      <c r="A19409" t="s">
        <v>2</v>
      </c>
      <c r="B19409" t="s">
        <v>13344</v>
      </c>
      <c r="C19409" t="s">
        <v>29524</v>
      </c>
      <c r="D19409" t="s">
        <v>987</v>
      </c>
      <c r="E19409" t="s">
        <v>141</v>
      </c>
      <c r="F19409" t="b">
        <v>0</v>
      </c>
      <c r="G19409" t="s">
        <v>104</v>
      </c>
      <c r="H19409" s="1">
        <v>45108.32234953704</v>
      </c>
      <c r="I19409" t="b">
        <v>0</v>
      </c>
      <c r="J19409" t="b">
        <v>1</v>
      </c>
      <c r="K19409" t="s">
        <v>104</v>
      </c>
      <c r="L19409" t="s">
        <v>142</v>
      </c>
      <c r="M19409" s="3">
        <v>79019</v>
      </c>
      <c r="O19409" t="s">
        <v>16536</v>
      </c>
      <c r="P19409" t="s">
        <v>16537</v>
      </c>
    </row>
    <row r="19410" spans="1:16" hidden="1" x14ac:dyDescent="0.3">
      <c r="A19410" t="s">
        <v>6</v>
      </c>
      <c r="B19410" t="s">
        <v>25219</v>
      </c>
      <c r="C19410" t="s">
        <v>30</v>
      </c>
      <c r="D19410" t="s">
        <v>157</v>
      </c>
      <c r="E19410" t="s">
        <v>141</v>
      </c>
      <c r="F19410" t="b">
        <v>0</v>
      </c>
      <c r="G19410" t="s">
        <v>30</v>
      </c>
      <c r="H19410" s="1">
        <v>45042.764687499999</v>
      </c>
      <c r="I19410" t="b">
        <v>0</v>
      </c>
      <c r="J19410" t="b">
        <v>0</v>
      </c>
      <c r="K19410" t="s">
        <v>30</v>
      </c>
      <c r="L19410" t="s">
        <v>142</v>
      </c>
      <c r="M19410" s="3">
        <v>231000</v>
      </c>
      <c r="O19410" t="s">
        <v>3771</v>
      </c>
      <c r="P19410" t="s">
        <v>13794</v>
      </c>
    </row>
    <row r="19411" spans="1:16" hidden="1" x14ac:dyDescent="0.3">
      <c r="A19411" t="s">
        <v>2</v>
      </c>
      <c r="B19411" t="s">
        <v>26028</v>
      </c>
      <c r="C19411" t="s">
        <v>270</v>
      </c>
      <c r="D19411" t="s">
        <v>186</v>
      </c>
      <c r="E19411" t="s">
        <v>141</v>
      </c>
      <c r="F19411" t="b">
        <v>0</v>
      </c>
      <c r="G19411" t="s">
        <v>153</v>
      </c>
      <c r="H19411" s="1">
        <v>45047.627141203702</v>
      </c>
      <c r="I19411" t="b">
        <v>0</v>
      </c>
      <c r="J19411" t="b">
        <v>0</v>
      </c>
      <c r="K19411" t="s">
        <v>116</v>
      </c>
      <c r="L19411" t="s">
        <v>142</v>
      </c>
      <c r="M19411" s="3">
        <v>233000</v>
      </c>
      <c r="O19411" t="s">
        <v>1006</v>
      </c>
      <c r="P19411" t="s">
        <v>14525</v>
      </c>
    </row>
    <row r="19412" spans="1:16" hidden="1" x14ac:dyDescent="0.3">
      <c r="A19412" t="s">
        <v>1</v>
      </c>
      <c r="B19412" t="s">
        <v>1</v>
      </c>
      <c r="C19412" t="s">
        <v>1547</v>
      </c>
      <c r="D19412" t="s">
        <v>214</v>
      </c>
      <c r="E19412" t="s">
        <v>141</v>
      </c>
      <c r="F19412" t="b">
        <v>0</v>
      </c>
      <c r="G19412" t="s">
        <v>30</v>
      </c>
      <c r="H19412" s="1">
        <v>45022.469513888893</v>
      </c>
      <c r="I19412" t="b">
        <v>1</v>
      </c>
      <c r="J19412" t="b">
        <v>0</v>
      </c>
      <c r="K19412" t="s">
        <v>30</v>
      </c>
      <c r="L19412" t="s">
        <v>142</v>
      </c>
      <c r="M19412" s="3">
        <v>90000</v>
      </c>
      <c r="O19412" t="s">
        <v>29525</v>
      </c>
      <c r="P19412" t="s">
        <v>29526</v>
      </c>
    </row>
    <row r="19413" spans="1:16" hidden="1" x14ac:dyDescent="0.3">
      <c r="A19413" t="s">
        <v>4</v>
      </c>
      <c r="B19413" t="s">
        <v>29527</v>
      </c>
      <c r="C19413" t="s">
        <v>190</v>
      </c>
      <c r="D19413" t="s">
        <v>140</v>
      </c>
      <c r="E19413" t="s">
        <v>141</v>
      </c>
      <c r="F19413" t="b">
        <v>0</v>
      </c>
      <c r="G19413" t="s">
        <v>181</v>
      </c>
      <c r="H19413" s="1">
        <v>45104.917557870373</v>
      </c>
      <c r="I19413" t="b">
        <v>0</v>
      </c>
      <c r="J19413" t="b">
        <v>1</v>
      </c>
      <c r="K19413" t="s">
        <v>116</v>
      </c>
      <c r="L19413" t="s">
        <v>142</v>
      </c>
      <c r="M19413" s="3">
        <v>120000</v>
      </c>
      <c r="O19413" t="s">
        <v>16231</v>
      </c>
      <c r="P19413" t="s">
        <v>9033</v>
      </c>
    </row>
    <row r="19414" spans="1:16" hidden="1" x14ac:dyDescent="0.3">
      <c r="A19414" t="s">
        <v>2</v>
      </c>
      <c r="B19414" t="s">
        <v>2</v>
      </c>
      <c r="C19414" t="s">
        <v>270</v>
      </c>
      <c r="D19414" t="s">
        <v>147</v>
      </c>
      <c r="E19414" t="s">
        <v>141</v>
      </c>
      <c r="F19414" t="b">
        <v>0</v>
      </c>
      <c r="G19414" t="s">
        <v>153</v>
      </c>
      <c r="H19414" s="1">
        <v>45218.682638888888</v>
      </c>
      <c r="I19414" t="b">
        <v>0</v>
      </c>
      <c r="J19414" t="b">
        <v>0</v>
      </c>
      <c r="K19414" t="s">
        <v>116</v>
      </c>
      <c r="L19414" t="s">
        <v>142</v>
      </c>
      <c r="M19414" s="3">
        <v>97500</v>
      </c>
      <c r="O19414" t="s">
        <v>29528</v>
      </c>
      <c r="P19414" t="s">
        <v>11630</v>
      </c>
    </row>
    <row r="19415" spans="1:16" hidden="1" x14ac:dyDescent="0.3">
      <c r="A19415" t="s">
        <v>1</v>
      </c>
      <c r="B19415" t="s">
        <v>29529</v>
      </c>
      <c r="C19415" t="s">
        <v>1311</v>
      </c>
      <c r="D19415" t="s">
        <v>140</v>
      </c>
      <c r="E19415" t="s">
        <v>141</v>
      </c>
      <c r="F19415" t="b">
        <v>0</v>
      </c>
      <c r="G19415" t="s">
        <v>158</v>
      </c>
      <c r="H19415" s="1">
        <v>44998.592951388891</v>
      </c>
      <c r="I19415" t="b">
        <v>1</v>
      </c>
      <c r="J19415" t="b">
        <v>1</v>
      </c>
      <c r="K19415" t="s">
        <v>116</v>
      </c>
      <c r="L19415" t="s">
        <v>142</v>
      </c>
      <c r="M19415" s="3">
        <v>140000</v>
      </c>
      <c r="O19415" t="s">
        <v>4541</v>
      </c>
      <c r="P19415" t="s">
        <v>150</v>
      </c>
    </row>
    <row r="19416" spans="1:16" hidden="1" x14ac:dyDescent="0.3">
      <c r="A19416" t="s">
        <v>0</v>
      </c>
      <c r="B19416" t="s">
        <v>29530</v>
      </c>
      <c r="C19416" t="s">
        <v>420</v>
      </c>
      <c r="D19416" t="s">
        <v>163</v>
      </c>
      <c r="E19416" t="s">
        <v>164</v>
      </c>
      <c r="F19416" t="b">
        <v>0</v>
      </c>
      <c r="G19416" t="s">
        <v>165</v>
      </c>
      <c r="H19416" s="1">
        <v>45249.917164351849</v>
      </c>
      <c r="I19416" t="b">
        <v>0</v>
      </c>
      <c r="J19416" t="b">
        <v>0</v>
      </c>
      <c r="K19416" t="s">
        <v>116</v>
      </c>
      <c r="L19416" t="s">
        <v>166</v>
      </c>
      <c r="N19416" s="2">
        <v>34</v>
      </c>
      <c r="O19416" t="s">
        <v>376</v>
      </c>
      <c r="P19416" t="s">
        <v>18070</v>
      </c>
    </row>
    <row r="19417" spans="1:16" hidden="1" x14ac:dyDescent="0.3">
      <c r="A19417" t="s">
        <v>2</v>
      </c>
      <c r="B19417" t="s">
        <v>29531</v>
      </c>
      <c r="C19417" t="s">
        <v>546</v>
      </c>
      <c r="D19417" t="s">
        <v>214</v>
      </c>
      <c r="E19417" t="s">
        <v>141</v>
      </c>
      <c r="F19417" t="b">
        <v>0</v>
      </c>
      <c r="G19417" t="s">
        <v>207</v>
      </c>
      <c r="H19417" s="1">
        <v>45055.301342592589</v>
      </c>
      <c r="I19417" t="b">
        <v>0</v>
      </c>
      <c r="J19417" t="b">
        <v>1</v>
      </c>
      <c r="K19417" t="s">
        <v>116</v>
      </c>
      <c r="L19417" t="s">
        <v>142</v>
      </c>
      <c r="M19417" s="3">
        <v>115000</v>
      </c>
      <c r="O19417" t="s">
        <v>14567</v>
      </c>
      <c r="P19417" t="s">
        <v>20263</v>
      </c>
    </row>
    <row r="19418" spans="1:16" hidden="1" x14ac:dyDescent="0.3">
      <c r="A19418" t="s">
        <v>2</v>
      </c>
      <c r="B19418" t="s">
        <v>29532</v>
      </c>
      <c r="C19418" t="s">
        <v>546</v>
      </c>
      <c r="D19418" t="s">
        <v>147</v>
      </c>
      <c r="E19418" t="s">
        <v>141</v>
      </c>
      <c r="F19418" t="b">
        <v>0</v>
      </c>
      <c r="G19418" t="s">
        <v>207</v>
      </c>
      <c r="H19418" s="1">
        <v>45007.634768518517</v>
      </c>
      <c r="I19418" t="b">
        <v>0</v>
      </c>
      <c r="J19418" t="b">
        <v>0</v>
      </c>
      <c r="K19418" t="s">
        <v>116</v>
      </c>
      <c r="L19418" t="s">
        <v>142</v>
      </c>
      <c r="M19418" s="3">
        <v>83905.5</v>
      </c>
      <c r="O19418" t="s">
        <v>29533</v>
      </c>
    </row>
    <row r="19419" spans="1:16" hidden="1" x14ac:dyDescent="0.3">
      <c r="A19419" t="s">
        <v>2</v>
      </c>
      <c r="B19419" t="s">
        <v>2</v>
      </c>
      <c r="C19419" t="s">
        <v>952</v>
      </c>
      <c r="D19419" t="s">
        <v>521</v>
      </c>
      <c r="E19419" t="s">
        <v>141</v>
      </c>
      <c r="F19419" t="b">
        <v>0</v>
      </c>
      <c r="G19419" t="s">
        <v>104</v>
      </c>
      <c r="H19419" s="1">
        <v>45104.09847222222</v>
      </c>
      <c r="I19419" t="b">
        <v>0</v>
      </c>
      <c r="J19419" t="b">
        <v>1</v>
      </c>
      <c r="K19419" t="s">
        <v>104</v>
      </c>
      <c r="L19419" t="s">
        <v>142</v>
      </c>
      <c r="M19419" s="3">
        <v>120000</v>
      </c>
      <c r="O19419" t="s">
        <v>29534</v>
      </c>
      <c r="P19419" t="s">
        <v>14369</v>
      </c>
    </row>
    <row r="19420" spans="1:16" x14ac:dyDescent="0.3">
      <c r="A19420" t="s">
        <v>0</v>
      </c>
      <c r="B19420" t="s">
        <v>0</v>
      </c>
      <c r="C19420" t="s">
        <v>173</v>
      </c>
      <c r="D19420" t="s">
        <v>186</v>
      </c>
      <c r="E19420" t="s">
        <v>141</v>
      </c>
      <c r="F19420" t="b">
        <v>1</v>
      </c>
      <c r="G19420" t="s">
        <v>153</v>
      </c>
      <c r="H19420" s="1">
        <v>45138.791956018518</v>
      </c>
      <c r="I19420" t="b">
        <v>0</v>
      </c>
      <c r="J19420" t="b">
        <v>1</v>
      </c>
      <c r="K19420" t="s">
        <v>116</v>
      </c>
      <c r="L19420" t="s">
        <v>142</v>
      </c>
      <c r="M19420" s="3">
        <v>77500</v>
      </c>
      <c r="O19420" t="s">
        <v>3913</v>
      </c>
      <c r="P19420" t="s">
        <v>29535</v>
      </c>
    </row>
    <row r="19421" spans="1:16" hidden="1" x14ac:dyDescent="0.3">
      <c r="A19421" t="s">
        <v>0</v>
      </c>
      <c r="B19421" t="s">
        <v>0</v>
      </c>
      <c r="C19421" t="s">
        <v>310</v>
      </c>
      <c r="D19421" t="s">
        <v>140</v>
      </c>
      <c r="E19421" t="s">
        <v>350</v>
      </c>
      <c r="F19421" t="b">
        <v>0</v>
      </c>
      <c r="G19421" t="s">
        <v>158</v>
      </c>
      <c r="H19421" s="1">
        <v>45245.709837962961</v>
      </c>
      <c r="I19421" t="b">
        <v>1</v>
      </c>
      <c r="J19421" t="b">
        <v>0</v>
      </c>
      <c r="K19421" t="s">
        <v>116</v>
      </c>
      <c r="L19421" t="s">
        <v>166</v>
      </c>
      <c r="N19421" s="2">
        <v>39.889999389648438</v>
      </c>
      <c r="O19421" t="s">
        <v>29536</v>
      </c>
    </row>
    <row r="19422" spans="1:16" hidden="1" x14ac:dyDescent="0.3">
      <c r="A19422" t="s">
        <v>1</v>
      </c>
      <c r="B19422" t="s">
        <v>2121</v>
      </c>
      <c r="C19422" t="s">
        <v>655</v>
      </c>
      <c r="D19422" t="s">
        <v>214</v>
      </c>
      <c r="E19422" t="s">
        <v>141</v>
      </c>
      <c r="F19422" t="b">
        <v>0</v>
      </c>
      <c r="G19422" t="s">
        <v>165</v>
      </c>
      <c r="H19422" s="1">
        <v>45124.426006944443</v>
      </c>
      <c r="I19422" t="b">
        <v>0</v>
      </c>
      <c r="J19422" t="b">
        <v>0</v>
      </c>
      <c r="K19422" t="s">
        <v>116</v>
      </c>
      <c r="L19422" t="s">
        <v>142</v>
      </c>
      <c r="M19422" s="3">
        <v>100000</v>
      </c>
      <c r="O19422" t="s">
        <v>4997</v>
      </c>
      <c r="P19422" t="s">
        <v>371</v>
      </c>
    </row>
    <row r="19423" spans="1:16" x14ac:dyDescent="0.3">
      <c r="A19423" t="s">
        <v>0</v>
      </c>
      <c r="B19423" t="s">
        <v>765</v>
      </c>
      <c r="C19423" t="s">
        <v>546</v>
      </c>
      <c r="D19423" t="s">
        <v>147</v>
      </c>
      <c r="E19423" t="s">
        <v>141</v>
      </c>
      <c r="F19423" t="b">
        <v>0</v>
      </c>
      <c r="G19423" t="s">
        <v>148</v>
      </c>
      <c r="H19423" s="1">
        <v>45210.649074074077</v>
      </c>
      <c r="I19423" t="b">
        <v>1</v>
      </c>
      <c r="J19423" t="b">
        <v>1</v>
      </c>
      <c r="K19423" t="s">
        <v>116</v>
      </c>
      <c r="L19423" t="s">
        <v>142</v>
      </c>
      <c r="M19423" s="3">
        <v>47500</v>
      </c>
      <c r="O19423" t="s">
        <v>29537</v>
      </c>
      <c r="P19423" t="s">
        <v>816</v>
      </c>
    </row>
    <row r="19424" spans="1:16" x14ac:dyDescent="0.3">
      <c r="A19424" t="s">
        <v>0</v>
      </c>
      <c r="B19424" t="s">
        <v>22948</v>
      </c>
      <c r="C19424" t="s">
        <v>851</v>
      </c>
      <c r="D19424" t="s">
        <v>987</v>
      </c>
      <c r="E19424" t="s">
        <v>141</v>
      </c>
      <c r="F19424" t="b">
        <v>0</v>
      </c>
      <c r="G19424" t="s">
        <v>181</v>
      </c>
      <c r="H19424" s="1">
        <v>45091.625833333332</v>
      </c>
      <c r="I19424" t="b">
        <v>0</v>
      </c>
      <c r="J19424" t="b">
        <v>0</v>
      </c>
      <c r="K19424" t="s">
        <v>116</v>
      </c>
      <c r="L19424" t="s">
        <v>142</v>
      </c>
      <c r="M19424" s="3">
        <v>106300</v>
      </c>
      <c r="O19424" t="s">
        <v>28882</v>
      </c>
      <c r="P19424" t="s">
        <v>26317</v>
      </c>
    </row>
    <row r="19425" spans="1:16" hidden="1" x14ac:dyDescent="0.3">
      <c r="A19425" t="s">
        <v>2</v>
      </c>
      <c r="B19425" t="s">
        <v>2</v>
      </c>
      <c r="C19425" t="s">
        <v>1049</v>
      </c>
      <c r="D19425" t="s">
        <v>186</v>
      </c>
      <c r="E19425" t="s">
        <v>141</v>
      </c>
      <c r="F19425" t="b">
        <v>0</v>
      </c>
      <c r="G19425" t="s">
        <v>153</v>
      </c>
      <c r="H19425" s="1">
        <v>45175.792824074073</v>
      </c>
      <c r="I19425" t="b">
        <v>0</v>
      </c>
      <c r="J19425" t="b">
        <v>1</v>
      </c>
      <c r="K19425" t="s">
        <v>116</v>
      </c>
      <c r="L19425" t="s">
        <v>142</v>
      </c>
      <c r="M19425" s="3">
        <v>135000</v>
      </c>
      <c r="O19425" t="s">
        <v>9164</v>
      </c>
      <c r="P19425" t="s">
        <v>29538</v>
      </c>
    </row>
    <row r="19426" spans="1:16" hidden="1" x14ac:dyDescent="0.3">
      <c r="A19426" t="s">
        <v>2</v>
      </c>
      <c r="B19426" t="s">
        <v>2</v>
      </c>
      <c r="C19426" t="s">
        <v>5813</v>
      </c>
      <c r="D19426" t="s">
        <v>186</v>
      </c>
      <c r="E19426" t="s">
        <v>206</v>
      </c>
      <c r="F19426" t="b">
        <v>0</v>
      </c>
      <c r="G19426" t="s">
        <v>181</v>
      </c>
      <c r="H19426" s="1">
        <v>45237.50209490741</v>
      </c>
      <c r="I19426" t="b">
        <v>0</v>
      </c>
      <c r="J19426" t="b">
        <v>0</v>
      </c>
      <c r="K19426" t="s">
        <v>116</v>
      </c>
      <c r="L19426" t="s">
        <v>166</v>
      </c>
      <c r="N19426" s="2">
        <v>77.5</v>
      </c>
      <c r="O19426" t="s">
        <v>29539</v>
      </c>
      <c r="P19426" t="s">
        <v>29540</v>
      </c>
    </row>
    <row r="19427" spans="1:16" hidden="1" x14ac:dyDescent="0.3">
      <c r="A19427" t="s">
        <v>8</v>
      </c>
      <c r="B19427" t="s">
        <v>6828</v>
      </c>
      <c r="C19427" t="s">
        <v>90</v>
      </c>
      <c r="D19427" t="s">
        <v>157</v>
      </c>
      <c r="E19427" t="s">
        <v>141</v>
      </c>
      <c r="F19427" t="b">
        <v>0</v>
      </c>
      <c r="G19427" t="s">
        <v>90</v>
      </c>
      <c r="H19427" s="1">
        <v>44953.417581018519</v>
      </c>
      <c r="I19427" t="b">
        <v>0</v>
      </c>
      <c r="J19427" t="b">
        <v>0</v>
      </c>
      <c r="K19427" t="s">
        <v>90</v>
      </c>
      <c r="L19427" t="s">
        <v>142</v>
      </c>
      <c r="M19427" s="3">
        <v>185500</v>
      </c>
      <c r="O19427" t="s">
        <v>11999</v>
      </c>
      <c r="P19427" t="s">
        <v>29541</v>
      </c>
    </row>
    <row r="19428" spans="1:16" hidden="1" x14ac:dyDescent="0.3">
      <c r="A19428" t="s">
        <v>2</v>
      </c>
      <c r="B19428" t="s">
        <v>29542</v>
      </c>
      <c r="C19428" t="s">
        <v>173</v>
      </c>
      <c r="D19428" t="s">
        <v>147</v>
      </c>
      <c r="E19428" t="s">
        <v>2108</v>
      </c>
      <c r="F19428" t="b">
        <v>1</v>
      </c>
      <c r="G19428" t="s">
        <v>104</v>
      </c>
      <c r="H19428" s="1">
        <v>44949.727152777778</v>
      </c>
      <c r="I19428" t="b">
        <v>0</v>
      </c>
      <c r="J19428" t="b">
        <v>0</v>
      </c>
      <c r="K19428" t="s">
        <v>104</v>
      </c>
      <c r="L19428" t="s">
        <v>166</v>
      </c>
      <c r="N19428" s="2">
        <v>29.5</v>
      </c>
      <c r="O19428" t="s">
        <v>29543</v>
      </c>
      <c r="P19428" t="s">
        <v>29544</v>
      </c>
    </row>
    <row r="19429" spans="1:16" hidden="1" x14ac:dyDescent="0.3">
      <c r="A19429" t="s">
        <v>2</v>
      </c>
      <c r="B19429" t="s">
        <v>16080</v>
      </c>
      <c r="C19429" t="s">
        <v>10134</v>
      </c>
      <c r="D19429" t="s">
        <v>163</v>
      </c>
      <c r="E19429" t="s">
        <v>262</v>
      </c>
      <c r="F19429" t="b">
        <v>0</v>
      </c>
      <c r="G19429" t="s">
        <v>148</v>
      </c>
      <c r="H19429" s="1">
        <v>45270.32949074074</v>
      </c>
      <c r="I19429" t="b">
        <v>0</v>
      </c>
      <c r="J19429" t="b">
        <v>1</v>
      </c>
      <c r="K19429" t="s">
        <v>116</v>
      </c>
      <c r="L19429" t="s">
        <v>166</v>
      </c>
      <c r="N19429" s="2">
        <v>44.595001220703118</v>
      </c>
      <c r="O19429" t="s">
        <v>508</v>
      </c>
      <c r="P19429" t="s">
        <v>16081</v>
      </c>
    </row>
    <row r="19430" spans="1:16" x14ac:dyDescent="0.3">
      <c r="A19430" t="s">
        <v>0</v>
      </c>
      <c r="B19430" t="s">
        <v>29545</v>
      </c>
      <c r="C19430" t="s">
        <v>173</v>
      </c>
      <c r="D19430" t="s">
        <v>329</v>
      </c>
      <c r="E19430" t="s">
        <v>141</v>
      </c>
      <c r="F19430" t="b">
        <v>1</v>
      </c>
      <c r="G19430" t="s">
        <v>181</v>
      </c>
      <c r="H19430" s="1">
        <v>45291.29179398148</v>
      </c>
      <c r="I19430" t="b">
        <v>0</v>
      </c>
      <c r="J19430" t="b">
        <v>1</v>
      </c>
      <c r="K19430" t="s">
        <v>116</v>
      </c>
      <c r="L19430" t="s">
        <v>142</v>
      </c>
      <c r="M19430" s="3">
        <v>83000</v>
      </c>
      <c r="O19430" t="s">
        <v>8498</v>
      </c>
    </row>
    <row r="19431" spans="1:16" hidden="1" x14ac:dyDescent="0.3">
      <c r="A19431" t="s">
        <v>0</v>
      </c>
      <c r="B19431" t="s">
        <v>0</v>
      </c>
      <c r="C19431" t="s">
        <v>29546</v>
      </c>
      <c r="D19431" t="s">
        <v>140</v>
      </c>
      <c r="E19431" t="s">
        <v>206</v>
      </c>
      <c r="F19431" t="b">
        <v>0</v>
      </c>
      <c r="G19431" t="s">
        <v>158</v>
      </c>
      <c r="H19431" s="1">
        <v>45160.585023148153</v>
      </c>
      <c r="I19431" t="b">
        <v>1</v>
      </c>
      <c r="J19431" t="b">
        <v>0</v>
      </c>
      <c r="K19431" t="s">
        <v>116</v>
      </c>
      <c r="L19431" t="s">
        <v>166</v>
      </c>
      <c r="N19431" s="2">
        <v>40</v>
      </c>
      <c r="O19431" t="s">
        <v>1418</v>
      </c>
      <c r="P19431" t="s">
        <v>22780</v>
      </c>
    </row>
    <row r="19432" spans="1:16" hidden="1" x14ac:dyDescent="0.3">
      <c r="A19432" t="s">
        <v>5</v>
      </c>
      <c r="B19432" t="s">
        <v>29547</v>
      </c>
      <c r="C19432" t="s">
        <v>2191</v>
      </c>
      <c r="D19432" t="s">
        <v>712</v>
      </c>
      <c r="E19432" t="s">
        <v>141</v>
      </c>
      <c r="F19432" t="b">
        <v>0</v>
      </c>
      <c r="G19432" t="s">
        <v>148</v>
      </c>
      <c r="H19432" s="1">
        <v>45227.399467592593</v>
      </c>
      <c r="I19432" t="b">
        <v>0</v>
      </c>
      <c r="J19432" t="b">
        <v>1</v>
      </c>
      <c r="K19432" t="s">
        <v>116</v>
      </c>
      <c r="L19432" t="s">
        <v>142</v>
      </c>
      <c r="M19432" s="3">
        <v>124087</v>
      </c>
      <c r="O19432" t="s">
        <v>1622</v>
      </c>
      <c r="P19432" t="s">
        <v>29548</v>
      </c>
    </row>
    <row r="19433" spans="1:16" hidden="1" x14ac:dyDescent="0.3">
      <c r="A19433" t="s">
        <v>7</v>
      </c>
      <c r="B19433" t="s">
        <v>29549</v>
      </c>
      <c r="C19433" t="s">
        <v>270</v>
      </c>
      <c r="D19433" t="s">
        <v>147</v>
      </c>
      <c r="E19433" t="s">
        <v>141</v>
      </c>
      <c r="F19433" t="b">
        <v>0</v>
      </c>
      <c r="G19433" t="s">
        <v>153</v>
      </c>
      <c r="H19433" s="1">
        <v>45223.791689814818</v>
      </c>
      <c r="I19433" t="b">
        <v>0</v>
      </c>
      <c r="J19433" t="b">
        <v>0</v>
      </c>
      <c r="K19433" t="s">
        <v>116</v>
      </c>
      <c r="L19433" t="s">
        <v>142</v>
      </c>
      <c r="M19433" s="3">
        <v>132500</v>
      </c>
      <c r="O19433" t="s">
        <v>10945</v>
      </c>
      <c r="P19433" t="s">
        <v>29550</v>
      </c>
    </row>
    <row r="19434" spans="1:16" hidden="1" x14ac:dyDescent="0.3">
      <c r="A19434" t="s">
        <v>1</v>
      </c>
      <c r="B19434" t="s">
        <v>29551</v>
      </c>
      <c r="C19434" t="s">
        <v>1960</v>
      </c>
      <c r="D19434" t="s">
        <v>157</v>
      </c>
      <c r="E19434" t="s">
        <v>141</v>
      </c>
      <c r="F19434" t="b">
        <v>0</v>
      </c>
      <c r="G19434" t="s">
        <v>47</v>
      </c>
      <c r="H19434" s="1">
        <v>45126.80914351852</v>
      </c>
      <c r="I19434" t="b">
        <v>0</v>
      </c>
      <c r="J19434" t="b">
        <v>0</v>
      </c>
      <c r="K19434" t="s">
        <v>47</v>
      </c>
      <c r="L19434" t="s">
        <v>142</v>
      </c>
      <c r="M19434" s="3">
        <v>89100</v>
      </c>
      <c r="O19434" t="s">
        <v>8038</v>
      </c>
      <c r="P19434" t="s">
        <v>29552</v>
      </c>
    </row>
    <row r="19435" spans="1:16" hidden="1" x14ac:dyDescent="0.3">
      <c r="A19435" t="s">
        <v>2</v>
      </c>
      <c r="B19435" t="s">
        <v>2</v>
      </c>
      <c r="C19435" t="s">
        <v>21918</v>
      </c>
      <c r="D19435" t="s">
        <v>282</v>
      </c>
      <c r="E19435" t="s">
        <v>206</v>
      </c>
      <c r="F19435" t="b">
        <v>0</v>
      </c>
      <c r="G19435" t="s">
        <v>148</v>
      </c>
      <c r="H19435" s="1">
        <v>45258.862280092602</v>
      </c>
      <c r="I19435" t="b">
        <v>0</v>
      </c>
      <c r="J19435" t="b">
        <v>0</v>
      </c>
      <c r="K19435" t="s">
        <v>116</v>
      </c>
      <c r="L19435" t="s">
        <v>166</v>
      </c>
      <c r="N19435" s="2">
        <v>65</v>
      </c>
      <c r="O19435" t="s">
        <v>5292</v>
      </c>
    </row>
    <row r="19436" spans="1:16" x14ac:dyDescent="0.3">
      <c r="A19436" t="s">
        <v>0</v>
      </c>
      <c r="B19436" t="s">
        <v>19944</v>
      </c>
      <c r="C19436" t="s">
        <v>270</v>
      </c>
      <c r="D19436" t="s">
        <v>282</v>
      </c>
      <c r="E19436" t="s">
        <v>141</v>
      </c>
      <c r="F19436" t="b">
        <v>0</v>
      </c>
      <c r="G19436" t="s">
        <v>153</v>
      </c>
      <c r="H19436" s="1">
        <v>44944.875</v>
      </c>
      <c r="I19436" t="b">
        <v>0</v>
      </c>
      <c r="J19436" t="b">
        <v>0</v>
      </c>
      <c r="K19436" t="s">
        <v>116</v>
      </c>
      <c r="L19436" t="s">
        <v>142</v>
      </c>
      <c r="M19436" s="3">
        <v>95000</v>
      </c>
      <c r="O19436" t="s">
        <v>29553</v>
      </c>
      <c r="P19436" t="s">
        <v>29554</v>
      </c>
    </row>
    <row r="19437" spans="1:16" hidden="1" x14ac:dyDescent="0.3">
      <c r="A19437" t="s">
        <v>2</v>
      </c>
      <c r="B19437" t="s">
        <v>2693</v>
      </c>
      <c r="C19437" t="s">
        <v>190</v>
      </c>
      <c r="D19437" t="s">
        <v>214</v>
      </c>
      <c r="E19437" t="s">
        <v>141</v>
      </c>
      <c r="F19437" t="b">
        <v>0</v>
      </c>
      <c r="G19437" t="s">
        <v>181</v>
      </c>
      <c r="H19437" s="1">
        <v>45192.264722222222</v>
      </c>
      <c r="I19437" t="b">
        <v>0</v>
      </c>
      <c r="J19437" t="b">
        <v>1</v>
      </c>
      <c r="K19437" t="s">
        <v>116</v>
      </c>
      <c r="L19437" t="s">
        <v>142</v>
      </c>
      <c r="M19437" s="3">
        <v>225000</v>
      </c>
      <c r="O19437" t="s">
        <v>6408</v>
      </c>
      <c r="P19437" t="s">
        <v>29555</v>
      </c>
    </row>
    <row r="19438" spans="1:16" hidden="1" x14ac:dyDescent="0.3">
      <c r="A19438" t="s">
        <v>2</v>
      </c>
      <c r="B19438" t="s">
        <v>29556</v>
      </c>
      <c r="C19438" t="s">
        <v>29557</v>
      </c>
      <c r="D19438" t="s">
        <v>163</v>
      </c>
      <c r="E19438" t="s">
        <v>141</v>
      </c>
      <c r="F19438" t="b">
        <v>0</v>
      </c>
      <c r="G19438" t="s">
        <v>104</v>
      </c>
      <c r="H19438" s="1">
        <v>45226.538148148153</v>
      </c>
      <c r="I19438" t="b">
        <v>0</v>
      </c>
      <c r="J19438" t="b">
        <v>1</v>
      </c>
      <c r="K19438" t="s">
        <v>104</v>
      </c>
      <c r="L19438" t="s">
        <v>166</v>
      </c>
      <c r="N19438" s="2">
        <v>16.280000686645511</v>
      </c>
      <c r="O19438" t="s">
        <v>29558</v>
      </c>
      <c r="P19438" t="s">
        <v>16172</v>
      </c>
    </row>
    <row r="19439" spans="1:16" hidden="1" x14ac:dyDescent="0.3">
      <c r="A19439" t="s">
        <v>5</v>
      </c>
      <c r="B19439" t="s">
        <v>5</v>
      </c>
      <c r="C19439" t="s">
        <v>1146</v>
      </c>
      <c r="D19439" t="s">
        <v>186</v>
      </c>
      <c r="E19439" t="s">
        <v>141</v>
      </c>
      <c r="F19439" t="b">
        <v>0</v>
      </c>
      <c r="G19439" t="s">
        <v>153</v>
      </c>
      <c r="H19439" s="1">
        <v>44973.588645833333</v>
      </c>
      <c r="I19439" t="b">
        <v>0</v>
      </c>
      <c r="J19439" t="b">
        <v>0</v>
      </c>
      <c r="K19439" t="s">
        <v>116</v>
      </c>
      <c r="L19439" t="s">
        <v>166</v>
      </c>
      <c r="N19439" s="2">
        <v>80</v>
      </c>
      <c r="O19439" t="s">
        <v>17056</v>
      </c>
      <c r="P19439" t="s">
        <v>29559</v>
      </c>
    </row>
    <row r="19440" spans="1:16" hidden="1" x14ac:dyDescent="0.3">
      <c r="A19440" t="s">
        <v>1</v>
      </c>
      <c r="B19440" t="s">
        <v>1591</v>
      </c>
      <c r="C19440" t="s">
        <v>173</v>
      </c>
      <c r="D19440" t="s">
        <v>147</v>
      </c>
      <c r="F19440" t="b">
        <v>1</v>
      </c>
      <c r="G19440" t="s">
        <v>148</v>
      </c>
      <c r="H19440" s="1">
        <v>45062.862141203703</v>
      </c>
      <c r="I19440" t="b">
        <v>0</v>
      </c>
      <c r="J19440" t="b">
        <v>0</v>
      </c>
      <c r="K19440" t="s">
        <v>116</v>
      </c>
      <c r="L19440" t="s">
        <v>166</v>
      </c>
      <c r="N19440" s="2">
        <v>77</v>
      </c>
      <c r="O19440" t="s">
        <v>6119</v>
      </c>
      <c r="P19440" t="s">
        <v>2425</v>
      </c>
    </row>
    <row r="19441" spans="1:16" x14ac:dyDescent="0.3">
      <c r="A19441" t="s">
        <v>0</v>
      </c>
      <c r="B19441" t="s">
        <v>29560</v>
      </c>
      <c r="C19441" t="s">
        <v>23300</v>
      </c>
      <c r="D19441" t="s">
        <v>157</v>
      </c>
      <c r="E19441" t="s">
        <v>206</v>
      </c>
      <c r="F19441" t="b">
        <v>0</v>
      </c>
      <c r="G19441" t="s">
        <v>115</v>
      </c>
      <c r="H19441" s="1">
        <v>44979.595613425918</v>
      </c>
      <c r="I19441" t="b">
        <v>1</v>
      </c>
      <c r="J19441" t="b">
        <v>0</v>
      </c>
      <c r="K19441" t="s">
        <v>115</v>
      </c>
      <c r="L19441" t="s">
        <v>142</v>
      </c>
      <c r="M19441" s="3">
        <v>51014</v>
      </c>
      <c r="O19441" t="s">
        <v>29561</v>
      </c>
      <c r="P19441" t="s">
        <v>583</v>
      </c>
    </row>
    <row r="19442" spans="1:16" hidden="1" x14ac:dyDescent="0.3">
      <c r="A19442" t="s">
        <v>0</v>
      </c>
      <c r="B19442" t="s">
        <v>29562</v>
      </c>
      <c r="C19442" t="s">
        <v>173</v>
      </c>
      <c r="D19442" t="s">
        <v>987</v>
      </c>
      <c r="E19442" t="s">
        <v>141</v>
      </c>
      <c r="F19442" t="b">
        <v>1</v>
      </c>
      <c r="G19442" t="s">
        <v>148</v>
      </c>
      <c r="H19442" s="1">
        <v>45167.177233796298</v>
      </c>
      <c r="I19442" t="b">
        <v>0</v>
      </c>
      <c r="J19442" t="b">
        <v>1</v>
      </c>
      <c r="K19442" t="s">
        <v>116</v>
      </c>
      <c r="L19442" t="s">
        <v>166</v>
      </c>
      <c r="N19442" s="2">
        <v>30</v>
      </c>
      <c r="O19442" t="s">
        <v>29563</v>
      </c>
      <c r="P19442" t="s">
        <v>583</v>
      </c>
    </row>
    <row r="19443" spans="1:16" x14ac:dyDescent="0.3">
      <c r="A19443" t="s">
        <v>0</v>
      </c>
      <c r="B19443" t="s">
        <v>29564</v>
      </c>
      <c r="C19443" t="s">
        <v>1377</v>
      </c>
      <c r="D19443" t="s">
        <v>147</v>
      </c>
      <c r="E19443" t="s">
        <v>141</v>
      </c>
      <c r="F19443" t="b">
        <v>0</v>
      </c>
      <c r="G19443" t="s">
        <v>153</v>
      </c>
      <c r="H19443" s="1">
        <v>44973.708379629628</v>
      </c>
      <c r="I19443" t="b">
        <v>1</v>
      </c>
      <c r="J19443" t="b">
        <v>0</v>
      </c>
      <c r="K19443" t="s">
        <v>116</v>
      </c>
      <c r="L19443" t="s">
        <v>142</v>
      </c>
      <c r="M19443" s="3">
        <v>82500</v>
      </c>
      <c r="O19443" t="s">
        <v>29565</v>
      </c>
      <c r="P19443" t="s">
        <v>12750</v>
      </c>
    </row>
    <row r="19444" spans="1:16" hidden="1" x14ac:dyDescent="0.3">
      <c r="A19444" t="s">
        <v>2</v>
      </c>
      <c r="B19444" t="s">
        <v>29566</v>
      </c>
      <c r="C19444" t="s">
        <v>1895</v>
      </c>
      <c r="D19444" t="s">
        <v>163</v>
      </c>
      <c r="E19444" t="s">
        <v>141</v>
      </c>
      <c r="F19444" t="b">
        <v>0</v>
      </c>
      <c r="G19444" t="s">
        <v>207</v>
      </c>
      <c r="H19444" s="1">
        <v>45171.337511574071</v>
      </c>
      <c r="I19444" t="b">
        <v>0</v>
      </c>
      <c r="J19444" t="b">
        <v>0</v>
      </c>
      <c r="K19444" t="s">
        <v>116</v>
      </c>
      <c r="L19444" t="s">
        <v>166</v>
      </c>
      <c r="N19444" s="2">
        <v>32.290000915527337</v>
      </c>
      <c r="O19444" t="s">
        <v>1104</v>
      </c>
      <c r="P19444" t="s">
        <v>1105</v>
      </c>
    </row>
    <row r="19445" spans="1:16" hidden="1" x14ac:dyDescent="0.3">
      <c r="A19445" t="s">
        <v>3</v>
      </c>
      <c r="B19445" t="s">
        <v>29567</v>
      </c>
      <c r="C19445" t="s">
        <v>494</v>
      </c>
      <c r="D19445" t="s">
        <v>147</v>
      </c>
      <c r="E19445" t="s">
        <v>141</v>
      </c>
      <c r="F19445" t="b">
        <v>0</v>
      </c>
      <c r="G19445" t="s">
        <v>165</v>
      </c>
      <c r="H19445" s="1">
        <v>45271.709189814806</v>
      </c>
      <c r="I19445" t="b">
        <v>0</v>
      </c>
      <c r="J19445" t="b">
        <v>0</v>
      </c>
      <c r="K19445" t="s">
        <v>116</v>
      </c>
      <c r="L19445" t="s">
        <v>166</v>
      </c>
      <c r="N19445" s="2">
        <v>33.75</v>
      </c>
      <c r="O19445" t="s">
        <v>29568</v>
      </c>
      <c r="P19445" t="s">
        <v>26837</v>
      </c>
    </row>
    <row r="19446" spans="1:16" hidden="1" x14ac:dyDescent="0.3">
      <c r="A19446" t="s">
        <v>0</v>
      </c>
      <c r="B19446" t="s">
        <v>0</v>
      </c>
      <c r="C19446" t="s">
        <v>1604</v>
      </c>
      <c r="D19446" t="s">
        <v>362</v>
      </c>
      <c r="E19446" t="s">
        <v>141</v>
      </c>
      <c r="F19446" t="b">
        <v>0</v>
      </c>
      <c r="G19446" t="s">
        <v>165</v>
      </c>
      <c r="H19446" s="1">
        <v>45171.000821759262</v>
      </c>
      <c r="I19446" t="b">
        <v>1</v>
      </c>
      <c r="J19446" t="b">
        <v>1</v>
      </c>
      <c r="K19446" t="s">
        <v>116</v>
      </c>
      <c r="L19446" t="s">
        <v>166</v>
      </c>
      <c r="N19446" s="2">
        <v>24.70000076293945</v>
      </c>
      <c r="O19446" t="s">
        <v>391</v>
      </c>
      <c r="P19446" t="s">
        <v>9880</v>
      </c>
    </row>
    <row r="19447" spans="1:16" hidden="1" x14ac:dyDescent="0.3">
      <c r="A19447" t="s">
        <v>2</v>
      </c>
      <c r="B19447" t="s">
        <v>29569</v>
      </c>
      <c r="C19447" t="s">
        <v>173</v>
      </c>
      <c r="D19447" t="s">
        <v>163</v>
      </c>
      <c r="E19447" t="s">
        <v>164</v>
      </c>
      <c r="F19447" t="b">
        <v>1</v>
      </c>
      <c r="G19447" t="s">
        <v>148</v>
      </c>
      <c r="H19447" s="1">
        <v>45188.779178240737</v>
      </c>
      <c r="I19447" t="b">
        <v>0</v>
      </c>
      <c r="J19447" t="b">
        <v>0</v>
      </c>
      <c r="K19447" t="s">
        <v>116</v>
      </c>
      <c r="L19447" t="s">
        <v>166</v>
      </c>
      <c r="N19447" s="2">
        <v>32.364997863769531</v>
      </c>
      <c r="O19447" t="s">
        <v>1737</v>
      </c>
      <c r="P19447" t="s">
        <v>23575</v>
      </c>
    </row>
    <row r="19448" spans="1:16" hidden="1" x14ac:dyDescent="0.3">
      <c r="A19448" t="s">
        <v>2</v>
      </c>
      <c r="B19448" t="s">
        <v>2</v>
      </c>
      <c r="C19448" t="s">
        <v>2149</v>
      </c>
      <c r="D19448" t="s">
        <v>163</v>
      </c>
      <c r="E19448" t="s">
        <v>164</v>
      </c>
      <c r="F19448" t="b">
        <v>0</v>
      </c>
      <c r="G19448" t="s">
        <v>181</v>
      </c>
      <c r="H19448" s="1">
        <v>45181.837222222217</v>
      </c>
      <c r="I19448" t="b">
        <v>0</v>
      </c>
      <c r="J19448" t="b">
        <v>1</v>
      </c>
      <c r="K19448" t="s">
        <v>116</v>
      </c>
      <c r="L19448" t="s">
        <v>166</v>
      </c>
      <c r="N19448" s="2">
        <v>53.385002136230469</v>
      </c>
      <c r="O19448" t="s">
        <v>1313</v>
      </c>
    </row>
    <row r="19449" spans="1:16" hidden="1" x14ac:dyDescent="0.3">
      <c r="A19449" t="s">
        <v>2</v>
      </c>
      <c r="B19449" t="s">
        <v>16556</v>
      </c>
      <c r="C19449" t="s">
        <v>190</v>
      </c>
      <c r="D19449" t="s">
        <v>214</v>
      </c>
      <c r="E19449" t="s">
        <v>141</v>
      </c>
      <c r="F19449" t="b">
        <v>0</v>
      </c>
      <c r="G19449" t="s">
        <v>181</v>
      </c>
      <c r="H19449" s="1">
        <v>44951.294236111113</v>
      </c>
      <c r="I19449" t="b">
        <v>0</v>
      </c>
      <c r="J19449" t="b">
        <v>1</v>
      </c>
      <c r="K19449" t="s">
        <v>116</v>
      </c>
      <c r="L19449" t="s">
        <v>142</v>
      </c>
      <c r="M19449" s="3">
        <v>150000</v>
      </c>
      <c r="O19449" t="s">
        <v>10346</v>
      </c>
      <c r="P19449" t="s">
        <v>29570</v>
      </c>
    </row>
    <row r="19450" spans="1:16" hidden="1" x14ac:dyDescent="0.3">
      <c r="A19450" t="s">
        <v>0</v>
      </c>
      <c r="B19450" t="s">
        <v>29571</v>
      </c>
      <c r="C19450" t="s">
        <v>23503</v>
      </c>
      <c r="D19450" t="s">
        <v>186</v>
      </c>
      <c r="E19450" t="s">
        <v>206</v>
      </c>
      <c r="F19450" t="b">
        <v>0</v>
      </c>
      <c r="G19450" t="s">
        <v>153</v>
      </c>
      <c r="H19450" s="1">
        <v>45030.625277777777</v>
      </c>
      <c r="I19450" t="b">
        <v>1</v>
      </c>
      <c r="J19450" t="b">
        <v>0</v>
      </c>
      <c r="K19450" t="s">
        <v>116</v>
      </c>
      <c r="L19450" t="s">
        <v>166</v>
      </c>
      <c r="N19450" s="2">
        <v>39.5</v>
      </c>
      <c r="O19450" t="s">
        <v>27056</v>
      </c>
      <c r="P19450" t="s">
        <v>5602</v>
      </c>
    </row>
    <row r="19451" spans="1:16" x14ac:dyDescent="0.3">
      <c r="A19451" t="s">
        <v>0</v>
      </c>
      <c r="B19451" t="s">
        <v>22120</v>
      </c>
      <c r="C19451" t="s">
        <v>173</v>
      </c>
      <c r="D19451" t="s">
        <v>9077</v>
      </c>
      <c r="E19451" t="s">
        <v>141</v>
      </c>
      <c r="F19451" t="b">
        <v>1</v>
      </c>
      <c r="G19451" t="s">
        <v>153</v>
      </c>
      <c r="H19451" s="1">
        <v>45107.875162037039</v>
      </c>
      <c r="I19451" t="b">
        <v>0</v>
      </c>
      <c r="J19451" t="b">
        <v>0</v>
      </c>
      <c r="K19451" t="s">
        <v>116</v>
      </c>
      <c r="L19451" t="s">
        <v>142</v>
      </c>
      <c r="M19451" s="3">
        <v>87500</v>
      </c>
      <c r="O19451" t="s">
        <v>22121</v>
      </c>
      <c r="P19451" t="s">
        <v>22122</v>
      </c>
    </row>
    <row r="19452" spans="1:16" hidden="1" x14ac:dyDescent="0.3">
      <c r="A19452" t="s">
        <v>7</v>
      </c>
      <c r="B19452" t="s">
        <v>7</v>
      </c>
      <c r="C19452" t="s">
        <v>375</v>
      </c>
      <c r="D19452" t="s">
        <v>282</v>
      </c>
      <c r="E19452" t="s">
        <v>141</v>
      </c>
      <c r="F19452" t="b">
        <v>0</v>
      </c>
      <c r="G19452" t="s">
        <v>207</v>
      </c>
      <c r="H19452" s="1">
        <v>45095.501192129632</v>
      </c>
      <c r="I19452" t="b">
        <v>0</v>
      </c>
      <c r="J19452" t="b">
        <v>1</v>
      </c>
      <c r="K19452" t="s">
        <v>116</v>
      </c>
      <c r="L19452" t="s">
        <v>142</v>
      </c>
      <c r="M19452" s="3">
        <v>92500</v>
      </c>
      <c r="O19452" t="s">
        <v>376</v>
      </c>
      <c r="P19452" t="s">
        <v>638</v>
      </c>
    </row>
    <row r="19453" spans="1:16" hidden="1" x14ac:dyDescent="0.3">
      <c r="A19453" t="s">
        <v>5</v>
      </c>
      <c r="B19453" t="s">
        <v>29169</v>
      </c>
      <c r="C19453" t="s">
        <v>248</v>
      </c>
      <c r="D19453" t="s">
        <v>186</v>
      </c>
      <c r="E19453" t="s">
        <v>141</v>
      </c>
      <c r="F19453" t="b">
        <v>0</v>
      </c>
      <c r="G19453" t="s">
        <v>165</v>
      </c>
      <c r="H19453" s="1">
        <v>45142.588634259257</v>
      </c>
      <c r="I19453" t="b">
        <v>1</v>
      </c>
      <c r="J19453" t="b">
        <v>1</v>
      </c>
      <c r="K19453" t="s">
        <v>116</v>
      </c>
      <c r="L19453" t="s">
        <v>142</v>
      </c>
      <c r="M19453" s="3">
        <v>140000</v>
      </c>
      <c r="O19453" t="s">
        <v>431</v>
      </c>
      <c r="P19453" t="s">
        <v>29170</v>
      </c>
    </row>
    <row r="19454" spans="1:16" hidden="1" x14ac:dyDescent="0.3">
      <c r="A19454" t="s">
        <v>1</v>
      </c>
      <c r="B19454" t="s">
        <v>1248</v>
      </c>
      <c r="C19454" t="s">
        <v>1714</v>
      </c>
      <c r="D19454" t="s">
        <v>186</v>
      </c>
      <c r="E19454" t="s">
        <v>141</v>
      </c>
      <c r="F19454" t="b">
        <v>0</v>
      </c>
      <c r="G19454" t="s">
        <v>104</v>
      </c>
      <c r="H19454" s="1">
        <v>44989.358912037038</v>
      </c>
      <c r="I19454" t="b">
        <v>0</v>
      </c>
      <c r="J19454" t="b">
        <v>1</v>
      </c>
      <c r="K19454" t="s">
        <v>104</v>
      </c>
      <c r="L19454" t="s">
        <v>142</v>
      </c>
      <c r="M19454" s="3">
        <v>90000</v>
      </c>
      <c r="O19454" t="s">
        <v>753</v>
      </c>
      <c r="P19454" t="s">
        <v>29572</v>
      </c>
    </row>
    <row r="19455" spans="1:16" hidden="1" x14ac:dyDescent="0.3">
      <c r="A19455" t="s">
        <v>0</v>
      </c>
      <c r="B19455" t="s">
        <v>29573</v>
      </c>
      <c r="C19455" t="s">
        <v>173</v>
      </c>
      <c r="D19455" t="s">
        <v>163</v>
      </c>
      <c r="E19455" t="s">
        <v>164</v>
      </c>
      <c r="F19455" t="b">
        <v>1</v>
      </c>
      <c r="G19455" t="s">
        <v>153</v>
      </c>
      <c r="H19455" s="1">
        <v>45228.333495370367</v>
      </c>
      <c r="I19455" t="b">
        <v>0</v>
      </c>
      <c r="J19455" t="b">
        <v>1</v>
      </c>
      <c r="K19455" t="s">
        <v>116</v>
      </c>
      <c r="L19455" t="s">
        <v>166</v>
      </c>
      <c r="N19455" s="2">
        <v>26.389999389648441</v>
      </c>
      <c r="O19455" t="s">
        <v>508</v>
      </c>
      <c r="P19455" t="s">
        <v>1814</v>
      </c>
    </row>
    <row r="19456" spans="1:16" hidden="1" x14ac:dyDescent="0.3">
      <c r="A19456" t="s">
        <v>5</v>
      </c>
      <c r="B19456" t="s">
        <v>5</v>
      </c>
      <c r="C19456" t="s">
        <v>546</v>
      </c>
      <c r="D19456" t="s">
        <v>186</v>
      </c>
      <c r="E19456" t="s">
        <v>141</v>
      </c>
      <c r="F19456" t="b">
        <v>0</v>
      </c>
      <c r="G19456" t="s">
        <v>181</v>
      </c>
      <c r="H19456" s="1">
        <v>45144.809432870366</v>
      </c>
      <c r="I19456" t="b">
        <v>0</v>
      </c>
      <c r="J19456" t="b">
        <v>1</v>
      </c>
      <c r="K19456" t="s">
        <v>116</v>
      </c>
      <c r="L19456" t="s">
        <v>166</v>
      </c>
      <c r="N19456" s="2">
        <v>62.5</v>
      </c>
      <c r="O19456" t="s">
        <v>2449</v>
      </c>
      <c r="P19456" t="s">
        <v>29574</v>
      </c>
    </row>
    <row r="19457" spans="1:16" hidden="1" x14ac:dyDescent="0.3">
      <c r="A19457" t="s">
        <v>2</v>
      </c>
      <c r="B19457" t="s">
        <v>735</v>
      </c>
      <c r="C19457" t="s">
        <v>375</v>
      </c>
      <c r="D19457" t="s">
        <v>163</v>
      </c>
      <c r="E19457" t="s">
        <v>164</v>
      </c>
      <c r="F19457" t="b">
        <v>0</v>
      </c>
      <c r="G19457" t="s">
        <v>207</v>
      </c>
      <c r="H19457" s="1">
        <v>45207.250833333332</v>
      </c>
      <c r="I19457" t="b">
        <v>0</v>
      </c>
      <c r="J19457" t="b">
        <v>1</v>
      </c>
      <c r="K19457" t="s">
        <v>116</v>
      </c>
      <c r="L19457" t="s">
        <v>166</v>
      </c>
      <c r="N19457" s="2">
        <v>36.819999694824219</v>
      </c>
      <c r="O19457" t="s">
        <v>508</v>
      </c>
      <c r="P19457" t="s">
        <v>29575</v>
      </c>
    </row>
    <row r="19458" spans="1:16" hidden="1" x14ac:dyDescent="0.3">
      <c r="A19458" t="s">
        <v>2</v>
      </c>
      <c r="B19458" t="s">
        <v>2</v>
      </c>
      <c r="C19458" t="s">
        <v>455</v>
      </c>
      <c r="D19458" t="s">
        <v>475</v>
      </c>
      <c r="E19458" t="s">
        <v>141</v>
      </c>
      <c r="F19458" t="b">
        <v>0</v>
      </c>
      <c r="G19458" t="s">
        <v>158</v>
      </c>
      <c r="H19458" s="1">
        <v>45267.295729166668</v>
      </c>
      <c r="I19458" t="b">
        <v>0</v>
      </c>
      <c r="J19458" t="b">
        <v>0</v>
      </c>
      <c r="K19458" t="s">
        <v>116</v>
      </c>
      <c r="L19458" t="s">
        <v>142</v>
      </c>
      <c r="M19458" s="3">
        <v>100000</v>
      </c>
      <c r="O19458" t="s">
        <v>29576</v>
      </c>
      <c r="P19458" t="s">
        <v>27938</v>
      </c>
    </row>
    <row r="19459" spans="1:16" hidden="1" x14ac:dyDescent="0.3">
      <c r="A19459" t="s">
        <v>2</v>
      </c>
      <c r="B19459" t="s">
        <v>2</v>
      </c>
      <c r="C19459" t="s">
        <v>6501</v>
      </c>
      <c r="D19459" t="s">
        <v>147</v>
      </c>
      <c r="E19459" t="s">
        <v>141</v>
      </c>
      <c r="F19459" t="b">
        <v>0</v>
      </c>
      <c r="G19459" t="s">
        <v>207</v>
      </c>
      <c r="H19459" s="1">
        <v>45008.838969907411</v>
      </c>
      <c r="I19459" t="b">
        <v>0</v>
      </c>
      <c r="J19459" t="b">
        <v>0</v>
      </c>
      <c r="K19459" t="s">
        <v>116</v>
      </c>
      <c r="L19459" t="s">
        <v>142</v>
      </c>
      <c r="M19459" s="3">
        <v>97000</v>
      </c>
      <c r="O19459" t="s">
        <v>1688</v>
      </c>
      <c r="P19459" t="s">
        <v>29577</v>
      </c>
    </row>
    <row r="19460" spans="1:16" hidden="1" x14ac:dyDescent="0.3">
      <c r="A19460" t="s">
        <v>2</v>
      </c>
      <c r="B19460" t="s">
        <v>6189</v>
      </c>
      <c r="C19460" t="s">
        <v>2994</v>
      </c>
      <c r="D19460" t="s">
        <v>157</v>
      </c>
      <c r="E19460" t="s">
        <v>141</v>
      </c>
      <c r="F19460" t="b">
        <v>0</v>
      </c>
      <c r="G19460" t="s">
        <v>100</v>
      </c>
      <c r="H19460" s="1">
        <v>44976.889675925922</v>
      </c>
      <c r="I19460" t="b">
        <v>0</v>
      </c>
      <c r="J19460" t="b">
        <v>0</v>
      </c>
      <c r="K19460" t="s">
        <v>100</v>
      </c>
      <c r="L19460" t="s">
        <v>142</v>
      </c>
      <c r="M19460" s="3">
        <v>44100</v>
      </c>
      <c r="O19460" t="s">
        <v>2995</v>
      </c>
      <c r="P19460" t="s">
        <v>29578</v>
      </c>
    </row>
    <row r="19461" spans="1:16" x14ac:dyDescent="0.3">
      <c r="A19461" t="s">
        <v>0</v>
      </c>
      <c r="B19461" t="s">
        <v>29579</v>
      </c>
      <c r="C19461" t="s">
        <v>420</v>
      </c>
      <c r="D19461" t="s">
        <v>140</v>
      </c>
      <c r="E19461" t="s">
        <v>141</v>
      </c>
      <c r="F19461" t="b">
        <v>0</v>
      </c>
      <c r="G19461" t="s">
        <v>165</v>
      </c>
      <c r="H19461" s="1">
        <v>45152.41783564815</v>
      </c>
      <c r="I19461" t="b">
        <v>0</v>
      </c>
      <c r="J19461" t="b">
        <v>1</v>
      </c>
      <c r="K19461" t="s">
        <v>116</v>
      </c>
      <c r="L19461" t="s">
        <v>142</v>
      </c>
      <c r="M19461" s="3">
        <v>60736</v>
      </c>
      <c r="O19461" t="s">
        <v>8346</v>
      </c>
    </row>
    <row r="19462" spans="1:16" hidden="1" x14ac:dyDescent="0.3">
      <c r="A19462" t="s">
        <v>3</v>
      </c>
      <c r="B19462" t="s">
        <v>29580</v>
      </c>
      <c r="C19462" t="s">
        <v>375</v>
      </c>
      <c r="D19462" t="s">
        <v>475</v>
      </c>
      <c r="E19462" t="s">
        <v>141</v>
      </c>
      <c r="F19462" t="b">
        <v>0</v>
      </c>
      <c r="G19462" t="s">
        <v>207</v>
      </c>
      <c r="H19462" s="1">
        <v>45285.333923611113</v>
      </c>
      <c r="I19462" t="b">
        <v>0</v>
      </c>
      <c r="J19462" t="b">
        <v>0</v>
      </c>
      <c r="K19462" t="s">
        <v>116</v>
      </c>
      <c r="L19462" t="s">
        <v>142</v>
      </c>
      <c r="M19462" s="3">
        <v>125000</v>
      </c>
      <c r="O19462" t="s">
        <v>1179</v>
      </c>
      <c r="P19462" t="s">
        <v>29581</v>
      </c>
    </row>
    <row r="19463" spans="1:16" hidden="1" x14ac:dyDescent="0.3">
      <c r="A19463" t="s">
        <v>2</v>
      </c>
      <c r="B19463" t="s">
        <v>2</v>
      </c>
      <c r="C19463" t="s">
        <v>162</v>
      </c>
      <c r="D19463" t="s">
        <v>3978</v>
      </c>
      <c r="E19463" t="s">
        <v>141</v>
      </c>
      <c r="F19463" t="b">
        <v>0</v>
      </c>
      <c r="G19463" t="s">
        <v>104</v>
      </c>
      <c r="H19463" s="1">
        <v>45177.982361111113</v>
      </c>
      <c r="I19463" t="b">
        <v>0</v>
      </c>
      <c r="J19463" t="b">
        <v>0</v>
      </c>
      <c r="K19463" t="s">
        <v>104</v>
      </c>
      <c r="L19463" t="s">
        <v>166</v>
      </c>
      <c r="N19463" s="2">
        <v>24</v>
      </c>
      <c r="O19463" t="s">
        <v>29582</v>
      </c>
      <c r="P19463" t="s">
        <v>29583</v>
      </c>
    </row>
    <row r="19464" spans="1:16" hidden="1" x14ac:dyDescent="0.3">
      <c r="A19464" t="s">
        <v>1</v>
      </c>
      <c r="B19464" t="s">
        <v>1</v>
      </c>
      <c r="C19464" t="s">
        <v>19239</v>
      </c>
      <c r="D19464" t="s">
        <v>157</v>
      </c>
      <c r="E19464" t="s">
        <v>141</v>
      </c>
      <c r="F19464" t="b">
        <v>0</v>
      </c>
      <c r="G19464" t="s">
        <v>44</v>
      </c>
      <c r="H19464" s="1">
        <v>45015.448784722219</v>
      </c>
      <c r="I19464" t="b">
        <v>0</v>
      </c>
      <c r="J19464" t="b">
        <v>0</v>
      </c>
      <c r="K19464" t="s">
        <v>44</v>
      </c>
      <c r="L19464" t="s">
        <v>142</v>
      </c>
      <c r="M19464" s="3">
        <v>147500</v>
      </c>
      <c r="O19464" t="s">
        <v>6448</v>
      </c>
      <c r="P19464" t="s">
        <v>29584</v>
      </c>
    </row>
    <row r="19465" spans="1:16" x14ac:dyDescent="0.3">
      <c r="A19465" t="s">
        <v>0</v>
      </c>
      <c r="B19465" t="s">
        <v>7581</v>
      </c>
      <c r="C19465" t="s">
        <v>13833</v>
      </c>
      <c r="D19465" t="s">
        <v>1191</v>
      </c>
      <c r="E19465" t="s">
        <v>141</v>
      </c>
      <c r="F19465" t="b">
        <v>0</v>
      </c>
      <c r="G19465" t="s">
        <v>181</v>
      </c>
      <c r="H19465" s="1">
        <v>44959.583726851852</v>
      </c>
      <c r="I19465" t="b">
        <v>1</v>
      </c>
      <c r="J19465" t="b">
        <v>1</v>
      </c>
      <c r="K19465" t="s">
        <v>116</v>
      </c>
      <c r="L19465" t="s">
        <v>142</v>
      </c>
      <c r="M19465" s="3">
        <v>130000</v>
      </c>
      <c r="O19465" t="s">
        <v>29585</v>
      </c>
      <c r="P19465" t="s">
        <v>29586</v>
      </c>
    </row>
    <row r="19466" spans="1:16" hidden="1" x14ac:dyDescent="0.3">
      <c r="A19466" t="s">
        <v>5</v>
      </c>
      <c r="B19466" t="s">
        <v>29587</v>
      </c>
      <c r="C19466" t="s">
        <v>25</v>
      </c>
      <c r="D19466" t="s">
        <v>157</v>
      </c>
      <c r="E19466" t="s">
        <v>141</v>
      </c>
      <c r="F19466" t="b">
        <v>0</v>
      </c>
      <c r="G19466" t="s">
        <v>25</v>
      </c>
      <c r="H19466" s="1">
        <v>45090.556354166663</v>
      </c>
      <c r="I19466" t="b">
        <v>0</v>
      </c>
      <c r="J19466" t="b">
        <v>0</v>
      </c>
      <c r="K19466" t="s">
        <v>25</v>
      </c>
      <c r="L19466" t="s">
        <v>142</v>
      </c>
      <c r="M19466" s="3">
        <v>147500</v>
      </c>
      <c r="O19466" t="s">
        <v>630</v>
      </c>
      <c r="P19466" t="s">
        <v>29588</v>
      </c>
    </row>
    <row r="19467" spans="1:16" x14ac:dyDescent="0.3">
      <c r="A19467" t="s">
        <v>0</v>
      </c>
      <c r="B19467" t="s">
        <v>0</v>
      </c>
      <c r="C19467" t="s">
        <v>13671</v>
      </c>
      <c r="D19467" t="s">
        <v>147</v>
      </c>
      <c r="E19467" t="s">
        <v>141</v>
      </c>
      <c r="F19467" t="b">
        <v>0</v>
      </c>
      <c r="G19467" t="s">
        <v>153</v>
      </c>
      <c r="H19467" s="1">
        <v>45057.625254629631</v>
      </c>
      <c r="I19467" t="b">
        <v>0</v>
      </c>
      <c r="J19467" t="b">
        <v>1</v>
      </c>
      <c r="K19467" t="s">
        <v>116</v>
      </c>
      <c r="L19467" t="s">
        <v>142</v>
      </c>
      <c r="M19467" s="3">
        <v>62500</v>
      </c>
      <c r="O19467" t="s">
        <v>29589</v>
      </c>
      <c r="P19467" t="s">
        <v>5672</v>
      </c>
    </row>
    <row r="19468" spans="1:16" hidden="1" x14ac:dyDescent="0.3">
      <c r="A19468" t="s">
        <v>0</v>
      </c>
      <c r="B19468" t="s">
        <v>5291</v>
      </c>
      <c r="C19468" t="s">
        <v>821</v>
      </c>
      <c r="D19468" t="s">
        <v>186</v>
      </c>
      <c r="E19468" t="s">
        <v>206</v>
      </c>
      <c r="F19468" t="b">
        <v>0</v>
      </c>
      <c r="G19468" t="s">
        <v>181</v>
      </c>
      <c r="H19468" s="1">
        <v>45128.542187500003</v>
      </c>
      <c r="I19468" t="b">
        <v>1</v>
      </c>
      <c r="J19468" t="b">
        <v>0</v>
      </c>
      <c r="K19468" t="s">
        <v>116</v>
      </c>
      <c r="L19468" t="s">
        <v>166</v>
      </c>
      <c r="N19468" s="2">
        <v>57.5</v>
      </c>
      <c r="O19468" t="s">
        <v>2909</v>
      </c>
      <c r="P19468" t="s">
        <v>450</v>
      </c>
    </row>
    <row r="19469" spans="1:16" hidden="1" x14ac:dyDescent="0.3">
      <c r="A19469" t="s">
        <v>2</v>
      </c>
      <c r="B19469" t="s">
        <v>399</v>
      </c>
      <c r="D19469" t="s">
        <v>186</v>
      </c>
      <c r="E19469" t="s">
        <v>141</v>
      </c>
      <c r="F19469" t="b">
        <v>0</v>
      </c>
      <c r="G19469" t="s">
        <v>153</v>
      </c>
      <c r="H19469" s="1">
        <v>45153.668287037042</v>
      </c>
      <c r="I19469" t="b">
        <v>0</v>
      </c>
      <c r="J19469" t="b">
        <v>0</v>
      </c>
      <c r="K19469" t="s">
        <v>116</v>
      </c>
      <c r="L19469" t="s">
        <v>142</v>
      </c>
      <c r="M19469" s="3">
        <v>225000</v>
      </c>
      <c r="O19469" t="s">
        <v>15497</v>
      </c>
      <c r="P19469" t="s">
        <v>601</v>
      </c>
    </row>
    <row r="19470" spans="1:16" hidden="1" x14ac:dyDescent="0.3">
      <c r="A19470" t="s">
        <v>2</v>
      </c>
      <c r="B19470" t="s">
        <v>28708</v>
      </c>
      <c r="C19470" t="s">
        <v>116</v>
      </c>
      <c r="D19470" t="s">
        <v>1342</v>
      </c>
      <c r="E19470" t="s">
        <v>330</v>
      </c>
      <c r="F19470" t="b">
        <v>0</v>
      </c>
      <c r="G19470" t="s">
        <v>158</v>
      </c>
      <c r="H19470" s="1">
        <v>44966.545173611114</v>
      </c>
      <c r="I19470" t="b">
        <v>0</v>
      </c>
      <c r="J19470" t="b">
        <v>0</v>
      </c>
      <c r="K19470" t="s">
        <v>116</v>
      </c>
      <c r="L19470" t="s">
        <v>142</v>
      </c>
      <c r="M19470" s="3">
        <v>97000</v>
      </c>
      <c r="O19470" t="s">
        <v>1519</v>
      </c>
      <c r="P19470" t="s">
        <v>5035</v>
      </c>
    </row>
    <row r="19471" spans="1:16" x14ac:dyDescent="0.3">
      <c r="A19471" t="s">
        <v>0</v>
      </c>
      <c r="B19471" t="s">
        <v>29590</v>
      </c>
      <c r="C19471" t="s">
        <v>455</v>
      </c>
      <c r="D19471" t="s">
        <v>186</v>
      </c>
      <c r="E19471" t="s">
        <v>141</v>
      </c>
      <c r="F19471" t="b">
        <v>0</v>
      </c>
      <c r="G19471" t="s">
        <v>158</v>
      </c>
      <c r="H19471" s="1">
        <v>45216.626168981478</v>
      </c>
      <c r="I19471" t="b">
        <v>0</v>
      </c>
      <c r="J19471" t="b">
        <v>0</v>
      </c>
      <c r="K19471" t="s">
        <v>116</v>
      </c>
      <c r="L19471" t="s">
        <v>142</v>
      </c>
      <c r="M19471" s="3">
        <v>62500</v>
      </c>
      <c r="O19471" t="s">
        <v>29591</v>
      </c>
      <c r="P19471" t="s">
        <v>29592</v>
      </c>
    </row>
    <row r="19472" spans="1:16" hidden="1" x14ac:dyDescent="0.3">
      <c r="A19472" t="s">
        <v>7</v>
      </c>
      <c r="B19472" t="s">
        <v>7</v>
      </c>
      <c r="C19472" t="s">
        <v>173</v>
      </c>
      <c r="D19472" t="s">
        <v>2367</v>
      </c>
      <c r="E19472" t="s">
        <v>141</v>
      </c>
      <c r="F19472" t="b">
        <v>1</v>
      </c>
      <c r="G19472" t="s">
        <v>181</v>
      </c>
      <c r="H19472" s="1">
        <v>44940.002303240741</v>
      </c>
      <c r="I19472" t="b">
        <v>1</v>
      </c>
      <c r="J19472" t="b">
        <v>1</v>
      </c>
      <c r="K19472" t="s">
        <v>116</v>
      </c>
      <c r="L19472" t="s">
        <v>142</v>
      </c>
      <c r="M19472" s="3">
        <v>93000</v>
      </c>
      <c r="O19472" t="s">
        <v>29593</v>
      </c>
      <c r="P19472" t="s">
        <v>29594</v>
      </c>
    </row>
    <row r="19473" spans="1:16" hidden="1" x14ac:dyDescent="0.3">
      <c r="A19473" t="s">
        <v>0</v>
      </c>
      <c r="B19473" t="s">
        <v>817</v>
      </c>
      <c r="C19473" t="s">
        <v>6139</v>
      </c>
      <c r="D19473" t="s">
        <v>186</v>
      </c>
      <c r="E19473" t="s">
        <v>206</v>
      </c>
      <c r="F19473" t="b">
        <v>0</v>
      </c>
      <c r="G19473" t="s">
        <v>181</v>
      </c>
      <c r="H19473" s="1">
        <v>45161.000879629632</v>
      </c>
      <c r="I19473" t="b">
        <v>0</v>
      </c>
      <c r="J19473" t="b">
        <v>0</v>
      </c>
      <c r="K19473" t="s">
        <v>116</v>
      </c>
      <c r="L19473" t="s">
        <v>166</v>
      </c>
      <c r="N19473" s="2">
        <v>44.5</v>
      </c>
      <c r="O19473" t="s">
        <v>4850</v>
      </c>
      <c r="P19473" t="s">
        <v>2421</v>
      </c>
    </row>
    <row r="19474" spans="1:16" hidden="1" x14ac:dyDescent="0.3">
      <c r="A19474" t="s">
        <v>7</v>
      </c>
      <c r="B19474" t="s">
        <v>29595</v>
      </c>
      <c r="C19474" t="s">
        <v>270</v>
      </c>
      <c r="D19474" t="s">
        <v>214</v>
      </c>
      <c r="E19474" t="s">
        <v>141</v>
      </c>
      <c r="F19474" t="b">
        <v>0</v>
      </c>
      <c r="G19474" t="s">
        <v>153</v>
      </c>
      <c r="H19474" s="1">
        <v>45028.374907407408</v>
      </c>
      <c r="I19474" t="b">
        <v>0</v>
      </c>
      <c r="J19474" t="b">
        <v>1</v>
      </c>
      <c r="K19474" t="s">
        <v>116</v>
      </c>
      <c r="L19474" t="s">
        <v>142</v>
      </c>
      <c r="M19474" s="3">
        <v>90000</v>
      </c>
      <c r="O19474" t="s">
        <v>4431</v>
      </c>
      <c r="P19474" t="s">
        <v>7286</v>
      </c>
    </row>
    <row r="19475" spans="1:16" hidden="1" x14ac:dyDescent="0.3">
      <c r="A19475" t="s">
        <v>7</v>
      </c>
      <c r="B19475" t="s">
        <v>4775</v>
      </c>
      <c r="C19475" t="s">
        <v>914</v>
      </c>
      <c r="D19475" t="s">
        <v>163</v>
      </c>
      <c r="E19475" t="s">
        <v>141</v>
      </c>
      <c r="F19475" t="b">
        <v>0</v>
      </c>
      <c r="G19475" t="s">
        <v>153</v>
      </c>
      <c r="H19475" s="1">
        <v>45166.08394675926</v>
      </c>
      <c r="I19475" t="b">
        <v>1</v>
      </c>
      <c r="J19475" t="b">
        <v>0</v>
      </c>
      <c r="K19475" t="s">
        <v>116</v>
      </c>
      <c r="L19475" t="s">
        <v>166</v>
      </c>
      <c r="N19475" s="2">
        <v>26.389999389648441</v>
      </c>
      <c r="O19475" t="s">
        <v>29596</v>
      </c>
      <c r="P19475" t="s">
        <v>29597</v>
      </c>
    </row>
    <row r="19476" spans="1:16" hidden="1" x14ac:dyDescent="0.3">
      <c r="A19476" t="s">
        <v>1</v>
      </c>
      <c r="B19476" t="s">
        <v>29598</v>
      </c>
      <c r="C19476" t="s">
        <v>420</v>
      </c>
      <c r="D19476" t="s">
        <v>163</v>
      </c>
      <c r="E19476" t="s">
        <v>141</v>
      </c>
      <c r="F19476" t="b">
        <v>0</v>
      </c>
      <c r="G19476" t="s">
        <v>181</v>
      </c>
      <c r="H19476" s="1">
        <v>45172.254490740743</v>
      </c>
      <c r="I19476" t="b">
        <v>0</v>
      </c>
      <c r="J19476" t="b">
        <v>0</v>
      </c>
      <c r="K19476" t="s">
        <v>116</v>
      </c>
      <c r="L19476" t="s">
        <v>166</v>
      </c>
      <c r="N19476" s="2">
        <v>67.379997253417969</v>
      </c>
      <c r="O19476" t="s">
        <v>1192</v>
      </c>
      <c r="P19476" t="s">
        <v>4403</v>
      </c>
    </row>
    <row r="19477" spans="1:16" hidden="1" x14ac:dyDescent="0.3">
      <c r="A19477" t="s">
        <v>2</v>
      </c>
      <c r="B19477" t="s">
        <v>29599</v>
      </c>
      <c r="C19477" t="s">
        <v>231</v>
      </c>
      <c r="D19477" t="s">
        <v>157</v>
      </c>
      <c r="E19477" t="s">
        <v>141</v>
      </c>
      <c r="F19477" t="b">
        <v>0</v>
      </c>
      <c r="G19477" t="s">
        <v>47</v>
      </c>
      <c r="H19477" s="1">
        <v>45034.099039351851</v>
      </c>
      <c r="I19477" t="b">
        <v>0</v>
      </c>
      <c r="J19477" t="b">
        <v>0</v>
      </c>
      <c r="K19477" t="s">
        <v>47</v>
      </c>
      <c r="L19477" t="s">
        <v>142</v>
      </c>
      <c r="M19477" s="3">
        <v>69962.5</v>
      </c>
      <c r="O19477" t="s">
        <v>29600</v>
      </c>
      <c r="P19477" t="s">
        <v>29601</v>
      </c>
    </row>
    <row r="19478" spans="1:16" x14ac:dyDescent="0.3">
      <c r="A19478" t="s">
        <v>0</v>
      </c>
      <c r="B19478" t="s">
        <v>5449</v>
      </c>
      <c r="C19478" t="s">
        <v>270</v>
      </c>
      <c r="D19478" t="s">
        <v>186</v>
      </c>
      <c r="E19478" t="s">
        <v>141</v>
      </c>
      <c r="F19478" t="b">
        <v>0</v>
      </c>
      <c r="G19478" t="s">
        <v>153</v>
      </c>
      <c r="H19478" s="1">
        <v>45211.875115740739</v>
      </c>
      <c r="I19478" t="b">
        <v>1</v>
      </c>
      <c r="J19478" t="b">
        <v>0</v>
      </c>
      <c r="K19478" t="s">
        <v>116</v>
      </c>
      <c r="L19478" t="s">
        <v>142</v>
      </c>
      <c r="M19478" s="3">
        <v>67500</v>
      </c>
      <c r="O19478" t="s">
        <v>24527</v>
      </c>
    </row>
    <row r="19479" spans="1:16" hidden="1" x14ac:dyDescent="0.3">
      <c r="A19479" t="s">
        <v>2</v>
      </c>
      <c r="B19479" t="s">
        <v>29602</v>
      </c>
      <c r="C19479" t="s">
        <v>204</v>
      </c>
      <c r="D19479" t="s">
        <v>282</v>
      </c>
      <c r="E19479" t="s">
        <v>141</v>
      </c>
      <c r="F19479" t="b">
        <v>0</v>
      </c>
      <c r="G19479" t="s">
        <v>181</v>
      </c>
      <c r="H19479" s="1">
        <v>45118.712824074071</v>
      </c>
      <c r="I19479" t="b">
        <v>0</v>
      </c>
      <c r="J19479" t="b">
        <v>0</v>
      </c>
      <c r="K19479" t="s">
        <v>116</v>
      </c>
      <c r="L19479" t="s">
        <v>142</v>
      </c>
      <c r="M19479" s="3">
        <v>156500</v>
      </c>
      <c r="O19479" t="s">
        <v>14860</v>
      </c>
      <c r="P19479" t="s">
        <v>4723</v>
      </c>
    </row>
    <row r="19480" spans="1:16" hidden="1" x14ac:dyDescent="0.3">
      <c r="A19480" t="s">
        <v>6</v>
      </c>
      <c r="B19480" t="s">
        <v>29603</v>
      </c>
      <c r="C19480" t="s">
        <v>851</v>
      </c>
      <c r="D19480" t="s">
        <v>186</v>
      </c>
      <c r="E19480" t="s">
        <v>141</v>
      </c>
      <c r="F19480" t="b">
        <v>0</v>
      </c>
      <c r="G19480" t="s">
        <v>181</v>
      </c>
      <c r="H19480" s="1">
        <v>45138.50277777778</v>
      </c>
      <c r="I19480" t="b">
        <v>0</v>
      </c>
      <c r="J19480" t="b">
        <v>1</v>
      </c>
      <c r="K19480" t="s">
        <v>116</v>
      </c>
      <c r="L19480" t="s">
        <v>142</v>
      </c>
      <c r="M19480" s="3">
        <v>239777.5</v>
      </c>
      <c r="O19480" t="s">
        <v>187</v>
      </c>
      <c r="P19480" t="s">
        <v>1340</v>
      </c>
    </row>
    <row r="19481" spans="1:16" hidden="1" x14ac:dyDescent="0.3">
      <c r="A19481" t="s">
        <v>0</v>
      </c>
      <c r="B19481" t="s">
        <v>19944</v>
      </c>
      <c r="C19481" t="s">
        <v>173</v>
      </c>
      <c r="D19481" t="s">
        <v>282</v>
      </c>
      <c r="E19481" t="s">
        <v>206</v>
      </c>
      <c r="F19481" t="b">
        <v>1</v>
      </c>
      <c r="G19481" t="s">
        <v>181</v>
      </c>
      <c r="H19481" s="1">
        <v>45118.62572916667</v>
      </c>
      <c r="I19481" t="b">
        <v>1</v>
      </c>
      <c r="J19481" t="b">
        <v>0</v>
      </c>
      <c r="K19481" t="s">
        <v>116</v>
      </c>
      <c r="L19481" t="s">
        <v>166</v>
      </c>
      <c r="N19481" s="2">
        <v>45</v>
      </c>
      <c r="O19481" t="s">
        <v>29604</v>
      </c>
      <c r="P19481" t="s">
        <v>5535</v>
      </c>
    </row>
    <row r="19482" spans="1:16" hidden="1" x14ac:dyDescent="0.3">
      <c r="A19482" t="s">
        <v>2</v>
      </c>
      <c r="B19482" t="s">
        <v>2</v>
      </c>
      <c r="C19482" t="s">
        <v>29605</v>
      </c>
      <c r="D19482" t="s">
        <v>147</v>
      </c>
      <c r="E19482" t="s">
        <v>206</v>
      </c>
      <c r="F19482" t="b">
        <v>0</v>
      </c>
      <c r="G19482" t="s">
        <v>153</v>
      </c>
      <c r="H19482" s="1">
        <v>45247.835335648153</v>
      </c>
      <c r="I19482" t="b">
        <v>0</v>
      </c>
      <c r="J19482" t="b">
        <v>1</v>
      </c>
      <c r="K19482" t="s">
        <v>116</v>
      </c>
      <c r="L19482" t="s">
        <v>142</v>
      </c>
      <c r="M19482" s="3">
        <v>140000</v>
      </c>
      <c r="O19482" t="s">
        <v>516</v>
      </c>
      <c r="P19482" t="s">
        <v>29606</v>
      </c>
    </row>
    <row r="19483" spans="1:16" hidden="1" x14ac:dyDescent="0.3">
      <c r="A19483" t="s">
        <v>2</v>
      </c>
      <c r="B19483" t="s">
        <v>29607</v>
      </c>
      <c r="C19483" t="s">
        <v>546</v>
      </c>
      <c r="D19483" t="s">
        <v>214</v>
      </c>
      <c r="E19483" t="s">
        <v>141</v>
      </c>
      <c r="F19483" t="b">
        <v>0</v>
      </c>
      <c r="G19483" t="s">
        <v>148</v>
      </c>
      <c r="H19483" s="1">
        <v>45120.312974537039</v>
      </c>
      <c r="I19483" t="b">
        <v>0</v>
      </c>
      <c r="J19483" t="b">
        <v>0</v>
      </c>
      <c r="K19483" t="s">
        <v>116</v>
      </c>
      <c r="L19483" t="s">
        <v>142</v>
      </c>
      <c r="M19483" s="3">
        <v>100000</v>
      </c>
      <c r="O19483" t="s">
        <v>852</v>
      </c>
      <c r="P19483" t="s">
        <v>550</v>
      </c>
    </row>
    <row r="19484" spans="1:16" hidden="1" x14ac:dyDescent="0.3">
      <c r="A19484" t="s">
        <v>2</v>
      </c>
      <c r="B19484" t="s">
        <v>29608</v>
      </c>
      <c r="C19484" t="s">
        <v>372</v>
      </c>
      <c r="D19484" t="s">
        <v>1342</v>
      </c>
      <c r="E19484" t="s">
        <v>141</v>
      </c>
      <c r="F19484" t="b">
        <v>0</v>
      </c>
      <c r="G19484" t="s">
        <v>104</v>
      </c>
      <c r="H19484" s="1">
        <v>45140.330983796302</v>
      </c>
      <c r="I19484" t="b">
        <v>0</v>
      </c>
      <c r="J19484" t="b">
        <v>0</v>
      </c>
      <c r="K19484" t="s">
        <v>104</v>
      </c>
      <c r="L19484" t="s">
        <v>142</v>
      </c>
      <c r="M19484" s="3">
        <v>281450.5</v>
      </c>
      <c r="O19484" t="s">
        <v>1197</v>
      </c>
      <c r="P19484" t="s">
        <v>2016</v>
      </c>
    </row>
    <row r="19485" spans="1:16" hidden="1" x14ac:dyDescent="0.3">
      <c r="A19485" t="s">
        <v>0</v>
      </c>
      <c r="B19485" t="s">
        <v>0</v>
      </c>
      <c r="C19485" t="s">
        <v>204</v>
      </c>
      <c r="D19485" t="s">
        <v>140</v>
      </c>
      <c r="E19485" t="s">
        <v>141</v>
      </c>
      <c r="F19485" t="b">
        <v>0</v>
      </c>
      <c r="G19485" t="s">
        <v>181</v>
      </c>
      <c r="H19485" s="1">
        <v>45098.834166666667</v>
      </c>
      <c r="I19485" t="b">
        <v>0</v>
      </c>
      <c r="J19485" t="b">
        <v>1</v>
      </c>
      <c r="K19485" t="s">
        <v>116</v>
      </c>
      <c r="L19485" t="s">
        <v>166</v>
      </c>
      <c r="N19485" s="2">
        <v>26</v>
      </c>
      <c r="O19485" t="s">
        <v>22108</v>
      </c>
      <c r="P19485" t="s">
        <v>4951</v>
      </c>
    </row>
    <row r="19486" spans="1:16" x14ac:dyDescent="0.3">
      <c r="A19486" t="s">
        <v>0</v>
      </c>
      <c r="B19486" t="s">
        <v>29609</v>
      </c>
      <c r="C19486" t="s">
        <v>1817</v>
      </c>
      <c r="D19486" t="s">
        <v>147</v>
      </c>
      <c r="E19486" t="s">
        <v>141</v>
      </c>
      <c r="F19486" t="b">
        <v>0</v>
      </c>
      <c r="G19486" t="s">
        <v>153</v>
      </c>
      <c r="H19486" s="1">
        <v>45167.000219907408</v>
      </c>
      <c r="I19486" t="b">
        <v>0</v>
      </c>
      <c r="J19486" t="b">
        <v>0</v>
      </c>
      <c r="K19486" t="s">
        <v>116</v>
      </c>
      <c r="L19486" t="s">
        <v>142</v>
      </c>
      <c r="M19486" s="3">
        <v>92527.5</v>
      </c>
      <c r="O19486" t="s">
        <v>29610</v>
      </c>
      <c r="P19486" t="s">
        <v>29611</v>
      </c>
    </row>
    <row r="19487" spans="1:16" hidden="1" x14ac:dyDescent="0.3">
      <c r="A19487" t="s">
        <v>2</v>
      </c>
      <c r="B19487" t="s">
        <v>1416</v>
      </c>
      <c r="C19487" t="s">
        <v>29612</v>
      </c>
      <c r="D19487" t="s">
        <v>186</v>
      </c>
      <c r="E19487" t="s">
        <v>141</v>
      </c>
      <c r="F19487" t="b">
        <v>0</v>
      </c>
      <c r="G19487" t="s">
        <v>153</v>
      </c>
      <c r="H19487" s="1">
        <v>45048.586215277777</v>
      </c>
      <c r="I19487" t="b">
        <v>0</v>
      </c>
      <c r="J19487" t="b">
        <v>1</v>
      </c>
      <c r="K19487" t="s">
        <v>116</v>
      </c>
      <c r="L19487" t="s">
        <v>142</v>
      </c>
      <c r="M19487" s="3">
        <v>114000</v>
      </c>
      <c r="O19487" t="s">
        <v>29613</v>
      </c>
      <c r="P19487" t="s">
        <v>29614</v>
      </c>
    </row>
    <row r="19488" spans="1:16" hidden="1" x14ac:dyDescent="0.3">
      <c r="A19488" t="s">
        <v>2</v>
      </c>
      <c r="B19488" t="s">
        <v>29615</v>
      </c>
      <c r="C19488" t="s">
        <v>173</v>
      </c>
      <c r="D19488" t="s">
        <v>712</v>
      </c>
      <c r="E19488" t="s">
        <v>141</v>
      </c>
      <c r="F19488" t="b">
        <v>1</v>
      </c>
      <c r="G19488" t="s">
        <v>148</v>
      </c>
      <c r="H19488" s="1">
        <v>45111.981747685182</v>
      </c>
      <c r="I19488" t="b">
        <v>0</v>
      </c>
      <c r="J19488" t="b">
        <v>1</v>
      </c>
      <c r="K19488" t="s">
        <v>116</v>
      </c>
      <c r="L19488" t="s">
        <v>142</v>
      </c>
      <c r="M19488" s="3">
        <v>130500</v>
      </c>
      <c r="O19488" t="s">
        <v>4516</v>
      </c>
      <c r="P19488" t="s">
        <v>14546</v>
      </c>
    </row>
    <row r="19489" spans="1:16" hidden="1" x14ac:dyDescent="0.3">
      <c r="A19489" t="s">
        <v>0</v>
      </c>
      <c r="B19489" t="s">
        <v>29616</v>
      </c>
      <c r="C19489" t="s">
        <v>173</v>
      </c>
      <c r="D19489" t="s">
        <v>282</v>
      </c>
      <c r="E19489" t="s">
        <v>141</v>
      </c>
      <c r="F19489" t="b">
        <v>1</v>
      </c>
      <c r="G19489" t="s">
        <v>153</v>
      </c>
      <c r="H19489" s="1">
        <v>45029.541666666657</v>
      </c>
      <c r="I19489" t="b">
        <v>1</v>
      </c>
      <c r="J19489" t="b">
        <v>0</v>
      </c>
      <c r="K19489" t="s">
        <v>116</v>
      </c>
      <c r="L19489" t="s">
        <v>166</v>
      </c>
      <c r="N19489" s="2">
        <v>130</v>
      </c>
      <c r="O19489" t="s">
        <v>29617</v>
      </c>
      <c r="P19489" t="s">
        <v>23783</v>
      </c>
    </row>
    <row r="19490" spans="1:16" hidden="1" x14ac:dyDescent="0.3">
      <c r="A19490" t="s">
        <v>1</v>
      </c>
      <c r="B19490" t="s">
        <v>29618</v>
      </c>
      <c r="C19490" t="s">
        <v>278</v>
      </c>
      <c r="D19490" t="s">
        <v>362</v>
      </c>
      <c r="E19490" t="s">
        <v>206</v>
      </c>
      <c r="F19490" t="b">
        <v>0</v>
      </c>
      <c r="G19490" t="s">
        <v>148</v>
      </c>
      <c r="H19490" s="1">
        <v>45049.588587962957</v>
      </c>
      <c r="I19490" t="b">
        <v>1</v>
      </c>
      <c r="J19490" t="b">
        <v>0</v>
      </c>
      <c r="K19490" t="s">
        <v>116</v>
      </c>
      <c r="L19490" t="s">
        <v>166</v>
      </c>
      <c r="N19490" s="2">
        <v>45</v>
      </c>
      <c r="O19490" t="s">
        <v>29619</v>
      </c>
      <c r="P19490" t="s">
        <v>29620</v>
      </c>
    </row>
    <row r="19491" spans="1:16" x14ac:dyDescent="0.3">
      <c r="A19491" t="s">
        <v>0</v>
      </c>
      <c r="B19491" t="s">
        <v>29621</v>
      </c>
      <c r="C19491" t="s">
        <v>357</v>
      </c>
      <c r="D19491" t="s">
        <v>712</v>
      </c>
      <c r="E19491" t="s">
        <v>141</v>
      </c>
      <c r="F19491" t="b">
        <v>0</v>
      </c>
      <c r="G19491" t="s">
        <v>153</v>
      </c>
      <c r="H19491" s="1">
        <v>45075.500150462962</v>
      </c>
      <c r="I19491" t="b">
        <v>0</v>
      </c>
      <c r="J19491" t="b">
        <v>0</v>
      </c>
      <c r="K19491" t="s">
        <v>116</v>
      </c>
      <c r="L19491" t="s">
        <v>142</v>
      </c>
      <c r="M19491" s="3">
        <v>70000</v>
      </c>
      <c r="O19491" t="s">
        <v>29622</v>
      </c>
      <c r="P19491" t="s">
        <v>29623</v>
      </c>
    </row>
    <row r="19492" spans="1:16" hidden="1" x14ac:dyDescent="0.3">
      <c r="A19492" t="s">
        <v>2</v>
      </c>
      <c r="B19492" t="s">
        <v>2</v>
      </c>
      <c r="C19492" t="s">
        <v>3013</v>
      </c>
      <c r="D19492" t="s">
        <v>186</v>
      </c>
      <c r="E19492" t="s">
        <v>206</v>
      </c>
      <c r="F19492" t="b">
        <v>0</v>
      </c>
      <c r="G19492" t="s">
        <v>158</v>
      </c>
      <c r="H19492" s="1">
        <v>45034.878634259258</v>
      </c>
      <c r="I19492" t="b">
        <v>0</v>
      </c>
      <c r="J19492" t="b">
        <v>0</v>
      </c>
      <c r="K19492" t="s">
        <v>116</v>
      </c>
      <c r="L19492" t="s">
        <v>166</v>
      </c>
      <c r="N19492" s="2">
        <v>62.5</v>
      </c>
      <c r="O19492" t="s">
        <v>5701</v>
      </c>
      <c r="P19492" t="s">
        <v>13551</v>
      </c>
    </row>
    <row r="19493" spans="1:16" hidden="1" x14ac:dyDescent="0.3">
      <c r="A19493" t="s">
        <v>7</v>
      </c>
      <c r="B19493" t="s">
        <v>29624</v>
      </c>
      <c r="C19493" t="s">
        <v>546</v>
      </c>
      <c r="D19493" t="s">
        <v>4343</v>
      </c>
      <c r="E19493" t="s">
        <v>141</v>
      </c>
      <c r="F19493" t="b">
        <v>0</v>
      </c>
      <c r="G19493" t="s">
        <v>148</v>
      </c>
      <c r="H19493" s="1">
        <v>45008.996180555558</v>
      </c>
      <c r="I19493" t="b">
        <v>0</v>
      </c>
      <c r="J19493" t="b">
        <v>1</v>
      </c>
      <c r="K19493" t="s">
        <v>116</v>
      </c>
      <c r="L19493" t="s">
        <v>166</v>
      </c>
      <c r="N19493" s="2">
        <v>24</v>
      </c>
      <c r="O19493" t="s">
        <v>257</v>
      </c>
      <c r="P19493" t="s">
        <v>29625</v>
      </c>
    </row>
    <row r="19494" spans="1:16" x14ac:dyDescent="0.3">
      <c r="A19494" t="s">
        <v>0</v>
      </c>
      <c r="B19494" t="s">
        <v>29626</v>
      </c>
      <c r="C19494" t="s">
        <v>173</v>
      </c>
      <c r="D19494" t="s">
        <v>919</v>
      </c>
      <c r="E19494" t="s">
        <v>141</v>
      </c>
      <c r="F19494" t="b">
        <v>1</v>
      </c>
      <c r="G19494" t="s">
        <v>165</v>
      </c>
      <c r="H19494" s="1">
        <v>45136.292546296303</v>
      </c>
      <c r="I19494" t="b">
        <v>0</v>
      </c>
      <c r="J19494" t="b">
        <v>1</v>
      </c>
      <c r="K19494" t="s">
        <v>116</v>
      </c>
      <c r="L19494" t="s">
        <v>142</v>
      </c>
      <c r="M19494" s="3">
        <v>75296</v>
      </c>
      <c r="O19494" t="s">
        <v>5174</v>
      </c>
      <c r="P19494" t="s">
        <v>241</v>
      </c>
    </row>
    <row r="19495" spans="1:16" x14ac:dyDescent="0.3">
      <c r="A19495" t="s">
        <v>0</v>
      </c>
      <c r="B19495" t="s">
        <v>0</v>
      </c>
      <c r="C19495" t="s">
        <v>375</v>
      </c>
      <c r="D19495" t="s">
        <v>157</v>
      </c>
      <c r="E19495" t="s">
        <v>206</v>
      </c>
      <c r="F19495" t="b">
        <v>0</v>
      </c>
      <c r="G19495" t="s">
        <v>207</v>
      </c>
      <c r="H19495" s="1">
        <v>45107.918599537043</v>
      </c>
      <c r="I19495" t="b">
        <v>0</v>
      </c>
      <c r="J19495" t="b">
        <v>0</v>
      </c>
      <c r="K19495" t="s">
        <v>116</v>
      </c>
      <c r="L19495" t="s">
        <v>142</v>
      </c>
      <c r="M19495" s="3">
        <v>111175</v>
      </c>
      <c r="O19495" t="s">
        <v>4572</v>
      </c>
      <c r="P19495" t="s">
        <v>11040</v>
      </c>
    </row>
    <row r="19496" spans="1:16" hidden="1" x14ac:dyDescent="0.3">
      <c r="A19496" t="s">
        <v>2</v>
      </c>
      <c r="B19496" t="s">
        <v>2</v>
      </c>
      <c r="C19496" t="s">
        <v>2084</v>
      </c>
      <c r="D19496" t="s">
        <v>140</v>
      </c>
      <c r="E19496" t="s">
        <v>141</v>
      </c>
      <c r="F19496" t="b">
        <v>0</v>
      </c>
      <c r="G19496" t="s">
        <v>104</v>
      </c>
      <c r="H19496" s="1">
        <v>45169.808356481481</v>
      </c>
      <c r="I19496" t="b">
        <v>0</v>
      </c>
      <c r="J19496" t="b">
        <v>1</v>
      </c>
      <c r="K19496" t="s">
        <v>104</v>
      </c>
      <c r="L19496" t="s">
        <v>142</v>
      </c>
      <c r="M19496" s="3">
        <v>86800</v>
      </c>
      <c r="O19496" t="s">
        <v>2170</v>
      </c>
      <c r="P19496" t="s">
        <v>29627</v>
      </c>
    </row>
    <row r="19497" spans="1:16" hidden="1" x14ac:dyDescent="0.3">
      <c r="A19497" t="s">
        <v>2</v>
      </c>
      <c r="B19497" t="s">
        <v>29628</v>
      </c>
      <c r="C19497" t="s">
        <v>173</v>
      </c>
      <c r="D19497" t="s">
        <v>349</v>
      </c>
      <c r="E19497" t="s">
        <v>206</v>
      </c>
      <c r="F19497" t="b">
        <v>1</v>
      </c>
      <c r="G19497" t="s">
        <v>165</v>
      </c>
      <c r="H19497" s="1">
        <v>45075.835347222222</v>
      </c>
      <c r="I19497" t="b">
        <v>0</v>
      </c>
      <c r="J19497" t="b">
        <v>0</v>
      </c>
      <c r="K19497" t="s">
        <v>116</v>
      </c>
      <c r="L19497" t="s">
        <v>166</v>
      </c>
      <c r="N19497" s="2">
        <v>50</v>
      </c>
      <c r="O19497" t="s">
        <v>351</v>
      </c>
    </row>
    <row r="19498" spans="1:16" hidden="1" x14ac:dyDescent="0.3">
      <c r="A19498" t="s">
        <v>1</v>
      </c>
      <c r="B19498" t="s">
        <v>29629</v>
      </c>
      <c r="C19498" t="s">
        <v>270</v>
      </c>
      <c r="D19498" t="s">
        <v>186</v>
      </c>
      <c r="E19498" t="s">
        <v>141</v>
      </c>
      <c r="F19498" t="b">
        <v>0</v>
      </c>
      <c r="G19498" t="s">
        <v>153</v>
      </c>
      <c r="H19498" s="1">
        <v>45042.797951388893</v>
      </c>
      <c r="I19498" t="b">
        <v>0</v>
      </c>
      <c r="J19498" t="b">
        <v>0</v>
      </c>
      <c r="K19498" t="s">
        <v>116</v>
      </c>
      <c r="L19498" t="s">
        <v>166</v>
      </c>
      <c r="N19498" s="2">
        <v>80</v>
      </c>
      <c r="O19498" t="s">
        <v>14263</v>
      </c>
      <c r="P19498" t="s">
        <v>202</v>
      </c>
    </row>
    <row r="19499" spans="1:16" hidden="1" x14ac:dyDescent="0.3">
      <c r="A19499" t="s">
        <v>1</v>
      </c>
      <c r="B19499" t="s">
        <v>29630</v>
      </c>
      <c r="C19499" t="s">
        <v>448</v>
      </c>
      <c r="D19499" t="s">
        <v>157</v>
      </c>
      <c r="E19499" t="s">
        <v>141</v>
      </c>
      <c r="F19499" t="b">
        <v>0</v>
      </c>
      <c r="G19499" t="s">
        <v>102</v>
      </c>
      <c r="H19499" s="1">
        <v>45168.851550925923</v>
      </c>
      <c r="I19499" t="b">
        <v>1</v>
      </c>
      <c r="J19499" t="b">
        <v>0</v>
      </c>
      <c r="K19499" t="s">
        <v>102</v>
      </c>
      <c r="L19499" t="s">
        <v>142</v>
      </c>
      <c r="M19499" s="3">
        <v>134241</v>
      </c>
      <c r="O19499" t="s">
        <v>16155</v>
      </c>
      <c r="P19499" t="s">
        <v>29631</v>
      </c>
    </row>
    <row r="19500" spans="1:16" x14ac:dyDescent="0.3">
      <c r="A19500" t="s">
        <v>0</v>
      </c>
      <c r="B19500" t="s">
        <v>5475</v>
      </c>
      <c r="C19500" t="s">
        <v>695</v>
      </c>
      <c r="D19500" t="s">
        <v>214</v>
      </c>
      <c r="E19500" t="s">
        <v>141</v>
      </c>
      <c r="F19500" t="b">
        <v>0</v>
      </c>
      <c r="G19500" t="s">
        <v>153</v>
      </c>
      <c r="H19500" s="1">
        <v>45075.458425925928</v>
      </c>
      <c r="I19500" t="b">
        <v>0</v>
      </c>
      <c r="J19500" t="b">
        <v>1</v>
      </c>
      <c r="K19500" t="s">
        <v>116</v>
      </c>
      <c r="L19500" t="s">
        <v>142</v>
      </c>
      <c r="M19500" s="3">
        <v>125000</v>
      </c>
      <c r="O19500" t="s">
        <v>29632</v>
      </c>
      <c r="P19500" t="s">
        <v>2097</v>
      </c>
    </row>
    <row r="19501" spans="1:16" x14ac:dyDescent="0.3">
      <c r="A19501" t="s">
        <v>0</v>
      </c>
      <c r="B19501" t="s">
        <v>0</v>
      </c>
      <c r="C19501" t="s">
        <v>455</v>
      </c>
      <c r="D19501" t="s">
        <v>186</v>
      </c>
      <c r="E19501" t="s">
        <v>206</v>
      </c>
      <c r="F19501" t="b">
        <v>0</v>
      </c>
      <c r="G19501" t="s">
        <v>158</v>
      </c>
      <c r="H19501" s="1">
        <v>44992.835879629631</v>
      </c>
      <c r="I19501" t="b">
        <v>0</v>
      </c>
      <c r="J19501" t="b">
        <v>0</v>
      </c>
      <c r="K19501" t="s">
        <v>116</v>
      </c>
      <c r="L19501" t="s">
        <v>142</v>
      </c>
      <c r="M19501" s="3">
        <v>85000</v>
      </c>
      <c r="O19501" t="s">
        <v>249</v>
      </c>
      <c r="P19501" t="s">
        <v>29633</v>
      </c>
    </row>
    <row r="19502" spans="1:16" hidden="1" x14ac:dyDescent="0.3">
      <c r="A19502" t="s">
        <v>0</v>
      </c>
      <c r="B19502" t="s">
        <v>0</v>
      </c>
      <c r="C19502" t="s">
        <v>173</v>
      </c>
      <c r="D19502" t="s">
        <v>1356</v>
      </c>
      <c r="E19502" t="s">
        <v>206</v>
      </c>
      <c r="F19502" t="b">
        <v>1</v>
      </c>
      <c r="G19502" t="s">
        <v>181</v>
      </c>
      <c r="H19502" s="1">
        <v>45056.00099537037</v>
      </c>
      <c r="I19502" t="b">
        <v>0</v>
      </c>
      <c r="J19502" t="b">
        <v>0</v>
      </c>
      <c r="K19502" t="s">
        <v>116</v>
      </c>
      <c r="L19502" t="s">
        <v>166</v>
      </c>
      <c r="N19502" s="2">
        <v>30.75</v>
      </c>
      <c r="O19502" t="s">
        <v>391</v>
      </c>
      <c r="P19502" t="s">
        <v>3632</v>
      </c>
    </row>
    <row r="19503" spans="1:16" hidden="1" x14ac:dyDescent="0.3">
      <c r="A19503" t="s">
        <v>2</v>
      </c>
      <c r="B19503" t="s">
        <v>399</v>
      </c>
      <c r="C19503" t="s">
        <v>173</v>
      </c>
      <c r="D19503" t="s">
        <v>147</v>
      </c>
      <c r="E19503" t="s">
        <v>141</v>
      </c>
      <c r="F19503" t="b">
        <v>1</v>
      </c>
      <c r="G19503" t="s">
        <v>104</v>
      </c>
      <c r="H19503" s="1">
        <v>45020.829930555563</v>
      </c>
      <c r="I19503" t="b">
        <v>0</v>
      </c>
      <c r="J19503" t="b">
        <v>0</v>
      </c>
      <c r="K19503" t="s">
        <v>104</v>
      </c>
      <c r="L19503" t="s">
        <v>142</v>
      </c>
      <c r="M19503" s="3">
        <v>187500</v>
      </c>
      <c r="O19503" t="s">
        <v>29634</v>
      </c>
      <c r="P19503" t="s">
        <v>29635</v>
      </c>
    </row>
    <row r="19504" spans="1:16" x14ac:dyDescent="0.3">
      <c r="A19504" t="s">
        <v>0</v>
      </c>
      <c r="B19504" t="s">
        <v>0</v>
      </c>
      <c r="C19504" t="s">
        <v>7219</v>
      </c>
      <c r="D19504" t="s">
        <v>147</v>
      </c>
      <c r="E19504" t="s">
        <v>141</v>
      </c>
      <c r="F19504" t="b">
        <v>0</v>
      </c>
      <c r="G19504" t="s">
        <v>148</v>
      </c>
      <c r="H19504" s="1">
        <v>45019.665370370371</v>
      </c>
      <c r="I19504" t="b">
        <v>0</v>
      </c>
      <c r="J19504" t="b">
        <v>0</v>
      </c>
      <c r="K19504" t="s">
        <v>116</v>
      </c>
      <c r="L19504" t="s">
        <v>142</v>
      </c>
      <c r="M19504" s="3">
        <v>50000</v>
      </c>
      <c r="O19504" t="s">
        <v>7376</v>
      </c>
      <c r="P19504" t="s">
        <v>384</v>
      </c>
    </row>
    <row r="19505" spans="1:16" hidden="1" x14ac:dyDescent="0.3">
      <c r="A19505" t="s">
        <v>2</v>
      </c>
      <c r="B19505" t="s">
        <v>19016</v>
      </c>
      <c r="C19505" t="s">
        <v>173</v>
      </c>
      <c r="D19505" t="s">
        <v>349</v>
      </c>
      <c r="E19505" t="s">
        <v>206</v>
      </c>
      <c r="F19505" t="b">
        <v>1</v>
      </c>
      <c r="G19505" t="s">
        <v>158</v>
      </c>
      <c r="H19505" s="1">
        <v>45014.713645833333</v>
      </c>
      <c r="I19505" t="b">
        <v>0</v>
      </c>
      <c r="J19505" t="b">
        <v>0</v>
      </c>
      <c r="K19505" t="s">
        <v>116</v>
      </c>
      <c r="L19505" t="s">
        <v>166</v>
      </c>
      <c r="N19505" s="2">
        <v>20</v>
      </c>
      <c r="O19505" t="s">
        <v>351</v>
      </c>
      <c r="P19505" t="s">
        <v>19017</v>
      </c>
    </row>
    <row r="19506" spans="1:16" hidden="1" x14ac:dyDescent="0.3">
      <c r="A19506" t="s">
        <v>2</v>
      </c>
      <c r="B19506" t="s">
        <v>2</v>
      </c>
      <c r="C19506" t="s">
        <v>173</v>
      </c>
      <c r="D19506" t="s">
        <v>349</v>
      </c>
      <c r="E19506" t="s">
        <v>206</v>
      </c>
      <c r="F19506" t="b">
        <v>1</v>
      </c>
      <c r="G19506" t="s">
        <v>165</v>
      </c>
      <c r="H19506" s="1">
        <v>44947.79787037037</v>
      </c>
      <c r="I19506" t="b">
        <v>0</v>
      </c>
      <c r="J19506" t="b">
        <v>0</v>
      </c>
      <c r="K19506" t="s">
        <v>116</v>
      </c>
      <c r="L19506" t="s">
        <v>166</v>
      </c>
      <c r="N19506" s="2">
        <v>85</v>
      </c>
      <c r="O19506" t="s">
        <v>351</v>
      </c>
      <c r="P19506" t="s">
        <v>29636</v>
      </c>
    </row>
    <row r="19507" spans="1:16" hidden="1" x14ac:dyDescent="0.3">
      <c r="A19507" t="s">
        <v>2</v>
      </c>
      <c r="B19507" t="s">
        <v>29637</v>
      </c>
      <c r="C19507" t="s">
        <v>173</v>
      </c>
      <c r="D19507" t="s">
        <v>349</v>
      </c>
      <c r="E19507" t="s">
        <v>206</v>
      </c>
      <c r="F19507" t="b">
        <v>1</v>
      </c>
      <c r="G19507" t="s">
        <v>104</v>
      </c>
      <c r="H19507" s="1">
        <v>45055.893518518518</v>
      </c>
      <c r="I19507" t="b">
        <v>0</v>
      </c>
      <c r="J19507" t="b">
        <v>0</v>
      </c>
      <c r="K19507" t="s">
        <v>104</v>
      </c>
      <c r="L19507" t="s">
        <v>166</v>
      </c>
      <c r="N19507" s="2">
        <v>57.5</v>
      </c>
      <c r="O19507" t="s">
        <v>351</v>
      </c>
    </row>
    <row r="19508" spans="1:16" hidden="1" x14ac:dyDescent="0.3">
      <c r="A19508" t="s">
        <v>0</v>
      </c>
      <c r="B19508" t="s">
        <v>29638</v>
      </c>
      <c r="C19508" t="s">
        <v>16130</v>
      </c>
      <c r="D19508" t="s">
        <v>29639</v>
      </c>
      <c r="E19508" t="s">
        <v>141</v>
      </c>
      <c r="F19508" t="b">
        <v>0</v>
      </c>
      <c r="G19508" t="s">
        <v>148</v>
      </c>
      <c r="H19508" s="1">
        <v>45187.986712962957</v>
      </c>
      <c r="I19508" t="b">
        <v>0</v>
      </c>
      <c r="J19508" t="b">
        <v>0</v>
      </c>
      <c r="K19508" t="s">
        <v>116</v>
      </c>
      <c r="L19508" t="s">
        <v>166</v>
      </c>
      <c r="N19508" s="2">
        <v>24</v>
      </c>
      <c r="O19508" t="s">
        <v>12988</v>
      </c>
      <c r="P19508" t="s">
        <v>238</v>
      </c>
    </row>
    <row r="19509" spans="1:16" hidden="1" x14ac:dyDescent="0.3">
      <c r="A19509" t="s">
        <v>6</v>
      </c>
      <c r="B19509" t="s">
        <v>29640</v>
      </c>
      <c r="C19509" t="s">
        <v>90</v>
      </c>
      <c r="D19509" t="s">
        <v>157</v>
      </c>
      <c r="E19509" t="s">
        <v>141</v>
      </c>
      <c r="F19509" t="b">
        <v>0</v>
      </c>
      <c r="G19509" t="s">
        <v>90</v>
      </c>
      <c r="H19509" s="1">
        <v>45270.426608796297</v>
      </c>
      <c r="I19509" t="b">
        <v>1</v>
      </c>
      <c r="J19509" t="b">
        <v>0</v>
      </c>
      <c r="K19509" t="s">
        <v>90</v>
      </c>
      <c r="L19509" t="s">
        <v>142</v>
      </c>
      <c r="M19509" s="3">
        <v>130000</v>
      </c>
      <c r="O19509" t="s">
        <v>4507</v>
      </c>
      <c r="P19509" t="s">
        <v>29641</v>
      </c>
    </row>
    <row r="19510" spans="1:16" hidden="1" x14ac:dyDescent="0.3">
      <c r="A19510" t="s">
        <v>6</v>
      </c>
      <c r="B19510" t="s">
        <v>6</v>
      </c>
      <c r="C19510" t="s">
        <v>507</v>
      </c>
      <c r="D19510" t="s">
        <v>157</v>
      </c>
      <c r="E19510" t="s">
        <v>141</v>
      </c>
      <c r="F19510" t="b">
        <v>0</v>
      </c>
      <c r="G19510" t="s">
        <v>153</v>
      </c>
      <c r="H19510" s="1">
        <v>45005.795891203707</v>
      </c>
      <c r="I19510" t="b">
        <v>0</v>
      </c>
      <c r="J19510" t="b">
        <v>0</v>
      </c>
      <c r="K19510" t="s">
        <v>116</v>
      </c>
      <c r="L19510" t="s">
        <v>142</v>
      </c>
      <c r="M19510" s="3">
        <v>157500</v>
      </c>
      <c r="O19510" t="s">
        <v>29642</v>
      </c>
      <c r="P19510" t="s">
        <v>29643</v>
      </c>
    </row>
    <row r="19511" spans="1:16" x14ac:dyDescent="0.3">
      <c r="A19511" t="s">
        <v>0</v>
      </c>
      <c r="B19511" t="s">
        <v>5475</v>
      </c>
      <c r="C19511" t="s">
        <v>173</v>
      </c>
      <c r="D19511" t="s">
        <v>2367</v>
      </c>
      <c r="E19511" t="s">
        <v>141</v>
      </c>
      <c r="F19511" t="b">
        <v>1</v>
      </c>
      <c r="G19511" t="s">
        <v>148</v>
      </c>
      <c r="H19511" s="1">
        <v>44949.000439814823</v>
      </c>
      <c r="I19511" t="b">
        <v>1</v>
      </c>
      <c r="J19511" t="b">
        <v>0</v>
      </c>
      <c r="K19511" t="s">
        <v>116</v>
      </c>
      <c r="L19511" t="s">
        <v>142</v>
      </c>
      <c r="M19511" s="3">
        <v>51059</v>
      </c>
      <c r="O19511" t="s">
        <v>29644</v>
      </c>
      <c r="P19511" t="s">
        <v>29645</v>
      </c>
    </row>
    <row r="19512" spans="1:16" hidden="1" x14ac:dyDescent="0.3">
      <c r="A19512" t="s">
        <v>2</v>
      </c>
      <c r="B19512" t="s">
        <v>2</v>
      </c>
      <c r="C19512" t="s">
        <v>173</v>
      </c>
      <c r="D19512" t="s">
        <v>329</v>
      </c>
      <c r="E19512" t="s">
        <v>141</v>
      </c>
      <c r="F19512" t="b">
        <v>1</v>
      </c>
      <c r="G19512" t="s">
        <v>104</v>
      </c>
      <c r="H19512" s="1">
        <v>45156.778090277781</v>
      </c>
      <c r="I19512" t="b">
        <v>0</v>
      </c>
      <c r="J19512" t="b">
        <v>1</v>
      </c>
      <c r="K19512" t="s">
        <v>104</v>
      </c>
      <c r="L19512" t="s">
        <v>142</v>
      </c>
      <c r="M19512" s="3">
        <v>108150</v>
      </c>
      <c r="O19512" t="s">
        <v>3630</v>
      </c>
      <c r="P19512" t="s">
        <v>29646</v>
      </c>
    </row>
    <row r="19513" spans="1:16" hidden="1" x14ac:dyDescent="0.3">
      <c r="A19513" t="s">
        <v>2</v>
      </c>
      <c r="B19513" t="s">
        <v>2</v>
      </c>
      <c r="C19513" t="s">
        <v>4351</v>
      </c>
      <c r="D19513" t="s">
        <v>147</v>
      </c>
      <c r="E19513" t="s">
        <v>141</v>
      </c>
      <c r="F19513" t="b">
        <v>0</v>
      </c>
      <c r="G19513" t="s">
        <v>158</v>
      </c>
      <c r="H19513" s="1">
        <v>45216.627789351849</v>
      </c>
      <c r="I19513" t="b">
        <v>0</v>
      </c>
      <c r="J19513" t="b">
        <v>1</v>
      </c>
      <c r="K19513" t="s">
        <v>116</v>
      </c>
      <c r="L19513" t="s">
        <v>142</v>
      </c>
      <c r="M19513" s="3">
        <v>165000</v>
      </c>
      <c r="O19513" t="s">
        <v>29647</v>
      </c>
      <c r="P19513" t="s">
        <v>29648</v>
      </c>
    </row>
    <row r="19514" spans="1:16" x14ac:dyDescent="0.3">
      <c r="A19514" t="s">
        <v>0</v>
      </c>
      <c r="B19514" t="s">
        <v>2688</v>
      </c>
      <c r="C19514" t="s">
        <v>520</v>
      </c>
      <c r="D19514" t="s">
        <v>147</v>
      </c>
      <c r="E19514" t="s">
        <v>141</v>
      </c>
      <c r="F19514" t="b">
        <v>0</v>
      </c>
      <c r="G19514" t="s">
        <v>153</v>
      </c>
      <c r="H19514" s="1">
        <v>44930.291828703703</v>
      </c>
      <c r="I19514" t="b">
        <v>0</v>
      </c>
      <c r="J19514" t="b">
        <v>1</v>
      </c>
      <c r="K19514" t="s">
        <v>116</v>
      </c>
      <c r="L19514" t="s">
        <v>142</v>
      </c>
      <c r="M19514" s="3">
        <v>64105</v>
      </c>
      <c r="O19514" t="s">
        <v>18822</v>
      </c>
      <c r="P19514" t="s">
        <v>2690</v>
      </c>
    </row>
    <row r="19515" spans="1:16" hidden="1" x14ac:dyDescent="0.3">
      <c r="A19515" t="s">
        <v>0</v>
      </c>
      <c r="B19515" t="s">
        <v>29649</v>
      </c>
      <c r="C19515" t="s">
        <v>455</v>
      </c>
      <c r="D19515" t="s">
        <v>147</v>
      </c>
      <c r="E19515" t="s">
        <v>2108</v>
      </c>
      <c r="F19515" t="b">
        <v>0</v>
      </c>
      <c r="G19515" t="s">
        <v>158</v>
      </c>
      <c r="H19515" s="1">
        <v>45208.418055555558</v>
      </c>
      <c r="I19515" t="b">
        <v>0</v>
      </c>
      <c r="J19515" t="b">
        <v>1</v>
      </c>
      <c r="K19515" t="s">
        <v>116</v>
      </c>
      <c r="L19515" t="s">
        <v>166</v>
      </c>
      <c r="N19515" s="2">
        <v>24</v>
      </c>
      <c r="O19515" t="s">
        <v>29650</v>
      </c>
      <c r="P19515" t="s">
        <v>29651</v>
      </c>
    </row>
    <row r="19516" spans="1:16" hidden="1" x14ac:dyDescent="0.3">
      <c r="A19516" t="s">
        <v>2</v>
      </c>
      <c r="B19516" t="s">
        <v>497</v>
      </c>
      <c r="C19516" t="s">
        <v>3657</v>
      </c>
      <c r="D19516" t="s">
        <v>147</v>
      </c>
      <c r="E19516" t="s">
        <v>141</v>
      </c>
      <c r="F19516" t="b">
        <v>0</v>
      </c>
      <c r="G19516" t="s">
        <v>158</v>
      </c>
      <c r="H19516" s="1">
        <v>45087.044398148151</v>
      </c>
      <c r="I19516" t="b">
        <v>0</v>
      </c>
      <c r="J19516" t="b">
        <v>1</v>
      </c>
      <c r="K19516" t="s">
        <v>116</v>
      </c>
      <c r="L19516" t="s">
        <v>142</v>
      </c>
      <c r="M19516" s="3">
        <v>124000</v>
      </c>
      <c r="O19516" t="s">
        <v>7305</v>
      </c>
      <c r="P19516" t="s">
        <v>22131</v>
      </c>
    </row>
    <row r="19517" spans="1:16" hidden="1" x14ac:dyDescent="0.3">
      <c r="A19517" t="s">
        <v>2</v>
      </c>
      <c r="B19517" t="s">
        <v>9922</v>
      </c>
      <c r="C19517" t="s">
        <v>507</v>
      </c>
      <c r="D19517" t="s">
        <v>214</v>
      </c>
      <c r="E19517" t="s">
        <v>141</v>
      </c>
      <c r="F19517" t="b">
        <v>0</v>
      </c>
      <c r="G19517" t="s">
        <v>153</v>
      </c>
      <c r="H19517" s="1">
        <v>45019.460706018523</v>
      </c>
      <c r="I19517" t="b">
        <v>0</v>
      </c>
      <c r="J19517" t="b">
        <v>1</v>
      </c>
      <c r="K19517" t="s">
        <v>116</v>
      </c>
      <c r="L19517" t="s">
        <v>142</v>
      </c>
      <c r="M19517" s="3">
        <v>115000</v>
      </c>
      <c r="O19517" t="s">
        <v>508</v>
      </c>
      <c r="P19517" t="s">
        <v>29652</v>
      </c>
    </row>
    <row r="19518" spans="1:16" x14ac:dyDescent="0.3">
      <c r="A19518" t="s">
        <v>0</v>
      </c>
      <c r="B19518" t="s">
        <v>9726</v>
      </c>
      <c r="C19518" t="s">
        <v>29653</v>
      </c>
      <c r="D19518" t="s">
        <v>186</v>
      </c>
      <c r="E19518" t="s">
        <v>141</v>
      </c>
      <c r="F19518" t="b">
        <v>0</v>
      </c>
      <c r="G19518" t="s">
        <v>158</v>
      </c>
      <c r="H19518" s="1">
        <v>45092.679050925923</v>
      </c>
      <c r="I19518" t="b">
        <v>0</v>
      </c>
      <c r="J19518" t="b">
        <v>0</v>
      </c>
      <c r="K19518" t="s">
        <v>116</v>
      </c>
      <c r="L19518" t="s">
        <v>142</v>
      </c>
      <c r="M19518" s="3">
        <v>95000</v>
      </c>
      <c r="O19518" t="s">
        <v>249</v>
      </c>
      <c r="P19518" t="s">
        <v>29654</v>
      </c>
    </row>
    <row r="19519" spans="1:16" hidden="1" x14ac:dyDescent="0.3">
      <c r="A19519" t="s">
        <v>8</v>
      </c>
      <c r="B19519" t="s">
        <v>29655</v>
      </c>
      <c r="C19519" t="s">
        <v>30</v>
      </c>
      <c r="D19519" t="s">
        <v>157</v>
      </c>
      <c r="E19519" t="s">
        <v>141</v>
      </c>
      <c r="F19519" t="b">
        <v>0</v>
      </c>
      <c r="G19519" t="s">
        <v>30</v>
      </c>
      <c r="H19519" s="1">
        <v>45111.590810185182</v>
      </c>
      <c r="I19519" t="b">
        <v>0</v>
      </c>
      <c r="J19519" t="b">
        <v>0</v>
      </c>
      <c r="K19519" t="s">
        <v>30</v>
      </c>
      <c r="L19519" t="s">
        <v>142</v>
      </c>
      <c r="M19519" s="3">
        <v>166000</v>
      </c>
      <c r="O19519" t="s">
        <v>2644</v>
      </c>
      <c r="P19519" t="s">
        <v>29656</v>
      </c>
    </row>
    <row r="19520" spans="1:16" x14ac:dyDescent="0.3">
      <c r="A19520" t="s">
        <v>0</v>
      </c>
      <c r="B19520" t="s">
        <v>29657</v>
      </c>
      <c r="C19520" t="s">
        <v>524</v>
      </c>
      <c r="D19520" t="s">
        <v>157</v>
      </c>
      <c r="E19520" t="s">
        <v>141</v>
      </c>
      <c r="F19520" t="b">
        <v>0</v>
      </c>
      <c r="G19520" t="s">
        <v>181</v>
      </c>
      <c r="H19520" s="1">
        <v>45035.294687499998</v>
      </c>
      <c r="I19520" t="b">
        <v>0</v>
      </c>
      <c r="J19520" t="b">
        <v>1</v>
      </c>
      <c r="K19520" t="s">
        <v>116</v>
      </c>
      <c r="L19520" t="s">
        <v>142</v>
      </c>
      <c r="M19520" s="3">
        <v>159640</v>
      </c>
      <c r="O19520" t="s">
        <v>890</v>
      </c>
      <c r="P19520" t="s">
        <v>29658</v>
      </c>
    </row>
    <row r="19521" spans="1:16" hidden="1" x14ac:dyDescent="0.3">
      <c r="A19521" t="s">
        <v>6</v>
      </c>
      <c r="B19521" t="s">
        <v>29659</v>
      </c>
      <c r="C19521" t="s">
        <v>2191</v>
      </c>
      <c r="D19521" t="s">
        <v>805</v>
      </c>
      <c r="E19521" t="s">
        <v>141</v>
      </c>
      <c r="F19521" t="b">
        <v>0</v>
      </c>
      <c r="G19521" t="s">
        <v>158</v>
      </c>
      <c r="H19521" s="1">
        <v>45124.547476851847</v>
      </c>
      <c r="I19521" t="b">
        <v>0</v>
      </c>
      <c r="J19521" t="b">
        <v>1</v>
      </c>
      <c r="K19521" t="s">
        <v>116</v>
      </c>
      <c r="L19521" t="s">
        <v>142</v>
      </c>
      <c r="M19521" s="3">
        <v>129000</v>
      </c>
      <c r="O19521" t="s">
        <v>6197</v>
      </c>
      <c r="P19521" t="s">
        <v>20815</v>
      </c>
    </row>
    <row r="19522" spans="1:16" hidden="1" x14ac:dyDescent="0.3">
      <c r="A19522" t="s">
        <v>1</v>
      </c>
      <c r="B19522" t="s">
        <v>1314</v>
      </c>
      <c r="C19522" t="s">
        <v>270</v>
      </c>
      <c r="D19522" t="s">
        <v>157</v>
      </c>
      <c r="E19522" t="s">
        <v>141</v>
      </c>
      <c r="F19522" t="b">
        <v>0</v>
      </c>
      <c r="G19522" t="s">
        <v>148</v>
      </c>
      <c r="H19522" s="1">
        <v>45128.206909722219</v>
      </c>
      <c r="I19522" t="b">
        <v>1</v>
      </c>
      <c r="J19522" t="b">
        <v>0</v>
      </c>
      <c r="K19522" t="s">
        <v>116</v>
      </c>
      <c r="L19522" t="s">
        <v>142</v>
      </c>
      <c r="M19522" s="3">
        <v>99150</v>
      </c>
      <c r="O19522" t="s">
        <v>8773</v>
      </c>
      <c r="P19522" t="s">
        <v>22046</v>
      </c>
    </row>
    <row r="19523" spans="1:16" hidden="1" x14ac:dyDescent="0.3">
      <c r="A19523" t="s">
        <v>2</v>
      </c>
      <c r="B19523" t="s">
        <v>2</v>
      </c>
      <c r="C19523" t="s">
        <v>173</v>
      </c>
      <c r="D19523" t="s">
        <v>186</v>
      </c>
      <c r="E19523" t="s">
        <v>141</v>
      </c>
      <c r="F19523" t="b">
        <v>1</v>
      </c>
      <c r="G19523" t="s">
        <v>158</v>
      </c>
      <c r="H19523" s="1">
        <v>45190.710648148153</v>
      </c>
      <c r="I19523" t="b">
        <v>0</v>
      </c>
      <c r="J19523" t="b">
        <v>1</v>
      </c>
      <c r="K19523" t="s">
        <v>116</v>
      </c>
      <c r="L19523" t="s">
        <v>142</v>
      </c>
      <c r="M19523" s="3">
        <v>185000</v>
      </c>
      <c r="O19523" t="s">
        <v>29660</v>
      </c>
      <c r="P19523" t="s">
        <v>14556</v>
      </c>
    </row>
    <row r="19524" spans="1:16" hidden="1" x14ac:dyDescent="0.3">
      <c r="A19524" t="s">
        <v>2</v>
      </c>
      <c r="B19524" t="s">
        <v>29661</v>
      </c>
      <c r="C19524" t="s">
        <v>270</v>
      </c>
      <c r="D19524" t="s">
        <v>147</v>
      </c>
      <c r="E19524" t="s">
        <v>206</v>
      </c>
      <c r="F19524" t="b">
        <v>0</v>
      </c>
      <c r="G19524" t="s">
        <v>153</v>
      </c>
      <c r="H19524" s="1">
        <v>45120.709780092591</v>
      </c>
      <c r="I19524" t="b">
        <v>0</v>
      </c>
      <c r="J19524" t="b">
        <v>1</v>
      </c>
      <c r="K19524" t="s">
        <v>116</v>
      </c>
      <c r="L19524" t="s">
        <v>166</v>
      </c>
      <c r="N19524" s="2">
        <v>57.5</v>
      </c>
      <c r="O19524" t="s">
        <v>29662</v>
      </c>
      <c r="P19524" t="s">
        <v>2680</v>
      </c>
    </row>
    <row r="19525" spans="1:16" hidden="1" x14ac:dyDescent="0.3">
      <c r="A19525" t="s">
        <v>1</v>
      </c>
      <c r="B19525" t="s">
        <v>29663</v>
      </c>
      <c r="C19525" t="s">
        <v>420</v>
      </c>
      <c r="D19525" t="s">
        <v>29664</v>
      </c>
      <c r="E19525" t="s">
        <v>141</v>
      </c>
      <c r="F19525" t="b">
        <v>0</v>
      </c>
      <c r="G19525" t="s">
        <v>165</v>
      </c>
      <c r="H19525" s="1">
        <v>45247.334652777783</v>
      </c>
      <c r="I19525" t="b">
        <v>0</v>
      </c>
      <c r="J19525" t="b">
        <v>1</v>
      </c>
      <c r="K19525" t="s">
        <v>116</v>
      </c>
      <c r="L19525" t="s">
        <v>142</v>
      </c>
      <c r="M19525" s="3">
        <v>110000</v>
      </c>
      <c r="O19525" t="s">
        <v>28031</v>
      </c>
      <c r="P19525" t="s">
        <v>29665</v>
      </c>
    </row>
    <row r="19526" spans="1:16" hidden="1" x14ac:dyDescent="0.3">
      <c r="A19526" t="s">
        <v>2</v>
      </c>
      <c r="B19526" t="s">
        <v>2</v>
      </c>
      <c r="C19526" t="s">
        <v>173</v>
      </c>
      <c r="D19526" t="s">
        <v>345</v>
      </c>
      <c r="E19526" t="s">
        <v>141</v>
      </c>
      <c r="F19526" t="b">
        <v>1</v>
      </c>
      <c r="G19526" t="s">
        <v>47</v>
      </c>
      <c r="H19526" s="1">
        <v>45240.565578703703</v>
      </c>
      <c r="I19526" t="b">
        <v>0</v>
      </c>
      <c r="J19526" t="b">
        <v>0</v>
      </c>
      <c r="K19526" t="s">
        <v>47</v>
      </c>
      <c r="L19526" t="s">
        <v>142</v>
      </c>
      <c r="M19526" s="3">
        <v>80000</v>
      </c>
      <c r="O19526" t="s">
        <v>29666</v>
      </c>
      <c r="P19526" t="s">
        <v>29667</v>
      </c>
    </row>
    <row r="19527" spans="1:16" hidden="1" x14ac:dyDescent="0.3">
      <c r="A19527" t="s">
        <v>1</v>
      </c>
      <c r="B19527" t="s">
        <v>29668</v>
      </c>
      <c r="C19527" t="s">
        <v>173</v>
      </c>
      <c r="D19527" t="s">
        <v>349</v>
      </c>
      <c r="E19527" t="s">
        <v>206</v>
      </c>
      <c r="F19527" t="b">
        <v>1</v>
      </c>
      <c r="G19527" t="s">
        <v>148</v>
      </c>
      <c r="H19527" s="1">
        <v>45084.889861111107</v>
      </c>
      <c r="I19527" t="b">
        <v>1</v>
      </c>
      <c r="J19527" t="b">
        <v>0</v>
      </c>
      <c r="K19527" t="s">
        <v>116</v>
      </c>
      <c r="L19527" t="s">
        <v>166</v>
      </c>
      <c r="N19527" s="2">
        <v>48.5</v>
      </c>
      <c r="O19527" t="s">
        <v>351</v>
      </c>
      <c r="P19527" t="s">
        <v>29669</v>
      </c>
    </row>
    <row r="19528" spans="1:16" x14ac:dyDescent="0.3">
      <c r="A19528" t="s">
        <v>0</v>
      </c>
      <c r="B19528" t="s">
        <v>0</v>
      </c>
      <c r="C19528" t="s">
        <v>162</v>
      </c>
      <c r="D19528" t="s">
        <v>282</v>
      </c>
      <c r="E19528" t="s">
        <v>141</v>
      </c>
      <c r="F19528" t="b">
        <v>0</v>
      </c>
      <c r="G19528" t="s">
        <v>165</v>
      </c>
      <c r="H19528" s="1">
        <v>44951.834386574083</v>
      </c>
      <c r="I19528" t="b">
        <v>1</v>
      </c>
      <c r="J19528" t="b">
        <v>0</v>
      </c>
      <c r="K19528" t="s">
        <v>116</v>
      </c>
      <c r="L19528" t="s">
        <v>142</v>
      </c>
      <c r="M19528" s="3">
        <v>90000</v>
      </c>
      <c r="O19528" t="s">
        <v>3661</v>
      </c>
      <c r="P19528" t="s">
        <v>19821</v>
      </c>
    </row>
    <row r="19529" spans="1:16" x14ac:dyDescent="0.3">
      <c r="A19529" t="s">
        <v>0</v>
      </c>
      <c r="B19529" t="s">
        <v>19039</v>
      </c>
      <c r="C19529" t="s">
        <v>1128</v>
      </c>
      <c r="D19529" t="s">
        <v>919</v>
      </c>
      <c r="E19529" t="s">
        <v>141</v>
      </c>
      <c r="F19529" t="b">
        <v>0</v>
      </c>
      <c r="G19529" t="s">
        <v>181</v>
      </c>
      <c r="H19529" s="1">
        <v>45165.25072916667</v>
      </c>
      <c r="I19529" t="b">
        <v>0</v>
      </c>
      <c r="J19529" t="b">
        <v>1</v>
      </c>
      <c r="K19529" t="s">
        <v>116</v>
      </c>
      <c r="L19529" t="s">
        <v>142</v>
      </c>
      <c r="M19529" s="3">
        <v>115800</v>
      </c>
      <c r="O19529" t="s">
        <v>19040</v>
      </c>
      <c r="P19529" t="s">
        <v>3885</v>
      </c>
    </row>
    <row r="19530" spans="1:16" x14ac:dyDescent="0.3">
      <c r="A19530" t="s">
        <v>0</v>
      </c>
      <c r="B19530" t="s">
        <v>29670</v>
      </c>
      <c r="C19530" t="s">
        <v>29671</v>
      </c>
      <c r="D19530" t="s">
        <v>186</v>
      </c>
      <c r="E19530" t="s">
        <v>164</v>
      </c>
      <c r="F19530" t="b">
        <v>0</v>
      </c>
      <c r="G19530" t="s">
        <v>181</v>
      </c>
      <c r="H19530" s="1">
        <v>45268.001030092593</v>
      </c>
      <c r="I19530" t="b">
        <v>0</v>
      </c>
      <c r="J19530" t="b">
        <v>0</v>
      </c>
      <c r="K19530" t="s">
        <v>116</v>
      </c>
      <c r="L19530" t="s">
        <v>142</v>
      </c>
      <c r="M19530" s="3">
        <v>115000</v>
      </c>
      <c r="O19530" t="s">
        <v>6785</v>
      </c>
      <c r="P19530" t="s">
        <v>29672</v>
      </c>
    </row>
    <row r="19531" spans="1:16" hidden="1" x14ac:dyDescent="0.3">
      <c r="A19531" t="s">
        <v>0</v>
      </c>
      <c r="B19531" t="s">
        <v>29673</v>
      </c>
      <c r="C19531" t="s">
        <v>29674</v>
      </c>
      <c r="D19531" t="s">
        <v>163</v>
      </c>
      <c r="E19531" t="s">
        <v>164</v>
      </c>
      <c r="F19531" t="b">
        <v>0</v>
      </c>
      <c r="G19531" t="s">
        <v>158</v>
      </c>
      <c r="H19531" s="1">
        <v>45248.375694444447</v>
      </c>
      <c r="I19531" t="b">
        <v>0</v>
      </c>
      <c r="J19531" t="b">
        <v>0</v>
      </c>
      <c r="K19531" t="s">
        <v>116</v>
      </c>
      <c r="L19531" t="s">
        <v>166</v>
      </c>
      <c r="N19531" s="2">
        <v>25.1150016784668</v>
      </c>
      <c r="O19531" t="s">
        <v>29675</v>
      </c>
      <c r="P19531" t="s">
        <v>28731</v>
      </c>
    </row>
    <row r="19532" spans="1:16" hidden="1" x14ac:dyDescent="0.3">
      <c r="A19532" t="s">
        <v>3</v>
      </c>
      <c r="B19532" t="s">
        <v>29676</v>
      </c>
      <c r="C19532" t="s">
        <v>357</v>
      </c>
      <c r="D19532" t="s">
        <v>186</v>
      </c>
      <c r="E19532" t="s">
        <v>141</v>
      </c>
      <c r="F19532" t="b">
        <v>0</v>
      </c>
      <c r="G19532" t="s">
        <v>153</v>
      </c>
      <c r="H19532" s="1">
        <v>45196.792175925933</v>
      </c>
      <c r="I19532" t="b">
        <v>0</v>
      </c>
      <c r="J19532" t="b">
        <v>0</v>
      </c>
      <c r="K19532" t="s">
        <v>116</v>
      </c>
      <c r="L19532" t="s">
        <v>142</v>
      </c>
      <c r="M19532" s="3">
        <v>80000</v>
      </c>
      <c r="O19532" t="s">
        <v>29677</v>
      </c>
    </row>
    <row r="19533" spans="1:16" hidden="1" x14ac:dyDescent="0.3">
      <c r="A19533" t="s">
        <v>8</v>
      </c>
      <c r="B19533" t="s">
        <v>8</v>
      </c>
      <c r="C19533" t="s">
        <v>1631</v>
      </c>
      <c r="D19533" t="s">
        <v>157</v>
      </c>
      <c r="E19533" t="s">
        <v>141</v>
      </c>
      <c r="F19533" t="b">
        <v>0</v>
      </c>
      <c r="G19533" t="s">
        <v>115</v>
      </c>
      <c r="H19533" s="1">
        <v>44959.801990740743</v>
      </c>
      <c r="I19533" t="b">
        <v>0</v>
      </c>
      <c r="J19533" t="b">
        <v>0</v>
      </c>
      <c r="K19533" t="s">
        <v>115</v>
      </c>
      <c r="L19533" t="s">
        <v>142</v>
      </c>
      <c r="M19533" s="3">
        <v>166000</v>
      </c>
      <c r="O19533" t="s">
        <v>8162</v>
      </c>
      <c r="P19533" t="s">
        <v>29678</v>
      </c>
    </row>
    <row r="19534" spans="1:16" hidden="1" x14ac:dyDescent="0.3">
      <c r="A19534" t="s">
        <v>3</v>
      </c>
      <c r="B19534" t="s">
        <v>3</v>
      </c>
      <c r="C19534" t="s">
        <v>270</v>
      </c>
      <c r="D19534" t="s">
        <v>147</v>
      </c>
      <c r="E19534" t="s">
        <v>206</v>
      </c>
      <c r="F19534" t="b">
        <v>0</v>
      </c>
      <c r="G19534" t="s">
        <v>153</v>
      </c>
      <c r="H19534" s="1">
        <v>45158.708356481482</v>
      </c>
      <c r="I19534" t="b">
        <v>0</v>
      </c>
      <c r="J19534" t="b">
        <v>0</v>
      </c>
      <c r="K19534" t="s">
        <v>116</v>
      </c>
      <c r="L19534" t="s">
        <v>142</v>
      </c>
      <c r="M19534" s="3">
        <v>97281</v>
      </c>
      <c r="O19534" t="s">
        <v>29679</v>
      </c>
      <c r="P19534" t="s">
        <v>29680</v>
      </c>
    </row>
    <row r="19535" spans="1:16" hidden="1" x14ac:dyDescent="0.3">
      <c r="A19535" t="s">
        <v>0</v>
      </c>
      <c r="B19535" t="s">
        <v>0</v>
      </c>
      <c r="C19535" t="s">
        <v>2428</v>
      </c>
      <c r="D19535" t="s">
        <v>186</v>
      </c>
      <c r="E19535" t="s">
        <v>548</v>
      </c>
      <c r="F19535" t="b">
        <v>0</v>
      </c>
      <c r="G19535" t="s">
        <v>148</v>
      </c>
      <c r="H19535" s="1">
        <v>45236.840462962973</v>
      </c>
      <c r="I19535" t="b">
        <v>0</v>
      </c>
      <c r="J19535" t="b">
        <v>0</v>
      </c>
      <c r="K19535" t="s">
        <v>116</v>
      </c>
      <c r="L19535" t="s">
        <v>166</v>
      </c>
      <c r="N19535" s="2">
        <v>26.5</v>
      </c>
      <c r="O19535" t="s">
        <v>4347</v>
      </c>
      <c r="P19535" t="s">
        <v>7463</v>
      </c>
    </row>
    <row r="19536" spans="1:16" hidden="1" x14ac:dyDescent="0.3">
      <c r="A19536" t="s">
        <v>1</v>
      </c>
      <c r="B19536" t="s">
        <v>1261</v>
      </c>
      <c r="C19536" t="s">
        <v>4459</v>
      </c>
      <c r="D19536" t="s">
        <v>883</v>
      </c>
      <c r="E19536" t="s">
        <v>141</v>
      </c>
      <c r="F19536" t="b">
        <v>0</v>
      </c>
      <c r="G19536" t="s">
        <v>104</v>
      </c>
      <c r="H19536" s="1">
        <v>45098.876307870371</v>
      </c>
      <c r="I19536" t="b">
        <v>0</v>
      </c>
      <c r="J19536" t="b">
        <v>0</v>
      </c>
      <c r="K19536" t="s">
        <v>104</v>
      </c>
      <c r="L19536" t="s">
        <v>142</v>
      </c>
      <c r="M19536" s="3">
        <v>174720</v>
      </c>
      <c r="O19536" t="s">
        <v>890</v>
      </c>
      <c r="P19536" t="s">
        <v>1264</v>
      </c>
    </row>
    <row r="19537" spans="1:16" hidden="1" x14ac:dyDescent="0.3">
      <c r="A19537" t="s">
        <v>0</v>
      </c>
      <c r="B19537" t="s">
        <v>0</v>
      </c>
      <c r="C19537" t="s">
        <v>29681</v>
      </c>
      <c r="D19537" t="s">
        <v>9535</v>
      </c>
      <c r="E19537" t="s">
        <v>141</v>
      </c>
      <c r="F19537" t="b">
        <v>0</v>
      </c>
      <c r="G19537" t="s">
        <v>58</v>
      </c>
      <c r="H19537" s="1">
        <v>44935.011562500003</v>
      </c>
      <c r="I19537" t="b">
        <v>0</v>
      </c>
      <c r="J19537" t="b">
        <v>0</v>
      </c>
      <c r="K19537" t="s">
        <v>58</v>
      </c>
      <c r="L19537" t="s">
        <v>166</v>
      </c>
      <c r="N19537" s="2">
        <v>20</v>
      </c>
      <c r="O19537" t="s">
        <v>29682</v>
      </c>
      <c r="P19537" t="s">
        <v>236</v>
      </c>
    </row>
    <row r="19538" spans="1:16" hidden="1" x14ac:dyDescent="0.3">
      <c r="A19538" t="s">
        <v>1</v>
      </c>
      <c r="B19538" t="s">
        <v>393</v>
      </c>
      <c r="C19538" t="s">
        <v>1547</v>
      </c>
      <c r="D19538" t="s">
        <v>214</v>
      </c>
      <c r="E19538" t="s">
        <v>141</v>
      </c>
      <c r="F19538" t="b">
        <v>0</v>
      </c>
      <c r="G19538" t="s">
        <v>30</v>
      </c>
      <c r="H19538" s="1">
        <v>44979.304965277777</v>
      </c>
      <c r="I19538" t="b">
        <v>0</v>
      </c>
      <c r="J19538" t="b">
        <v>0</v>
      </c>
      <c r="K19538" t="s">
        <v>30</v>
      </c>
      <c r="L19538" t="s">
        <v>142</v>
      </c>
      <c r="M19538" s="3">
        <v>175000</v>
      </c>
      <c r="O19538" t="s">
        <v>5634</v>
      </c>
      <c r="P19538" t="s">
        <v>29683</v>
      </c>
    </row>
    <row r="19539" spans="1:16" x14ac:dyDescent="0.3">
      <c r="A19539" t="s">
        <v>0</v>
      </c>
      <c r="B19539" t="s">
        <v>0</v>
      </c>
      <c r="C19539" t="s">
        <v>546</v>
      </c>
      <c r="D19539" t="s">
        <v>214</v>
      </c>
      <c r="E19539" t="s">
        <v>141</v>
      </c>
      <c r="F19539" t="b">
        <v>0</v>
      </c>
      <c r="G19539" t="s">
        <v>148</v>
      </c>
      <c r="H19539" s="1">
        <v>44966.122615740736</v>
      </c>
      <c r="I19539" t="b">
        <v>1</v>
      </c>
      <c r="J19539" t="b">
        <v>1</v>
      </c>
      <c r="K19539" t="s">
        <v>116</v>
      </c>
      <c r="L19539" t="s">
        <v>142</v>
      </c>
      <c r="M19539" s="3">
        <v>90000</v>
      </c>
      <c r="O19539" t="s">
        <v>4143</v>
      </c>
      <c r="P19539" t="s">
        <v>29684</v>
      </c>
    </row>
    <row r="19540" spans="1:16" hidden="1" x14ac:dyDescent="0.3">
      <c r="A19540" t="s">
        <v>0</v>
      </c>
      <c r="B19540" t="s">
        <v>29685</v>
      </c>
      <c r="C19540" t="s">
        <v>581</v>
      </c>
      <c r="D19540" t="s">
        <v>5811</v>
      </c>
      <c r="E19540" t="s">
        <v>141</v>
      </c>
      <c r="F19540" t="b">
        <v>0</v>
      </c>
      <c r="G19540" t="s">
        <v>148</v>
      </c>
      <c r="H19540" s="1">
        <v>45021.039131944453</v>
      </c>
      <c r="I19540" t="b">
        <v>0</v>
      </c>
      <c r="J19540" t="b">
        <v>1</v>
      </c>
      <c r="K19540" t="s">
        <v>116</v>
      </c>
      <c r="L19540" t="s">
        <v>166</v>
      </c>
      <c r="N19540" s="2">
        <v>48</v>
      </c>
      <c r="O19540" t="s">
        <v>29686</v>
      </c>
      <c r="P19540" t="s">
        <v>29687</v>
      </c>
    </row>
    <row r="19541" spans="1:16" x14ac:dyDescent="0.3">
      <c r="A19541" t="s">
        <v>0</v>
      </c>
      <c r="B19541" t="s">
        <v>29688</v>
      </c>
      <c r="C19541" t="s">
        <v>581</v>
      </c>
      <c r="D19541" t="s">
        <v>214</v>
      </c>
      <c r="E19541" t="s">
        <v>141</v>
      </c>
      <c r="F19541" t="b">
        <v>0</v>
      </c>
      <c r="G19541" t="s">
        <v>148</v>
      </c>
      <c r="H19541" s="1">
        <v>44993.424351851849</v>
      </c>
      <c r="I19541" t="b">
        <v>0</v>
      </c>
      <c r="J19541" t="b">
        <v>1</v>
      </c>
      <c r="K19541" t="s">
        <v>116</v>
      </c>
      <c r="L19541" t="s">
        <v>142</v>
      </c>
      <c r="M19541" s="3">
        <v>90000</v>
      </c>
      <c r="O19541" t="s">
        <v>14204</v>
      </c>
      <c r="P19541" t="s">
        <v>583</v>
      </c>
    </row>
    <row r="19542" spans="1:16" hidden="1" x14ac:dyDescent="0.3">
      <c r="A19542" t="s">
        <v>1</v>
      </c>
      <c r="B19542" t="s">
        <v>29689</v>
      </c>
      <c r="C19542" t="s">
        <v>494</v>
      </c>
      <c r="D19542" t="s">
        <v>147</v>
      </c>
      <c r="E19542" t="s">
        <v>141</v>
      </c>
      <c r="F19542" t="b">
        <v>0</v>
      </c>
      <c r="G19542" t="s">
        <v>158</v>
      </c>
      <c r="H19542" s="1">
        <v>45007.806284722217</v>
      </c>
      <c r="I19542" t="b">
        <v>1</v>
      </c>
      <c r="J19542" t="b">
        <v>1</v>
      </c>
      <c r="K19542" t="s">
        <v>116</v>
      </c>
      <c r="L19542" t="s">
        <v>142</v>
      </c>
      <c r="M19542" s="3">
        <v>100000</v>
      </c>
      <c r="O19542" t="s">
        <v>1348</v>
      </c>
      <c r="P19542" t="s">
        <v>29690</v>
      </c>
    </row>
    <row r="19543" spans="1:16" hidden="1" x14ac:dyDescent="0.3">
      <c r="A19543" t="s">
        <v>2</v>
      </c>
      <c r="B19543" t="s">
        <v>29691</v>
      </c>
      <c r="C19543" t="s">
        <v>29692</v>
      </c>
      <c r="D19543" t="s">
        <v>163</v>
      </c>
      <c r="E19543" t="s">
        <v>164</v>
      </c>
      <c r="F19543" t="b">
        <v>0</v>
      </c>
      <c r="G19543" t="s">
        <v>153</v>
      </c>
      <c r="H19543" s="1">
        <v>45248.376099537039</v>
      </c>
      <c r="I19543" t="b">
        <v>0</v>
      </c>
      <c r="J19543" t="b">
        <v>1</v>
      </c>
      <c r="K19543" t="s">
        <v>116</v>
      </c>
      <c r="L19543" t="s">
        <v>166</v>
      </c>
      <c r="N19543" s="2">
        <v>25.345001220703121</v>
      </c>
      <c r="O19543" t="s">
        <v>15107</v>
      </c>
      <c r="P19543" t="s">
        <v>15108</v>
      </c>
    </row>
    <row r="19544" spans="1:16" hidden="1" x14ac:dyDescent="0.3">
      <c r="A19544" t="s">
        <v>2</v>
      </c>
      <c r="B19544" t="s">
        <v>29693</v>
      </c>
      <c r="C19544" t="s">
        <v>173</v>
      </c>
      <c r="D19544" t="s">
        <v>349</v>
      </c>
      <c r="E19544" t="s">
        <v>350</v>
      </c>
      <c r="F19544" t="b">
        <v>1</v>
      </c>
      <c r="G19544" t="s">
        <v>158</v>
      </c>
      <c r="H19544" s="1">
        <v>45237.752743055556</v>
      </c>
      <c r="I19544" t="b">
        <v>0</v>
      </c>
      <c r="J19544" t="b">
        <v>0</v>
      </c>
      <c r="K19544" t="s">
        <v>116</v>
      </c>
      <c r="L19544" t="s">
        <v>166</v>
      </c>
      <c r="N19544" s="2">
        <v>17.5</v>
      </c>
      <c r="O19544" t="s">
        <v>351</v>
      </c>
      <c r="P19544" t="s">
        <v>29694</v>
      </c>
    </row>
    <row r="19545" spans="1:16" hidden="1" x14ac:dyDescent="0.3">
      <c r="A19545" t="s">
        <v>0</v>
      </c>
      <c r="B19545" t="s">
        <v>29695</v>
      </c>
      <c r="C19545" t="s">
        <v>28555</v>
      </c>
      <c r="D19545" t="s">
        <v>29696</v>
      </c>
      <c r="E19545" t="s">
        <v>141</v>
      </c>
      <c r="F19545" t="b">
        <v>0</v>
      </c>
      <c r="G19545" t="s">
        <v>153</v>
      </c>
      <c r="H19545" s="1">
        <v>45014.458472222221</v>
      </c>
      <c r="I19545" t="b">
        <v>0</v>
      </c>
      <c r="J19545" t="b">
        <v>0</v>
      </c>
      <c r="K19545" t="s">
        <v>116</v>
      </c>
      <c r="L19545" t="s">
        <v>166</v>
      </c>
      <c r="N19545" s="2">
        <v>31.5</v>
      </c>
      <c r="O19545" t="s">
        <v>29697</v>
      </c>
      <c r="P19545" t="s">
        <v>930</v>
      </c>
    </row>
    <row r="19546" spans="1:16" x14ac:dyDescent="0.3">
      <c r="A19546" t="s">
        <v>0</v>
      </c>
      <c r="B19546" t="s">
        <v>29698</v>
      </c>
      <c r="C19546" t="s">
        <v>531</v>
      </c>
      <c r="D19546" t="s">
        <v>28059</v>
      </c>
      <c r="E19546" t="s">
        <v>141</v>
      </c>
      <c r="F19546" t="b">
        <v>0</v>
      </c>
      <c r="G19546" t="s">
        <v>158</v>
      </c>
      <c r="H19546" s="1">
        <v>44935.002488425933</v>
      </c>
      <c r="I19546" t="b">
        <v>0</v>
      </c>
      <c r="J19546" t="b">
        <v>1</v>
      </c>
      <c r="K19546" t="s">
        <v>116</v>
      </c>
      <c r="L19546" t="s">
        <v>142</v>
      </c>
      <c r="M19546" s="3">
        <v>130000</v>
      </c>
      <c r="O19546" t="s">
        <v>29699</v>
      </c>
      <c r="P19546" t="s">
        <v>29700</v>
      </c>
    </row>
    <row r="19547" spans="1:16" x14ac:dyDescent="0.3">
      <c r="A19547" t="s">
        <v>0</v>
      </c>
      <c r="B19547" t="s">
        <v>29701</v>
      </c>
      <c r="C19547" t="s">
        <v>29702</v>
      </c>
      <c r="D19547" t="s">
        <v>147</v>
      </c>
      <c r="E19547" t="s">
        <v>141</v>
      </c>
      <c r="F19547" t="b">
        <v>0</v>
      </c>
      <c r="G19547" t="s">
        <v>153</v>
      </c>
      <c r="H19547" s="1">
        <v>45104.750069444453</v>
      </c>
      <c r="I19547" t="b">
        <v>1</v>
      </c>
      <c r="J19547" t="b">
        <v>0</v>
      </c>
      <c r="K19547" t="s">
        <v>116</v>
      </c>
      <c r="L19547" t="s">
        <v>142</v>
      </c>
      <c r="M19547" s="3">
        <v>90000</v>
      </c>
      <c r="O19547" t="s">
        <v>29703</v>
      </c>
      <c r="P19547" t="s">
        <v>930</v>
      </c>
    </row>
    <row r="19548" spans="1:16" x14ac:dyDescent="0.3">
      <c r="A19548" t="s">
        <v>0</v>
      </c>
      <c r="B19548" t="s">
        <v>0</v>
      </c>
      <c r="C19548" t="s">
        <v>3840</v>
      </c>
      <c r="D19548" t="s">
        <v>475</v>
      </c>
      <c r="E19548" t="s">
        <v>164</v>
      </c>
      <c r="F19548" t="b">
        <v>0</v>
      </c>
      <c r="G19548" t="s">
        <v>153</v>
      </c>
      <c r="H19548" s="1">
        <v>45267.70890046296</v>
      </c>
      <c r="I19548" t="b">
        <v>0</v>
      </c>
      <c r="J19548" t="b">
        <v>1</v>
      </c>
      <c r="K19548" t="s">
        <v>116</v>
      </c>
      <c r="L19548" t="s">
        <v>142</v>
      </c>
      <c r="M19548" s="3">
        <v>100000</v>
      </c>
      <c r="O19548" t="s">
        <v>224</v>
      </c>
      <c r="P19548" t="s">
        <v>405</v>
      </c>
    </row>
    <row r="19549" spans="1:16" x14ac:dyDescent="0.3">
      <c r="A19549" t="s">
        <v>0</v>
      </c>
      <c r="B19549" t="s">
        <v>29704</v>
      </c>
      <c r="C19549" t="s">
        <v>29705</v>
      </c>
      <c r="D19549" t="s">
        <v>2367</v>
      </c>
      <c r="E19549" t="s">
        <v>206</v>
      </c>
      <c r="F19549" t="b">
        <v>0</v>
      </c>
      <c r="G19549" t="s">
        <v>181</v>
      </c>
      <c r="H19549" s="1">
        <v>44949.000706018523</v>
      </c>
      <c r="I19549" t="b">
        <v>0</v>
      </c>
      <c r="J19549" t="b">
        <v>1</v>
      </c>
      <c r="K19549" t="s">
        <v>116</v>
      </c>
      <c r="L19549" t="s">
        <v>142</v>
      </c>
      <c r="M19549" s="3">
        <v>109735</v>
      </c>
      <c r="O19549" t="s">
        <v>29706</v>
      </c>
      <c r="P19549" t="s">
        <v>7675</v>
      </c>
    </row>
    <row r="19550" spans="1:16" hidden="1" x14ac:dyDescent="0.3">
      <c r="A19550" t="s">
        <v>2</v>
      </c>
      <c r="B19550" t="s">
        <v>2</v>
      </c>
      <c r="C19550" t="s">
        <v>6402</v>
      </c>
      <c r="D19550" t="s">
        <v>147</v>
      </c>
      <c r="E19550" t="s">
        <v>141</v>
      </c>
      <c r="F19550" t="b">
        <v>0</v>
      </c>
      <c r="G19550" t="s">
        <v>207</v>
      </c>
      <c r="H19550" s="1">
        <v>45061.889791666668</v>
      </c>
      <c r="I19550" t="b">
        <v>0</v>
      </c>
      <c r="J19550" t="b">
        <v>0</v>
      </c>
      <c r="K19550" t="s">
        <v>116</v>
      </c>
      <c r="L19550" t="s">
        <v>142</v>
      </c>
      <c r="M19550" s="3">
        <v>103500</v>
      </c>
      <c r="O19550" t="s">
        <v>7376</v>
      </c>
      <c r="P19550" t="s">
        <v>29707</v>
      </c>
    </row>
    <row r="19551" spans="1:16" hidden="1" x14ac:dyDescent="0.3">
      <c r="A19551" t="s">
        <v>2</v>
      </c>
      <c r="B19551" t="s">
        <v>3201</v>
      </c>
      <c r="C19551" t="s">
        <v>494</v>
      </c>
      <c r="D19551" t="s">
        <v>140</v>
      </c>
      <c r="E19551" t="s">
        <v>3036</v>
      </c>
      <c r="F19551" t="b">
        <v>0</v>
      </c>
      <c r="G19551" t="s">
        <v>104</v>
      </c>
      <c r="H19551" s="1">
        <v>45196.179363425923</v>
      </c>
      <c r="I19551" t="b">
        <v>0</v>
      </c>
      <c r="J19551" t="b">
        <v>0</v>
      </c>
      <c r="K19551" t="s">
        <v>104</v>
      </c>
      <c r="L19551" t="s">
        <v>166</v>
      </c>
      <c r="N19551" s="2">
        <v>23</v>
      </c>
      <c r="O19551" t="s">
        <v>3203</v>
      </c>
      <c r="P19551" t="s">
        <v>1345</v>
      </c>
    </row>
    <row r="19552" spans="1:16" hidden="1" x14ac:dyDescent="0.3">
      <c r="A19552" t="s">
        <v>0</v>
      </c>
      <c r="B19552" t="s">
        <v>29708</v>
      </c>
      <c r="C19552" t="s">
        <v>4204</v>
      </c>
      <c r="D19552" t="s">
        <v>282</v>
      </c>
      <c r="E19552" t="s">
        <v>206</v>
      </c>
      <c r="F19552" t="b">
        <v>0</v>
      </c>
      <c r="G19552" t="s">
        <v>153</v>
      </c>
      <c r="H19552" s="1">
        <v>45072.833379629628</v>
      </c>
      <c r="I19552" t="b">
        <v>0</v>
      </c>
      <c r="J19552" t="b">
        <v>0</v>
      </c>
      <c r="K19552" t="s">
        <v>116</v>
      </c>
      <c r="L19552" t="s">
        <v>166</v>
      </c>
      <c r="N19552" s="2">
        <v>33</v>
      </c>
      <c r="O19552" t="s">
        <v>17505</v>
      </c>
      <c r="P19552" t="s">
        <v>9033</v>
      </c>
    </row>
    <row r="19553" spans="1:16" x14ac:dyDescent="0.3">
      <c r="A19553" t="s">
        <v>0</v>
      </c>
      <c r="B19553" t="s">
        <v>0</v>
      </c>
      <c r="C19553" t="s">
        <v>4330</v>
      </c>
      <c r="D19553" t="s">
        <v>140</v>
      </c>
      <c r="E19553" t="s">
        <v>141</v>
      </c>
      <c r="F19553" t="b">
        <v>0</v>
      </c>
      <c r="G19553" t="s">
        <v>153</v>
      </c>
      <c r="H19553" s="1">
        <v>45177.29210648148</v>
      </c>
      <c r="I19553" t="b">
        <v>0</v>
      </c>
      <c r="J19553" t="b">
        <v>0</v>
      </c>
      <c r="K19553" t="s">
        <v>116</v>
      </c>
      <c r="L19553" t="s">
        <v>142</v>
      </c>
      <c r="M19553" s="3">
        <v>75833</v>
      </c>
      <c r="O19553" t="s">
        <v>24821</v>
      </c>
    </row>
    <row r="19554" spans="1:16" hidden="1" x14ac:dyDescent="0.3">
      <c r="A19554" t="s">
        <v>2</v>
      </c>
      <c r="B19554" t="s">
        <v>29709</v>
      </c>
      <c r="C19554" t="s">
        <v>11571</v>
      </c>
      <c r="D19554" t="s">
        <v>147</v>
      </c>
      <c r="E19554" t="s">
        <v>164</v>
      </c>
      <c r="F19554" t="b">
        <v>0</v>
      </c>
      <c r="G19554" t="s">
        <v>148</v>
      </c>
      <c r="H19554" s="1">
        <v>45211.066087962958</v>
      </c>
      <c r="I19554" t="b">
        <v>0</v>
      </c>
      <c r="J19554" t="b">
        <v>0</v>
      </c>
      <c r="K19554" t="s">
        <v>116</v>
      </c>
      <c r="L19554" t="s">
        <v>142</v>
      </c>
      <c r="M19554" s="3">
        <v>150000</v>
      </c>
      <c r="O19554" t="s">
        <v>29710</v>
      </c>
      <c r="P19554" t="s">
        <v>29711</v>
      </c>
    </row>
    <row r="19555" spans="1:16" hidden="1" x14ac:dyDescent="0.3">
      <c r="A19555" t="s">
        <v>0</v>
      </c>
      <c r="B19555" t="s">
        <v>29712</v>
      </c>
      <c r="C19555" t="s">
        <v>1273</v>
      </c>
      <c r="D19555" t="s">
        <v>5911</v>
      </c>
      <c r="E19555" t="s">
        <v>141</v>
      </c>
      <c r="F19555" t="b">
        <v>0</v>
      </c>
      <c r="G19555" t="s">
        <v>153</v>
      </c>
      <c r="H19555" s="1">
        <v>45006.58320601852</v>
      </c>
      <c r="I19555" t="b">
        <v>1</v>
      </c>
      <c r="J19555" t="b">
        <v>0</v>
      </c>
      <c r="K19555" t="s">
        <v>116</v>
      </c>
      <c r="L19555" t="s">
        <v>166</v>
      </c>
      <c r="N19555" s="2">
        <v>18</v>
      </c>
      <c r="O19555" t="s">
        <v>4378</v>
      </c>
      <c r="P19555" t="s">
        <v>16601</v>
      </c>
    </row>
    <row r="19556" spans="1:16" x14ac:dyDescent="0.3">
      <c r="A19556" t="s">
        <v>0</v>
      </c>
      <c r="B19556" t="s">
        <v>0</v>
      </c>
      <c r="C19556" t="s">
        <v>1301</v>
      </c>
      <c r="D19556" t="s">
        <v>140</v>
      </c>
      <c r="E19556" t="s">
        <v>141</v>
      </c>
      <c r="F19556" t="b">
        <v>0</v>
      </c>
      <c r="G19556" t="s">
        <v>158</v>
      </c>
      <c r="H19556" s="1">
        <v>45028.720891203702</v>
      </c>
      <c r="I19556" t="b">
        <v>0</v>
      </c>
      <c r="J19556" t="b">
        <v>0</v>
      </c>
      <c r="K19556" t="s">
        <v>116</v>
      </c>
      <c r="L19556" t="s">
        <v>142</v>
      </c>
      <c r="M19556" s="3">
        <v>67500</v>
      </c>
      <c r="O19556" t="s">
        <v>28600</v>
      </c>
      <c r="P19556" t="s">
        <v>2110</v>
      </c>
    </row>
    <row r="19557" spans="1:16" hidden="1" x14ac:dyDescent="0.3">
      <c r="A19557" t="s">
        <v>2</v>
      </c>
      <c r="B19557" t="s">
        <v>2</v>
      </c>
      <c r="C19557" t="s">
        <v>29713</v>
      </c>
      <c r="D19557" t="s">
        <v>218</v>
      </c>
      <c r="E19557" t="s">
        <v>141</v>
      </c>
      <c r="F19557" t="b">
        <v>0</v>
      </c>
      <c r="G19557" t="s">
        <v>158</v>
      </c>
      <c r="H19557" s="1">
        <v>45194.002118055563</v>
      </c>
      <c r="I19557" t="b">
        <v>0</v>
      </c>
      <c r="J19557" t="b">
        <v>0</v>
      </c>
      <c r="K19557" t="s">
        <v>116</v>
      </c>
      <c r="L19557" t="s">
        <v>142</v>
      </c>
      <c r="M19557" s="3">
        <v>97227</v>
      </c>
      <c r="O19557" t="s">
        <v>29714</v>
      </c>
      <c r="P19557" t="s">
        <v>3855</v>
      </c>
    </row>
    <row r="19558" spans="1:16" hidden="1" x14ac:dyDescent="0.3">
      <c r="A19558" t="s">
        <v>6</v>
      </c>
      <c r="B19558" t="s">
        <v>29715</v>
      </c>
      <c r="C19558" t="s">
        <v>375</v>
      </c>
      <c r="D19558" t="s">
        <v>302</v>
      </c>
      <c r="E19558" t="s">
        <v>141</v>
      </c>
      <c r="F19558" t="b">
        <v>0</v>
      </c>
      <c r="G19558" t="s">
        <v>148</v>
      </c>
      <c r="H19558" s="1">
        <v>45161.404745370368</v>
      </c>
      <c r="I19558" t="b">
        <v>0</v>
      </c>
      <c r="J19558" t="b">
        <v>0</v>
      </c>
      <c r="K19558" t="s">
        <v>116</v>
      </c>
      <c r="L19558" t="s">
        <v>142</v>
      </c>
      <c r="M19558" s="3">
        <v>137610</v>
      </c>
      <c r="O19558" t="s">
        <v>1179</v>
      </c>
      <c r="P19558" t="s">
        <v>24292</v>
      </c>
    </row>
    <row r="19559" spans="1:16" hidden="1" x14ac:dyDescent="0.3">
      <c r="A19559" t="s">
        <v>9</v>
      </c>
      <c r="B19559" t="s">
        <v>29716</v>
      </c>
      <c r="C19559" t="s">
        <v>369</v>
      </c>
      <c r="D19559" t="s">
        <v>11390</v>
      </c>
      <c r="E19559" t="s">
        <v>141</v>
      </c>
      <c r="F19559" t="b">
        <v>0</v>
      </c>
      <c r="G19559" t="s">
        <v>207</v>
      </c>
      <c r="H19559" s="1">
        <v>45191.675509259258</v>
      </c>
      <c r="I19559" t="b">
        <v>0</v>
      </c>
      <c r="J19559" t="b">
        <v>1</v>
      </c>
      <c r="K19559" t="s">
        <v>116</v>
      </c>
      <c r="L19559" t="s">
        <v>142</v>
      </c>
      <c r="M19559" s="3">
        <v>136000</v>
      </c>
      <c r="O19559" t="s">
        <v>1773</v>
      </c>
      <c r="P19559" t="s">
        <v>29717</v>
      </c>
    </row>
    <row r="19560" spans="1:16" x14ac:dyDescent="0.3">
      <c r="A19560" t="s">
        <v>0</v>
      </c>
      <c r="B19560" t="s">
        <v>0</v>
      </c>
      <c r="C19560" t="s">
        <v>270</v>
      </c>
      <c r="D19560" t="s">
        <v>140</v>
      </c>
      <c r="E19560" t="s">
        <v>141</v>
      </c>
      <c r="F19560" t="b">
        <v>0</v>
      </c>
      <c r="G19560" t="s">
        <v>153</v>
      </c>
      <c r="H19560" s="1">
        <v>45033.624965277777</v>
      </c>
      <c r="I19560" t="b">
        <v>0</v>
      </c>
      <c r="J19560" t="b">
        <v>0</v>
      </c>
      <c r="K19560" t="s">
        <v>116</v>
      </c>
      <c r="L19560" t="s">
        <v>142</v>
      </c>
      <c r="M19560" s="3">
        <v>92500</v>
      </c>
      <c r="O19560" t="s">
        <v>29718</v>
      </c>
      <c r="P19560" t="s">
        <v>29719</v>
      </c>
    </row>
    <row r="19561" spans="1:16" hidden="1" x14ac:dyDescent="0.3">
      <c r="A19561" t="s">
        <v>1</v>
      </c>
      <c r="B19561" t="s">
        <v>2561</v>
      </c>
      <c r="C19561" t="s">
        <v>851</v>
      </c>
      <c r="D19561" t="s">
        <v>186</v>
      </c>
      <c r="E19561" t="s">
        <v>141</v>
      </c>
      <c r="F19561" t="b">
        <v>0</v>
      </c>
      <c r="G19561" t="s">
        <v>104</v>
      </c>
      <c r="H19561" s="1">
        <v>45048.415752314817</v>
      </c>
      <c r="I19561" t="b">
        <v>0</v>
      </c>
      <c r="J19561" t="b">
        <v>1</v>
      </c>
      <c r="K19561" t="s">
        <v>104</v>
      </c>
      <c r="L19561" t="s">
        <v>142</v>
      </c>
      <c r="M19561" s="3">
        <v>232500</v>
      </c>
      <c r="O19561" t="s">
        <v>187</v>
      </c>
      <c r="P19561" t="s">
        <v>2562</v>
      </c>
    </row>
    <row r="19562" spans="1:16" hidden="1" x14ac:dyDescent="0.3">
      <c r="A19562" t="s">
        <v>3</v>
      </c>
      <c r="B19562" t="s">
        <v>29720</v>
      </c>
      <c r="C19562" t="s">
        <v>3627</v>
      </c>
      <c r="D19562" t="s">
        <v>157</v>
      </c>
      <c r="E19562" t="s">
        <v>141</v>
      </c>
      <c r="F19562" t="b">
        <v>0</v>
      </c>
      <c r="G19562" t="s">
        <v>108</v>
      </c>
      <c r="H19562" s="1">
        <v>44963.649768518517</v>
      </c>
      <c r="I19562" t="b">
        <v>0</v>
      </c>
      <c r="J19562" t="b">
        <v>0</v>
      </c>
      <c r="K19562" t="s">
        <v>108</v>
      </c>
      <c r="L19562" t="s">
        <v>142</v>
      </c>
      <c r="M19562" s="3">
        <v>63000</v>
      </c>
      <c r="O19562" t="s">
        <v>9071</v>
      </c>
      <c r="P19562" t="s">
        <v>29721</v>
      </c>
    </row>
    <row r="19563" spans="1:16" hidden="1" x14ac:dyDescent="0.3">
      <c r="A19563" t="s">
        <v>0</v>
      </c>
      <c r="B19563" t="s">
        <v>29722</v>
      </c>
      <c r="C19563" t="s">
        <v>173</v>
      </c>
      <c r="D19563" t="s">
        <v>140</v>
      </c>
      <c r="E19563" t="s">
        <v>141</v>
      </c>
      <c r="F19563" t="b">
        <v>1</v>
      </c>
      <c r="G19563" t="s">
        <v>165</v>
      </c>
      <c r="H19563" s="1">
        <v>45106.917916666673</v>
      </c>
      <c r="I19563" t="b">
        <v>0</v>
      </c>
      <c r="J19563" t="b">
        <v>0</v>
      </c>
      <c r="K19563" t="s">
        <v>116</v>
      </c>
      <c r="L19563" t="s">
        <v>166</v>
      </c>
      <c r="N19563" s="2">
        <v>43.549999237060547</v>
      </c>
      <c r="O19563" t="s">
        <v>15778</v>
      </c>
      <c r="P19563" t="s">
        <v>4514</v>
      </c>
    </row>
    <row r="19564" spans="1:16" hidden="1" x14ac:dyDescent="0.3">
      <c r="A19564" t="s">
        <v>0</v>
      </c>
      <c r="B19564" t="s">
        <v>765</v>
      </c>
      <c r="C19564" t="s">
        <v>270</v>
      </c>
      <c r="D19564" t="s">
        <v>147</v>
      </c>
      <c r="E19564" t="s">
        <v>141</v>
      </c>
      <c r="F19564" t="b">
        <v>0</v>
      </c>
      <c r="G19564" t="s">
        <v>153</v>
      </c>
      <c r="H19564" s="1">
        <v>45105.708379629628</v>
      </c>
      <c r="I19564" t="b">
        <v>1</v>
      </c>
      <c r="J19564" t="b">
        <v>1</v>
      </c>
      <c r="K19564" t="s">
        <v>116</v>
      </c>
      <c r="L19564" t="s">
        <v>166</v>
      </c>
      <c r="N19564" s="2">
        <v>43.330001831054688</v>
      </c>
      <c r="O19564" t="s">
        <v>17523</v>
      </c>
      <c r="P19564" t="s">
        <v>583</v>
      </c>
    </row>
    <row r="19565" spans="1:16" x14ac:dyDescent="0.3">
      <c r="A19565" t="s">
        <v>0</v>
      </c>
      <c r="B19565" t="s">
        <v>0</v>
      </c>
      <c r="C19565" t="s">
        <v>5272</v>
      </c>
      <c r="D19565" t="s">
        <v>147</v>
      </c>
      <c r="E19565" t="s">
        <v>141</v>
      </c>
      <c r="F19565" t="b">
        <v>0</v>
      </c>
      <c r="G19565" t="s">
        <v>158</v>
      </c>
      <c r="H19565" s="1">
        <v>45152.876400462963</v>
      </c>
      <c r="I19565" t="b">
        <v>0</v>
      </c>
      <c r="J19565" t="b">
        <v>1</v>
      </c>
      <c r="K19565" t="s">
        <v>116</v>
      </c>
      <c r="L19565" t="s">
        <v>142</v>
      </c>
      <c r="M19565" s="3">
        <v>55000</v>
      </c>
      <c r="O19565" t="s">
        <v>29723</v>
      </c>
      <c r="P19565" t="s">
        <v>583</v>
      </c>
    </row>
    <row r="19566" spans="1:16" hidden="1" x14ac:dyDescent="0.3">
      <c r="A19566" t="s">
        <v>2</v>
      </c>
      <c r="B19566" t="s">
        <v>29724</v>
      </c>
      <c r="C19566" t="s">
        <v>372</v>
      </c>
      <c r="D19566" t="s">
        <v>147</v>
      </c>
      <c r="E19566" t="s">
        <v>141</v>
      </c>
      <c r="F19566" t="b">
        <v>0</v>
      </c>
      <c r="G19566" t="s">
        <v>104</v>
      </c>
      <c r="H19566" s="1">
        <v>45106.608668981477</v>
      </c>
      <c r="I19566" t="b">
        <v>0</v>
      </c>
      <c r="J19566" t="b">
        <v>0</v>
      </c>
      <c r="K19566" t="s">
        <v>104</v>
      </c>
      <c r="L19566" t="s">
        <v>142</v>
      </c>
      <c r="M19566" s="3">
        <v>81500</v>
      </c>
      <c r="O19566" t="s">
        <v>3570</v>
      </c>
      <c r="P19566" t="s">
        <v>3571</v>
      </c>
    </row>
    <row r="19567" spans="1:16" hidden="1" x14ac:dyDescent="0.3">
      <c r="A19567" t="s">
        <v>7</v>
      </c>
      <c r="B19567" t="s">
        <v>9000</v>
      </c>
      <c r="C19567" t="s">
        <v>3295</v>
      </c>
      <c r="D19567" t="s">
        <v>157</v>
      </c>
      <c r="E19567" t="s">
        <v>141</v>
      </c>
      <c r="F19567" t="b">
        <v>0</v>
      </c>
      <c r="G19567" t="s">
        <v>47</v>
      </c>
      <c r="H19567" s="1">
        <v>45035.849675925929</v>
      </c>
      <c r="I19567" t="b">
        <v>0</v>
      </c>
      <c r="J19567" t="b">
        <v>0</v>
      </c>
      <c r="K19567" t="s">
        <v>47</v>
      </c>
      <c r="L19567" t="s">
        <v>142</v>
      </c>
      <c r="M19567" s="3">
        <v>111175</v>
      </c>
      <c r="O19567" t="s">
        <v>3296</v>
      </c>
      <c r="P19567" t="s">
        <v>29725</v>
      </c>
    </row>
    <row r="19568" spans="1:16" hidden="1" x14ac:dyDescent="0.3">
      <c r="A19568" t="s">
        <v>0</v>
      </c>
      <c r="B19568" t="s">
        <v>29726</v>
      </c>
      <c r="C19568" t="s">
        <v>29727</v>
      </c>
      <c r="D19568" t="s">
        <v>163</v>
      </c>
      <c r="E19568" t="s">
        <v>164</v>
      </c>
      <c r="F19568" t="b">
        <v>0</v>
      </c>
      <c r="G19568" t="s">
        <v>148</v>
      </c>
      <c r="H19568" s="1">
        <v>45272.913368055553</v>
      </c>
      <c r="I19568" t="b">
        <v>0</v>
      </c>
      <c r="J19568" t="b">
        <v>1</v>
      </c>
      <c r="K19568" t="s">
        <v>116</v>
      </c>
      <c r="L19568" t="s">
        <v>166</v>
      </c>
      <c r="N19568" s="2">
        <v>26.97499847412109</v>
      </c>
      <c r="O19568" t="s">
        <v>4020</v>
      </c>
    </row>
    <row r="19569" spans="1:16" hidden="1" x14ac:dyDescent="0.3">
      <c r="A19569" t="s">
        <v>1</v>
      </c>
      <c r="B19569" t="s">
        <v>1</v>
      </c>
      <c r="C19569" t="s">
        <v>520</v>
      </c>
      <c r="D19569" t="s">
        <v>521</v>
      </c>
      <c r="E19569" t="s">
        <v>141</v>
      </c>
      <c r="F19569" t="b">
        <v>0</v>
      </c>
      <c r="G19569" t="s">
        <v>158</v>
      </c>
      <c r="H19569" s="1">
        <v>45083.880613425928</v>
      </c>
      <c r="I19569" t="b">
        <v>0</v>
      </c>
      <c r="J19569" t="b">
        <v>1</v>
      </c>
      <c r="K19569" t="s">
        <v>116</v>
      </c>
      <c r="L19569" t="s">
        <v>142</v>
      </c>
      <c r="M19569" s="3">
        <v>58926</v>
      </c>
      <c r="O19569" t="s">
        <v>224</v>
      </c>
      <c r="P19569" t="s">
        <v>522</v>
      </c>
    </row>
    <row r="19570" spans="1:16" hidden="1" x14ac:dyDescent="0.3">
      <c r="A19570" t="s">
        <v>6</v>
      </c>
      <c r="B19570" t="s">
        <v>6</v>
      </c>
      <c r="C19570" t="s">
        <v>668</v>
      </c>
      <c r="D19570" t="s">
        <v>157</v>
      </c>
      <c r="E19570" t="s">
        <v>141</v>
      </c>
      <c r="F19570" t="b">
        <v>0</v>
      </c>
      <c r="G19570" t="s">
        <v>49</v>
      </c>
      <c r="H19570" s="1">
        <v>45127.514293981483</v>
      </c>
      <c r="I19570" t="b">
        <v>0</v>
      </c>
      <c r="J19570" t="b">
        <v>0</v>
      </c>
      <c r="K19570" t="s">
        <v>49</v>
      </c>
      <c r="L19570" t="s">
        <v>142</v>
      </c>
      <c r="M19570" s="3">
        <v>157500</v>
      </c>
      <c r="O19570" t="s">
        <v>29728</v>
      </c>
      <c r="P19570" t="s">
        <v>29729</v>
      </c>
    </row>
    <row r="19571" spans="1:16" hidden="1" x14ac:dyDescent="0.3">
      <c r="A19571" t="s">
        <v>6</v>
      </c>
      <c r="B19571" t="s">
        <v>29730</v>
      </c>
      <c r="C19571" t="s">
        <v>173</v>
      </c>
      <c r="D19571" t="s">
        <v>1307</v>
      </c>
      <c r="E19571" t="s">
        <v>141</v>
      </c>
      <c r="F19571" t="b">
        <v>1</v>
      </c>
      <c r="G19571" t="s">
        <v>158</v>
      </c>
      <c r="H19571" s="1">
        <v>45107.588125000002</v>
      </c>
      <c r="I19571" t="b">
        <v>0</v>
      </c>
      <c r="J19571" t="b">
        <v>1</v>
      </c>
      <c r="K19571" t="s">
        <v>116</v>
      </c>
      <c r="L19571" t="s">
        <v>142</v>
      </c>
      <c r="M19571" s="3">
        <v>157500</v>
      </c>
      <c r="O19571" t="s">
        <v>4516</v>
      </c>
      <c r="P19571" t="s">
        <v>6345</v>
      </c>
    </row>
    <row r="19572" spans="1:16" hidden="1" x14ac:dyDescent="0.3">
      <c r="A19572" t="s">
        <v>1</v>
      </c>
      <c r="B19572" t="s">
        <v>197</v>
      </c>
      <c r="C19572" t="s">
        <v>29731</v>
      </c>
      <c r="D19572" t="s">
        <v>163</v>
      </c>
      <c r="E19572" t="s">
        <v>164</v>
      </c>
      <c r="F19572" t="b">
        <v>0</v>
      </c>
      <c r="G19572" t="s">
        <v>165</v>
      </c>
      <c r="H19572" s="1">
        <v>45179.255335648151</v>
      </c>
      <c r="I19572" t="b">
        <v>0</v>
      </c>
      <c r="J19572" t="b">
        <v>0</v>
      </c>
      <c r="K19572" t="s">
        <v>116</v>
      </c>
      <c r="L19572" t="s">
        <v>166</v>
      </c>
      <c r="N19572" s="2">
        <v>50.669998168945313</v>
      </c>
      <c r="O19572" t="s">
        <v>29732</v>
      </c>
      <c r="P19572" t="s">
        <v>13796</v>
      </c>
    </row>
    <row r="19573" spans="1:16" x14ac:dyDescent="0.3">
      <c r="A19573" t="s">
        <v>0</v>
      </c>
      <c r="B19573" t="s">
        <v>29733</v>
      </c>
      <c r="C19573" t="s">
        <v>270</v>
      </c>
      <c r="D19573" t="s">
        <v>147</v>
      </c>
      <c r="E19573" t="s">
        <v>141</v>
      </c>
      <c r="F19573" t="b">
        <v>0</v>
      </c>
      <c r="G19573" t="s">
        <v>153</v>
      </c>
      <c r="H19573" s="1">
        <v>45191.833240740743</v>
      </c>
      <c r="I19573" t="b">
        <v>0</v>
      </c>
      <c r="J19573" t="b">
        <v>1</v>
      </c>
      <c r="K19573" t="s">
        <v>116</v>
      </c>
      <c r="L19573" t="s">
        <v>142</v>
      </c>
      <c r="M19573" s="3">
        <v>79350</v>
      </c>
      <c r="O19573" t="s">
        <v>753</v>
      </c>
      <c r="P19573" t="s">
        <v>202</v>
      </c>
    </row>
    <row r="19574" spans="1:16" hidden="1" x14ac:dyDescent="0.3">
      <c r="A19574" t="s">
        <v>1</v>
      </c>
      <c r="B19574" t="s">
        <v>1</v>
      </c>
      <c r="C19574" t="s">
        <v>1347</v>
      </c>
      <c r="D19574" t="s">
        <v>186</v>
      </c>
      <c r="E19574" t="s">
        <v>141</v>
      </c>
      <c r="F19574" t="b">
        <v>0</v>
      </c>
      <c r="G19574" t="s">
        <v>104</v>
      </c>
      <c r="H19574" s="1">
        <v>44991.890034722222</v>
      </c>
      <c r="I19574" t="b">
        <v>0</v>
      </c>
      <c r="J19574" t="b">
        <v>0</v>
      </c>
      <c r="K19574" t="s">
        <v>104</v>
      </c>
      <c r="L19574" t="s">
        <v>142</v>
      </c>
      <c r="M19574" s="3">
        <v>62500</v>
      </c>
      <c r="O19574" t="s">
        <v>325</v>
      </c>
      <c r="P19574" t="s">
        <v>29734</v>
      </c>
    </row>
    <row r="19575" spans="1:16" hidden="1" x14ac:dyDescent="0.3">
      <c r="A19575" t="s">
        <v>1</v>
      </c>
      <c r="B19575" t="s">
        <v>29735</v>
      </c>
      <c r="C19575" t="s">
        <v>5521</v>
      </c>
      <c r="D19575" t="s">
        <v>186</v>
      </c>
      <c r="E19575" t="s">
        <v>141</v>
      </c>
      <c r="F19575" t="b">
        <v>0</v>
      </c>
      <c r="G19575" t="s">
        <v>158</v>
      </c>
      <c r="H19575" s="1">
        <v>45253.465844907398</v>
      </c>
      <c r="I19575" t="b">
        <v>0</v>
      </c>
      <c r="J19575" t="b">
        <v>1</v>
      </c>
      <c r="K19575" t="s">
        <v>116</v>
      </c>
      <c r="L19575" t="s">
        <v>166</v>
      </c>
      <c r="N19575" s="2">
        <v>34</v>
      </c>
      <c r="O19575" t="s">
        <v>5522</v>
      </c>
      <c r="P19575" t="s">
        <v>29736</v>
      </c>
    </row>
    <row r="19576" spans="1:16" x14ac:dyDescent="0.3">
      <c r="A19576" t="s">
        <v>0</v>
      </c>
      <c r="B19576" t="s">
        <v>0</v>
      </c>
      <c r="C19576" t="s">
        <v>173</v>
      </c>
      <c r="D19576" t="s">
        <v>186</v>
      </c>
      <c r="E19576" t="s">
        <v>141</v>
      </c>
      <c r="F19576" t="b">
        <v>1</v>
      </c>
      <c r="G19576" t="s">
        <v>165</v>
      </c>
      <c r="H19576" s="1">
        <v>45229.960057870368</v>
      </c>
      <c r="I19576" t="b">
        <v>1</v>
      </c>
      <c r="J19576" t="b">
        <v>0</v>
      </c>
      <c r="K19576" t="s">
        <v>116</v>
      </c>
      <c r="L19576" t="s">
        <v>142</v>
      </c>
      <c r="M19576" s="3">
        <v>95000</v>
      </c>
      <c r="O19576" t="s">
        <v>18119</v>
      </c>
      <c r="P19576" t="s">
        <v>18120</v>
      </c>
    </row>
    <row r="19577" spans="1:16" hidden="1" x14ac:dyDescent="0.3">
      <c r="A19577" t="s">
        <v>1</v>
      </c>
      <c r="B19577" t="s">
        <v>29480</v>
      </c>
      <c r="C19577" t="s">
        <v>270</v>
      </c>
      <c r="D19577" t="s">
        <v>147</v>
      </c>
      <c r="E19577" t="s">
        <v>141</v>
      </c>
      <c r="F19577" t="b">
        <v>0</v>
      </c>
      <c r="G19577" t="s">
        <v>153</v>
      </c>
      <c r="H19577" s="1">
        <v>45281.667939814812</v>
      </c>
      <c r="I19577" t="b">
        <v>0</v>
      </c>
      <c r="J19577" t="b">
        <v>0</v>
      </c>
      <c r="K19577" t="s">
        <v>116</v>
      </c>
      <c r="L19577" t="s">
        <v>142</v>
      </c>
      <c r="M19577" s="3">
        <v>150000</v>
      </c>
      <c r="O19577" t="s">
        <v>29737</v>
      </c>
      <c r="P19577" t="s">
        <v>29738</v>
      </c>
    </row>
    <row r="19578" spans="1:16" hidden="1" x14ac:dyDescent="0.3">
      <c r="A19578" t="s">
        <v>2</v>
      </c>
      <c r="B19578" t="s">
        <v>29739</v>
      </c>
      <c r="C19578" t="s">
        <v>491</v>
      </c>
      <c r="D19578" t="s">
        <v>186</v>
      </c>
      <c r="E19578" t="s">
        <v>262</v>
      </c>
      <c r="F19578" t="b">
        <v>0</v>
      </c>
      <c r="G19578" t="s">
        <v>153</v>
      </c>
      <c r="H19578" s="1">
        <v>45225.460659722223</v>
      </c>
      <c r="I19578" t="b">
        <v>0</v>
      </c>
      <c r="J19578" t="b">
        <v>1</v>
      </c>
      <c r="K19578" t="s">
        <v>116</v>
      </c>
      <c r="L19578" t="s">
        <v>142</v>
      </c>
      <c r="M19578" s="3">
        <v>98325</v>
      </c>
      <c r="O19578" t="s">
        <v>1637</v>
      </c>
      <c r="P19578" t="s">
        <v>29740</v>
      </c>
    </row>
    <row r="19579" spans="1:16" hidden="1" x14ac:dyDescent="0.3">
      <c r="A19579" t="s">
        <v>2</v>
      </c>
      <c r="B19579" t="s">
        <v>29741</v>
      </c>
      <c r="C19579" t="s">
        <v>173</v>
      </c>
      <c r="D19579" t="s">
        <v>349</v>
      </c>
      <c r="E19579" t="s">
        <v>350</v>
      </c>
      <c r="F19579" t="b">
        <v>1</v>
      </c>
      <c r="G19579" t="s">
        <v>165</v>
      </c>
      <c r="H19579" s="1">
        <v>45240.807430555556</v>
      </c>
      <c r="I19579" t="b">
        <v>0</v>
      </c>
      <c r="J19579" t="b">
        <v>0</v>
      </c>
      <c r="K19579" t="s">
        <v>116</v>
      </c>
      <c r="L19579" t="s">
        <v>166</v>
      </c>
      <c r="N19579" s="2">
        <v>47.5</v>
      </c>
      <c r="O19579" t="s">
        <v>351</v>
      </c>
      <c r="P19579" t="s">
        <v>17060</v>
      </c>
    </row>
    <row r="19580" spans="1:16" hidden="1" x14ac:dyDescent="0.3">
      <c r="A19580" t="s">
        <v>2</v>
      </c>
      <c r="B19580" t="s">
        <v>6059</v>
      </c>
      <c r="C19580" t="s">
        <v>23158</v>
      </c>
      <c r="D19580" t="s">
        <v>163</v>
      </c>
      <c r="E19580" t="s">
        <v>164</v>
      </c>
      <c r="F19580" t="b">
        <v>0</v>
      </c>
      <c r="G19580" t="s">
        <v>158</v>
      </c>
      <c r="H19580" s="1">
        <v>45179.252870370372</v>
      </c>
      <c r="I19580" t="b">
        <v>0</v>
      </c>
      <c r="J19580" t="b">
        <v>0</v>
      </c>
      <c r="K19580" t="s">
        <v>116</v>
      </c>
      <c r="L19580" t="s">
        <v>166</v>
      </c>
      <c r="N19580" s="2">
        <v>45.68499755859375</v>
      </c>
      <c r="O19580" t="s">
        <v>29742</v>
      </c>
      <c r="P19580" t="s">
        <v>29743</v>
      </c>
    </row>
    <row r="19581" spans="1:16" hidden="1" x14ac:dyDescent="0.3">
      <c r="A19581" t="s">
        <v>1</v>
      </c>
      <c r="B19581" t="s">
        <v>197</v>
      </c>
      <c r="C19581" t="s">
        <v>29744</v>
      </c>
      <c r="D19581" t="s">
        <v>163</v>
      </c>
      <c r="E19581" t="s">
        <v>141</v>
      </c>
      <c r="F19581" t="b">
        <v>0</v>
      </c>
      <c r="G19581" t="s">
        <v>153</v>
      </c>
      <c r="H19581" s="1">
        <v>45241.461655092593</v>
      </c>
      <c r="I19581" t="b">
        <v>0</v>
      </c>
      <c r="J19581" t="b">
        <v>0</v>
      </c>
      <c r="K19581" t="s">
        <v>116</v>
      </c>
      <c r="L19581" t="s">
        <v>166</v>
      </c>
      <c r="N19581" s="2">
        <v>42.830001831054688</v>
      </c>
      <c r="O19581" t="s">
        <v>29745</v>
      </c>
      <c r="P19581" t="s">
        <v>2778</v>
      </c>
    </row>
    <row r="19582" spans="1:16" x14ac:dyDescent="0.3">
      <c r="A19582" t="s">
        <v>0</v>
      </c>
      <c r="B19582" t="s">
        <v>0</v>
      </c>
      <c r="C19582" t="s">
        <v>1647</v>
      </c>
      <c r="D19582" t="s">
        <v>987</v>
      </c>
      <c r="E19582" t="s">
        <v>141</v>
      </c>
      <c r="F19582" t="b">
        <v>0</v>
      </c>
      <c r="G19582" t="s">
        <v>181</v>
      </c>
      <c r="H19582" s="1">
        <v>45168.417314814818</v>
      </c>
      <c r="I19582" t="b">
        <v>0</v>
      </c>
      <c r="J19582" t="b">
        <v>1</v>
      </c>
      <c r="K19582" t="s">
        <v>116</v>
      </c>
      <c r="L19582" t="s">
        <v>142</v>
      </c>
      <c r="M19582" s="3">
        <v>102500</v>
      </c>
      <c r="O19582" t="s">
        <v>29746</v>
      </c>
      <c r="P19582" t="s">
        <v>29747</v>
      </c>
    </row>
    <row r="19583" spans="1:16" x14ac:dyDescent="0.3">
      <c r="A19583" t="s">
        <v>0</v>
      </c>
      <c r="B19583" t="s">
        <v>29748</v>
      </c>
      <c r="C19583" t="s">
        <v>2025</v>
      </c>
      <c r="D19583" t="s">
        <v>186</v>
      </c>
      <c r="E19583" t="s">
        <v>141</v>
      </c>
      <c r="F19583" t="b">
        <v>0</v>
      </c>
      <c r="G19583" t="s">
        <v>181</v>
      </c>
      <c r="H19583" s="1">
        <v>44938.084930555553</v>
      </c>
      <c r="I19583" t="b">
        <v>0</v>
      </c>
      <c r="J19583" t="b">
        <v>0</v>
      </c>
      <c r="K19583" t="s">
        <v>116</v>
      </c>
      <c r="L19583" t="s">
        <v>142</v>
      </c>
      <c r="M19583" s="3">
        <v>100000</v>
      </c>
      <c r="O19583" t="s">
        <v>12293</v>
      </c>
      <c r="P19583" t="s">
        <v>29749</v>
      </c>
    </row>
    <row r="19584" spans="1:16" hidden="1" x14ac:dyDescent="0.3">
      <c r="A19584" t="s">
        <v>0</v>
      </c>
      <c r="B19584" t="s">
        <v>2972</v>
      </c>
      <c r="C19584" t="s">
        <v>711</v>
      </c>
      <c r="D19584" t="s">
        <v>140</v>
      </c>
      <c r="E19584" t="s">
        <v>141</v>
      </c>
      <c r="F19584" t="b">
        <v>0</v>
      </c>
      <c r="G19584" t="s">
        <v>153</v>
      </c>
      <c r="H19584" s="1">
        <v>45278.376493055563</v>
      </c>
      <c r="I19584" t="b">
        <v>1</v>
      </c>
      <c r="J19584" t="b">
        <v>0</v>
      </c>
      <c r="K19584" t="s">
        <v>116</v>
      </c>
      <c r="L19584" t="s">
        <v>166</v>
      </c>
      <c r="N19584" s="2">
        <v>24.45999908447266</v>
      </c>
      <c r="O19584" t="s">
        <v>2973</v>
      </c>
    </row>
    <row r="19585" spans="1:16" hidden="1" x14ac:dyDescent="0.3">
      <c r="A19585" t="s">
        <v>2</v>
      </c>
      <c r="B19585" t="s">
        <v>6485</v>
      </c>
      <c r="C19585" t="s">
        <v>185</v>
      </c>
      <c r="D19585" t="s">
        <v>214</v>
      </c>
      <c r="E19585" t="s">
        <v>141</v>
      </c>
      <c r="F19585" t="b">
        <v>0</v>
      </c>
      <c r="G19585" t="s">
        <v>181</v>
      </c>
      <c r="H19585" s="1">
        <v>45108.418969907398</v>
      </c>
      <c r="I19585" t="b">
        <v>0</v>
      </c>
      <c r="J19585" t="b">
        <v>1</v>
      </c>
      <c r="K19585" t="s">
        <v>116</v>
      </c>
      <c r="L19585" t="s">
        <v>142</v>
      </c>
      <c r="M19585" s="3">
        <v>200000</v>
      </c>
      <c r="O19585" t="s">
        <v>4623</v>
      </c>
    </row>
    <row r="19586" spans="1:16" hidden="1" x14ac:dyDescent="0.3">
      <c r="A19586" t="s">
        <v>1</v>
      </c>
      <c r="B19586" t="s">
        <v>677</v>
      </c>
      <c r="C19586" t="s">
        <v>15584</v>
      </c>
      <c r="D19586" t="s">
        <v>29750</v>
      </c>
      <c r="E19586" t="s">
        <v>141</v>
      </c>
      <c r="F19586" t="b">
        <v>0</v>
      </c>
      <c r="G19586" t="s">
        <v>158</v>
      </c>
      <c r="H19586" s="1">
        <v>45187.995127314818</v>
      </c>
      <c r="I19586" t="b">
        <v>0</v>
      </c>
      <c r="J19586" t="b">
        <v>0</v>
      </c>
      <c r="K19586" t="s">
        <v>116</v>
      </c>
      <c r="L19586" t="s">
        <v>166</v>
      </c>
      <c r="N19586" s="2">
        <v>24</v>
      </c>
      <c r="O19586" t="s">
        <v>680</v>
      </c>
      <c r="P19586" t="s">
        <v>681</v>
      </c>
    </row>
    <row r="19587" spans="1:16" hidden="1" x14ac:dyDescent="0.3">
      <c r="A19587" t="s">
        <v>1</v>
      </c>
      <c r="B19587" t="s">
        <v>887</v>
      </c>
      <c r="C19587" t="s">
        <v>11480</v>
      </c>
      <c r="D19587" t="s">
        <v>619</v>
      </c>
      <c r="E19587" t="s">
        <v>141</v>
      </c>
      <c r="F19587" t="b">
        <v>0</v>
      </c>
      <c r="G19587" t="s">
        <v>18</v>
      </c>
      <c r="H19587" s="1">
        <v>45063.630729166667</v>
      </c>
      <c r="I19587" t="b">
        <v>0</v>
      </c>
      <c r="J19587" t="b">
        <v>0</v>
      </c>
      <c r="K19587" t="s">
        <v>18</v>
      </c>
      <c r="L19587" t="s">
        <v>142</v>
      </c>
      <c r="M19587" s="3">
        <v>211000</v>
      </c>
      <c r="O19587" t="s">
        <v>224</v>
      </c>
      <c r="P19587" t="s">
        <v>3908</v>
      </c>
    </row>
    <row r="19588" spans="1:16" hidden="1" x14ac:dyDescent="0.3">
      <c r="A19588" t="s">
        <v>1</v>
      </c>
      <c r="B19588" t="s">
        <v>29751</v>
      </c>
      <c r="C19588" t="s">
        <v>455</v>
      </c>
      <c r="D19588" t="s">
        <v>4819</v>
      </c>
      <c r="E19588" t="s">
        <v>141</v>
      </c>
      <c r="F19588" t="b">
        <v>0</v>
      </c>
      <c r="G19588" t="s">
        <v>104</v>
      </c>
      <c r="H19588" s="1">
        <v>45053.009236111109</v>
      </c>
      <c r="I19588" t="b">
        <v>0</v>
      </c>
      <c r="J19588" t="b">
        <v>0</v>
      </c>
      <c r="K19588" t="s">
        <v>104</v>
      </c>
      <c r="L19588" t="s">
        <v>166</v>
      </c>
      <c r="N19588" s="2">
        <v>24</v>
      </c>
      <c r="O19588" t="s">
        <v>249</v>
      </c>
      <c r="P19588" t="s">
        <v>29752</v>
      </c>
    </row>
    <row r="19589" spans="1:16" hidden="1" x14ac:dyDescent="0.3">
      <c r="A19589" t="s">
        <v>1</v>
      </c>
      <c r="B19589" t="s">
        <v>1091</v>
      </c>
      <c r="C19589" t="s">
        <v>491</v>
      </c>
      <c r="D19589" t="s">
        <v>186</v>
      </c>
      <c r="E19589" t="s">
        <v>2108</v>
      </c>
      <c r="F19589" t="b">
        <v>0</v>
      </c>
      <c r="G19589" t="s">
        <v>181</v>
      </c>
      <c r="H19589" s="1">
        <v>45148.796122685177</v>
      </c>
      <c r="I19589" t="b">
        <v>0</v>
      </c>
      <c r="J19589" t="b">
        <v>0</v>
      </c>
      <c r="K19589" t="s">
        <v>116</v>
      </c>
      <c r="L19589" t="s">
        <v>142</v>
      </c>
      <c r="M19589" s="3">
        <v>87000</v>
      </c>
      <c r="O19589" t="s">
        <v>299</v>
      </c>
    </row>
    <row r="19590" spans="1:16" hidden="1" x14ac:dyDescent="0.3">
      <c r="A19590" t="s">
        <v>4</v>
      </c>
      <c r="B19590" t="s">
        <v>29753</v>
      </c>
      <c r="C19590" t="s">
        <v>173</v>
      </c>
      <c r="D19590" t="s">
        <v>2665</v>
      </c>
      <c r="E19590" t="s">
        <v>141</v>
      </c>
      <c r="F19590" t="b">
        <v>1</v>
      </c>
      <c r="G19590" t="s">
        <v>60</v>
      </c>
      <c r="H19590" s="1">
        <v>45234.013275462959</v>
      </c>
      <c r="I19590" t="b">
        <v>1</v>
      </c>
      <c r="J19590" t="b">
        <v>1</v>
      </c>
      <c r="K19590" t="s">
        <v>60</v>
      </c>
      <c r="L19590" t="s">
        <v>142</v>
      </c>
      <c r="M19590" s="3">
        <v>135000</v>
      </c>
      <c r="O19590" t="s">
        <v>29754</v>
      </c>
      <c r="P19590" t="s">
        <v>29755</v>
      </c>
    </row>
    <row r="19591" spans="1:16" hidden="1" x14ac:dyDescent="0.3">
      <c r="A19591" t="s">
        <v>6</v>
      </c>
      <c r="B19591" t="s">
        <v>11880</v>
      </c>
      <c r="C19591" t="s">
        <v>369</v>
      </c>
      <c r="D19591" t="s">
        <v>619</v>
      </c>
      <c r="E19591" t="s">
        <v>141</v>
      </c>
      <c r="F19591" t="b">
        <v>0</v>
      </c>
      <c r="G19591" t="s">
        <v>153</v>
      </c>
      <c r="H19591" s="1">
        <v>45043.918391203697</v>
      </c>
      <c r="I19591" t="b">
        <v>0</v>
      </c>
      <c r="J19591" t="b">
        <v>0</v>
      </c>
      <c r="K19591" t="s">
        <v>116</v>
      </c>
      <c r="L19591" t="s">
        <v>142</v>
      </c>
      <c r="M19591" s="3">
        <v>135000</v>
      </c>
      <c r="O19591" t="s">
        <v>29756</v>
      </c>
      <c r="P19591" t="s">
        <v>29757</v>
      </c>
    </row>
    <row r="19592" spans="1:16" hidden="1" x14ac:dyDescent="0.3">
      <c r="A19592" t="s">
        <v>2</v>
      </c>
      <c r="B19592" t="s">
        <v>7778</v>
      </c>
      <c r="C19592" t="s">
        <v>29172</v>
      </c>
      <c r="D19592" t="s">
        <v>987</v>
      </c>
      <c r="E19592" t="s">
        <v>141</v>
      </c>
      <c r="F19592" t="b">
        <v>0</v>
      </c>
      <c r="G19592" t="s">
        <v>181</v>
      </c>
      <c r="H19592" s="1">
        <v>45146.4608912037</v>
      </c>
      <c r="I19592" t="b">
        <v>0</v>
      </c>
      <c r="J19592" t="b">
        <v>0</v>
      </c>
      <c r="K19592" t="s">
        <v>116</v>
      </c>
      <c r="L19592" t="s">
        <v>142</v>
      </c>
      <c r="M19592" s="3">
        <v>120828</v>
      </c>
      <c r="O19592" t="s">
        <v>29173</v>
      </c>
      <c r="P19592" t="s">
        <v>29758</v>
      </c>
    </row>
    <row r="19593" spans="1:16" hidden="1" x14ac:dyDescent="0.3">
      <c r="A19593" t="s">
        <v>6</v>
      </c>
      <c r="B19593" t="s">
        <v>29759</v>
      </c>
      <c r="C19593" t="s">
        <v>1817</v>
      </c>
      <c r="D19593" t="s">
        <v>186</v>
      </c>
      <c r="E19593" t="s">
        <v>141</v>
      </c>
      <c r="F19593" t="b">
        <v>0</v>
      </c>
      <c r="G19593" t="s">
        <v>153</v>
      </c>
      <c r="H19593" s="1">
        <v>45237.376828703702</v>
      </c>
      <c r="I19593" t="b">
        <v>0</v>
      </c>
      <c r="J19593" t="b">
        <v>1</v>
      </c>
      <c r="K19593" t="s">
        <v>116</v>
      </c>
      <c r="L19593" t="s">
        <v>142</v>
      </c>
      <c r="M19593" s="3">
        <v>138500</v>
      </c>
      <c r="O19593" t="s">
        <v>753</v>
      </c>
      <c r="P19593" t="s">
        <v>6413</v>
      </c>
    </row>
    <row r="19594" spans="1:16" hidden="1" x14ac:dyDescent="0.3">
      <c r="A19594" t="s">
        <v>0</v>
      </c>
      <c r="B19594" t="s">
        <v>0</v>
      </c>
      <c r="C19594" t="s">
        <v>851</v>
      </c>
      <c r="D19594" t="s">
        <v>147</v>
      </c>
      <c r="F19594" t="b">
        <v>0</v>
      </c>
      <c r="G19594" t="s">
        <v>181</v>
      </c>
      <c r="H19594" s="1">
        <v>45051.970381944448</v>
      </c>
      <c r="I19594" t="b">
        <v>1</v>
      </c>
      <c r="J19594" t="b">
        <v>0</v>
      </c>
      <c r="K19594" t="s">
        <v>116</v>
      </c>
      <c r="L19594" t="s">
        <v>166</v>
      </c>
      <c r="N19594" s="2">
        <v>52.5</v>
      </c>
      <c r="O19594" t="s">
        <v>8130</v>
      </c>
      <c r="P19594" t="s">
        <v>29760</v>
      </c>
    </row>
    <row r="19595" spans="1:16" hidden="1" x14ac:dyDescent="0.3">
      <c r="A19595" t="s">
        <v>2</v>
      </c>
      <c r="B19595" t="s">
        <v>2</v>
      </c>
      <c r="C19595" t="s">
        <v>357</v>
      </c>
      <c r="D19595" t="s">
        <v>147</v>
      </c>
      <c r="E19595" t="s">
        <v>141</v>
      </c>
      <c r="F19595" t="b">
        <v>0</v>
      </c>
      <c r="G19595" t="s">
        <v>153</v>
      </c>
      <c r="H19595" s="1">
        <v>45127.835509259261</v>
      </c>
      <c r="I19595" t="b">
        <v>0</v>
      </c>
      <c r="J19595" t="b">
        <v>1</v>
      </c>
      <c r="K19595" t="s">
        <v>116</v>
      </c>
      <c r="L19595" t="s">
        <v>142</v>
      </c>
      <c r="M19595" s="3">
        <v>95700</v>
      </c>
      <c r="O19595" t="s">
        <v>508</v>
      </c>
      <c r="P19595" t="s">
        <v>15987</v>
      </c>
    </row>
    <row r="19596" spans="1:16" x14ac:dyDescent="0.3">
      <c r="A19596" t="s">
        <v>0</v>
      </c>
      <c r="B19596" t="s">
        <v>0</v>
      </c>
      <c r="C19596" t="s">
        <v>173</v>
      </c>
      <c r="D19596" t="s">
        <v>329</v>
      </c>
      <c r="E19596" t="s">
        <v>141</v>
      </c>
      <c r="F19596" t="b">
        <v>1</v>
      </c>
      <c r="G19596" t="s">
        <v>153</v>
      </c>
      <c r="H19596" s="1">
        <v>45095.500185185178</v>
      </c>
      <c r="I19596" t="b">
        <v>0</v>
      </c>
      <c r="J19596" t="b">
        <v>1</v>
      </c>
      <c r="K19596" t="s">
        <v>116</v>
      </c>
      <c r="L19596" t="s">
        <v>142</v>
      </c>
      <c r="M19596" s="3">
        <v>82000</v>
      </c>
      <c r="O19596" t="s">
        <v>1350</v>
      </c>
      <c r="P19596" t="s">
        <v>323</v>
      </c>
    </row>
    <row r="19597" spans="1:16" x14ac:dyDescent="0.3">
      <c r="A19597" t="s">
        <v>0</v>
      </c>
      <c r="B19597" t="s">
        <v>0</v>
      </c>
      <c r="C19597" t="s">
        <v>173</v>
      </c>
      <c r="D19597" t="s">
        <v>147</v>
      </c>
      <c r="E19597" t="s">
        <v>141</v>
      </c>
      <c r="F19597" t="b">
        <v>1</v>
      </c>
      <c r="G19597" t="s">
        <v>153</v>
      </c>
      <c r="H19597" s="1">
        <v>45000.708275462966</v>
      </c>
      <c r="I19597" t="b">
        <v>0</v>
      </c>
      <c r="J19597" t="b">
        <v>1</v>
      </c>
      <c r="K19597" t="s">
        <v>116</v>
      </c>
      <c r="L19597" t="s">
        <v>142</v>
      </c>
      <c r="M19597" s="3">
        <v>145000</v>
      </c>
      <c r="O19597" t="s">
        <v>29761</v>
      </c>
      <c r="P19597" t="s">
        <v>29762</v>
      </c>
    </row>
    <row r="19598" spans="1:16" hidden="1" x14ac:dyDescent="0.3">
      <c r="A19598" t="s">
        <v>5</v>
      </c>
      <c r="B19598" t="s">
        <v>5</v>
      </c>
      <c r="C19598" t="s">
        <v>116</v>
      </c>
      <c r="D19598" t="s">
        <v>186</v>
      </c>
      <c r="E19598" t="s">
        <v>141</v>
      </c>
      <c r="F19598" t="b">
        <v>0</v>
      </c>
      <c r="G19598" t="s">
        <v>207</v>
      </c>
      <c r="H19598" s="1">
        <v>45030.770925925928</v>
      </c>
      <c r="I19598" t="b">
        <v>0</v>
      </c>
      <c r="J19598" t="b">
        <v>0</v>
      </c>
      <c r="K19598" t="s">
        <v>116</v>
      </c>
      <c r="L19598" t="s">
        <v>142</v>
      </c>
      <c r="M19598" s="3">
        <v>175000</v>
      </c>
      <c r="O19598" t="s">
        <v>17224</v>
      </c>
      <c r="P19598" t="s">
        <v>29763</v>
      </c>
    </row>
    <row r="19599" spans="1:16" hidden="1" x14ac:dyDescent="0.3">
      <c r="A19599" t="s">
        <v>3</v>
      </c>
      <c r="B19599" t="s">
        <v>813</v>
      </c>
      <c r="C19599" t="s">
        <v>1998</v>
      </c>
      <c r="D19599" t="s">
        <v>186</v>
      </c>
      <c r="E19599" t="s">
        <v>141</v>
      </c>
      <c r="F19599" t="b">
        <v>0</v>
      </c>
      <c r="G19599" t="s">
        <v>153</v>
      </c>
      <c r="H19599" s="1">
        <v>45041.666712962957</v>
      </c>
      <c r="I19599" t="b">
        <v>0</v>
      </c>
      <c r="J19599" t="b">
        <v>0</v>
      </c>
      <c r="K19599" t="s">
        <v>116</v>
      </c>
      <c r="L19599" t="s">
        <v>142</v>
      </c>
      <c r="M19599" s="3">
        <v>65000</v>
      </c>
      <c r="O19599" t="s">
        <v>29764</v>
      </c>
      <c r="P19599" t="s">
        <v>29765</v>
      </c>
    </row>
    <row r="19600" spans="1:16" x14ac:dyDescent="0.3">
      <c r="A19600" t="s">
        <v>0</v>
      </c>
      <c r="B19600" t="s">
        <v>0</v>
      </c>
      <c r="C19600" t="s">
        <v>16237</v>
      </c>
      <c r="D19600" t="s">
        <v>186</v>
      </c>
      <c r="E19600" t="s">
        <v>206</v>
      </c>
      <c r="F19600" t="b">
        <v>0</v>
      </c>
      <c r="G19600" t="s">
        <v>104</v>
      </c>
      <c r="H19600" s="1">
        <v>44930.623437499999</v>
      </c>
      <c r="I19600" t="b">
        <v>0</v>
      </c>
      <c r="J19600" t="b">
        <v>0</v>
      </c>
      <c r="K19600" t="s">
        <v>104</v>
      </c>
      <c r="L19600" t="s">
        <v>142</v>
      </c>
      <c r="M19600" s="3">
        <v>43000</v>
      </c>
      <c r="O19600" t="s">
        <v>249</v>
      </c>
      <c r="P19600" t="s">
        <v>816</v>
      </c>
    </row>
    <row r="19601" spans="1:16" hidden="1" x14ac:dyDescent="0.3">
      <c r="A19601" t="s">
        <v>4</v>
      </c>
      <c r="B19601" t="s">
        <v>29766</v>
      </c>
      <c r="C19601" t="s">
        <v>5778</v>
      </c>
      <c r="D19601" t="s">
        <v>157</v>
      </c>
      <c r="E19601" t="s">
        <v>141</v>
      </c>
      <c r="F19601" t="b">
        <v>0</v>
      </c>
      <c r="G19601" t="s">
        <v>103</v>
      </c>
      <c r="H19601" s="1">
        <v>44953.191331018519</v>
      </c>
      <c r="I19601" t="b">
        <v>0</v>
      </c>
      <c r="J19601" t="b">
        <v>0</v>
      </c>
      <c r="K19601" t="s">
        <v>103</v>
      </c>
      <c r="L19601" t="s">
        <v>142</v>
      </c>
      <c r="M19601" s="3">
        <v>79200</v>
      </c>
      <c r="O19601" t="s">
        <v>6611</v>
      </c>
      <c r="P19601" t="s">
        <v>29767</v>
      </c>
    </row>
    <row r="19602" spans="1:16" x14ac:dyDescent="0.3">
      <c r="A19602" t="s">
        <v>0</v>
      </c>
      <c r="B19602" t="s">
        <v>29768</v>
      </c>
      <c r="C19602" t="s">
        <v>4620</v>
      </c>
      <c r="D19602" t="s">
        <v>186</v>
      </c>
      <c r="E19602" t="s">
        <v>141</v>
      </c>
      <c r="F19602" t="b">
        <v>0</v>
      </c>
      <c r="G19602" t="s">
        <v>181</v>
      </c>
      <c r="H19602" s="1">
        <v>45078.625891203701</v>
      </c>
      <c r="I19602" t="b">
        <v>0</v>
      </c>
      <c r="J19602" t="b">
        <v>1</v>
      </c>
      <c r="K19602" t="s">
        <v>116</v>
      </c>
      <c r="L19602" t="s">
        <v>142</v>
      </c>
      <c r="M19602" s="3">
        <v>97200</v>
      </c>
      <c r="O19602" t="s">
        <v>29769</v>
      </c>
      <c r="P19602" t="s">
        <v>29770</v>
      </c>
    </row>
    <row r="19603" spans="1:16" x14ac:dyDescent="0.3">
      <c r="A19603" t="s">
        <v>0</v>
      </c>
      <c r="B19603" t="s">
        <v>0</v>
      </c>
      <c r="C19603" t="s">
        <v>963</v>
      </c>
      <c r="D19603" t="s">
        <v>475</v>
      </c>
      <c r="E19603" t="s">
        <v>141</v>
      </c>
      <c r="F19603" t="b">
        <v>0</v>
      </c>
      <c r="G19603" t="s">
        <v>153</v>
      </c>
      <c r="H19603" s="1">
        <v>45256.916724537034</v>
      </c>
      <c r="I19603" t="b">
        <v>0</v>
      </c>
      <c r="J19603" t="b">
        <v>1</v>
      </c>
      <c r="K19603" t="s">
        <v>116</v>
      </c>
      <c r="L19603" t="s">
        <v>142</v>
      </c>
      <c r="M19603" s="3">
        <v>75000</v>
      </c>
      <c r="O19603" t="s">
        <v>29771</v>
      </c>
      <c r="P19603" t="s">
        <v>23498</v>
      </c>
    </row>
    <row r="19604" spans="1:16" hidden="1" x14ac:dyDescent="0.3">
      <c r="A19604" t="s">
        <v>1</v>
      </c>
      <c r="B19604" t="s">
        <v>1</v>
      </c>
      <c r="C19604" t="s">
        <v>43</v>
      </c>
      <c r="D19604" t="s">
        <v>157</v>
      </c>
      <c r="E19604" t="s">
        <v>141</v>
      </c>
      <c r="F19604" t="b">
        <v>0</v>
      </c>
      <c r="G19604" t="s">
        <v>43</v>
      </c>
      <c r="H19604" s="1">
        <v>45152.511481481481</v>
      </c>
      <c r="I19604" t="b">
        <v>0</v>
      </c>
      <c r="J19604" t="b">
        <v>0</v>
      </c>
      <c r="K19604" t="s">
        <v>43</v>
      </c>
      <c r="L19604" t="s">
        <v>142</v>
      </c>
      <c r="M19604" s="3">
        <v>96773</v>
      </c>
      <c r="O19604" t="s">
        <v>14749</v>
      </c>
      <c r="P19604" t="s">
        <v>29772</v>
      </c>
    </row>
    <row r="19605" spans="1:16" hidden="1" x14ac:dyDescent="0.3">
      <c r="A19605" t="s">
        <v>1</v>
      </c>
      <c r="B19605" t="s">
        <v>29773</v>
      </c>
      <c r="C19605" t="s">
        <v>270</v>
      </c>
      <c r="D19605" t="s">
        <v>147</v>
      </c>
      <c r="E19605" t="s">
        <v>636</v>
      </c>
      <c r="F19605" t="b">
        <v>0</v>
      </c>
      <c r="G19605" t="s">
        <v>158</v>
      </c>
      <c r="H19605" s="1">
        <v>45177.896678240737</v>
      </c>
      <c r="I19605" t="b">
        <v>1</v>
      </c>
      <c r="J19605" t="b">
        <v>1</v>
      </c>
      <c r="K19605" t="s">
        <v>116</v>
      </c>
      <c r="L19605" t="s">
        <v>166</v>
      </c>
      <c r="N19605" s="2">
        <v>70</v>
      </c>
      <c r="O19605" t="s">
        <v>29774</v>
      </c>
      <c r="P19605" t="s">
        <v>29775</v>
      </c>
    </row>
    <row r="19606" spans="1:16" hidden="1" x14ac:dyDescent="0.3">
      <c r="A19606" t="s">
        <v>0</v>
      </c>
      <c r="B19606" t="s">
        <v>29776</v>
      </c>
      <c r="C19606" t="s">
        <v>581</v>
      </c>
      <c r="D19606" t="s">
        <v>186</v>
      </c>
      <c r="E19606" t="s">
        <v>206</v>
      </c>
      <c r="F19606" t="b">
        <v>0</v>
      </c>
      <c r="G19606" t="s">
        <v>148</v>
      </c>
      <c r="H19606" s="1">
        <v>44944.615706018521</v>
      </c>
      <c r="I19606" t="b">
        <v>0</v>
      </c>
      <c r="J19606" t="b">
        <v>0</v>
      </c>
      <c r="K19606" t="s">
        <v>116</v>
      </c>
      <c r="L19606" t="s">
        <v>166</v>
      </c>
      <c r="N19606" s="2">
        <v>62.5</v>
      </c>
      <c r="O19606" t="s">
        <v>1194</v>
      </c>
      <c r="P19606" t="s">
        <v>29777</v>
      </c>
    </row>
    <row r="19607" spans="1:16" hidden="1" x14ac:dyDescent="0.3">
      <c r="A19607" t="s">
        <v>0</v>
      </c>
      <c r="B19607" t="s">
        <v>29778</v>
      </c>
      <c r="C19607" t="s">
        <v>1796</v>
      </c>
      <c r="D19607" t="s">
        <v>147</v>
      </c>
      <c r="E19607" t="s">
        <v>206</v>
      </c>
      <c r="F19607" t="b">
        <v>0</v>
      </c>
      <c r="G19607" t="s">
        <v>158</v>
      </c>
      <c r="H19607" s="1">
        <v>45107.543437499997</v>
      </c>
      <c r="I19607" t="b">
        <v>1</v>
      </c>
      <c r="J19607" t="b">
        <v>0</v>
      </c>
      <c r="K19607" t="s">
        <v>116</v>
      </c>
      <c r="L19607" t="s">
        <v>166</v>
      </c>
      <c r="N19607" s="2">
        <v>37.369998931884773</v>
      </c>
      <c r="O19607" t="s">
        <v>23388</v>
      </c>
      <c r="P19607" t="s">
        <v>8434</v>
      </c>
    </row>
    <row r="19608" spans="1:16" hidden="1" x14ac:dyDescent="0.3">
      <c r="A19608" t="s">
        <v>0</v>
      </c>
      <c r="B19608" t="s">
        <v>0</v>
      </c>
      <c r="C19608" t="s">
        <v>162</v>
      </c>
      <c r="D19608" t="s">
        <v>147</v>
      </c>
      <c r="E19608" t="s">
        <v>206</v>
      </c>
      <c r="F19608" t="b">
        <v>0</v>
      </c>
      <c r="G19608" t="s">
        <v>165</v>
      </c>
      <c r="H19608" s="1">
        <v>44936.625925925917</v>
      </c>
      <c r="I19608" t="b">
        <v>0</v>
      </c>
      <c r="J19608" t="b">
        <v>0</v>
      </c>
      <c r="K19608" t="s">
        <v>116</v>
      </c>
      <c r="L19608" t="s">
        <v>166</v>
      </c>
      <c r="N19608" s="2">
        <v>77.5</v>
      </c>
      <c r="O19608" t="s">
        <v>29779</v>
      </c>
      <c r="P19608" t="s">
        <v>10011</v>
      </c>
    </row>
    <row r="19609" spans="1:16" hidden="1" x14ac:dyDescent="0.3">
      <c r="A19609" t="s">
        <v>1</v>
      </c>
      <c r="B19609" t="s">
        <v>29780</v>
      </c>
      <c r="C19609" t="s">
        <v>173</v>
      </c>
      <c r="D19609" t="s">
        <v>349</v>
      </c>
      <c r="E19609" t="s">
        <v>206</v>
      </c>
      <c r="F19609" t="b">
        <v>1</v>
      </c>
      <c r="G19609" t="s">
        <v>158</v>
      </c>
      <c r="H19609" s="1">
        <v>44982.130474537043</v>
      </c>
      <c r="I19609" t="b">
        <v>0</v>
      </c>
      <c r="J19609" t="b">
        <v>0</v>
      </c>
      <c r="K19609" t="s">
        <v>116</v>
      </c>
      <c r="L19609" t="s">
        <v>166</v>
      </c>
      <c r="N19609" s="2">
        <v>75</v>
      </c>
      <c r="O19609" t="s">
        <v>351</v>
      </c>
    </row>
    <row r="19610" spans="1:16" hidden="1" x14ac:dyDescent="0.3">
      <c r="A19610" t="s">
        <v>5</v>
      </c>
      <c r="B19610" t="s">
        <v>29781</v>
      </c>
      <c r="C19610" t="s">
        <v>1702</v>
      </c>
      <c r="D19610" t="s">
        <v>147</v>
      </c>
      <c r="E19610" t="s">
        <v>206</v>
      </c>
      <c r="F19610" t="b">
        <v>0</v>
      </c>
      <c r="G19610" t="s">
        <v>181</v>
      </c>
      <c r="H19610" s="1">
        <v>45117.754305555558</v>
      </c>
      <c r="I19610" t="b">
        <v>0</v>
      </c>
      <c r="J19610" t="b">
        <v>1</v>
      </c>
      <c r="K19610" t="s">
        <v>116</v>
      </c>
      <c r="L19610" t="s">
        <v>166</v>
      </c>
      <c r="N19610" s="2">
        <v>67.5</v>
      </c>
      <c r="O19610" t="s">
        <v>29782</v>
      </c>
      <c r="P19610" t="s">
        <v>29783</v>
      </c>
    </row>
    <row r="19611" spans="1:16" x14ac:dyDescent="0.3">
      <c r="A19611" t="s">
        <v>0</v>
      </c>
      <c r="B19611" t="s">
        <v>0</v>
      </c>
      <c r="C19611" t="s">
        <v>29784</v>
      </c>
      <c r="D19611" t="s">
        <v>147</v>
      </c>
      <c r="E19611" t="s">
        <v>141</v>
      </c>
      <c r="F19611" t="b">
        <v>0</v>
      </c>
      <c r="G19611" t="s">
        <v>153</v>
      </c>
      <c r="H19611" s="1">
        <v>45037.58357638889</v>
      </c>
      <c r="I19611" t="b">
        <v>0</v>
      </c>
      <c r="J19611" t="b">
        <v>1</v>
      </c>
      <c r="K19611" t="s">
        <v>116</v>
      </c>
      <c r="L19611" t="s">
        <v>142</v>
      </c>
      <c r="M19611" s="3">
        <v>70000</v>
      </c>
      <c r="O19611" t="s">
        <v>29785</v>
      </c>
      <c r="P19611" t="s">
        <v>29786</v>
      </c>
    </row>
    <row r="19612" spans="1:16" hidden="1" x14ac:dyDescent="0.3">
      <c r="A19612" t="s">
        <v>1</v>
      </c>
      <c r="B19612" t="s">
        <v>4879</v>
      </c>
      <c r="C19612" t="s">
        <v>173</v>
      </c>
      <c r="D19612" t="s">
        <v>186</v>
      </c>
      <c r="E19612" t="s">
        <v>3493</v>
      </c>
      <c r="F19612" t="b">
        <v>1</v>
      </c>
      <c r="G19612" t="s">
        <v>158</v>
      </c>
      <c r="H19612" s="1">
        <v>45210.797442129631</v>
      </c>
      <c r="I19612" t="b">
        <v>1</v>
      </c>
      <c r="J19612" t="b">
        <v>1</v>
      </c>
      <c r="K19612" t="s">
        <v>116</v>
      </c>
      <c r="L19612" t="s">
        <v>166</v>
      </c>
      <c r="N19612" s="2">
        <v>37.5</v>
      </c>
      <c r="O19612" t="s">
        <v>11661</v>
      </c>
      <c r="P19612" t="s">
        <v>29787</v>
      </c>
    </row>
    <row r="19613" spans="1:16" x14ac:dyDescent="0.3">
      <c r="A19613" t="s">
        <v>0</v>
      </c>
      <c r="B19613" t="s">
        <v>0</v>
      </c>
      <c r="C19613" t="s">
        <v>546</v>
      </c>
      <c r="D19613" t="s">
        <v>147</v>
      </c>
      <c r="E19613" t="s">
        <v>141</v>
      </c>
      <c r="F19613" t="b">
        <v>0</v>
      </c>
      <c r="G19613" t="s">
        <v>148</v>
      </c>
      <c r="H19613" s="1">
        <v>45132.861932870372</v>
      </c>
      <c r="I19613" t="b">
        <v>1</v>
      </c>
      <c r="J19613" t="b">
        <v>1</v>
      </c>
      <c r="K19613" t="s">
        <v>116</v>
      </c>
      <c r="L19613" t="s">
        <v>142</v>
      </c>
      <c r="M19613" s="3">
        <v>86375</v>
      </c>
      <c r="O19613" t="s">
        <v>3595</v>
      </c>
      <c r="P19613" t="s">
        <v>7286</v>
      </c>
    </row>
    <row r="19614" spans="1:16" hidden="1" x14ac:dyDescent="0.3">
      <c r="A19614" t="s">
        <v>0</v>
      </c>
      <c r="B19614" t="s">
        <v>25875</v>
      </c>
      <c r="C19614" t="s">
        <v>494</v>
      </c>
      <c r="D19614" t="s">
        <v>186</v>
      </c>
      <c r="E19614" t="s">
        <v>206</v>
      </c>
      <c r="F19614" t="b">
        <v>0</v>
      </c>
      <c r="G19614" t="s">
        <v>165</v>
      </c>
      <c r="H19614" s="1">
        <v>45006.429525462961</v>
      </c>
      <c r="I19614" t="b">
        <v>0</v>
      </c>
      <c r="J19614" t="b">
        <v>0</v>
      </c>
      <c r="K19614" t="s">
        <v>116</v>
      </c>
      <c r="L19614" t="s">
        <v>166</v>
      </c>
      <c r="N19614" s="2">
        <v>55</v>
      </c>
      <c r="O19614" t="s">
        <v>1891</v>
      </c>
      <c r="P19614" t="s">
        <v>29788</v>
      </c>
    </row>
    <row r="19615" spans="1:16" hidden="1" x14ac:dyDescent="0.3">
      <c r="A19615" t="s">
        <v>1</v>
      </c>
      <c r="B19615" t="s">
        <v>555</v>
      </c>
      <c r="C19615" t="s">
        <v>198</v>
      </c>
      <c r="D19615" t="s">
        <v>13360</v>
      </c>
      <c r="E19615" t="s">
        <v>141</v>
      </c>
      <c r="F19615" t="b">
        <v>0</v>
      </c>
      <c r="G19615" t="s">
        <v>148</v>
      </c>
      <c r="H19615" s="1">
        <v>45037.414664351847</v>
      </c>
      <c r="I19615" t="b">
        <v>0</v>
      </c>
      <c r="J19615" t="b">
        <v>0</v>
      </c>
      <c r="K19615" t="s">
        <v>116</v>
      </c>
      <c r="L19615" t="s">
        <v>142</v>
      </c>
      <c r="M19615" s="3">
        <v>140000</v>
      </c>
      <c r="O19615" t="s">
        <v>2325</v>
      </c>
      <c r="P19615" t="s">
        <v>29789</v>
      </c>
    </row>
    <row r="19616" spans="1:16" hidden="1" x14ac:dyDescent="0.3">
      <c r="A19616" t="s">
        <v>0</v>
      </c>
      <c r="B19616" t="s">
        <v>6601</v>
      </c>
      <c r="C19616" t="s">
        <v>173</v>
      </c>
      <c r="D19616" t="s">
        <v>6602</v>
      </c>
      <c r="E19616" t="s">
        <v>164</v>
      </c>
      <c r="F19616" t="b">
        <v>1</v>
      </c>
      <c r="G19616" t="s">
        <v>35</v>
      </c>
      <c r="H19616" s="1">
        <v>45290.350069444437</v>
      </c>
      <c r="I19616" t="b">
        <v>1</v>
      </c>
      <c r="J19616" t="b">
        <v>0</v>
      </c>
      <c r="K19616" t="s">
        <v>35</v>
      </c>
      <c r="L19616" t="s">
        <v>166</v>
      </c>
      <c r="N19616" s="2">
        <v>15</v>
      </c>
      <c r="O19616" t="s">
        <v>6603</v>
      </c>
    </row>
    <row r="19617" spans="1:16" hidden="1" x14ac:dyDescent="0.3">
      <c r="A19617" t="s">
        <v>6</v>
      </c>
      <c r="B19617" t="s">
        <v>29790</v>
      </c>
      <c r="C19617" t="s">
        <v>270</v>
      </c>
      <c r="D19617" t="s">
        <v>157</v>
      </c>
      <c r="E19617" t="s">
        <v>141</v>
      </c>
      <c r="F19617" t="b">
        <v>0</v>
      </c>
      <c r="G19617" t="s">
        <v>153</v>
      </c>
      <c r="H19617" s="1">
        <v>44948.835578703707</v>
      </c>
      <c r="I19617" t="b">
        <v>0</v>
      </c>
      <c r="J19617" t="b">
        <v>0</v>
      </c>
      <c r="K19617" t="s">
        <v>116</v>
      </c>
      <c r="L19617" t="s">
        <v>142</v>
      </c>
      <c r="M19617" s="3">
        <v>160000</v>
      </c>
      <c r="O19617" t="s">
        <v>1131</v>
      </c>
      <c r="P19617" t="s">
        <v>29791</v>
      </c>
    </row>
    <row r="19618" spans="1:16" hidden="1" x14ac:dyDescent="0.3">
      <c r="A19618" t="s">
        <v>2</v>
      </c>
      <c r="B19618" t="s">
        <v>28604</v>
      </c>
      <c r="C19618" t="s">
        <v>173</v>
      </c>
      <c r="D19618" t="s">
        <v>147</v>
      </c>
      <c r="E19618" t="s">
        <v>141</v>
      </c>
      <c r="F19618" t="b">
        <v>1</v>
      </c>
      <c r="G19618" t="s">
        <v>104</v>
      </c>
      <c r="H19618" s="1">
        <v>44959.878310185188</v>
      </c>
      <c r="I19618" t="b">
        <v>0</v>
      </c>
      <c r="J19618" t="b">
        <v>1</v>
      </c>
      <c r="K19618" t="s">
        <v>104</v>
      </c>
      <c r="L19618" t="s">
        <v>142</v>
      </c>
      <c r="M19618" s="3">
        <v>133000</v>
      </c>
      <c r="O19618" t="s">
        <v>1267</v>
      </c>
      <c r="P19618" t="s">
        <v>28605</v>
      </c>
    </row>
    <row r="19619" spans="1:16" x14ac:dyDescent="0.3">
      <c r="A19619" t="s">
        <v>0</v>
      </c>
      <c r="B19619" t="s">
        <v>29792</v>
      </c>
      <c r="C19619" t="s">
        <v>57</v>
      </c>
      <c r="D19619" t="s">
        <v>157</v>
      </c>
      <c r="E19619" t="s">
        <v>141</v>
      </c>
      <c r="F19619" t="b">
        <v>0</v>
      </c>
      <c r="G19619" t="s">
        <v>57</v>
      </c>
      <c r="H19619" s="1">
        <v>45251.550138888888</v>
      </c>
      <c r="I19619" t="b">
        <v>0</v>
      </c>
      <c r="J19619" t="b">
        <v>0</v>
      </c>
      <c r="K19619" t="s">
        <v>57</v>
      </c>
      <c r="L19619" t="s">
        <v>142</v>
      </c>
      <c r="M19619" s="3">
        <v>119250</v>
      </c>
      <c r="O19619" t="s">
        <v>18101</v>
      </c>
      <c r="P19619" t="s">
        <v>29793</v>
      </c>
    </row>
    <row r="19620" spans="1:16" hidden="1" x14ac:dyDescent="0.3">
      <c r="A19620" t="s">
        <v>1</v>
      </c>
      <c r="B19620" t="s">
        <v>1149</v>
      </c>
      <c r="C19620" t="s">
        <v>57</v>
      </c>
      <c r="D19620" t="s">
        <v>157</v>
      </c>
      <c r="E19620" t="s">
        <v>141</v>
      </c>
      <c r="F19620" t="b">
        <v>0</v>
      </c>
      <c r="G19620" t="s">
        <v>57</v>
      </c>
      <c r="H19620" s="1">
        <v>45275.465428240743</v>
      </c>
      <c r="I19620" t="b">
        <v>0</v>
      </c>
      <c r="J19620" t="b">
        <v>0</v>
      </c>
      <c r="K19620" t="s">
        <v>57</v>
      </c>
      <c r="L19620" t="s">
        <v>142</v>
      </c>
      <c r="M19620" s="3">
        <v>155000</v>
      </c>
      <c r="O19620" t="s">
        <v>8207</v>
      </c>
      <c r="P19620" t="s">
        <v>8208</v>
      </c>
    </row>
    <row r="19621" spans="1:16" hidden="1" x14ac:dyDescent="0.3">
      <c r="A19621" t="s">
        <v>7</v>
      </c>
      <c r="B19621" t="s">
        <v>29794</v>
      </c>
      <c r="C19621" t="s">
        <v>20535</v>
      </c>
      <c r="D19621" t="s">
        <v>214</v>
      </c>
      <c r="E19621" t="s">
        <v>141</v>
      </c>
      <c r="F19621" t="b">
        <v>0</v>
      </c>
      <c r="G19621" t="s">
        <v>181</v>
      </c>
      <c r="H19621" s="1">
        <v>45054.33457175926</v>
      </c>
      <c r="I19621" t="b">
        <v>0</v>
      </c>
      <c r="J19621" t="b">
        <v>1</v>
      </c>
      <c r="K19621" t="s">
        <v>116</v>
      </c>
      <c r="L19621" t="s">
        <v>142</v>
      </c>
      <c r="M19621" s="3">
        <v>90000</v>
      </c>
      <c r="O19621" t="s">
        <v>11747</v>
      </c>
      <c r="P19621" t="s">
        <v>11748</v>
      </c>
    </row>
    <row r="19622" spans="1:16" hidden="1" x14ac:dyDescent="0.3">
      <c r="A19622" t="s">
        <v>2</v>
      </c>
      <c r="B19622" t="s">
        <v>2</v>
      </c>
      <c r="C19622" t="s">
        <v>462</v>
      </c>
      <c r="D19622" t="s">
        <v>919</v>
      </c>
      <c r="E19622" t="s">
        <v>141</v>
      </c>
      <c r="F19622" t="b">
        <v>0</v>
      </c>
      <c r="G19622" t="s">
        <v>158</v>
      </c>
      <c r="H19622" s="1">
        <v>45172.294224537043</v>
      </c>
      <c r="I19622" t="b">
        <v>0</v>
      </c>
      <c r="J19622" t="b">
        <v>0</v>
      </c>
      <c r="K19622" t="s">
        <v>116</v>
      </c>
      <c r="L19622" t="s">
        <v>142</v>
      </c>
      <c r="M19622" s="3">
        <v>152500</v>
      </c>
      <c r="O19622" t="s">
        <v>29795</v>
      </c>
      <c r="P19622" t="s">
        <v>1340</v>
      </c>
    </row>
    <row r="19623" spans="1:16" hidden="1" x14ac:dyDescent="0.3">
      <c r="A19623" t="s">
        <v>2</v>
      </c>
      <c r="B19623" t="s">
        <v>29796</v>
      </c>
      <c r="C19623" t="s">
        <v>310</v>
      </c>
      <c r="D19623" t="s">
        <v>147</v>
      </c>
      <c r="E19623" t="s">
        <v>2108</v>
      </c>
      <c r="F19623" t="b">
        <v>0</v>
      </c>
      <c r="G19623" t="s">
        <v>158</v>
      </c>
      <c r="H19623" s="1">
        <v>45167.671886574077</v>
      </c>
      <c r="I19623" t="b">
        <v>0</v>
      </c>
      <c r="J19623" t="b">
        <v>0</v>
      </c>
      <c r="K19623" t="s">
        <v>116</v>
      </c>
      <c r="L19623" t="s">
        <v>166</v>
      </c>
      <c r="N19623" s="2">
        <v>17</v>
      </c>
      <c r="O19623" t="s">
        <v>29797</v>
      </c>
      <c r="P19623" t="s">
        <v>29798</v>
      </c>
    </row>
    <row r="19624" spans="1:16" hidden="1" x14ac:dyDescent="0.3">
      <c r="A19624" t="s">
        <v>2</v>
      </c>
      <c r="B19624" t="s">
        <v>29799</v>
      </c>
      <c r="C19624" t="s">
        <v>270</v>
      </c>
      <c r="D19624" t="s">
        <v>5448</v>
      </c>
      <c r="E19624" t="s">
        <v>141</v>
      </c>
      <c r="F19624" t="b">
        <v>0</v>
      </c>
      <c r="G19624" t="s">
        <v>153</v>
      </c>
      <c r="H19624" s="1">
        <v>44949.002245370371</v>
      </c>
      <c r="I19624" t="b">
        <v>0</v>
      </c>
      <c r="J19624" t="b">
        <v>0</v>
      </c>
      <c r="K19624" t="s">
        <v>116</v>
      </c>
      <c r="L19624" t="s">
        <v>142</v>
      </c>
      <c r="M19624" s="3">
        <v>107030</v>
      </c>
      <c r="O19624" t="s">
        <v>6542</v>
      </c>
      <c r="P19624" t="s">
        <v>29800</v>
      </c>
    </row>
    <row r="19625" spans="1:16" hidden="1" x14ac:dyDescent="0.3">
      <c r="A19625" t="s">
        <v>2</v>
      </c>
      <c r="B19625" t="s">
        <v>29801</v>
      </c>
      <c r="C19625" t="s">
        <v>455</v>
      </c>
      <c r="D19625" t="s">
        <v>282</v>
      </c>
      <c r="E19625" t="s">
        <v>206</v>
      </c>
      <c r="F19625" t="b">
        <v>0</v>
      </c>
      <c r="G19625" t="s">
        <v>158</v>
      </c>
      <c r="H19625" s="1">
        <v>45113.919768518521</v>
      </c>
      <c r="I19625" t="b">
        <v>0</v>
      </c>
      <c r="J19625" t="b">
        <v>0</v>
      </c>
      <c r="K19625" t="s">
        <v>116</v>
      </c>
      <c r="L19625" t="s">
        <v>166</v>
      </c>
      <c r="N19625" s="2">
        <v>62.5</v>
      </c>
      <c r="O19625" t="s">
        <v>9929</v>
      </c>
      <c r="P19625" t="s">
        <v>2680</v>
      </c>
    </row>
    <row r="19626" spans="1:16" hidden="1" x14ac:dyDescent="0.3">
      <c r="A19626" t="s">
        <v>9</v>
      </c>
      <c r="B19626" t="s">
        <v>29802</v>
      </c>
      <c r="C19626" t="s">
        <v>546</v>
      </c>
      <c r="D19626" t="s">
        <v>214</v>
      </c>
      <c r="E19626" t="s">
        <v>141</v>
      </c>
      <c r="F19626" t="b">
        <v>0</v>
      </c>
      <c r="G19626" t="s">
        <v>148</v>
      </c>
      <c r="H19626" s="1">
        <v>45119.532997685194</v>
      </c>
      <c r="I19626" t="b">
        <v>0</v>
      </c>
      <c r="J19626" t="b">
        <v>1</v>
      </c>
      <c r="K19626" t="s">
        <v>116</v>
      </c>
      <c r="L19626" t="s">
        <v>142</v>
      </c>
      <c r="M19626" s="3">
        <v>195000</v>
      </c>
      <c r="O19626" t="s">
        <v>10346</v>
      </c>
      <c r="P19626" t="s">
        <v>8566</v>
      </c>
    </row>
    <row r="19627" spans="1:16" hidden="1" x14ac:dyDescent="0.3">
      <c r="A19627" t="s">
        <v>2</v>
      </c>
      <c r="B19627" t="s">
        <v>2</v>
      </c>
      <c r="C19627" t="s">
        <v>270</v>
      </c>
      <c r="D19627" t="s">
        <v>186</v>
      </c>
      <c r="E19627" t="s">
        <v>141</v>
      </c>
      <c r="F19627" t="b">
        <v>0</v>
      </c>
      <c r="G19627" t="s">
        <v>153</v>
      </c>
      <c r="H19627" s="1">
        <v>45194.668530092589</v>
      </c>
      <c r="I19627" t="b">
        <v>0</v>
      </c>
      <c r="J19627" t="b">
        <v>0</v>
      </c>
      <c r="K19627" t="s">
        <v>116</v>
      </c>
      <c r="L19627" t="s">
        <v>142</v>
      </c>
      <c r="M19627" s="3">
        <v>185000</v>
      </c>
      <c r="O19627" t="s">
        <v>2808</v>
      </c>
      <c r="P19627" t="s">
        <v>550</v>
      </c>
    </row>
    <row r="19628" spans="1:16" x14ac:dyDescent="0.3">
      <c r="A19628" t="s">
        <v>0</v>
      </c>
      <c r="B19628" t="s">
        <v>0</v>
      </c>
      <c r="C19628" t="s">
        <v>1094</v>
      </c>
      <c r="D19628" t="s">
        <v>157</v>
      </c>
      <c r="E19628" t="s">
        <v>141</v>
      </c>
      <c r="F19628" t="b">
        <v>0</v>
      </c>
      <c r="G19628" t="s">
        <v>153</v>
      </c>
      <c r="H19628" s="1">
        <v>45021.291701388887</v>
      </c>
      <c r="I19628" t="b">
        <v>0</v>
      </c>
      <c r="J19628" t="b">
        <v>0</v>
      </c>
      <c r="K19628" t="s">
        <v>116</v>
      </c>
      <c r="L19628" t="s">
        <v>142</v>
      </c>
      <c r="M19628" s="3">
        <v>136500</v>
      </c>
      <c r="O19628" t="s">
        <v>5217</v>
      </c>
      <c r="P19628" t="s">
        <v>29803</v>
      </c>
    </row>
    <row r="19629" spans="1:16" hidden="1" x14ac:dyDescent="0.3">
      <c r="A19629" t="s">
        <v>0</v>
      </c>
      <c r="B19629" t="s">
        <v>10966</v>
      </c>
      <c r="C19629" t="s">
        <v>1758</v>
      </c>
      <c r="D19629" t="s">
        <v>186</v>
      </c>
      <c r="E19629" t="s">
        <v>141</v>
      </c>
      <c r="F19629" t="b">
        <v>0</v>
      </c>
      <c r="G19629" t="s">
        <v>181</v>
      </c>
      <c r="H19629" s="1">
        <v>45084.792048611111</v>
      </c>
      <c r="I19629" t="b">
        <v>0</v>
      </c>
      <c r="J19629" t="b">
        <v>0</v>
      </c>
      <c r="K19629" t="s">
        <v>116</v>
      </c>
      <c r="L19629" t="s">
        <v>166</v>
      </c>
      <c r="N19629" s="2">
        <v>38.75</v>
      </c>
      <c r="O19629" t="s">
        <v>29804</v>
      </c>
      <c r="P19629" t="s">
        <v>29805</v>
      </c>
    </row>
    <row r="19630" spans="1:16" hidden="1" x14ac:dyDescent="0.3">
      <c r="A19630" t="s">
        <v>1</v>
      </c>
      <c r="B19630" t="s">
        <v>29806</v>
      </c>
      <c r="C19630" t="s">
        <v>173</v>
      </c>
      <c r="D19630" t="s">
        <v>140</v>
      </c>
      <c r="E19630" t="s">
        <v>141</v>
      </c>
      <c r="F19630" t="b">
        <v>1</v>
      </c>
      <c r="G19630" t="s">
        <v>165</v>
      </c>
      <c r="H19630" s="1">
        <v>45047.547951388893</v>
      </c>
      <c r="I19630" t="b">
        <v>0</v>
      </c>
      <c r="J19630" t="b">
        <v>0</v>
      </c>
      <c r="K19630" t="s">
        <v>116</v>
      </c>
      <c r="L19630" t="s">
        <v>142</v>
      </c>
      <c r="M19630" s="3">
        <v>117500</v>
      </c>
      <c r="O19630" t="s">
        <v>1418</v>
      </c>
      <c r="P19630" t="s">
        <v>29807</v>
      </c>
    </row>
    <row r="19631" spans="1:16" hidden="1" x14ac:dyDescent="0.3">
      <c r="A19631" t="s">
        <v>2</v>
      </c>
      <c r="B19631" t="s">
        <v>2</v>
      </c>
      <c r="C19631" t="s">
        <v>173</v>
      </c>
      <c r="D19631" t="s">
        <v>349</v>
      </c>
      <c r="E19631" t="s">
        <v>206</v>
      </c>
      <c r="F19631" t="b">
        <v>1</v>
      </c>
      <c r="G19631" t="s">
        <v>104</v>
      </c>
      <c r="H19631" s="1">
        <v>45070.381956018522</v>
      </c>
      <c r="I19631" t="b">
        <v>0</v>
      </c>
      <c r="J19631" t="b">
        <v>0</v>
      </c>
      <c r="K19631" t="s">
        <v>104</v>
      </c>
      <c r="L19631" t="s">
        <v>166</v>
      </c>
      <c r="N19631" s="2">
        <v>10</v>
      </c>
      <c r="O19631" t="s">
        <v>351</v>
      </c>
      <c r="P19631" t="s">
        <v>29808</v>
      </c>
    </row>
    <row r="19632" spans="1:16" hidden="1" x14ac:dyDescent="0.3">
      <c r="A19632" t="s">
        <v>2</v>
      </c>
      <c r="B19632" t="s">
        <v>2</v>
      </c>
      <c r="C19632" t="s">
        <v>507</v>
      </c>
      <c r="D19632" t="s">
        <v>147</v>
      </c>
      <c r="E19632" t="s">
        <v>164</v>
      </c>
      <c r="F19632" t="b">
        <v>0</v>
      </c>
      <c r="G19632" t="s">
        <v>153</v>
      </c>
      <c r="H19632" s="1">
        <v>45278.667893518519</v>
      </c>
      <c r="I19632" t="b">
        <v>0</v>
      </c>
      <c r="J19632" t="b">
        <v>1</v>
      </c>
      <c r="K19632" t="s">
        <v>116</v>
      </c>
      <c r="L19632" t="s">
        <v>142</v>
      </c>
      <c r="M19632" s="3">
        <v>132884</v>
      </c>
      <c r="O19632" t="s">
        <v>29809</v>
      </c>
    </row>
    <row r="19633" spans="1:16" x14ac:dyDescent="0.3">
      <c r="A19633" t="s">
        <v>0</v>
      </c>
      <c r="B19633" t="s">
        <v>29810</v>
      </c>
      <c r="C19633" t="s">
        <v>173</v>
      </c>
      <c r="D19633" t="s">
        <v>140</v>
      </c>
      <c r="E19633" t="s">
        <v>141</v>
      </c>
      <c r="F19633" t="b">
        <v>1</v>
      </c>
      <c r="G19633" t="s">
        <v>181</v>
      </c>
      <c r="H19633" s="1">
        <v>45034.292557870373</v>
      </c>
      <c r="I19633" t="b">
        <v>0</v>
      </c>
      <c r="J19633" t="b">
        <v>1</v>
      </c>
      <c r="K19633" t="s">
        <v>116</v>
      </c>
      <c r="L19633" t="s">
        <v>142</v>
      </c>
      <c r="M19633" s="3">
        <v>167000</v>
      </c>
      <c r="O19633" t="s">
        <v>343</v>
      </c>
      <c r="P19633" t="s">
        <v>19754</v>
      </c>
    </row>
    <row r="19634" spans="1:16" hidden="1" x14ac:dyDescent="0.3">
      <c r="A19634" t="s">
        <v>2</v>
      </c>
      <c r="B19634" t="s">
        <v>2</v>
      </c>
      <c r="C19634" t="s">
        <v>915</v>
      </c>
      <c r="D19634" t="s">
        <v>147</v>
      </c>
      <c r="E19634" t="s">
        <v>141</v>
      </c>
      <c r="F19634" t="b">
        <v>0</v>
      </c>
      <c r="G19634" t="s">
        <v>165</v>
      </c>
      <c r="H19634" s="1">
        <v>45082.878159722219</v>
      </c>
      <c r="I19634" t="b">
        <v>0</v>
      </c>
      <c r="J19634" t="b">
        <v>1</v>
      </c>
      <c r="K19634" t="s">
        <v>116</v>
      </c>
      <c r="L19634" t="s">
        <v>142</v>
      </c>
      <c r="M19634" s="3">
        <v>119550</v>
      </c>
      <c r="O19634" t="s">
        <v>508</v>
      </c>
      <c r="P19634" t="s">
        <v>15699</v>
      </c>
    </row>
    <row r="19635" spans="1:16" hidden="1" x14ac:dyDescent="0.3">
      <c r="A19635" t="s">
        <v>2</v>
      </c>
      <c r="B19635" t="s">
        <v>29811</v>
      </c>
      <c r="C19635" t="s">
        <v>231</v>
      </c>
      <c r="D19635" t="s">
        <v>157</v>
      </c>
      <c r="E19635" t="s">
        <v>141</v>
      </c>
      <c r="F19635" t="b">
        <v>0</v>
      </c>
      <c r="G19635" t="s">
        <v>47</v>
      </c>
      <c r="H19635" s="1">
        <v>44930.578263888892</v>
      </c>
      <c r="I19635" t="b">
        <v>0</v>
      </c>
      <c r="J19635" t="b">
        <v>0</v>
      </c>
      <c r="K19635" t="s">
        <v>47</v>
      </c>
      <c r="L19635" t="s">
        <v>142</v>
      </c>
      <c r="M19635" s="3">
        <v>56700</v>
      </c>
      <c r="O19635" t="s">
        <v>6517</v>
      </c>
      <c r="P19635" t="s">
        <v>29812</v>
      </c>
    </row>
    <row r="19636" spans="1:16" hidden="1" x14ac:dyDescent="0.3">
      <c r="A19636" t="s">
        <v>2</v>
      </c>
      <c r="B19636" t="s">
        <v>3071</v>
      </c>
      <c r="C19636" t="s">
        <v>420</v>
      </c>
      <c r="D19636" t="s">
        <v>163</v>
      </c>
      <c r="E19636" t="s">
        <v>164</v>
      </c>
      <c r="F19636" t="b">
        <v>0</v>
      </c>
      <c r="G19636" t="s">
        <v>165</v>
      </c>
      <c r="H19636" s="1">
        <v>45266.293495370373</v>
      </c>
      <c r="I19636" t="b">
        <v>0</v>
      </c>
      <c r="J19636" t="b">
        <v>0</v>
      </c>
      <c r="K19636" t="s">
        <v>116</v>
      </c>
      <c r="L19636" t="s">
        <v>166</v>
      </c>
      <c r="N19636" s="2">
        <v>40.779998779296882</v>
      </c>
      <c r="O19636" t="s">
        <v>1192</v>
      </c>
      <c r="P19636" t="s">
        <v>14120</v>
      </c>
    </row>
    <row r="19637" spans="1:16" hidden="1" x14ac:dyDescent="0.3">
      <c r="A19637" t="s">
        <v>1</v>
      </c>
      <c r="B19637" t="s">
        <v>18860</v>
      </c>
      <c r="C19637" t="s">
        <v>13847</v>
      </c>
      <c r="D19637" t="s">
        <v>140</v>
      </c>
      <c r="E19637" t="s">
        <v>141</v>
      </c>
      <c r="F19637" t="b">
        <v>0</v>
      </c>
      <c r="G19637" t="s">
        <v>30</v>
      </c>
      <c r="H19637" s="1">
        <v>45141.300208333327</v>
      </c>
      <c r="I19637" t="b">
        <v>1</v>
      </c>
      <c r="J19637" t="b">
        <v>0</v>
      </c>
      <c r="K19637" t="s">
        <v>30</v>
      </c>
      <c r="L19637" t="s">
        <v>142</v>
      </c>
      <c r="M19637" s="3">
        <v>105000</v>
      </c>
      <c r="O19637" t="s">
        <v>1624</v>
      </c>
      <c r="P19637" t="s">
        <v>29813</v>
      </c>
    </row>
    <row r="19638" spans="1:16" x14ac:dyDescent="0.3">
      <c r="A19638" t="s">
        <v>0</v>
      </c>
      <c r="B19638" t="s">
        <v>29814</v>
      </c>
      <c r="C19638" t="s">
        <v>173</v>
      </c>
      <c r="D19638" t="s">
        <v>186</v>
      </c>
      <c r="E19638" t="s">
        <v>141</v>
      </c>
      <c r="F19638" t="b">
        <v>1</v>
      </c>
      <c r="G19638" t="s">
        <v>104</v>
      </c>
      <c r="H19638" s="1">
        <v>45142.915138888893</v>
      </c>
      <c r="I19638" t="b">
        <v>0</v>
      </c>
      <c r="J19638" t="b">
        <v>0</v>
      </c>
      <c r="K19638" t="s">
        <v>104</v>
      </c>
      <c r="L19638" t="s">
        <v>142</v>
      </c>
      <c r="M19638" s="3">
        <v>139000</v>
      </c>
      <c r="O19638" t="s">
        <v>29815</v>
      </c>
      <c r="P19638" t="s">
        <v>29816</v>
      </c>
    </row>
    <row r="19639" spans="1:16" hidden="1" x14ac:dyDescent="0.3">
      <c r="A19639" t="s">
        <v>0</v>
      </c>
      <c r="B19639" t="s">
        <v>9828</v>
      </c>
      <c r="C19639" t="s">
        <v>2814</v>
      </c>
      <c r="D19639" t="s">
        <v>163</v>
      </c>
      <c r="E19639" t="s">
        <v>141</v>
      </c>
      <c r="F19639" t="b">
        <v>0</v>
      </c>
      <c r="G19639" t="s">
        <v>153</v>
      </c>
      <c r="H19639" s="1">
        <v>45153.250208333331</v>
      </c>
      <c r="I19639" t="b">
        <v>0</v>
      </c>
      <c r="J19639" t="b">
        <v>0</v>
      </c>
      <c r="K19639" t="s">
        <v>116</v>
      </c>
      <c r="L19639" t="s">
        <v>166</v>
      </c>
      <c r="N19639" s="2">
        <v>27.29000091552734</v>
      </c>
      <c r="O19639" t="s">
        <v>9829</v>
      </c>
    </row>
    <row r="19640" spans="1:16" hidden="1" x14ac:dyDescent="0.3">
      <c r="A19640" t="s">
        <v>2</v>
      </c>
      <c r="B19640" t="s">
        <v>29817</v>
      </c>
      <c r="C19640" t="s">
        <v>6653</v>
      </c>
      <c r="D19640" t="s">
        <v>147</v>
      </c>
      <c r="E19640" t="s">
        <v>141</v>
      </c>
      <c r="F19640" t="b">
        <v>0</v>
      </c>
      <c r="G19640" t="s">
        <v>207</v>
      </c>
      <c r="H19640" s="1">
        <v>45278.669166666667</v>
      </c>
      <c r="I19640" t="b">
        <v>0</v>
      </c>
      <c r="J19640" t="b">
        <v>1</v>
      </c>
      <c r="K19640" t="s">
        <v>116</v>
      </c>
      <c r="L19640" t="s">
        <v>142</v>
      </c>
      <c r="M19640" s="3">
        <v>110000</v>
      </c>
      <c r="O19640" t="s">
        <v>29818</v>
      </c>
      <c r="P19640" t="s">
        <v>2335</v>
      </c>
    </row>
    <row r="19641" spans="1:16" hidden="1" x14ac:dyDescent="0.3">
      <c r="A19641" t="s">
        <v>2</v>
      </c>
      <c r="B19641" t="s">
        <v>29819</v>
      </c>
      <c r="C19641" t="s">
        <v>668</v>
      </c>
      <c r="D19641" t="s">
        <v>157</v>
      </c>
      <c r="E19641" t="s">
        <v>141</v>
      </c>
      <c r="F19641" t="b">
        <v>0</v>
      </c>
      <c r="G19641" t="s">
        <v>49</v>
      </c>
      <c r="H19641" s="1">
        <v>44937.391319444447</v>
      </c>
      <c r="I19641" t="b">
        <v>0</v>
      </c>
      <c r="J19641" t="b">
        <v>0</v>
      </c>
      <c r="K19641" t="s">
        <v>49</v>
      </c>
      <c r="L19641" t="s">
        <v>142</v>
      </c>
      <c r="M19641" s="3">
        <v>89100</v>
      </c>
      <c r="O19641" t="s">
        <v>29820</v>
      </c>
      <c r="P19641" t="s">
        <v>15944</v>
      </c>
    </row>
    <row r="19642" spans="1:16" hidden="1" x14ac:dyDescent="0.3">
      <c r="A19642" t="s">
        <v>0</v>
      </c>
      <c r="B19642" t="s">
        <v>621</v>
      </c>
      <c r="C19642" t="s">
        <v>3013</v>
      </c>
      <c r="D19642" t="s">
        <v>186</v>
      </c>
      <c r="E19642" t="s">
        <v>206</v>
      </c>
      <c r="F19642" t="b">
        <v>0</v>
      </c>
      <c r="G19642" t="s">
        <v>158</v>
      </c>
      <c r="H19642" s="1">
        <v>45047.876608796287</v>
      </c>
      <c r="I19642" t="b">
        <v>1</v>
      </c>
      <c r="J19642" t="b">
        <v>0</v>
      </c>
      <c r="K19642" t="s">
        <v>116</v>
      </c>
      <c r="L19642" t="s">
        <v>166</v>
      </c>
      <c r="N19642" s="2">
        <v>54</v>
      </c>
      <c r="O19642" t="s">
        <v>5701</v>
      </c>
    </row>
    <row r="19643" spans="1:16" hidden="1" x14ac:dyDescent="0.3">
      <c r="A19643" t="s">
        <v>5</v>
      </c>
      <c r="B19643" t="s">
        <v>5</v>
      </c>
      <c r="C19643" t="s">
        <v>484</v>
      </c>
      <c r="D19643" t="s">
        <v>157</v>
      </c>
      <c r="E19643" t="s">
        <v>141</v>
      </c>
      <c r="F19643" t="b">
        <v>0</v>
      </c>
      <c r="G19643" t="s">
        <v>57</v>
      </c>
      <c r="H19643" s="1">
        <v>45000.42528935185</v>
      </c>
      <c r="I19643" t="b">
        <v>0</v>
      </c>
      <c r="J19643" t="b">
        <v>0</v>
      </c>
      <c r="K19643" t="s">
        <v>57</v>
      </c>
      <c r="L19643" t="s">
        <v>142</v>
      </c>
      <c r="M19643" s="3">
        <v>147500</v>
      </c>
      <c r="O19643" t="s">
        <v>715</v>
      </c>
      <c r="P19643" t="s">
        <v>4264</v>
      </c>
    </row>
    <row r="19644" spans="1:16" x14ac:dyDescent="0.3">
      <c r="A19644" t="s">
        <v>0</v>
      </c>
      <c r="B19644" t="s">
        <v>647</v>
      </c>
      <c r="C19644" t="s">
        <v>1128</v>
      </c>
      <c r="D19644" t="s">
        <v>147</v>
      </c>
      <c r="E19644" t="s">
        <v>141</v>
      </c>
      <c r="F19644" t="b">
        <v>0</v>
      </c>
      <c r="G19644" t="s">
        <v>181</v>
      </c>
      <c r="H19644" s="1">
        <v>45030.125567129631</v>
      </c>
      <c r="I19644" t="b">
        <v>0</v>
      </c>
      <c r="J19644" t="b">
        <v>1</v>
      </c>
      <c r="K19644" t="s">
        <v>116</v>
      </c>
      <c r="L19644" t="s">
        <v>142</v>
      </c>
      <c r="M19644" s="3">
        <v>74050</v>
      </c>
      <c r="O19644" t="s">
        <v>649</v>
      </c>
      <c r="P19644" t="s">
        <v>650</v>
      </c>
    </row>
    <row r="19645" spans="1:16" hidden="1" x14ac:dyDescent="0.3">
      <c r="A19645" t="s">
        <v>1</v>
      </c>
      <c r="B19645" t="s">
        <v>29821</v>
      </c>
      <c r="C19645" t="s">
        <v>531</v>
      </c>
      <c r="D19645" t="s">
        <v>163</v>
      </c>
      <c r="E19645" t="s">
        <v>141</v>
      </c>
      <c r="F19645" t="b">
        <v>0</v>
      </c>
      <c r="G19645" t="s">
        <v>158</v>
      </c>
      <c r="H19645" s="1">
        <v>45165.257523148153</v>
      </c>
      <c r="I19645" t="b">
        <v>0</v>
      </c>
      <c r="J19645" t="b">
        <v>0</v>
      </c>
      <c r="K19645" t="s">
        <v>116</v>
      </c>
      <c r="L19645" t="s">
        <v>166</v>
      </c>
      <c r="N19645" s="2">
        <v>45.889999389648438</v>
      </c>
      <c r="O19645" t="s">
        <v>2838</v>
      </c>
      <c r="P19645" t="s">
        <v>4394</v>
      </c>
    </row>
    <row r="19646" spans="1:16" x14ac:dyDescent="0.3">
      <c r="A19646" t="s">
        <v>0</v>
      </c>
      <c r="B19646" t="s">
        <v>19870</v>
      </c>
      <c r="C19646" t="s">
        <v>655</v>
      </c>
      <c r="D19646" t="s">
        <v>186</v>
      </c>
      <c r="E19646" t="s">
        <v>141</v>
      </c>
      <c r="F19646" t="b">
        <v>0</v>
      </c>
      <c r="G19646" t="s">
        <v>207</v>
      </c>
      <c r="H19646" s="1">
        <v>45014.710925925923</v>
      </c>
      <c r="I19646" t="b">
        <v>0</v>
      </c>
      <c r="J19646" t="b">
        <v>0</v>
      </c>
      <c r="K19646" t="s">
        <v>116</v>
      </c>
      <c r="L19646" t="s">
        <v>142</v>
      </c>
      <c r="M19646" s="3">
        <v>55000</v>
      </c>
      <c r="O19646" t="s">
        <v>19871</v>
      </c>
      <c r="P19646" t="s">
        <v>19872</v>
      </c>
    </row>
    <row r="19647" spans="1:16" hidden="1" x14ac:dyDescent="0.3">
      <c r="A19647" t="s">
        <v>7</v>
      </c>
      <c r="B19647" t="s">
        <v>29822</v>
      </c>
      <c r="C19647" t="s">
        <v>375</v>
      </c>
      <c r="D19647" t="s">
        <v>1263</v>
      </c>
      <c r="E19647" t="s">
        <v>141</v>
      </c>
      <c r="F19647" t="b">
        <v>0</v>
      </c>
      <c r="G19647" t="s">
        <v>207</v>
      </c>
      <c r="H19647" s="1">
        <v>45019.585509259261</v>
      </c>
      <c r="I19647" t="b">
        <v>1</v>
      </c>
      <c r="J19647" t="b">
        <v>0</v>
      </c>
      <c r="K19647" t="s">
        <v>116</v>
      </c>
      <c r="L19647" t="s">
        <v>142</v>
      </c>
      <c r="M19647" s="3">
        <v>170875</v>
      </c>
      <c r="O19647" t="s">
        <v>1179</v>
      </c>
      <c r="P19647" t="s">
        <v>371</v>
      </c>
    </row>
    <row r="19648" spans="1:16" x14ac:dyDescent="0.3">
      <c r="A19648" t="s">
        <v>0</v>
      </c>
      <c r="B19648" t="s">
        <v>29823</v>
      </c>
      <c r="C19648" t="s">
        <v>7219</v>
      </c>
      <c r="D19648" t="s">
        <v>147</v>
      </c>
      <c r="E19648" t="s">
        <v>141</v>
      </c>
      <c r="F19648" t="b">
        <v>0</v>
      </c>
      <c r="G19648" t="s">
        <v>207</v>
      </c>
      <c r="H19648" s="1">
        <v>45132.918587962973</v>
      </c>
      <c r="I19648" t="b">
        <v>0</v>
      </c>
      <c r="J19648" t="b">
        <v>0</v>
      </c>
      <c r="K19648" t="s">
        <v>116</v>
      </c>
      <c r="L19648" t="s">
        <v>142</v>
      </c>
      <c r="M19648" s="3">
        <v>80000</v>
      </c>
      <c r="O19648" t="s">
        <v>7376</v>
      </c>
      <c r="P19648" t="s">
        <v>29824</v>
      </c>
    </row>
    <row r="19649" spans="1:16" hidden="1" x14ac:dyDescent="0.3">
      <c r="A19649" t="s">
        <v>1</v>
      </c>
      <c r="B19649" t="s">
        <v>393</v>
      </c>
      <c r="C19649" t="s">
        <v>430</v>
      </c>
      <c r="D19649" t="s">
        <v>147</v>
      </c>
      <c r="E19649" t="s">
        <v>141</v>
      </c>
      <c r="F19649" t="b">
        <v>0</v>
      </c>
      <c r="G19649" t="s">
        <v>158</v>
      </c>
      <c r="H19649" s="1">
        <v>44950.758101851847</v>
      </c>
      <c r="I19649" t="b">
        <v>0</v>
      </c>
      <c r="J19649" t="b">
        <v>0</v>
      </c>
      <c r="K19649" t="s">
        <v>116</v>
      </c>
      <c r="L19649" t="s">
        <v>142</v>
      </c>
      <c r="M19649" s="3">
        <v>87500</v>
      </c>
      <c r="O19649" t="s">
        <v>27319</v>
      </c>
      <c r="P19649" t="s">
        <v>29825</v>
      </c>
    </row>
    <row r="19650" spans="1:16" hidden="1" x14ac:dyDescent="0.3">
      <c r="A19650" t="s">
        <v>0</v>
      </c>
      <c r="B19650" t="s">
        <v>745</v>
      </c>
      <c r="C19650" t="s">
        <v>375</v>
      </c>
      <c r="D19650" t="s">
        <v>3600</v>
      </c>
      <c r="E19650" t="s">
        <v>141</v>
      </c>
      <c r="F19650" t="b">
        <v>0</v>
      </c>
      <c r="G19650" t="s">
        <v>207</v>
      </c>
      <c r="H19650" s="1">
        <v>45277.834652777783</v>
      </c>
      <c r="I19650" t="b">
        <v>0</v>
      </c>
      <c r="J19650" t="b">
        <v>1</v>
      </c>
      <c r="K19650" t="s">
        <v>116</v>
      </c>
      <c r="L19650" t="s">
        <v>166</v>
      </c>
      <c r="N19650" s="2">
        <v>51.5</v>
      </c>
      <c r="O19650" t="s">
        <v>29826</v>
      </c>
      <c r="P19650" t="s">
        <v>29827</v>
      </c>
    </row>
    <row r="19651" spans="1:16" hidden="1" x14ac:dyDescent="0.3">
      <c r="A19651" t="s">
        <v>2</v>
      </c>
      <c r="B19651" t="s">
        <v>29828</v>
      </c>
      <c r="C19651" t="s">
        <v>173</v>
      </c>
      <c r="D19651" t="s">
        <v>186</v>
      </c>
      <c r="E19651" t="s">
        <v>350</v>
      </c>
      <c r="F19651" t="b">
        <v>1</v>
      </c>
      <c r="G19651" t="s">
        <v>104</v>
      </c>
      <c r="H19651" s="1">
        <v>45240.830138888887</v>
      </c>
      <c r="I19651" t="b">
        <v>0</v>
      </c>
      <c r="J19651" t="b">
        <v>0</v>
      </c>
      <c r="K19651" t="s">
        <v>104</v>
      </c>
      <c r="L19651" t="s">
        <v>166</v>
      </c>
      <c r="N19651" s="2">
        <v>60</v>
      </c>
      <c r="O19651" t="s">
        <v>29829</v>
      </c>
      <c r="P19651" t="s">
        <v>29830</v>
      </c>
    </row>
    <row r="19652" spans="1:16" hidden="1" x14ac:dyDescent="0.3">
      <c r="A19652" t="s">
        <v>0</v>
      </c>
      <c r="B19652" t="s">
        <v>0</v>
      </c>
      <c r="C19652" t="s">
        <v>8015</v>
      </c>
      <c r="D19652" t="s">
        <v>147</v>
      </c>
      <c r="E19652" t="s">
        <v>206</v>
      </c>
      <c r="F19652" t="b">
        <v>0</v>
      </c>
      <c r="G19652" t="s">
        <v>153</v>
      </c>
      <c r="H19652" s="1">
        <v>45124.791851851849</v>
      </c>
      <c r="I19652" t="b">
        <v>1</v>
      </c>
      <c r="J19652" t="b">
        <v>1</v>
      </c>
      <c r="K19652" t="s">
        <v>116</v>
      </c>
      <c r="L19652" t="s">
        <v>166</v>
      </c>
      <c r="N19652" s="2">
        <v>65</v>
      </c>
      <c r="O19652" t="s">
        <v>1527</v>
      </c>
      <c r="P19652" t="s">
        <v>29831</v>
      </c>
    </row>
    <row r="19653" spans="1:16" hidden="1" x14ac:dyDescent="0.3">
      <c r="A19653" t="s">
        <v>5</v>
      </c>
      <c r="B19653" t="s">
        <v>5</v>
      </c>
      <c r="C19653" t="s">
        <v>1537</v>
      </c>
      <c r="D19653" t="s">
        <v>13886</v>
      </c>
      <c r="E19653" t="s">
        <v>141</v>
      </c>
      <c r="F19653" t="b">
        <v>0</v>
      </c>
      <c r="G19653" t="s">
        <v>148</v>
      </c>
      <c r="H19653" s="1">
        <v>45046.408761574072</v>
      </c>
      <c r="I19653" t="b">
        <v>0</v>
      </c>
      <c r="J19653" t="b">
        <v>1</v>
      </c>
      <c r="K19653" t="s">
        <v>116</v>
      </c>
      <c r="L19653" t="s">
        <v>142</v>
      </c>
      <c r="M19653" s="3">
        <v>155000</v>
      </c>
      <c r="O19653" t="s">
        <v>376</v>
      </c>
      <c r="P19653" t="s">
        <v>1538</v>
      </c>
    </row>
    <row r="19654" spans="1:16" hidden="1" x14ac:dyDescent="0.3">
      <c r="A19654" t="s">
        <v>2</v>
      </c>
      <c r="B19654" t="s">
        <v>29832</v>
      </c>
      <c r="C19654" t="s">
        <v>270</v>
      </c>
      <c r="D19654" t="s">
        <v>1733</v>
      </c>
      <c r="E19654" t="s">
        <v>141</v>
      </c>
      <c r="F19654" t="b">
        <v>0</v>
      </c>
      <c r="G19654" t="s">
        <v>153</v>
      </c>
      <c r="H19654" s="1">
        <v>45131.084733796299</v>
      </c>
      <c r="I19654" t="b">
        <v>0</v>
      </c>
      <c r="J19654" t="b">
        <v>0</v>
      </c>
      <c r="K19654" t="s">
        <v>116</v>
      </c>
      <c r="L19654" t="s">
        <v>142</v>
      </c>
      <c r="M19654" s="3">
        <v>108000</v>
      </c>
      <c r="O19654" t="s">
        <v>6542</v>
      </c>
      <c r="P19654" t="s">
        <v>6543</v>
      </c>
    </row>
    <row r="19655" spans="1:16" x14ac:dyDescent="0.3">
      <c r="A19655" t="s">
        <v>0</v>
      </c>
      <c r="B19655" t="s">
        <v>4060</v>
      </c>
      <c r="C19655" t="s">
        <v>4061</v>
      </c>
      <c r="D19655" t="s">
        <v>186</v>
      </c>
      <c r="E19655" t="s">
        <v>141</v>
      </c>
      <c r="F19655" t="b">
        <v>0</v>
      </c>
      <c r="G19655" t="s">
        <v>148</v>
      </c>
      <c r="H19655" s="1">
        <v>45287.485983796287</v>
      </c>
      <c r="I19655" t="b">
        <v>1</v>
      </c>
      <c r="J19655" t="b">
        <v>1</v>
      </c>
      <c r="K19655" t="s">
        <v>116</v>
      </c>
      <c r="L19655" t="s">
        <v>142</v>
      </c>
      <c r="M19655" s="3">
        <v>72500</v>
      </c>
      <c r="O19655" t="s">
        <v>578</v>
      </c>
      <c r="P19655" t="s">
        <v>4062</v>
      </c>
    </row>
    <row r="19656" spans="1:16" hidden="1" x14ac:dyDescent="0.3">
      <c r="A19656" t="s">
        <v>7</v>
      </c>
      <c r="B19656" t="s">
        <v>7</v>
      </c>
      <c r="C19656" t="s">
        <v>581</v>
      </c>
      <c r="D19656" t="s">
        <v>214</v>
      </c>
      <c r="E19656" t="s">
        <v>141</v>
      </c>
      <c r="F19656" t="b">
        <v>0</v>
      </c>
      <c r="G19656" t="s">
        <v>148</v>
      </c>
      <c r="H19656" s="1">
        <v>45005.526817129627</v>
      </c>
      <c r="I19656" t="b">
        <v>0</v>
      </c>
      <c r="J19656" t="b">
        <v>1</v>
      </c>
      <c r="K19656" t="s">
        <v>116</v>
      </c>
      <c r="L19656" t="s">
        <v>142</v>
      </c>
      <c r="M19656" s="3">
        <v>115000</v>
      </c>
      <c r="O19656" t="s">
        <v>2170</v>
      </c>
      <c r="P19656" t="s">
        <v>19982</v>
      </c>
    </row>
    <row r="19657" spans="1:16" hidden="1" x14ac:dyDescent="0.3">
      <c r="A19657" t="s">
        <v>2</v>
      </c>
      <c r="B19657" t="s">
        <v>2</v>
      </c>
      <c r="C19657" t="s">
        <v>937</v>
      </c>
      <c r="D19657" t="s">
        <v>214</v>
      </c>
      <c r="E19657" t="s">
        <v>141</v>
      </c>
      <c r="F19657" t="b">
        <v>0</v>
      </c>
      <c r="G19657" t="s">
        <v>181</v>
      </c>
      <c r="H19657" s="1">
        <v>45010.294351851851</v>
      </c>
      <c r="I19657" t="b">
        <v>0</v>
      </c>
      <c r="J19657" t="b">
        <v>1</v>
      </c>
      <c r="K19657" t="s">
        <v>116</v>
      </c>
      <c r="L19657" t="s">
        <v>142</v>
      </c>
      <c r="M19657" s="3">
        <v>115000</v>
      </c>
      <c r="O19657" t="s">
        <v>288</v>
      </c>
      <c r="P19657" t="s">
        <v>29833</v>
      </c>
    </row>
    <row r="19658" spans="1:16" hidden="1" x14ac:dyDescent="0.3">
      <c r="A19658" t="s">
        <v>1</v>
      </c>
      <c r="B19658" t="s">
        <v>29834</v>
      </c>
      <c r="C19658" t="s">
        <v>2122</v>
      </c>
      <c r="D19658" t="s">
        <v>163</v>
      </c>
      <c r="E19658" t="s">
        <v>164</v>
      </c>
      <c r="F19658" t="b">
        <v>0</v>
      </c>
      <c r="G19658" t="s">
        <v>181</v>
      </c>
      <c r="H19658" s="1">
        <v>45207.254212962973</v>
      </c>
      <c r="I19658" t="b">
        <v>0</v>
      </c>
      <c r="J19658" t="b">
        <v>0</v>
      </c>
      <c r="K19658" t="s">
        <v>116</v>
      </c>
      <c r="L19658" t="s">
        <v>166</v>
      </c>
      <c r="N19658" s="2">
        <v>54.130001068115227</v>
      </c>
      <c r="O19658" t="s">
        <v>3673</v>
      </c>
      <c r="P19658" t="s">
        <v>13544</v>
      </c>
    </row>
    <row r="19659" spans="1:16" hidden="1" x14ac:dyDescent="0.3">
      <c r="A19659" t="s">
        <v>2</v>
      </c>
      <c r="B19659" t="s">
        <v>3873</v>
      </c>
      <c r="C19659" t="s">
        <v>914</v>
      </c>
      <c r="D19659" t="s">
        <v>186</v>
      </c>
      <c r="E19659" t="s">
        <v>141</v>
      </c>
      <c r="F19659" t="b">
        <v>0</v>
      </c>
      <c r="G19659" t="s">
        <v>181</v>
      </c>
      <c r="H19659" s="1">
        <v>45102.44734953704</v>
      </c>
      <c r="I19659" t="b">
        <v>0</v>
      </c>
      <c r="J19659" t="b">
        <v>0</v>
      </c>
      <c r="K19659" t="s">
        <v>116</v>
      </c>
      <c r="L19659" t="s">
        <v>142</v>
      </c>
      <c r="M19659" s="3">
        <v>107500</v>
      </c>
      <c r="O19659" t="s">
        <v>376</v>
      </c>
      <c r="P19659" t="s">
        <v>3772</v>
      </c>
    </row>
    <row r="19660" spans="1:16" x14ac:dyDescent="0.3">
      <c r="A19660" t="s">
        <v>0</v>
      </c>
      <c r="B19660" t="s">
        <v>10486</v>
      </c>
      <c r="C19660" t="s">
        <v>695</v>
      </c>
      <c r="D19660" t="s">
        <v>147</v>
      </c>
      <c r="E19660" t="s">
        <v>164</v>
      </c>
      <c r="F19660" t="b">
        <v>0</v>
      </c>
      <c r="G19660" t="s">
        <v>153</v>
      </c>
      <c r="H19660" s="1">
        <v>45216.000231481477</v>
      </c>
      <c r="I19660" t="b">
        <v>0</v>
      </c>
      <c r="J19660" t="b">
        <v>1</v>
      </c>
      <c r="K19660" t="s">
        <v>116</v>
      </c>
      <c r="L19660" t="s">
        <v>142</v>
      </c>
      <c r="M19660" s="3">
        <v>85414.8125</v>
      </c>
      <c r="O19660" t="s">
        <v>29835</v>
      </c>
      <c r="P19660" t="s">
        <v>29836</v>
      </c>
    </row>
    <row r="19661" spans="1:16" hidden="1" x14ac:dyDescent="0.3">
      <c r="A19661" t="s">
        <v>1</v>
      </c>
      <c r="B19661" t="s">
        <v>5349</v>
      </c>
      <c r="C19661" t="s">
        <v>97</v>
      </c>
      <c r="D19661" t="s">
        <v>157</v>
      </c>
      <c r="E19661" t="s">
        <v>141</v>
      </c>
      <c r="F19661" t="b">
        <v>0</v>
      </c>
      <c r="G19661" t="s">
        <v>97</v>
      </c>
      <c r="H19661" s="1">
        <v>45065.254131944443</v>
      </c>
      <c r="I19661" t="b">
        <v>0</v>
      </c>
      <c r="J19661" t="b">
        <v>0</v>
      </c>
      <c r="K19661" t="s">
        <v>97</v>
      </c>
      <c r="L19661" t="s">
        <v>142</v>
      </c>
      <c r="M19661" s="3">
        <v>147500</v>
      </c>
      <c r="O19661" t="s">
        <v>11732</v>
      </c>
      <c r="P19661" t="s">
        <v>29837</v>
      </c>
    </row>
    <row r="19662" spans="1:16" hidden="1" x14ac:dyDescent="0.3">
      <c r="A19662" t="s">
        <v>2</v>
      </c>
      <c r="B19662" t="s">
        <v>2</v>
      </c>
      <c r="C19662" t="s">
        <v>546</v>
      </c>
      <c r="D19662" t="s">
        <v>214</v>
      </c>
      <c r="E19662" t="s">
        <v>141</v>
      </c>
      <c r="F19662" t="b">
        <v>0</v>
      </c>
      <c r="G19662" t="s">
        <v>148</v>
      </c>
      <c r="H19662" s="1">
        <v>45059.293703703697</v>
      </c>
      <c r="I19662" t="b">
        <v>0</v>
      </c>
      <c r="J19662" t="b">
        <v>0</v>
      </c>
      <c r="K19662" t="s">
        <v>116</v>
      </c>
      <c r="L19662" t="s">
        <v>142</v>
      </c>
      <c r="M19662" s="3">
        <v>125000</v>
      </c>
      <c r="O19662" t="s">
        <v>249</v>
      </c>
      <c r="P19662" t="s">
        <v>29838</v>
      </c>
    </row>
    <row r="19663" spans="1:16" x14ac:dyDescent="0.3">
      <c r="A19663" t="s">
        <v>0</v>
      </c>
      <c r="B19663" t="s">
        <v>0</v>
      </c>
      <c r="C19663" t="s">
        <v>29839</v>
      </c>
      <c r="D19663" t="s">
        <v>147</v>
      </c>
      <c r="E19663" t="s">
        <v>141</v>
      </c>
      <c r="F19663" t="b">
        <v>0</v>
      </c>
      <c r="G19663" t="s">
        <v>158</v>
      </c>
      <c r="H19663" s="1">
        <v>45222.83390046296</v>
      </c>
      <c r="I19663" t="b">
        <v>0</v>
      </c>
      <c r="J19663" t="b">
        <v>1</v>
      </c>
      <c r="K19663" t="s">
        <v>116</v>
      </c>
      <c r="L19663" t="s">
        <v>142</v>
      </c>
      <c r="M19663" s="3">
        <v>54000</v>
      </c>
      <c r="O19663" t="s">
        <v>29840</v>
      </c>
    </row>
    <row r="19664" spans="1:16" hidden="1" x14ac:dyDescent="0.3">
      <c r="A19664" t="s">
        <v>0</v>
      </c>
      <c r="B19664" t="s">
        <v>29841</v>
      </c>
      <c r="C19664" t="s">
        <v>11118</v>
      </c>
      <c r="D19664" t="s">
        <v>805</v>
      </c>
      <c r="E19664" t="s">
        <v>141</v>
      </c>
      <c r="F19664" t="b">
        <v>0</v>
      </c>
      <c r="G19664" t="s">
        <v>207</v>
      </c>
      <c r="H19664" s="1">
        <v>45034.126585648148</v>
      </c>
      <c r="I19664" t="b">
        <v>0</v>
      </c>
      <c r="J19664" t="b">
        <v>0</v>
      </c>
      <c r="K19664" t="s">
        <v>116</v>
      </c>
      <c r="L19664" t="s">
        <v>166</v>
      </c>
      <c r="N19664" s="2">
        <v>21</v>
      </c>
      <c r="O19664" t="s">
        <v>29842</v>
      </c>
    </row>
    <row r="19665" spans="1:16" x14ac:dyDescent="0.3">
      <c r="A19665" t="s">
        <v>0</v>
      </c>
      <c r="B19665" t="s">
        <v>981</v>
      </c>
      <c r="C19665" t="s">
        <v>270</v>
      </c>
      <c r="D19665" t="s">
        <v>547</v>
      </c>
      <c r="E19665" t="s">
        <v>141</v>
      </c>
      <c r="F19665" t="b">
        <v>0</v>
      </c>
      <c r="G19665" t="s">
        <v>153</v>
      </c>
      <c r="H19665" s="1">
        <v>45210.0000462963</v>
      </c>
      <c r="I19665" t="b">
        <v>0</v>
      </c>
      <c r="J19665" t="b">
        <v>0</v>
      </c>
      <c r="K19665" t="s">
        <v>116</v>
      </c>
      <c r="L19665" t="s">
        <v>142</v>
      </c>
      <c r="M19665" s="3">
        <v>81705</v>
      </c>
      <c r="O19665" t="s">
        <v>14125</v>
      </c>
      <c r="P19665" t="s">
        <v>11363</v>
      </c>
    </row>
    <row r="19666" spans="1:16" hidden="1" x14ac:dyDescent="0.3">
      <c r="A19666" t="s">
        <v>2</v>
      </c>
      <c r="B19666" t="s">
        <v>29843</v>
      </c>
      <c r="C19666" t="s">
        <v>116</v>
      </c>
      <c r="D19666" t="s">
        <v>521</v>
      </c>
      <c r="E19666" t="s">
        <v>141</v>
      </c>
      <c r="F19666" t="b">
        <v>0</v>
      </c>
      <c r="G19666" t="s">
        <v>104</v>
      </c>
      <c r="H19666" s="1">
        <v>45191.318182870367</v>
      </c>
      <c r="I19666" t="b">
        <v>0</v>
      </c>
      <c r="J19666" t="b">
        <v>0</v>
      </c>
      <c r="K19666" t="s">
        <v>104</v>
      </c>
      <c r="L19666" t="s">
        <v>166</v>
      </c>
      <c r="N19666" s="2">
        <v>75</v>
      </c>
      <c r="O19666" t="s">
        <v>29844</v>
      </c>
      <c r="P19666" t="s">
        <v>29845</v>
      </c>
    </row>
    <row r="19667" spans="1:16" hidden="1" x14ac:dyDescent="0.3">
      <c r="A19667" t="s">
        <v>3</v>
      </c>
      <c r="B19667" t="s">
        <v>3</v>
      </c>
      <c r="C19667" t="s">
        <v>375</v>
      </c>
      <c r="D19667" t="s">
        <v>282</v>
      </c>
      <c r="E19667" t="s">
        <v>206</v>
      </c>
      <c r="F19667" t="b">
        <v>0</v>
      </c>
      <c r="G19667" t="s">
        <v>207</v>
      </c>
      <c r="H19667" s="1">
        <v>45028.763067129628</v>
      </c>
      <c r="I19667" t="b">
        <v>0</v>
      </c>
      <c r="J19667" t="b">
        <v>0</v>
      </c>
      <c r="K19667" t="s">
        <v>116</v>
      </c>
      <c r="L19667" t="s">
        <v>166</v>
      </c>
      <c r="N19667" s="2">
        <v>60</v>
      </c>
      <c r="O19667" t="s">
        <v>325</v>
      </c>
      <c r="P19667" t="s">
        <v>20742</v>
      </c>
    </row>
    <row r="19668" spans="1:16" hidden="1" x14ac:dyDescent="0.3">
      <c r="A19668" t="s">
        <v>2</v>
      </c>
      <c r="B19668" t="s">
        <v>2</v>
      </c>
      <c r="C19668" t="s">
        <v>851</v>
      </c>
      <c r="D19668" t="s">
        <v>282</v>
      </c>
      <c r="E19668" t="s">
        <v>141</v>
      </c>
      <c r="F19668" t="b">
        <v>0</v>
      </c>
      <c r="G19668" t="s">
        <v>181</v>
      </c>
      <c r="H19668" s="1">
        <v>45212.543969907398</v>
      </c>
      <c r="I19668" t="b">
        <v>0</v>
      </c>
      <c r="J19668" t="b">
        <v>0</v>
      </c>
      <c r="K19668" t="s">
        <v>116</v>
      </c>
      <c r="L19668" t="s">
        <v>142</v>
      </c>
      <c r="M19668" s="3">
        <v>140000</v>
      </c>
      <c r="O19668" t="s">
        <v>23184</v>
      </c>
      <c r="P19668" t="s">
        <v>1067</v>
      </c>
    </row>
    <row r="19669" spans="1:16" hidden="1" x14ac:dyDescent="0.3">
      <c r="A19669" t="s">
        <v>7</v>
      </c>
      <c r="B19669" t="s">
        <v>7</v>
      </c>
      <c r="C19669" t="s">
        <v>1631</v>
      </c>
      <c r="D19669" t="s">
        <v>157</v>
      </c>
      <c r="E19669" t="s">
        <v>141</v>
      </c>
      <c r="F19669" t="b">
        <v>0</v>
      </c>
      <c r="G19669" t="s">
        <v>115</v>
      </c>
      <c r="H19669" s="1">
        <v>44987.184872685182</v>
      </c>
      <c r="I19669" t="b">
        <v>0</v>
      </c>
      <c r="J19669" t="b">
        <v>0</v>
      </c>
      <c r="K19669" t="s">
        <v>115</v>
      </c>
      <c r="L19669" t="s">
        <v>142</v>
      </c>
      <c r="M19669" s="3">
        <v>111175</v>
      </c>
      <c r="O19669" t="s">
        <v>29846</v>
      </c>
      <c r="P19669" t="s">
        <v>13033</v>
      </c>
    </row>
    <row r="19670" spans="1:16" hidden="1" x14ac:dyDescent="0.3">
      <c r="A19670" t="s">
        <v>7</v>
      </c>
      <c r="B19670" t="s">
        <v>29847</v>
      </c>
      <c r="C19670" t="s">
        <v>173</v>
      </c>
      <c r="D19670" t="s">
        <v>1307</v>
      </c>
      <c r="E19670" t="s">
        <v>141</v>
      </c>
      <c r="F19670" t="b">
        <v>1</v>
      </c>
      <c r="G19670" t="s">
        <v>158</v>
      </c>
      <c r="H19670" s="1">
        <v>45107.751608796287</v>
      </c>
      <c r="I19670" t="b">
        <v>1</v>
      </c>
      <c r="J19670" t="b">
        <v>1</v>
      </c>
      <c r="K19670" t="s">
        <v>116</v>
      </c>
      <c r="L19670" t="s">
        <v>142</v>
      </c>
      <c r="M19670" s="3">
        <v>140000</v>
      </c>
      <c r="O19670" t="s">
        <v>2644</v>
      </c>
      <c r="P19670" t="s">
        <v>29848</v>
      </c>
    </row>
    <row r="19671" spans="1:16" hidden="1" x14ac:dyDescent="0.3">
      <c r="A19671" t="s">
        <v>0</v>
      </c>
      <c r="B19671" t="s">
        <v>0</v>
      </c>
      <c r="C19671" t="s">
        <v>494</v>
      </c>
      <c r="D19671" t="s">
        <v>1356</v>
      </c>
      <c r="E19671" t="s">
        <v>206</v>
      </c>
      <c r="F19671" t="b">
        <v>0</v>
      </c>
      <c r="G19671" t="s">
        <v>165</v>
      </c>
      <c r="H19671" s="1">
        <v>45118.751192129632</v>
      </c>
      <c r="I19671" t="b">
        <v>1</v>
      </c>
      <c r="J19671" t="b">
        <v>0</v>
      </c>
      <c r="K19671" t="s">
        <v>116</v>
      </c>
      <c r="L19671" t="s">
        <v>166</v>
      </c>
      <c r="N19671" s="2">
        <v>35</v>
      </c>
      <c r="O19671" t="s">
        <v>391</v>
      </c>
      <c r="P19671" t="s">
        <v>6341</v>
      </c>
    </row>
    <row r="19672" spans="1:16" hidden="1" x14ac:dyDescent="0.3">
      <c r="A19672" t="s">
        <v>4</v>
      </c>
      <c r="B19672" t="s">
        <v>29849</v>
      </c>
      <c r="C19672" t="s">
        <v>11480</v>
      </c>
      <c r="D19672" t="s">
        <v>12843</v>
      </c>
      <c r="E19672" t="s">
        <v>141</v>
      </c>
      <c r="F19672" t="b">
        <v>0</v>
      </c>
      <c r="G19672" t="s">
        <v>18</v>
      </c>
      <c r="H19672" s="1">
        <v>45085.077361111107</v>
      </c>
      <c r="I19672" t="b">
        <v>0</v>
      </c>
      <c r="J19672" t="b">
        <v>0</v>
      </c>
      <c r="K19672" t="s">
        <v>18</v>
      </c>
      <c r="L19672" t="s">
        <v>142</v>
      </c>
      <c r="M19672" s="3">
        <v>173500</v>
      </c>
      <c r="O19672" t="s">
        <v>224</v>
      </c>
      <c r="P19672" t="s">
        <v>29850</v>
      </c>
    </row>
    <row r="19673" spans="1:16" hidden="1" x14ac:dyDescent="0.3">
      <c r="A19673" t="s">
        <v>2</v>
      </c>
      <c r="B19673" t="s">
        <v>29851</v>
      </c>
      <c r="C19673" t="s">
        <v>977</v>
      </c>
      <c r="D19673" t="s">
        <v>157</v>
      </c>
      <c r="E19673" t="s">
        <v>141</v>
      </c>
      <c r="F19673" t="b">
        <v>0</v>
      </c>
      <c r="G19673" t="s">
        <v>148</v>
      </c>
      <c r="H19673" s="1">
        <v>45009.438680555562</v>
      </c>
      <c r="I19673" t="b">
        <v>0</v>
      </c>
      <c r="J19673" t="b">
        <v>1</v>
      </c>
      <c r="K19673" t="s">
        <v>116</v>
      </c>
      <c r="L19673" t="s">
        <v>142</v>
      </c>
      <c r="M19673" s="3">
        <v>75000</v>
      </c>
      <c r="O19673" t="s">
        <v>1223</v>
      </c>
      <c r="P19673" t="s">
        <v>16799</v>
      </c>
    </row>
    <row r="19674" spans="1:16" x14ac:dyDescent="0.3">
      <c r="A19674" t="s">
        <v>0</v>
      </c>
      <c r="B19674" t="s">
        <v>0</v>
      </c>
      <c r="C19674" t="s">
        <v>2157</v>
      </c>
      <c r="D19674" t="s">
        <v>157</v>
      </c>
      <c r="E19674" t="s">
        <v>141</v>
      </c>
      <c r="F19674" t="b">
        <v>0</v>
      </c>
      <c r="G19674" t="s">
        <v>56</v>
      </c>
      <c r="H19674" s="1">
        <v>45134.61787037037</v>
      </c>
      <c r="I19674" t="b">
        <v>0</v>
      </c>
      <c r="J19674" t="b">
        <v>0</v>
      </c>
      <c r="K19674" t="s">
        <v>56</v>
      </c>
      <c r="L19674" t="s">
        <v>142</v>
      </c>
      <c r="M19674" s="3">
        <v>100500</v>
      </c>
      <c r="O19674" t="s">
        <v>2855</v>
      </c>
      <c r="P19674" t="s">
        <v>29852</v>
      </c>
    </row>
    <row r="19675" spans="1:16" hidden="1" x14ac:dyDescent="0.3">
      <c r="A19675" t="s">
        <v>2</v>
      </c>
      <c r="B19675" t="s">
        <v>399</v>
      </c>
      <c r="C19675" t="s">
        <v>2647</v>
      </c>
      <c r="D19675" t="s">
        <v>282</v>
      </c>
      <c r="E19675" t="s">
        <v>206</v>
      </c>
      <c r="F19675" t="b">
        <v>0</v>
      </c>
      <c r="G19675" t="s">
        <v>148</v>
      </c>
      <c r="H19675" s="1">
        <v>45033.61</v>
      </c>
      <c r="I19675" t="b">
        <v>0</v>
      </c>
      <c r="J19675" t="b">
        <v>0</v>
      </c>
      <c r="K19675" t="s">
        <v>116</v>
      </c>
      <c r="L19675" t="s">
        <v>166</v>
      </c>
      <c r="N19675" s="2">
        <v>70</v>
      </c>
      <c r="O19675" t="s">
        <v>1322</v>
      </c>
      <c r="P19675" t="s">
        <v>29853</v>
      </c>
    </row>
    <row r="19676" spans="1:16" hidden="1" x14ac:dyDescent="0.3">
      <c r="A19676" t="s">
        <v>2</v>
      </c>
      <c r="B19676" t="s">
        <v>20967</v>
      </c>
      <c r="C19676" t="s">
        <v>21058</v>
      </c>
      <c r="D19676" t="s">
        <v>186</v>
      </c>
      <c r="E19676" t="s">
        <v>206</v>
      </c>
      <c r="F19676" t="b">
        <v>0</v>
      </c>
      <c r="G19676" t="s">
        <v>153</v>
      </c>
      <c r="H19676" s="1">
        <v>44991.769259259258</v>
      </c>
      <c r="I19676" t="b">
        <v>0</v>
      </c>
      <c r="J19676" t="b">
        <v>0</v>
      </c>
      <c r="K19676" t="s">
        <v>116</v>
      </c>
      <c r="L19676" t="s">
        <v>166</v>
      </c>
      <c r="N19676" s="2">
        <v>67.5</v>
      </c>
      <c r="O19676" t="s">
        <v>240</v>
      </c>
      <c r="P19676" t="s">
        <v>21059</v>
      </c>
    </row>
    <row r="19677" spans="1:16" hidden="1" x14ac:dyDescent="0.3">
      <c r="A19677" t="s">
        <v>2</v>
      </c>
      <c r="B19677" t="s">
        <v>399</v>
      </c>
      <c r="C19677" t="s">
        <v>695</v>
      </c>
      <c r="D19677" t="s">
        <v>186</v>
      </c>
      <c r="E19677" t="s">
        <v>141</v>
      </c>
      <c r="F19677" t="b">
        <v>0</v>
      </c>
      <c r="G19677" t="s">
        <v>153</v>
      </c>
      <c r="H19677" s="1">
        <v>44936.722060185188</v>
      </c>
      <c r="I19677" t="b">
        <v>0</v>
      </c>
      <c r="J19677" t="b">
        <v>0</v>
      </c>
      <c r="K19677" t="s">
        <v>116</v>
      </c>
      <c r="L19677" t="s">
        <v>142</v>
      </c>
      <c r="M19677" s="3">
        <v>130000</v>
      </c>
      <c r="O19677" t="s">
        <v>7781</v>
      </c>
      <c r="P19677" t="s">
        <v>29854</v>
      </c>
    </row>
    <row r="19678" spans="1:16" hidden="1" x14ac:dyDescent="0.3">
      <c r="A19678" t="s">
        <v>1</v>
      </c>
      <c r="B19678" t="s">
        <v>2007</v>
      </c>
      <c r="C19678" t="s">
        <v>847</v>
      </c>
      <c r="D19678" t="s">
        <v>214</v>
      </c>
      <c r="E19678" t="s">
        <v>141</v>
      </c>
      <c r="F19678" t="b">
        <v>0</v>
      </c>
      <c r="G19678" t="s">
        <v>207</v>
      </c>
      <c r="H19678" s="1">
        <v>45125.178761574083</v>
      </c>
      <c r="I19678" t="b">
        <v>0</v>
      </c>
      <c r="J19678" t="b">
        <v>1</v>
      </c>
      <c r="K19678" t="s">
        <v>116</v>
      </c>
      <c r="L19678" t="s">
        <v>142</v>
      </c>
      <c r="M19678" s="3">
        <v>102200</v>
      </c>
      <c r="O19678" t="s">
        <v>11149</v>
      </c>
      <c r="P19678" t="s">
        <v>29855</v>
      </c>
    </row>
    <row r="19679" spans="1:16" hidden="1" x14ac:dyDescent="0.3">
      <c r="A19679" t="s">
        <v>3</v>
      </c>
      <c r="B19679" t="s">
        <v>813</v>
      </c>
      <c r="C19679" t="s">
        <v>185</v>
      </c>
      <c r="D19679" t="s">
        <v>186</v>
      </c>
      <c r="E19679" t="s">
        <v>141</v>
      </c>
      <c r="F19679" t="b">
        <v>0</v>
      </c>
      <c r="G19679" t="s">
        <v>181</v>
      </c>
      <c r="H19679" s="1">
        <v>45160.792581018519</v>
      </c>
      <c r="I19679" t="b">
        <v>1</v>
      </c>
      <c r="J19679" t="b">
        <v>0</v>
      </c>
      <c r="K19679" t="s">
        <v>116</v>
      </c>
      <c r="L19679" t="s">
        <v>166</v>
      </c>
      <c r="N19679" s="2">
        <v>72</v>
      </c>
      <c r="O19679" t="s">
        <v>269</v>
      </c>
      <c r="P19679" t="s">
        <v>29856</v>
      </c>
    </row>
    <row r="19680" spans="1:16" hidden="1" x14ac:dyDescent="0.3">
      <c r="A19680" t="s">
        <v>5</v>
      </c>
      <c r="B19680" t="s">
        <v>5</v>
      </c>
      <c r="C19680" t="s">
        <v>29857</v>
      </c>
      <c r="D19680" t="s">
        <v>214</v>
      </c>
      <c r="E19680" t="s">
        <v>141</v>
      </c>
      <c r="F19680" t="b">
        <v>0</v>
      </c>
      <c r="G19680" t="s">
        <v>181</v>
      </c>
      <c r="H19680" s="1">
        <v>45015.145231481481</v>
      </c>
      <c r="I19680" t="b">
        <v>0</v>
      </c>
      <c r="J19680" t="b">
        <v>0</v>
      </c>
      <c r="K19680" t="s">
        <v>116</v>
      </c>
      <c r="L19680" t="s">
        <v>142</v>
      </c>
      <c r="M19680" s="3">
        <v>90000</v>
      </c>
      <c r="O19680" t="s">
        <v>29858</v>
      </c>
      <c r="P19680" t="s">
        <v>29859</v>
      </c>
    </row>
    <row r="19681" spans="1:16" x14ac:dyDescent="0.3">
      <c r="A19681" t="s">
        <v>0</v>
      </c>
      <c r="B19681" t="s">
        <v>16845</v>
      </c>
      <c r="C19681" t="s">
        <v>1817</v>
      </c>
      <c r="D19681" t="s">
        <v>147</v>
      </c>
      <c r="E19681" t="s">
        <v>141</v>
      </c>
      <c r="F19681" t="b">
        <v>0</v>
      </c>
      <c r="G19681" t="s">
        <v>153</v>
      </c>
      <c r="H19681" s="1">
        <v>45156.750208333331</v>
      </c>
      <c r="I19681" t="b">
        <v>0</v>
      </c>
      <c r="J19681" t="b">
        <v>0</v>
      </c>
      <c r="K19681" t="s">
        <v>116</v>
      </c>
      <c r="L19681" t="s">
        <v>142</v>
      </c>
      <c r="M19681" s="3">
        <v>69591</v>
      </c>
      <c r="O19681" t="s">
        <v>29860</v>
      </c>
    </row>
    <row r="19682" spans="1:16" x14ac:dyDescent="0.3">
      <c r="A19682" t="s">
        <v>0</v>
      </c>
      <c r="B19682" t="s">
        <v>0</v>
      </c>
      <c r="C19682" t="s">
        <v>4101</v>
      </c>
      <c r="D19682" t="s">
        <v>157</v>
      </c>
      <c r="E19682" t="s">
        <v>141</v>
      </c>
      <c r="F19682" t="b">
        <v>0</v>
      </c>
      <c r="G19682" t="s">
        <v>58</v>
      </c>
      <c r="H19682" s="1">
        <v>45282.887199074074</v>
      </c>
      <c r="I19682" t="b">
        <v>0</v>
      </c>
      <c r="J19682" t="b">
        <v>0</v>
      </c>
      <c r="K19682" t="s">
        <v>58</v>
      </c>
      <c r="L19682" t="s">
        <v>142</v>
      </c>
      <c r="M19682" s="3">
        <v>75067.5</v>
      </c>
      <c r="O19682" t="s">
        <v>6742</v>
      </c>
      <c r="P19682" t="s">
        <v>29861</v>
      </c>
    </row>
    <row r="19683" spans="1:16" hidden="1" x14ac:dyDescent="0.3">
      <c r="A19683" t="s">
        <v>6</v>
      </c>
      <c r="B19683" t="s">
        <v>6</v>
      </c>
      <c r="C19683" t="s">
        <v>173</v>
      </c>
      <c r="D19683" t="s">
        <v>147</v>
      </c>
      <c r="E19683" t="s">
        <v>141</v>
      </c>
      <c r="F19683" t="b">
        <v>1</v>
      </c>
      <c r="G19683" t="s">
        <v>158</v>
      </c>
      <c r="H19683" s="1">
        <v>45153.00341435185</v>
      </c>
      <c r="I19683" t="b">
        <v>0</v>
      </c>
      <c r="J19683" t="b">
        <v>1</v>
      </c>
      <c r="K19683" t="s">
        <v>116</v>
      </c>
      <c r="L19683" t="s">
        <v>142</v>
      </c>
      <c r="M19683" s="3">
        <v>145000</v>
      </c>
      <c r="O19683" t="s">
        <v>6660</v>
      </c>
      <c r="P19683" t="s">
        <v>1978</v>
      </c>
    </row>
    <row r="19684" spans="1:16" x14ac:dyDescent="0.3">
      <c r="A19684" t="s">
        <v>0</v>
      </c>
      <c r="B19684" t="s">
        <v>22656</v>
      </c>
      <c r="C19684" t="s">
        <v>190</v>
      </c>
      <c r="D19684" t="s">
        <v>214</v>
      </c>
      <c r="E19684" t="s">
        <v>141</v>
      </c>
      <c r="F19684" t="b">
        <v>0</v>
      </c>
      <c r="G19684" t="s">
        <v>181</v>
      </c>
      <c r="H19684" s="1">
        <v>45108.500787037039</v>
      </c>
      <c r="I19684" t="b">
        <v>1</v>
      </c>
      <c r="J19684" t="b">
        <v>1</v>
      </c>
      <c r="K19684" t="s">
        <v>116</v>
      </c>
      <c r="L19684" t="s">
        <v>142</v>
      </c>
      <c r="M19684" s="3">
        <v>150000</v>
      </c>
      <c r="O19684" t="s">
        <v>13665</v>
      </c>
      <c r="P19684" t="s">
        <v>22657</v>
      </c>
    </row>
    <row r="19685" spans="1:16" hidden="1" x14ac:dyDescent="0.3">
      <c r="A19685" t="s">
        <v>2</v>
      </c>
      <c r="B19685" t="s">
        <v>2</v>
      </c>
      <c r="C19685" t="s">
        <v>173</v>
      </c>
      <c r="D19685" t="s">
        <v>147</v>
      </c>
      <c r="E19685" t="s">
        <v>141</v>
      </c>
      <c r="F19685" t="b">
        <v>1</v>
      </c>
      <c r="G19685" t="s">
        <v>153</v>
      </c>
      <c r="H19685" s="1">
        <v>45100.639131944437</v>
      </c>
      <c r="I19685" t="b">
        <v>0</v>
      </c>
      <c r="J19685" t="b">
        <v>1</v>
      </c>
      <c r="K19685" t="s">
        <v>116</v>
      </c>
      <c r="L19685" t="s">
        <v>142</v>
      </c>
      <c r="M19685" s="3">
        <v>120631</v>
      </c>
      <c r="O19685" t="s">
        <v>29862</v>
      </c>
      <c r="P19685" t="s">
        <v>29863</v>
      </c>
    </row>
    <row r="19686" spans="1:16" x14ac:dyDescent="0.3">
      <c r="A19686" t="s">
        <v>0</v>
      </c>
      <c r="B19686" t="s">
        <v>29864</v>
      </c>
      <c r="C19686" t="s">
        <v>5415</v>
      </c>
      <c r="D19686" t="s">
        <v>157</v>
      </c>
      <c r="E19686" t="s">
        <v>141</v>
      </c>
      <c r="F19686" t="b">
        <v>0</v>
      </c>
      <c r="G19686" t="s">
        <v>89</v>
      </c>
      <c r="H19686" s="1">
        <v>44988.638738425929</v>
      </c>
      <c r="I19686" t="b">
        <v>1</v>
      </c>
      <c r="J19686" t="b">
        <v>0</v>
      </c>
      <c r="K19686" t="s">
        <v>89</v>
      </c>
      <c r="L19686" t="s">
        <v>142</v>
      </c>
      <c r="M19686" s="3">
        <v>111175</v>
      </c>
      <c r="O19686" t="s">
        <v>7930</v>
      </c>
      <c r="P19686" t="s">
        <v>6932</v>
      </c>
    </row>
    <row r="19687" spans="1:16" hidden="1" x14ac:dyDescent="0.3">
      <c r="A19687" t="s">
        <v>2</v>
      </c>
      <c r="B19687" t="s">
        <v>29865</v>
      </c>
      <c r="C19687" t="s">
        <v>2444</v>
      </c>
      <c r="D19687" t="s">
        <v>157</v>
      </c>
      <c r="E19687" t="s">
        <v>141</v>
      </c>
      <c r="F19687" t="b">
        <v>0</v>
      </c>
      <c r="G19687" t="s">
        <v>84</v>
      </c>
      <c r="H19687" s="1">
        <v>45159.812523148154</v>
      </c>
      <c r="I19687" t="b">
        <v>0</v>
      </c>
      <c r="J19687" t="b">
        <v>0</v>
      </c>
      <c r="K19687" t="s">
        <v>84</v>
      </c>
      <c r="L19687" t="s">
        <v>142</v>
      </c>
      <c r="M19687" s="3">
        <v>132500</v>
      </c>
      <c r="O19687" t="s">
        <v>19500</v>
      </c>
      <c r="P19687" t="s">
        <v>29866</v>
      </c>
    </row>
    <row r="19688" spans="1:16" hidden="1" x14ac:dyDescent="0.3">
      <c r="A19688" t="s">
        <v>1</v>
      </c>
      <c r="B19688" t="s">
        <v>29867</v>
      </c>
      <c r="C19688" t="s">
        <v>546</v>
      </c>
      <c r="D19688" t="s">
        <v>712</v>
      </c>
      <c r="E19688" t="s">
        <v>141</v>
      </c>
      <c r="F19688" t="b">
        <v>0</v>
      </c>
      <c r="G19688" t="s">
        <v>181</v>
      </c>
      <c r="H19688" s="1">
        <v>44981.462407407409</v>
      </c>
      <c r="I19688" t="b">
        <v>0</v>
      </c>
      <c r="J19688" t="b">
        <v>1</v>
      </c>
      <c r="K19688" t="s">
        <v>116</v>
      </c>
      <c r="L19688" t="s">
        <v>142</v>
      </c>
      <c r="M19688" s="3">
        <v>161952</v>
      </c>
      <c r="O19688" t="s">
        <v>1987</v>
      </c>
      <c r="P19688" t="s">
        <v>29868</v>
      </c>
    </row>
    <row r="19689" spans="1:16" hidden="1" x14ac:dyDescent="0.3">
      <c r="A19689" t="s">
        <v>2</v>
      </c>
      <c r="B19689" t="s">
        <v>29869</v>
      </c>
      <c r="C19689" t="s">
        <v>173</v>
      </c>
      <c r="D19689" t="s">
        <v>186</v>
      </c>
      <c r="E19689" t="s">
        <v>141</v>
      </c>
      <c r="F19689" t="b">
        <v>1</v>
      </c>
      <c r="G19689" t="s">
        <v>181</v>
      </c>
      <c r="H19689" s="1">
        <v>44998.878923611112</v>
      </c>
      <c r="I19689" t="b">
        <v>0</v>
      </c>
      <c r="J19689" t="b">
        <v>0</v>
      </c>
      <c r="K19689" t="s">
        <v>116</v>
      </c>
      <c r="L19689" t="s">
        <v>142</v>
      </c>
      <c r="M19689" s="3">
        <v>157500</v>
      </c>
      <c r="O19689" t="s">
        <v>1806</v>
      </c>
      <c r="P19689" t="s">
        <v>216</v>
      </c>
    </row>
    <row r="19690" spans="1:16" hidden="1" x14ac:dyDescent="0.3">
      <c r="A19690" t="s">
        <v>3</v>
      </c>
      <c r="B19690" t="s">
        <v>29870</v>
      </c>
      <c r="C19690" t="s">
        <v>784</v>
      </c>
      <c r="D19690" t="s">
        <v>140</v>
      </c>
      <c r="E19690" t="s">
        <v>141</v>
      </c>
      <c r="F19690" t="b">
        <v>0</v>
      </c>
      <c r="G19690" t="s">
        <v>207</v>
      </c>
      <c r="H19690" s="1">
        <v>44932.83556712963</v>
      </c>
      <c r="I19690" t="b">
        <v>0</v>
      </c>
      <c r="J19690" t="b">
        <v>0</v>
      </c>
      <c r="K19690" t="s">
        <v>116</v>
      </c>
      <c r="L19690" t="s">
        <v>166</v>
      </c>
      <c r="N19690" s="2">
        <v>20</v>
      </c>
      <c r="O19690" t="s">
        <v>29871</v>
      </c>
      <c r="P19690" t="s">
        <v>583</v>
      </c>
    </row>
    <row r="19691" spans="1:16" hidden="1" x14ac:dyDescent="0.3">
      <c r="A19691" t="s">
        <v>1</v>
      </c>
      <c r="B19691" t="s">
        <v>29872</v>
      </c>
      <c r="C19691" t="s">
        <v>173</v>
      </c>
      <c r="D19691" t="s">
        <v>186</v>
      </c>
      <c r="E19691" t="s">
        <v>206</v>
      </c>
      <c r="F19691" t="b">
        <v>1</v>
      </c>
      <c r="G19691" t="s">
        <v>207</v>
      </c>
      <c r="H19691" s="1">
        <v>45090.630613425928</v>
      </c>
      <c r="I19691" t="b">
        <v>1</v>
      </c>
      <c r="J19691" t="b">
        <v>1</v>
      </c>
      <c r="K19691" t="s">
        <v>116</v>
      </c>
      <c r="L19691" t="s">
        <v>166</v>
      </c>
      <c r="N19691" s="2">
        <v>62.5</v>
      </c>
      <c r="O19691" t="s">
        <v>1485</v>
      </c>
      <c r="P19691" t="s">
        <v>23085</v>
      </c>
    </row>
    <row r="19692" spans="1:16" hidden="1" x14ac:dyDescent="0.3">
      <c r="A19692" t="s">
        <v>2</v>
      </c>
      <c r="B19692" t="s">
        <v>29873</v>
      </c>
      <c r="C19692" t="s">
        <v>173</v>
      </c>
      <c r="D19692" t="s">
        <v>349</v>
      </c>
      <c r="E19692" t="s">
        <v>206</v>
      </c>
      <c r="F19692" t="b">
        <v>1</v>
      </c>
      <c r="G19692" t="s">
        <v>165</v>
      </c>
      <c r="H19692" s="1">
        <v>44986.298715277779</v>
      </c>
      <c r="I19692" t="b">
        <v>0</v>
      </c>
      <c r="J19692" t="b">
        <v>0</v>
      </c>
      <c r="K19692" t="s">
        <v>116</v>
      </c>
      <c r="L19692" t="s">
        <v>166</v>
      </c>
      <c r="N19692" s="2">
        <v>52.5</v>
      </c>
      <c r="O19692" t="s">
        <v>351</v>
      </c>
      <c r="P19692" t="s">
        <v>10371</v>
      </c>
    </row>
    <row r="19693" spans="1:16" hidden="1" x14ac:dyDescent="0.3">
      <c r="A19693" t="s">
        <v>5</v>
      </c>
      <c r="B19693" t="s">
        <v>5</v>
      </c>
      <c r="C19693" t="s">
        <v>270</v>
      </c>
      <c r="D19693" t="s">
        <v>186</v>
      </c>
      <c r="E19693" t="s">
        <v>141</v>
      </c>
      <c r="F19693" t="b">
        <v>0</v>
      </c>
      <c r="G19693" t="s">
        <v>207</v>
      </c>
      <c r="H19693" s="1">
        <v>45022.840590277781</v>
      </c>
      <c r="I19693" t="b">
        <v>0</v>
      </c>
      <c r="J19693" t="b">
        <v>0</v>
      </c>
      <c r="K19693" t="s">
        <v>116</v>
      </c>
      <c r="L19693" t="s">
        <v>142</v>
      </c>
      <c r="M19693" s="3">
        <v>145000</v>
      </c>
      <c r="O19693" t="s">
        <v>5986</v>
      </c>
      <c r="P19693" t="s">
        <v>29874</v>
      </c>
    </row>
    <row r="19694" spans="1:16" hidden="1" x14ac:dyDescent="0.3">
      <c r="A19694" t="s">
        <v>1</v>
      </c>
      <c r="B19694" t="s">
        <v>555</v>
      </c>
      <c r="C19694" t="s">
        <v>27550</v>
      </c>
      <c r="D19694" t="s">
        <v>214</v>
      </c>
      <c r="E19694" t="s">
        <v>141</v>
      </c>
      <c r="F19694" t="b">
        <v>0</v>
      </c>
      <c r="G19694" t="s">
        <v>165</v>
      </c>
      <c r="H19694" s="1">
        <v>45161.463738425933</v>
      </c>
      <c r="I19694" t="b">
        <v>0</v>
      </c>
      <c r="J19694" t="b">
        <v>0</v>
      </c>
      <c r="K19694" t="s">
        <v>116</v>
      </c>
      <c r="L19694" t="s">
        <v>142</v>
      </c>
      <c r="M19694" s="3">
        <v>125000</v>
      </c>
      <c r="O19694" t="s">
        <v>29875</v>
      </c>
      <c r="P19694" t="s">
        <v>5886</v>
      </c>
    </row>
    <row r="19695" spans="1:16" hidden="1" x14ac:dyDescent="0.3">
      <c r="A19695" t="s">
        <v>2</v>
      </c>
      <c r="B19695" t="s">
        <v>28209</v>
      </c>
      <c r="C19695" t="s">
        <v>369</v>
      </c>
      <c r="D19695" t="s">
        <v>919</v>
      </c>
      <c r="E19695" t="s">
        <v>141</v>
      </c>
      <c r="F19695" t="b">
        <v>0</v>
      </c>
      <c r="G19695" t="s">
        <v>153</v>
      </c>
      <c r="H19695" s="1">
        <v>45110.293356481481</v>
      </c>
      <c r="I19695" t="b">
        <v>0</v>
      </c>
      <c r="J19695" t="b">
        <v>1</v>
      </c>
      <c r="K19695" t="s">
        <v>116</v>
      </c>
      <c r="L19695" t="s">
        <v>142</v>
      </c>
      <c r="M19695" s="3">
        <v>216500</v>
      </c>
      <c r="O19695" t="s">
        <v>3230</v>
      </c>
    </row>
    <row r="19696" spans="1:16" hidden="1" x14ac:dyDescent="0.3">
      <c r="A19696" t="s">
        <v>1</v>
      </c>
      <c r="B19696" t="s">
        <v>1</v>
      </c>
      <c r="C19696" t="s">
        <v>1232</v>
      </c>
      <c r="D19696" t="s">
        <v>157</v>
      </c>
      <c r="E19696" t="s">
        <v>141</v>
      </c>
      <c r="F19696" t="b">
        <v>0</v>
      </c>
      <c r="G19696" t="s">
        <v>89</v>
      </c>
      <c r="H19696" s="1">
        <v>45082.38621527778</v>
      </c>
      <c r="I19696" t="b">
        <v>0</v>
      </c>
      <c r="J19696" t="b">
        <v>0</v>
      </c>
      <c r="K19696" t="s">
        <v>89</v>
      </c>
      <c r="L19696" t="s">
        <v>142</v>
      </c>
      <c r="M19696" s="3">
        <v>147500</v>
      </c>
      <c r="O19696" t="s">
        <v>29876</v>
      </c>
      <c r="P19696" t="s">
        <v>29877</v>
      </c>
    </row>
    <row r="19697" spans="1:16" hidden="1" x14ac:dyDescent="0.3">
      <c r="A19697" t="s">
        <v>7</v>
      </c>
      <c r="B19697" t="s">
        <v>10349</v>
      </c>
      <c r="C19697" t="s">
        <v>546</v>
      </c>
      <c r="D19697" t="s">
        <v>214</v>
      </c>
      <c r="E19697" t="s">
        <v>141</v>
      </c>
      <c r="F19697" t="b">
        <v>0</v>
      </c>
      <c r="G19697" t="s">
        <v>148</v>
      </c>
      <c r="H19697" s="1">
        <v>45028.333865740737</v>
      </c>
      <c r="I19697" t="b">
        <v>0</v>
      </c>
      <c r="J19697" t="b">
        <v>1</v>
      </c>
      <c r="K19697" t="s">
        <v>116</v>
      </c>
      <c r="L19697" t="s">
        <v>142</v>
      </c>
      <c r="M19697" s="3">
        <v>115000</v>
      </c>
      <c r="O19697" t="s">
        <v>22301</v>
      </c>
      <c r="P19697" t="s">
        <v>29878</v>
      </c>
    </row>
    <row r="19698" spans="1:16" x14ac:dyDescent="0.3">
      <c r="A19698" t="s">
        <v>0</v>
      </c>
      <c r="B19698" t="s">
        <v>29879</v>
      </c>
      <c r="C19698" t="s">
        <v>49</v>
      </c>
      <c r="D19698" t="s">
        <v>157</v>
      </c>
      <c r="E19698" t="s">
        <v>141</v>
      </c>
      <c r="F19698" t="b">
        <v>0</v>
      </c>
      <c r="G19698" t="s">
        <v>49</v>
      </c>
      <c r="H19698" s="1">
        <v>45061.3046412037</v>
      </c>
      <c r="I19698" t="b">
        <v>0</v>
      </c>
      <c r="J19698" t="b">
        <v>0</v>
      </c>
      <c r="K19698" t="s">
        <v>49</v>
      </c>
      <c r="L19698" t="s">
        <v>142</v>
      </c>
      <c r="M19698" s="3">
        <v>111175</v>
      </c>
      <c r="O19698" t="s">
        <v>29880</v>
      </c>
      <c r="P19698" t="s">
        <v>930</v>
      </c>
    </row>
    <row r="19699" spans="1:16" hidden="1" x14ac:dyDescent="0.3">
      <c r="A19699" t="s">
        <v>2</v>
      </c>
      <c r="B19699" t="s">
        <v>2</v>
      </c>
      <c r="C19699" t="s">
        <v>6090</v>
      </c>
      <c r="D19699" t="s">
        <v>214</v>
      </c>
      <c r="E19699" t="s">
        <v>141</v>
      </c>
      <c r="F19699" t="b">
        <v>0</v>
      </c>
      <c r="G19699" t="s">
        <v>207</v>
      </c>
      <c r="H19699" s="1">
        <v>45014.517337962963</v>
      </c>
      <c r="I19699" t="b">
        <v>0</v>
      </c>
      <c r="J19699" t="b">
        <v>1</v>
      </c>
      <c r="K19699" t="s">
        <v>116</v>
      </c>
      <c r="L19699" t="s">
        <v>142</v>
      </c>
      <c r="M19699" s="3">
        <v>115000</v>
      </c>
      <c r="O19699" t="s">
        <v>508</v>
      </c>
      <c r="P19699" t="s">
        <v>29881</v>
      </c>
    </row>
    <row r="19700" spans="1:16" x14ac:dyDescent="0.3">
      <c r="A19700" t="s">
        <v>0</v>
      </c>
      <c r="B19700" t="s">
        <v>29882</v>
      </c>
      <c r="C19700" t="s">
        <v>270</v>
      </c>
      <c r="D19700" t="s">
        <v>186</v>
      </c>
      <c r="E19700" t="s">
        <v>141</v>
      </c>
      <c r="F19700" t="b">
        <v>0</v>
      </c>
      <c r="G19700" t="s">
        <v>153</v>
      </c>
      <c r="H19700" s="1">
        <v>45278.666620370372</v>
      </c>
      <c r="I19700" t="b">
        <v>1</v>
      </c>
      <c r="J19700" t="b">
        <v>0</v>
      </c>
      <c r="K19700" t="s">
        <v>116</v>
      </c>
      <c r="L19700" t="s">
        <v>142</v>
      </c>
      <c r="M19700" s="3">
        <v>110000</v>
      </c>
      <c r="O19700" t="s">
        <v>5728</v>
      </c>
      <c r="P19700" t="s">
        <v>29883</v>
      </c>
    </row>
    <row r="19701" spans="1:16" hidden="1" x14ac:dyDescent="0.3">
      <c r="A19701" t="s">
        <v>6</v>
      </c>
      <c r="B19701" t="s">
        <v>29884</v>
      </c>
      <c r="C19701" t="s">
        <v>173</v>
      </c>
      <c r="D19701" t="s">
        <v>349</v>
      </c>
      <c r="E19701" t="s">
        <v>206</v>
      </c>
      <c r="F19701" t="b">
        <v>1</v>
      </c>
      <c r="G19701" t="s">
        <v>165</v>
      </c>
      <c r="H19701" s="1">
        <v>45128.377581018518</v>
      </c>
      <c r="I19701" t="b">
        <v>0</v>
      </c>
      <c r="J19701" t="b">
        <v>0</v>
      </c>
      <c r="K19701" t="s">
        <v>116</v>
      </c>
      <c r="L19701" t="s">
        <v>166</v>
      </c>
      <c r="N19701" s="2">
        <v>50</v>
      </c>
      <c r="O19701" t="s">
        <v>351</v>
      </c>
    </row>
    <row r="19702" spans="1:16" hidden="1" x14ac:dyDescent="0.3">
      <c r="A19702" t="s">
        <v>2</v>
      </c>
      <c r="B19702" t="s">
        <v>2</v>
      </c>
      <c r="C19702" t="s">
        <v>3652</v>
      </c>
      <c r="D19702" t="s">
        <v>147</v>
      </c>
      <c r="E19702" t="s">
        <v>141</v>
      </c>
      <c r="F19702" t="b">
        <v>0</v>
      </c>
      <c r="G19702" t="s">
        <v>148</v>
      </c>
      <c r="H19702" s="1">
        <v>44930.589375000003</v>
      </c>
      <c r="I19702" t="b">
        <v>0</v>
      </c>
      <c r="J19702" t="b">
        <v>0</v>
      </c>
      <c r="K19702" t="s">
        <v>116</v>
      </c>
      <c r="L19702" t="s">
        <v>142</v>
      </c>
      <c r="M19702" s="3">
        <v>120000.5</v>
      </c>
      <c r="O19702" t="s">
        <v>3653</v>
      </c>
      <c r="P19702" t="s">
        <v>3239</v>
      </c>
    </row>
    <row r="19703" spans="1:16" hidden="1" x14ac:dyDescent="0.3">
      <c r="A19703" t="s">
        <v>2</v>
      </c>
      <c r="B19703" t="s">
        <v>29885</v>
      </c>
      <c r="C19703" t="s">
        <v>173</v>
      </c>
      <c r="D19703" t="s">
        <v>349</v>
      </c>
      <c r="E19703" t="s">
        <v>350</v>
      </c>
      <c r="F19703" t="b">
        <v>1</v>
      </c>
      <c r="G19703" t="s">
        <v>158</v>
      </c>
      <c r="H19703" s="1">
        <v>45254.335509259261</v>
      </c>
      <c r="I19703" t="b">
        <v>0</v>
      </c>
      <c r="J19703" t="b">
        <v>0</v>
      </c>
      <c r="K19703" t="s">
        <v>116</v>
      </c>
      <c r="L19703" t="s">
        <v>166</v>
      </c>
      <c r="N19703" s="2">
        <v>29.5</v>
      </c>
      <c r="O19703" t="s">
        <v>351</v>
      </c>
    </row>
    <row r="19704" spans="1:16" hidden="1" x14ac:dyDescent="0.3">
      <c r="A19704" t="s">
        <v>0</v>
      </c>
      <c r="B19704" t="s">
        <v>29886</v>
      </c>
      <c r="C19704" t="s">
        <v>474</v>
      </c>
      <c r="D19704" t="s">
        <v>140</v>
      </c>
      <c r="E19704" t="s">
        <v>206</v>
      </c>
      <c r="F19704" t="b">
        <v>0</v>
      </c>
      <c r="G19704" t="s">
        <v>207</v>
      </c>
      <c r="H19704" s="1">
        <v>44960.752696759257</v>
      </c>
      <c r="I19704" t="b">
        <v>1</v>
      </c>
      <c r="J19704" t="b">
        <v>0</v>
      </c>
      <c r="K19704" t="s">
        <v>116</v>
      </c>
      <c r="L19704" t="s">
        <v>166</v>
      </c>
      <c r="N19704" s="2">
        <v>23</v>
      </c>
      <c r="O19704" t="s">
        <v>29887</v>
      </c>
      <c r="P19704" t="s">
        <v>3287</v>
      </c>
    </row>
    <row r="19705" spans="1:16" hidden="1" x14ac:dyDescent="0.3">
      <c r="A19705" t="s">
        <v>6</v>
      </c>
      <c r="B19705" t="s">
        <v>29888</v>
      </c>
      <c r="C19705" t="s">
        <v>18876</v>
      </c>
      <c r="D19705" t="s">
        <v>147</v>
      </c>
      <c r="E19705" t="s">
        <v>141</v>
      </c>
      <c r="F19705" t="b">
        <v>0</v>
      </c>
      <c r="G19705" t="s">
        <v>153</v>
      </c>
      <c r="H19705" s="1">
        <v>45251.376921296287</v>
      </c>
      <c r="I19705" t="b">
        <v>0</v>
      </c>
      <c r="J19705" t="b">
        <v>1</v>
      </c>
      <c r="K19705" t="s">
        <v>116</v>
      </c>
      <c r="L19705" t="s">
        <v>142</v>
      </c>
      <c r="M19705" s="3">
        <v>100025</v>
      </c>
      <c r="O19705" t="s">
        <v>27319</v>
      </c>
      <c r="P19705" t="s">
        <v>29889</v>
      </c>
    </row>
    <row r="19706" spans="1:16" hidden="1" x14ac:dyDescent="0.3">
      <c r="A19706" t="s">
        <v>1</v>
      </c>
      <c r="B19706" t="s">
        <v>1</v>
      </c>
      <c r="C19706" t="s">
        <v>3668</v>
      </c>
      <c r="D19706" t="s">
        <v>214</v>
      </c>
      <c r="E19706" t="s">
        <v>141</v>
      </c>
      <c r="F19706" t="b">
        <v>0</v>
      </c>
      <c r="G19706" t="s">
        <v>30</v>
      </c>
      <c r="H19706" s="1">
        <v>45089.313298611109</v>
      </c>
      <c r="I19706" t="b">
        <v>0</v>
      </c>
      <c r="J19706" t="b">
        <v>0</v>
      </c>
      <c r="K19706" t="s">
        <v>30</v>
      </c>
      <c r="L19706" t="s">
        <v>142</v>
      </c>
      <c r="M19706" s="3">
        <v>90000</v>
      </c>
      <c r="O19706" t="s">
        <v>3181</v>
      </c>
      <c r="P19706" t="s">
        <v>29890</v>
      </c>
    </row>
    <row r="19707" spans="1:16" hidden="1" x14ac:dyDescent="0.3">
      <c r="A19707" t="s">
        <v>8</v>
      </c>
      <c r="B19707" t="s">
        <v>8</v>
      </c>
      <c r="C19707" t="s">
        <v>484</v>
      </c>
      <c r="D19707" t="s">
        <v>157</v>
      </c>
      <c r="E19707" t="s">
        <v>141</v>
      </c>
      <c r="F19707" t="b">
        <v>0</v>
      </c>
      <c r="G19707" t="s">
        <v>57</v>
      </c>
      <c r="H19707" s="1">
        <v>45127.800138888888</v>
      </c>
      <c r="I19707" t="b">
        <v>0</v>
      </c>
      <c r="J19707" t="b">
        <v>0</v>
      </c>
      <c r="K19707" t="s">
        <v>57</v>
      </c>
      <c r="L19707" t="s">
        <v>142</v>
      </c>
      <c r="M19707" s="3">
        <v>166000</v>
      </c>
      <c r="O19707" t="s">
        <v>2858</v>
      </c>
      <c r="P19707" t="s">
        <v>29891</v>
      </c>
    </row>
    <row r="19708" spans="1:16" hidden="1" x14ac:dyDescent="0.3">
      <c r="A19708" t="s">
        <v>4</v>
      </c>
      <c r="B19708" t="s">
        <v>29892</v>
      </c>
      <c r="C19708" t="s">
        <v>3668</v>
      </c>
      <c r="D19708" t="s">
        <v>157</v>
      </c>
      <c r="E19708" t="s">
        <v>141</v>
      </c>
      <c r="F19708" t="b">
        <v>0</v>
      </c>
      <c r="G19708" t="s">
        <v>30</v>
      </c>
      <c r="H19708" s="1">
        <v>45014.019768518519</v>
      </c>
      <c r="I19708" t="b">
        <v>0</v>
      </c>
      <c r="J19708" t="b">
        <v>0</v>
      </c>
      <c r="K19708" t="s">
        <v>30</v>
      </c>
      <c r="L19708" t="s">
        <v>142</v>
      </c>
      <c r="M19708" s="3">
        <v>99150</v>
      </c>
      <c r="O19708" t="s">
        <v>6645</v>
      </c>
      <c r="P19708" t="s">
        <v>29893</v>
      </c>
    </row>
    <row r="19709" spans="1:16" x14ac:dyDescent="0.3">
      <c r="A19709" t="s">
        <v>0</v>
      </c>
      <c r="B19709" t="s">
        <v>29894</v>
      </c>
      <c r="C19709" t="s">
        <v>173</v>
      </c>
      <c r="D19709" t="s">
        <v>186</v>
      </c>
      <c r="E19709" t="s">
        <v>141</v>
      </c>
      <c r="F19709" t="b">
        <v>1</v>
      </c>
      <c r="G19709" t="s">
        <v>104</v>
      </c>
      <c r="H19709" s="1">
        <v>45056.581226851849</v>
      </c>
      <c r="I19709" t="b">
        <v>0</v>
      </c>
      <c r="J19709" t="b">
        <v>0</v>
      </c>
      <c r="K19709" t="s">
        <v>104</v>
      </c>
      <c r="L19709" t="s">
        <v>142</v>
      </c>
      <c r="M19709" s="3">
        <v>74224.5</v>
      </c>
      <c r="O19709" t="s">
        <v>8199</v>
      </c>
      <c r="P19709" t="s">
        <v>8010</v>
      </c>
    </row>
    <row r="19710" spans="1:16" hidden="1" x14ac:dyDescent="0.3">
      <c r="A19710" t="s">
        <v>3</v>
      </c>
      <c r="B19710" t="s">
        <v>29895</v>
      </c>
      <c r="C19710" t="s">
        <v>6077</v>
      </c>
      <c r="D19710" t="s">
        <v>157</v>
      </c>
      <c r="E19710" t="s">
        <v>141</v>
      </c>
      <c r="F19710" t="b">
        <v>0</v>
      </c>
      <c r="G19710" t="s">
        <v>105</v>
      </c>
      <c r="H19710" s="1">
        <v>45058.996331018519</v>
      </c>
      <c r="I19710" t="b">
        <v>0</v>
      </c>
      <c r="J19710" t="b">
        <v>0</v>
      </c>
      <c r="K19710" t="s">
        <v>105</v>
      </c>
      <c r="L19710" t="s">
        <v>142</v>
      </c>
      <c r="M19710" s="3">
        <v>89100</v>
      </c>
      <c r="O19710" t="s">
        <v>6078</v>
      </c>
      <c r="P19710" t="s">
        <v>29896</v>
      </c>
    </row>
    <row r="19711" spans="1:16" x14ac:dyDescent="0.3">
      <c r="A19711" t="s">
        <v>0</v>
      </c>
      <c r="B19711" t="s">
        <v>765</v>
      </c>
      <c r="C19711" t="s">
        <v>915</v>
      </c>
      <c r="D19711" t="s">
        <v>186</v>
      </c>
      <c r="E19711" t="s">
        <v>141</v>
      </c>
      <c r="F19711" t="b">
        <v>0</v>
      </c>
      <c r="G19711" t="s">
        <v>165</v>
      </c>
      <c r="H19711" s="1">
        <v>44945.720995370371</v>
      </c>
      <c r="I19711" t="b">
        <v>1</v>
      </c>
      <c r="J19711" t="b">
        <v>1</v>
      </c>
      <c r="K19711" t="s">
        <v>116</v>
      </c>
      <c r="L19711" t="s">
        <v>142</v>
      </c>
      <c r="M19711" s="3">
        <v>70000</v>
      </c>
      <c r="O19711" t="s">
        <v>29897</v>
      </c>
      <c r="P19711" t="s">
        <v>29898</v>
      </c>
    </row>
    <row r="19712" spans="1:16" hidden="1" x14ac:dyDescent="0.3">
      <c r="A19712" t="s">
        <v>2</v>
      </c>
      <c r="B19712" t="s">
        <v>29899</v>
      </c>
      <c r="C19712" t="s">
        <v>173</v>
      </c>
      <c r="D19712" t="s">
        <v>186</v>
      </c>
      <c r="E19712" t="s">
        <v>206</v>
      </c>
      <c r="F19712" t="b">
        <v>1</v>
      </c>
      <c r="G19712" t="s">
        <v>104</v>
      </c>
      <c r="H19712" s="1">
        <v>44972.764351851853</v>
      </c>
      <c r="I19712" t="b">
        <v>0</v>
      </c>
      <c r="J19712" t="b">
        <v>0</v>
      </c>
      <c r="K19712" t="s">
        <v>104</v>
      </c>
      <c r="L19712" t="s">
        <v>166</v>
      </c>
      <c r="N19712" s="2">
        <v>77.5</v>
      </c>
      <c r="O19712" t="s">
        <v>249</v>
      </c>
      <c r="P19712" t="s">
        <v>11810</v>
      </c>
    </row>
    <row r="19713" spans="1:16" hidden="1" x14ac:dyDescent="0.3">
      <c r="A19713" t="s">
        <v>2</v>
      </c>
      <c r="B19713" t="s">
        <v>1093</v>
      </c>
      <c r="C19713" t="s">
        <v>438</v>
      </c>
      <c r="D19713" t="s">
        <v>214</v>
      </c>
      <c r="E19713" t="s">
        <v>141</v>
      </c>
      <c r="F19713" t="b">
        <v>0</v>
      </c>
      <c r="G19713" t="s">
        <v>148</v>
      </c>
      <c r="H19713" s="1">
        <v>45077.413263888891</v>
      </c>
      <c r="I19713" t="b">
        <v>0</v>
      </c>
      <c r="J19713" t="b">
        <v>1</v>
      </c>
      <c r="K19713" t="s">
        <v>116</v>
      </c>
      <c r="L19713" t="s">
        <v>142</v>
      </c>
      <c r="M19713" s="3">
        <v>115000</v>
      </c>
      <c r="O19713" t="s">
        <v>508</v>
      </c>
      <c r="P19713" t="s">
        <v>29900</v>
      </c>
    </row>
    <row r="19714" spans="1:16" hidden="1" x14ac:dyDescent="0.3">
      <c r="A19714" t="s">
        <v>0</v>
      </c>
      <c r="B19714" t="s">
        <v>18252</v>
      </c>
      <c r="C19714" t="s">
        <v>9584</v>
      </c>
      <c r="D19714" t="s">
        <v>147</v>
      </c>
      <c r="E19714" t="s">
        <v>350</v>
      </c>
      <c r="F19714" t="b">
        <v>0</v>
      </c>
      <c r="G19714" t="s">
        <v>153</v>
      </c>
      <c r="H19714" s="1">
        <v>45216.875219907408</v>
      </c>
      <c r="I19714" t="b">
        <v>1</v>
      </c>
      <c r="J19714" t="b">
        <v>0</v>
      </c>
      <c r="K19714" t="s">
        <v>116</v>
      </c>
      <c r="L19714" t="s">
        <v>166</v>
      </c>
      <c r="N19714" s="2">
        <v>68.5</v>
      </c>
      <c r="O19714" t="s">
        <v>13031</v>
      </c>
      <c r="P19714" t="s">
        <v>3209</v>
      </c>
    </row>
    <row r="19715" spans="1:16" hidden="1" x14ac:dyDescent="0.3">
      <c r="A19715" t="s">
        <v>6</v>
      </c>
      <c r="B19715" t="s">
        <v>6</v>
      </c>
      <c r="C19715" t="s">
        <v>507</v>
      </c>
      <c r="D19715" t="s">
        <v>147</v>
      </c>
      <c r="E19715" t="s">
        <v>141</v>
      </c>
      <c r="F19715" t="b">
        <v>0</v>
      </c>
      <c r="G19715" t="s">
        <v>148</v>
      </c>
      <c r="H19715" s="1">
        <v>45079.697800925933</v>
      </c>
      <c r="I19715" t="b">
        <v>0</v>
      </c>
      <c r="J19715" t="b">
        <v>1</v>
      </c>
      <c r="K19715" t="s">
        <v>116</v>
      </c>
      <c r="L19715" t="s">
        <v>142</v>
      </c>
      <c r="M19715" s="3">
        <v>140000</v>
      </c>
      <c r="O19715" t="s">
        <v>3732</v>
      </c>
      <c r="P19715" t="s">
        <v>4442</v>
      </c>
    </row>
    <row r="19716" spans="1:16" x14ac:dyDescent="0.3">
      <c r="A19716" t="s">
        <v>0</v>
      </c>
      <c r="B19716" t="s">
        <v>6728</v>
      </c>
      <c r="C19716" t="s">
        <v>28476</v>
      </c>
      <c r="D19716" t="s">
        <v>147</v>
      </c>
      <c r="E19716" t="s">
        <v>141</v>
      </c>
      <c r="F19716" t="b">
        <v>0</v>
      </c>
      <c r="G19716" t="s">
        <v>207</v>
      </c>
      <c r="H19716" s="1">
        <v>44946.638877314806</v>
      </c>
      <c r="I19716" t="b">
        <v>0</v>
      </c>
      <c r="J19716" t="b">
        <v>1</v>
      </c>
      <c r="K19716" t="s">
        <v>116</v>
      </c>
      <c r="L19716" t="s">
        <v>142</v>
      </c>
      <c r="M19716" s="3">
        <v>57550</v>
      </c>
      <c r="O19716" t="s">
        <v>29901</v>
      </c>
      <c r="P19716" t="s">
        <v>583</v>
      </c>
    </row>
    <row r="19717" spans="1:16" hidden="1" x14ac:dyDescent="0.3">
      <c r="A19717" t="s">
        <v>2</v>
      </c>
      <c r="B19717" t="s">
        <v>2</v>
      </c>
      <c r="C19717" t="s">
        <v>173</v>
      </c>
      <c r="D19717" t="s">
        <v>147</v>
      </c>
      <c r="E19717" t="s">
        <v>141</v>
      </c>
      <c r="F19717" t="b">
        <v>1</v>
      </c>
      <c r="G19717" t="s">
        <v>165</v>
      </c>
      <c r="H19717" s="1">
        <v>44985.754178240742</v>
      </c>
      <c r="I19717" t="b">
        <v>0</v>
      </c>
      <c r="J19717" t="b">
        <v>1</v>
      </c>
      <c r="K19717" t="s">
        <v>116</v>
      </c>
      <c r="L19717" t="s">
        <v>142</v>
      </c>
      <c r="M19717" s="3">
        <v>145000</v>
      </c>
      <c r="O19717" t="s">
        <v>2001</v>
      </c>
      <c r="P19717" t="s">
        <v>29902</v>
      </c>
    </row>
    <row r="19718" spans="1:16" hidden="1" x14ac:dyDescent="0.3">
      <c r="A19718" t="s">
        <v>2</v>
      </c>
      <c r="B19718" t="s">
        <v>29903</v>
      </c>
      <c r="C19718" t="s">
        <v>270</v>
      </c>
      <c r="D19718" t="s">
        <v>282</v>
      </c>
      <c r="E19718" t="s">
        <v>206</v>
      </c>
      <c r="F19718" t="b">
        <v>0</v>
      </c>
      <c r="G19718" t="s">
        <v>153</v>
      </c>
      <c r="H19718" s="1">
        <v>45044.710081018522</v>
      </c>
      <c r="I19718" t="b">
        <v>1</v>
      </c>
      <c r="J19718" t="b">
        <v>0</v>
      </c>
      <c r="K19718" t="s">
        <v>116</v>
      </c>
      <c r="L19718" t="s">
        <v>166</v>
      </c>
      <c r="N19718" s="2">
        <v>95</v>
      </c>
      <c r="O19718" t="s">
        <v>29904</v>
      </c>
      <c r="P19718" t="s">
        <v>29905</v>
      </c>
    </row>
    <row r="19719" spans="1:16" hidden="1" x14ac:dyDescent="0.3">
      <c r="A19719" t="s">
        <v>2</v>
      </c>
      <c r="B19719" t="s">
        <v>1202</v>
      </c>
      <c r="C19719" t="s">
        <v>1311</v>
      </c>
      <c r="D19719" t="s">
        <v>140</v>
      </c>
      <c r="E19719" t="s">
        <v>141</v>
      </c>
      <c r="F19719" t="b">
        <v>0</v>
      </c>
      <c r="G19719" t="s">
        <v>165</v>
      </c>
      <c r="H19719" s="1">
        <v>45042.296550925923</v>
      </c>
      <c r="I19719" t="b">
        <v>0</v>
      </c>
      <c r="J19719" t="b">
        <v>0</v>
      </c>
      <c r="K19719" t="s">
        <v>116</v>
      </c>
      <c r="L19719" t="s">
        <v>142</v>
      </c>
      <c r="M19719" s="3">
        <v>100703</v>
      </c>
      <c r="O19719" t="s">
        <v>29906</v>
      </c>
    </row>
    <row r="19720" spans="1:16" hidden="1" x14ac:dyDescent="0.3">
      <c r="A19720" t="s">
        <v>5</v>
      </c>
      <c r="B19720" t="s">
        <v>5</v>
      </c>
      <c r="C19720" t="s">
        <v>173</v>
      </c>
      <c r="D19720" t="s">
        <v>329</v>
      </c>
      <c r="E19720" t="s">
        <v>141</v>
      </c>
      <c r="F19720" t="b">
        <v>1</v>
      </c>
      <c r="G19720" t="s">
        <v>148</v>
      </c>
      <c r="H19720" s="1">
        <v>45206.535173611112</v>
      </c>
      <c r="I19720" t="b">
        <v>0</v>
      </c>
      <c r="J19720" t="b">
        <v>1</v>
      </c>
      <c r="K19720" t="s">
        <v>116</v>
      </c>
      <c r="L19720" t="s">
        <v>166</v>
      </c>
      <c r="N19720" s="2">
        <v>52.5</v>
      </c>
      <c r="O19720" t="s">
        <v>1350</v>
      </c>
      <c r="P19720" t="s">
        <v>11268</v>
      </c>
    </row>
    <row r="19721" spans="1:16" hidden="1" x14ac:dyDescent="0.3">
      <c r="A19721" t="s">
        <v>0</v>
      </c>
      <c r="B19721" t="s">
        <v>29907</v>
      </c>
      <c r="C19721" t="s">
        <v>546</v>
      </c>
      <c r="D19721" t="s">
        <v>4343</v>
      </c>
      <c r="E19721" t="s">
        <v>141</v>
      </c>
      <c r="F19721" t="b">
        <v>0</v>
      </c>
      <c r="G19721" t="s">
        <v>148</v>
      </c>
      <c r="H19721" s="1">
        <v>45004.993946759263</v>
      </c>
      <c r="I19721" t="b">
        <v>1</v>
      </c>
      <c r="J19721" t="b">
        <v>0</v>
      </c>
      <c r="K19721" t="s">
        <v>116</v>
      </c>
      <c r="L19721" t="s">
        <v>166</v>
      </c>
      <c r="N19721" s="2">
        <v>24</v>
      </c>
      <c r="O19721" t="s">
        <v>9543</v>
      </c>
      <c r="P19721" t="s">
        <v>23760</v>
      </c>
    </row>
    <row r="19722" spans="1:16" hidden="1" x14ac:dyDescent="0.3">
      <c r="A19722" t="s">
        <v>2</v>
      </c>
      <c r="B19722" t="s">
        <v>2</v>
      </c>
      <c r="C19722" t="s">
        <v>914</v>
      </c>
      <c r="D19722" t="s">
        <v>147</v>
      </c>
      <c r="E19722" t="s">
        <v>141</v>
      </c>
      <c r="F19722" t="b">
        <v>0</v>
      </c>
      <c r="G19722" t="s">
        <v>153</v>
      </c>
      <c r="H19722" s="1">
        <v>45015.835405092592</v>
      </c>
      <c r="I19722" t="b">
        <v>0</v>
      </c>
      <c r="J19722" t="b">
        <v>0</v>
      </c>
      <c r="K19722" t="s">
        <v>116</v>
      </c>
      <c r="L19722" t="s">
        <v>142</v>
      </c>
      <c r="M19722" s="3">
        <v>120000</v>
      </c>
      <c r="O19722" t="s">
        <v>1688</v>
      </c>
      <c r="P19722" t="s">
        <v>20117</v>
      </c>
    </row>
    <row r="19723" spans="1:16" hidden="1" x14ac:dyDescent="0.3">
      <c r="A19723" t="s">
        <v>2</v>
      </c>
      <c r="B19723" t="s">
        <v>29908</v>
      </c>
      <c r="C19723" t="s">
        <v>372</v>
      </c>
      <c r="D19723" t="s">
        <v>186</v>
      </c>
      <c r="E19723" t="s">
        <v>141</v>
      </c>
      <c r="F19723" t="b">
        <v>0</v>
      </c>
      <c r="G19723" t="s">
        <v>104</v>
      </c>
      <c r="H19723" s="1">
        <v>45013.352222222216</v>
      </c>
      <c r="I19723" t="b">
        <v>0</v>
      </c>
      <c r="J19723" t="b">
        <v>1</v>
      </c>
      <c r="K19723" t="s">
        <v>104</v>
      </c>
      <c r="L19723" t="s">
        <v>142</v>
      </c>
      <c r="M19723" s="3">
        <v>127500</v>
      </c>
      <c r="O19723" t="s">
        <v>3048</v>
      </c>
      <c r="P19723" t="s">
        <v>450</v>
      </c>
    </row>
    <row r="19724" spans="1:16" hidden="1" x14ac:dyDescent="0.3">
      <c r="A19724" t="s">
        <v>2</v>
      </c>
      <c r="B19724" t="s">
        <v>29909</v>
      </c>
      <c r="C19724" t="s">
        <v>10138</v>
      </c>
      <c r="D19724" t="s">
        <v>140</v>
      </c>
      <c r="E19724" t="s">
        <v>4438</v>
      </c>
      <c r="F19724" t="b">
        <v>0</v>
      </c>
      <c r="G19724" t="s">
        <v>153</v>
      </c>
      <c r="H19724" s="1">
        <v>45272.679502314822</v>
      </c>
      <c r="I19724" t="b">
        <v>0</v>
      </c>
      <c r="J19724" t="b">
        <v>0</v>
      </c>
      <c r="K19724" t="s">
        <v>116</v>
      </c>
      <c r="L19724" t="s">
        <v>166</v>
      </c>
      <c r="N19724" s="2">
        <v>52.5</v>
      </c>
      <c r="O19724" t="s">
        <v>13605</v>
      </c>
      <c r="P19724" t="s">
        <v>10140</v>
      </c>
    </row>
    <row r="19725" spans="1:16" hidden="1" x14ac:dyDescent="0.3">
      <c r="A19725" t="s">
        <v>3</v>
      </c>
      <c r="B19725" t="s">
        <v>29910</v>
      </c>
      <c r="C19725" t="s">
        <v>162</v>
      </c>
      <c r="D19725" t="s">
        <v>2772</v>
      </c>
      <c r="E19725" t="s">
        <v>141</v>
      </c>
      <c r="F19725" t="b">
        <v>0</v>
      </c>
      <c r="G19725" t="s">
        <v>165</v>
      </c>
      <c r="H19725" s="1">
        <v>45146.459374999999</v>
      </c>
      <c r="I19725" t="b">
        <v>0</v>
      </c>
      <c r="J19725" t="b">
        <v>0</v>
      </c>
      <c r="K19725" t="s">
        <v>116</v>
      </c>
      <c r="L19725" t="s">
        <v>142</v>
      </c>
      <c r="M19725" s="3">
        <v>95640</v>
      </c>
      <c r="O19725" t="s">
        <v>1179</v>
      </c>
      <c r="P19725" t="s">
        <v>13550</v>
      </c>
    </row>
    <row r="19726" spans="1:16" hidden="1" x14ac:dyDescent="0.3">
      <c r="A19726" t="s">
        <v>0</v>
      </c>
      <c r="B19726" t="s">
        <v>2533</v>
      </c>
      <c r="C19726" t="s">
        <v>29911</v>
      </c>
      <c r="D19726" t="s">
        <v>163</v>
      </c>
      <c r="E19726" t="s">
        <v>164</v>
      </c>
      <c r="F19726" t="b">
        <v>0</v>
      </c>
      <c r="G19726" t="s">
        <v>181</v>
      </c>
      <c r="H19726" s="1">
        <v>45201.625567129631</v>
      </c>
      <c r="I19726" t="b">
        <v>1</v>
      </c>
      <c r="J19726" t="b">
        <v>0</v>
      </c>
      <c r="K19726" t="s">
        <v>116</v>
      </c>
      <c r="L19726" t="s">
        <v>166</v>
      </c>
      <c r="N19726" s="2">
        <v>24.969999313354489</v>
      </c>
      <c r="O19726" t="s">
        <v>6125</v>
      </c>
    </row>
    <row r="19727" spans="1:16" hidden="1" x14ac:dyDescent="0.3">
      <c r="A19727" t="s">
        <v>0</v>
      </c>
      <c r="B19727" t="s">
        <v>0</v>
      </c>
      <c r="C19727" t="s">
        <v>190</v>
      </c>
      <c r="D19727" t="s">
        <v>2707</v>
      </c>
      <c r="E19727" t="s">
        <v>141</v>
      </c>
      <c r="F19727" t="b">
        <v>0</v>
      </c>
      <c r="G19727" t="s">
        <v>181</v>
      </c>
      <c r="H19727" s="1">
        <v>45154.000381944446</v>
      </c>
      <c r="I19727" t="b">
        <v>1</v>
      </c>
      <c r="J19727" t="b">
        <v>0</v>
      </c>
      <c r="K19727" t="s">
        <v>116</v>
      </c>
      <c r="L19727" t="s">
        <v>166</v>
      </c>
      <c r="N19727" s="2">
        <v>53.029998779296882</v>
      </c>
      <c r="O19727" t="s">
        <v>29912</v>
      </c>
    </row>
    <row r="19728" spans="1:16" hidden="1" x14ac:dyDescent="0.3">
      <c r="A19728" t="s">
        <v>1</v>
      </c>
      <c r="B19728" t="s">
        <v>9949</v>
      </c>
      <c r="C19728" t="s">
        <v>185</v>
      </c>
      <c r="D19728" t="s">
        <v>186</v>
      </c>
      <c r="E19728" t="s">
        <v>141</v>
      </c>
      <c r="F19728" t="b">
        <v>0</v>
      </c>
      <c r="G19728" t="s">
        <v>207</v>
      </c>
      <c r="H19728" s="1">
        <v>44958.618506944447</v>
      </c>
      <c r="I19728" t="b">
        <v>0</v>
      </c>
      <c r="J19728" t="b">
        <v>1</v>
      </c>
      <c r="K19728" t="s">
        <v>116</v>
      </c>
      <c r="L19728" t="s">
        <v>142</v>
      </c>
      <c r="M19728" s="3">
        <v>215352</v>
      </c>
      <c r="O19728" t="s">
        <v>187</v>
      </c>
      <c r="P19728" t="s">
        <v>2562</v>
      </c>
    </row>
    <row r="19729" spans="1:16" hidden="1" x14ac:dyDescent="0.3">
      <c r="A19729" t="s">
        <v>2</v>
      </c>
      <c r="B19729" t="s">
        <v>29913</v>
      </c>
      <c r="C19729" t="s">
        <v>148</v>
      </c>
      <c r="D19729" t="s">
        <v>282</v>
      </c>
      <c r="E19729" t="s">
        <v>141</v>
      </c>
      <c r="F19729" t="b">
        <v>0</v>
      </c>
      <c r="G19729" t="s">
        <v>148</v>
      </c>
      <c r="H19729" s="1">
        <v>44950.05909722222</v>
      </c>
      <c r="I19729" t="b">
        <v>0</v>
      </c>
      <c r="J19729" t="b">
        <v>1</v>
      </c>
      <c r="K19729" t="s">
        <v>116</v>
      </c>
      <c r="L19729" t="s">
        <v>142</v>
      </c>
      <c r="M19729" s="3">
        <v>35000</v>
      </c>
      <c r="O19729" t="s">
        <v>7899</v>
      </c>
      <c r="P19729" t="s">
        <v>29914</v>
      </c>
    </row>
    <row r="19730" spans="1:16" hidden="1" x14ac:dyDescent="0.3">
      <c r="A19730" t="s">
        <v>2</v>
      </c>
      <c r="B19730" t="s">
        <v>18322</v>
      </c>
      <c r="C19730" t="s">
        <v>173</v>
      </c>
      <c r="D19730" t="s">
        <v>147</v>
      </c>
      <c r="E19730" t="s">
        <v>206</v>
      </c>
      <c r="F19730" t="b">
        <v>1</v>
      </c>
      <c r="G19730" t="s">
        <v>158</v>
      </c>
      <c r="H19730" s="1">
        <v>45035.670555555553</v>
      </c>
      <c r="I19730" t="b">
        <v>0</v>
      </c>
      <c r="J19730" t="b">
        <v>0</v>
      </c>
      <c r="K19730" t="s">
        <v>116</v>
      </c>
      <c r="L19730" t="s">
        <v>166</v>
      </c>
      <c r="N19730" s="2">
        <v>85</v>
      </c>
      <c r="O19730" t="s">
        <v>29915</v>
      </c>
      <c r="P19730" t="s">
        <v>6184</v>
      </c>
    </row>
    <row r="19731" spans="1:16" hidden="1" x14ac:dyDescent="0.3">
      <c r="A19731" t="s">
        <v>2</v>
      </c>
      <c r="B19731" t="s">
        <v>29916</v>
      </c>
      <c r="C19731" t="s">
        <v>952</v>
      </c>
      <c r="D19731" t="s">
        <v>186</v>
      </c>
      <c r="E19731" t="s">
        <v>141</v>
      </c>
      <c r="F19731" t="b">
        <v>0</v>
      </c>
      <c r="G19731" t="s">
        <v>104</v>
      </c>
      <c r="H19731" s="1">
        <v>44950.708425925928</v>
      </c>
      <c r="I19731" t="b">
        <v>0</v>
      </c>
      <c r="J19731" t="b">
        <v>0</v>
      </c>
      <c r="K19731" t="s">
        <v>104</v>
      </c>
      <c r="L19731" t="s">
        <v>142</v>
      </c>
      <c r="M19731" s="3">
        <v>100000</v>
      </c>
      <c r="O19731" t="s">
        <v>578</v>
      </c>
      <c r="P19731" t="s">
        <v>29917</v>
      </c>
    </row>
    <row r="19732" spans="1:16" hidden="1" x14ac:dyDescent="0.3">
      <c r="A19732" t="s">
        <v>3</v>
      </c>
      <c r="B19732" t="s">
        <v>29918</v>
      </c>
      <c r="C19732" t="s">
        <v>420</v>
      </c>
      <c r="D19732" t="s">
        <v>157</v>
      </c>
      <c r="E19732" t="s">
        <v>141</v>
      </c>
      <c r="F19732" t="b">
        <v>0</v>
      </c>
      <c r="G19732" t="s">
        <v>165</v>
      </c>
      <c r="H19732" s="1">
        <v>45029.83457175926</v>
      </c>
      <c r="I19732" t="b">
        <v>0</v>
      </c>
      <c r="J19732" t="b">
        <v>1</v>
      </c>
      <c r="K19732" t="s">
        <v>116</v>
      </c>
      <c r="L19732" t="s">
        <v>142</v>
      </c>
      <c r="M19732" s="3">
        <v>99150</v>
      </c>
      <c r="O19732" t="s">
        <v>1491</v>
      </c>
    </row>
    <row r="19733" spans="1:16" hidden="1" x14ac:dyDescent="0.3">
      <c r="A19733" t="s">
        <v>2</v>
      </c>
      <c r="B19733" t="s">
        <v>2</v>
      </c>
      <c r="C19733" t="s">
        <v>156</v>
      </c>
      <c r="D19733" t="s">
        <v>214</v>
      </c>
      <c r="E19733" t="s">
        <v>141</v>
      </c>
      <c r="F19733" t="b">
        <v>0</v>
      </c>
      <c r="G19733" t="s">
        <v>153</v>
      </c>
      <c r="H19733" s="1">
        <v>45090.501631944448</v>
      </c>
      <c r="I19733" t="b">
        <v>0</v>
      </c>
      <c r="J19733" t="b">
        <v>0</v>
      </c>
      <c r="K19733" t="s">
        <v>116</v>
      </c>
      <c r="L19733" t="s">
        <v>142</v>
      </c>
      <c r="M19733" s="3">
        <v>90000</v>
      </c>
      <c r="O19733" t="s">
        <v>13207</v>
      </c>
      <c r="P19733" t="s">
        <v>29919</v>
      </c>
    </row>
    <row r="19734" spans="1:16" x14ac:dyDescent="0.3">
      <c r="A19734" t="s">
        <v>0</v>
      </c>
      <c r="B19734" t="s">
        <v>0</v>
      </c>
      <c r="C19734" t="s">
        <v>8659</v>
      </c>
      <c r="D19734" t="s">
        <v>214</v>
      </c>
      <c r="E19734" t="s">
        <v>141</v>
      </c>
      <c r="F19734" t="b">
        <v>0</v>
      </c>
      <c r="G19734" t="s">
        <v>181</v>
      </c>
      <c r="H19734" s="1">
        <v>44963.50068287037</v>
      </c>
      <c r="I19734" t="b">
        <v>1</v>
      </c>
      <c r="J19734" t="b">
        <v>0</v>
      </c>
      <c r="K19734" t="s">
        <v>116</v>
      </c>
      <c r="L19734" t="s">
        <v>142</v>
      </c>
      <c r="M19734" s="3">
        <v>115000</v>
      </c>
      <c r="O19734" t="s">
        <v>215</v>
      </c>
      <c r="P19734" t="s">
        <v>2258</v>
      </c>
    </row>
    <row r="19735" spans="1:16" hidden="1" x14ac:dyDescent="0.3">
      <c r="A19735" t="s">
        <v>2</v>
      </c>
      <c r="B19735" t="s">
        <v>14099</v>
      </c>
      <c r="C19735" t="s">
        <v>190</v>
      </c>
      <c r="D19735" t="s">
        <v>157</v>
      </c>
      <c r="E19735" t="s">
        <v>141</v>
      </c>
      <c r="F19735" t="b">
        <v>0</v>
      </c>
      <c r="G19735" t="s">
        <v>181</v>
      </c>
      <c r="H19735" s="1">
        <v>45001.294895833344</v>
      </c>
      <c r="I19735" t="b">
        <v>0</v>
      </c>
      <c r="J19735" t="b">
        <v>1</v>
      </c>
      <c r="K19735" t="s">
        <v>116</v>
      </c>
      <c r="L19735" t="s">
        <v>142</v>
      </c>
      <c r="M19735" s="3">
        <v>157500</v>
      </c>
      <c r="O19735" t="s">
        <v>14209</v>
      </c>
      <c r="P19735" t="s">
        <v>29920</v>
      </c>
    </row>
    <row r="19736" spans="1:16" hidden="1" x14ac:dyDescent="0.3">
      <c r="A19736" t="s">
        <v>7</v>
      </c>
      <c r="B19736" t="s">
        <v>17683</v>
      </c>
      <c r="C19736" t="s">
        <v>357</v>
      </c>
      <c r="D19736" t="s">
        <v>214</v>
      </c>
      <c r="E19736" t="s">
        <v>141</v>
      </c>
      <c r="F19736" t="b">
        <v>0</v>
      </c>
      <c r="G19736" t="s">
        <v>153</v>
      </c>
      <c r="H19736" s="1">
        <v>45106.5003125</v>
      </c>
      <c r="I19736" t="b">
        <v>0</v>
      </c>
      <c r="J19736" t="b">
        <v>1</v>
      </c>
      <c r="K19736" t="s">
        <v>116</v>
      </c>
      <c r="L19736" t="s">
        <v>142</v>
      </c>
      <c r="M19736" s="3">
        <v>98800</v>
      </c>
      <c r="O19736" t="s">
        <v>9616</v>
      </c>
      <c r="P19736" t="s">
        <v>27861</v>
      </c>
    </row>
    <row r="19737" spans="1:16" x14ac:dyDescent="0.3">
      <c r="A19737" t="s">
        <v>0</v>
      </c>
      <c r="B19737" t="s">
        <v>5449</v>
      </c>
      <c r="C19737" t="s">
        <v>270</v>
      </c>
      <c r="D19737" t="s">
        <v>147</v>
      </c>
      <c r="E19737" t="s">
        <v>141</v>
      </c>
      <c r="F19737" t="b">
        <v>0</v>
      </c>
      <c r="G19737" t="s">
        <v>153</v>
      </c>
      <c r="H19737" s="1">
        <v>45225.750011574077</v>
      </c>
      <c r="I19737" t="b">
        <v>0</v>
      </c>
      <c r="J19737" t="b">
        <v>1</v>
      </c>
      <c r="K19737" t="s">
        <v>116</v>
      </c>
      <c r="L19737" t="s">
        <v>142</v>
      </c>
      <c r="M19737" s="3">
        <v>91000</v>
      </c>
      <c r="O19737" t="s">
        <v>29921</v>
      </c>
      <c r="P19737" t="s">
        <v>371</v>
      </c>
    </row>
    <row r="19738" spans="1:16" x14ac:dyDescent="0.3">
      <c r="A19738" t="s">
        <v>0</v>
      </c>
      <c r="B19738" t="s">
        <v>0</v>
      </c>
      <c r="C19738" t="s">
        <v>20562</v>
      </c>
      <c r="D19738" t="s">
        <v>475</v>
      </c>
      <c r="E19738" t="s">
        <v>141</v>
      </c>
      <c r="F19738" t="b">
        <v>0</v>
      </c>
      <c r="G19738" t="s">
        <v>158</v>
      </c>
      <c r="H19738" s="1">
        <v>45236.45925925926</v>
      </c>
      <c r="I19738" t="b">
        <v>1</v>
      </c>
      <c r="J19738" t="b">
        <v>0</v>
      </c>
      <c r="K19738" t="s">
        <v>116</v>
      </c>
      <c r="L19738" t="s">
        <v>142</v>
      </c>
      <c r="M19738" s="3">
        <v>60000</v>
      </c>
      <c r="O19738" t="s">
        <v>29922</v>
      </c>
    </row>
    <row r="19739" spans="1:16" hidden="1" x14ac:dyDescent="0.3">
      <c r="A19739" t="s">
        <v>8</v>
      </c>
      <c r="B19739" t="s">
        <v>29923</v>
      </c>
      <c r="C19739" t="s">
        <v>937</v>
      </c>
      <c r="D19739" t="s">
        <v>362</v>
      </c>
      <c r="E19739" t="s">
        <v>330</v>
      </c>
      <c r="F19739" t="b">
        <v>0</v>
      </c>
      <c r="G19739" t="s">
        <v>153</v>
      </c>
      <c r="H19739" s="1">
        <v>45189.669768518521</v>
      </c>
      <c r="I19739" t="b">
        <v>0</v>
      </c>
      <c r="J19739" t="b">
        <v>0</v>
      </c>
      <c r="K19739" t="s">
        <v>116</v>
      </c>
      <c r="L19739" t="s">
        <v>166</v>
      </c>
      <c r="N19739" s="2">
        <v>65</v>
      </c>
      <c r="O19739" t="s">
        <v>675</v>
      </c>
      <c r="P19739" t="s">
        <v>29924</v>
      </c>
    </row>
    <row r="19740" spans="1:16" hidden="1" x14ac:dyDescent="0.3">
      <c r="A19740" t="s">
        <v>6</v>
      </c>
      <c r="B19740" t="s">
        <v>29925</v>
      </c>
      <c r="C19740" t="s">
        <v>991</v>
      </c>
      <c r="D19740" t="s">
        <v>186</v>
      </c>
      <c r="E19740" t="s">
        <v>141</v>
      </c>
      <c r="F19740" t="b">
        <v>0</v>
      </c>
      <c r="G19740" t="s">
        <v>181</v>
      </c>
      <c r="H19740" s="1">
        <v>45090.752129629633</v>
      </c>
      <c r="I19740" t="b">
        <v>0</v>
      </c>
      <c r="J19740" t="b">
        <v>1</v>
      </c>
      <c r="K19740" t="s">
        <v>116</v>
      </c>
      <c r="L19740" t="s">
        <v>142</v>
      </c>
      <c r="M19740" s="3">
        <v>170000</v>
      </c>
      <c r="O19740" t="s">
        <v>7368</v>
      </c>
      <c r="P19740" t="s">
        <v>29926</v>
      </c>
    </row>
    <row r="19741" spans="1:16" hidden="1" x14ac:dyDescent="0.3">
      <c r="A19741" t="s">
        <v>0</v>
      </c>
      <c r="B19741" t="s">
        <v>29927</v>
      </c>
      <c r="C19741" t="s">
        <v>520</v>
      </c>
      <c r="D19741" t="s">
        <v>163</v>
      </c>
      <c r="E19741" t="s">
        <v>141</v>
      </c>
      <c r="F19741" t="b">
        <v>0</v>
      </c>
      <c r="G19741" t="s">
        <v>153</v>
      </c>
      <c r="H19741" s="1">
        <v>45210.250578703701</v>
      </c>
      <c r="I19741" t="b">
        <v>0</v>
      </c>
      <c r="J19741" t="b">
        <v>1</v>
      </c>
      <c r="K19741" t="s">
        <v>116</v>
      </c>
      <c r="L19741" t="s">
        <v>166</v>
      </c>
      <c r="N19741" s="2">
        <v>14.61999988555908</v>
      </c>
      <c r="O19741" t="s">
        <v>5979</v>
      </c>
      <c r="P19741" t="s">
        <v>7333</v>
      </c>
    </row>
    <row r="19742" spans="1:16" hidden="1" x14ac:dyDescent="0.3">
      <c r="A19742" t="s">
        <v>0</v>
      </c>
      <c r="B19742" t="s">
        <v>0</v>
      </c>
      <c r="C19742" t="s">
        <v>255</v>
      </c>
      <c r="D19742" t="s">
        <v>147</v>
      </c>
      <c r="E19742" t="s">
        <v>206</v>
      </c>
      <c r="F19742" t="b">
        <v>0</v>
      </c>
      <c r="G19742" t="s">
        <v>181</v>
      </c>
      <c r="H19742" s="1">
        <v>45251.917210648149</v>
      </c>
      <c r="I19742" t="b">
        <v>1</v>
      </c>
      <c r="J19742" t="b">
        <v>0</v>
      </c>
      <c r="K19742" t="s">
        <v>116</v>
      </c>
      <c r="L19742" t="s">
        <v>166</v>
      </c>
      <c r="N19742" s="2">
        <v>47.5</v>
      </c>
      <c r="O19742" t="s">
        <v>29928</v>
      </c>
      <c r="P19742" t="s">
        <v>29929</v>
      </c>
    </row>
    <row r="19743" spans="1:16" hidden="1" x14ac:dyDescent="0.3">
      <c r="A19743" t="s">
        <v>1</v>
      </c>
      <c r="B19743" t="s">
        <v>1</v>
      </c>
      <c r="C19743" t="s">
        <v>173</v>
      </c>
      <c r="D19743" t="s">
        <v>147</v>
      </c>
      <c r="E19743" t="s">
        <v>141</v>
      </c>
      <c r="F19743" t="b">
        <v>1</v>
      </c>
      <c r="G19743" t="s">
        <v>148</v>
      </c>
      <c r="H19743" s="1">
        <v>44999.574687499997</v>
      </c>
      <c r="I19743" t="b">
        <v>0</v>
      </c>
      <c r="J19743" t="b">
        <v>1</v>
      </c>
      <c r="K19743" t="s">
        <v>116</v>
      </c>
      <c r="L19743" t="s">
        <v>142</v>
      </c>
      <c r="M19743" s="3">
        <v>130000</v>
      </c>
      <c r="O19743" t="s">
        <v>12521</v>
      </c>
      <c r="P19743" t="s">
        <v>10790</v>
      </c>
    </row>
    <row r="19744" spans="1:16" hidden="1" x14ac:dyDescent="0.3">
      <c r="A19744" t="s">
        <v>2</v>
      </c>
      <c r="B19744" t="s">
        <v>29930</v>
      </c>
      <c r="C19744" t="s">
        <v>173</v>
      </c>
      <c r="D19744" t="s">
        <v>919</v>
      </c>
      <c r="E19744" t="s">
        <v>141</v>
      </c>
      <c r="F19744" t="b">
        <v>1</v>
      </c>
      <c r="G19744" t="s">
        <v>158</v>
      </c>
      <c r="H19744" s="1">
        <v>45087.292546296303</v>
      </c>
      <c r="I19744" t="b">
        <v>0</v>
      </c>
      <c r="J19744" t="b">
        <v>1</v>
      </c>
      <c r="K19744" t="s">
        <v>116</v>
      </c>
      <c r="L19744" t="s">
        <v>142</v>
      </c>
      <c r="M19744" s="3">
        <v>135000</v>
      </c>
      <c r="O19744" t="s">
        <v>29650</v>
      </c>
      <c r="P19744" t="s">
        <v>29931</v>
      </c>
    </row>
    <row r="19745" spans="1:16" hidden="1" x14ac:dyDescent="0.3">
      <c r="A19745" t="s">
        <v>2</v>
      </c>
      <c r="B19745" t="s">
        <v>2</v>
      </c>
      <c r="C19745" t="s">
        <v>173</v>
      </c>
      <c r="D19745" t="s">
        <v>147</v>
      </c>
      <c r="E19745" t="s">
        <v>141</v>
      </c>
      <c r="F19745" t="b">
        <v>1</v>
      </c>
      <c r="G19745" t="s">
        <v>104</v>
      </c>
      <c r="H19745" s="1">
        <v>44951.736851851849</v>
      </c>
      <c r="I19745" t="b">
        <v>0</v>
      </c>
      <c r="J19745" t="b">
        <v>1</v>
      </c>
      <c r="K19745" t="s">
        <v>104</v>
      </c>
      <c r="L19745" t="s">
        <v>142</v>
      </c>
      <c r="M19745" s="3">
        <v>135000</v>
      </c>
      <c r="O19745" t="s">
        <v>29932</v>
      </c>
      <c r="P19745" t="s">
        <v>29933</v>
      </c>
    </row>
    <row r="19746" spans="1:16" hidden="1" x14ac:dyDescent="0.3">
      <c r="A19746" t="s">
        <v>0</v>
      </c>
      <c r="B19746" t="s">
        <v>22176</v>
      </c>
      <c r="C19746" t="s">
        <v>4204</v>
      </c>
      <c r="D19746" t="s">
        <v>147</v>
      </c>
      <c r="E19746" t="s">
        <v>206</v>
      </c>
      <c r="F19746" t="b">
        <v>0</v>
      </c>
      <c r="G19746" t="s">
        <v>153</v>
      </c>
      <c r="H19746" s="1">
        <v>45042.791701388887</v>
      </c>
      <c r="I19746" t="b">
        <v>1</v>
      </c>
      <c r="J19746" t="b">
        <v>1</v>
      </c>
      <c r="K19746" t="s">
        <v>116</v>
      </c>
      <c r="L19746" t="s">
        <v>166</v>
      </c>
      <c r="N19746" s="2">
        <v>31</v>
      </c>
      <c r="O19746" t="s">
        <v>249</v>
      </c>
      <c r="P19746" t="s">
        <v>1254</v>
      </c>
    </row>
    <row r="19747" spans="1:16" hidden="1" x14ac:dyDescent="0.3">
      <c r="A19747" t="s">
        <v>5</v>
      </c>
      <c r="B19747" t="s">
        <v>6089</v>
      </c>
      <c r="C19747" t="s">
        <v>173</v>
      </c>
      <c r="D19747" t="s">
        <v>140</v>
      </c>
      <c r="E19747" t="s">
        <v>206</v>
      </c>
      <c r="F19747" t="b">
        <v>1</v>
      </c>
      <c r="G19747" t="s">
        <v>148</v>
      </c>
      <c r="H19747" s="1">
        <v>45098.063935185193</v>
      </c>
      <c r="I19747" t="b">
        <v>1</v>
      </c>
      <c r="J19747" t="b">
        <v>0</v>
      </c>
      <c r="K19747" t="s">
        <v>116</v>
      </c>
      <c r="L19747" t="s">
        <v>166</v>
      </c>
      <c r="N19747" s="2">
        <v>52.5</v>
      </c>
      <c r="O19747" t="s">
        <v>29934</v>
      </c>
      <c r="P19747" t="s">
        <v>29935</v>
      </c>
    </row>
    <row r="19748" spans="1:16" hidden="1" x14ac:dyDescent="0.3">
      <c r="A19748" t="s">
        <v>2</v>
      </c>
      <c r="B19748" t="s">
        <v>29936</v>
      </c>
      <c r="C19748" t="s">
        <v>396</v>
      </c>
      <c r="D19748" t="s">
        <v>282</v>
      </c>
      <c r="E19748" t="s">
        <v>206</v>
      </c>
      <c r="F19748" t="b">
        <v>0</v>
      </c>
      <c r="G19748" t="s">
        <v>181</v>
      </c>
      <c r="H19748" s="1">
        <v>45097.793738425928</v>
      </c>
      <c r="I19748" t="b">
        <v>0</v>
      </c>
      <c r="J19748" t="b">
        <v>0</v>
      </c>
      <c r="K19748" t="s">
        <v>116</v>
      </c>
      <c r="L19748" t="s">
        <v>166</v>
      </c>
      <c r="N19748" s="2">
        <v>67.5</v>
      </c>
      <c r="O19748" t="s">
        <v>8070</v>
      </c>
      <c r="P19748" t="s">
        <v>24719</v>
      </c>
    </row>
    <row r="19749" spans="1:16" hidden="1" x14ac:dyDescent="0.3">
      <c r="A19749" t="s">
        <v>3</v>
      </c>
      <c r="B19749" t="s">
        <v>29937</v>
      </c>
      <c r="C19749" t="s">
        <v>524</v>
      </c>
      <c r="D19749" t="s">
        <v>547</v>
      </c>
      <c r="E19749" t="s">
        <v>141</v>
      </c>
      <c r="F19749" t="b">
        <v>0</v>
      </c>
      <c r="G19749" t="s">
        <v>181</v>
      </c>
      <c r="H19749" s="1">
        <v>45167.000891203701</v>
      </c>
      <c r="I19749" t="b">
        <v>0</v>
      </c>
      <c r="J19749" t="b">
        <v>0</v>
      </c>
      <c r="K19749" t="s">
        <v>116</v>
      </c>
      <c r="L19749" t="s">
        <v>142</v>
      </c>
      <c r="M19749" s="3">
        <v>76000</v>
      </c>
      <c r="O19749" t="s">
        <v>6914</v>
      </c>
      <c r="P19749" t="s">
        <v>5790</v>
      </c>
    </row>
    <row r="19750" spans="1:16" x14ac:dyDescent="0.3">
      <c r="A19750" t="s">
        <v>0</v>
      </c>
      <c r="B19750" t="s">
        <v>29938</v>
      </c>
      <c r="C19750" t="s">
        <v>420</v>
      </c>
      <c r="D19750" t="s">
        <v>214</v>
      </c>
      <c r="E19750" t="s">
        <v>141</v>
      </c>
      <c r="F19750" t="b">
        <v>0</v>
      </c>
      <c r="G19750" t="s">
        <v>165</v>
      </c>
      <c r="H19750" s="1">
        <v>45075.500590277778</v>
      </c>
      <c r="I19750" t="b">
        <v>0</v>
      </c>
      <c r="J19750" t="b">
        <v>1</v>
      </c>
      <c r="K19750" t="s">
        <v>116</v>
      </c>
      <c r="L19750" t="s">
        <v>142</v>
      </c>
      <c r="M19750" s="3">
        <v>115000</v>
      </c>
      <c r="O19750" t="s">
        <v>29632</v>
      </c>
      <c r="P19750" t="s">
        <v>29939</v>
      </c>
    </row>
    <row r="19751" spans="1:16" x14ac:dyDescent="0.3">
      <c r="A19751" t="s">
        <v>0</v>
      </c>
      <c r="B19751" t="s">
        <v>29940</v>
      </c>
      <c r="C19751" t="s">
        <v>5778</v>
      </c>
      <c r="D19751" t="s">
        <v>157</v>
      </c>
      <c r="E19751" t="s">
        <v>141</v>
      </c>
      <c r="F19751" t="b">
        <v>0</v>
      </c>
      <c r="G19751" t="s">
        <v>103</v>
      </c>
      <c r="H19751" s="1">
        <v>45009.727210648147</v>
      </c>
      <c r="I19751" t="b">
        <v>0</v>
      </c>
      <c r="J19751" t="b">
        <v>0</v>
      </c>
      <c r="K19751" t="s">
        <v>103</v>
      </c>
      <c r="L19751" t="s">
        <v>142</v>
      </c>
      <c r="M19751" s="3">
        <v>98500</v>
      </c>
      <c r="O19751" t="s">
        <v>29941</v>
      </c>
      <c r="P19751" t="s">
        <v>816</v>
      </c>
    </row>
    <row r="19752" spans="1:16" x14ac:dyDescent="0.3">
      <c r="A19752" t="s">
        <v>0</v>
      </c>
      <c r="B19752" t="s">
        <v>0</v>
      </c>
      <c r="C19752" t="s">
        <v>173</v>
      </c>
      <c r="D19752" t="s">
        <v>186</v>
      </c>
      <c r="E19752" t="s">
        <v>141</v>
      </c>
      <c r="F19752" t="b">
        <v>1</v>
      </c>
      <c r="G19752" t="s">
        <v>165</v>
      </c>
      <c r="H19752" s="1">
        <v>45021.62605324074</v>
      </c>
      <c r="I19752" t="b">
        <v>0</v>
      </c>
      <c r="J19752" t="b">
        <v>0</v>
      </c>
      <c r="K19752" t="s">
        <v>116</v>
      </c>
      <c r="L19752" t="s">
        <v>142</v>
      </c>
      <c r="M19752" s="3">
        <v>102500</v>
      </c>
      <c r="O19752" t="s">
        <v>2308</v>
      </c>
      <c r="P19752" t="s">
        <v>29942</v>
      </c>
    </row>
    <row r="19753" spans="1:16" hidden="1" x14ac:dyDescent="0.3">
      <c r="A19753" t="s">
        <v>2</v>
      </c>
      <c r="B19753" t="s">
        <v>29943</v>
      </c>
      <c r="C19753" t="s">
        <v>23407</v>
      </c>
      <c r="D19753" t="s">
        <v>29944</v>
      </c>
      <c r="E19753" t="s">
        <v>141</v>
      </c>
      <c r="F19753" t="b">
        <v>0</v>
      </c>
      <c r="G19753" t="s">
        <v>158</v>
      </c>
      <c r="H19753" s="1">
        <v>45222.835127314807</v>
      </c>
      <c r="I19753" t="b">
        <v>0</v>
      </c>
      <c r="J19753" t="b">
        <v>0</v>
      </c>
      <c r="K19753" t="s">
        <v>116</v>
      </c>
      <c r="L19753" t="s">
        <v>142</v>
      </c>
      <c r="M19753" s="3">
        <v>131750</v>
      </c>
      <c r="O19753" t="s">
        <v>21769</v>
      </c>
      <c r="P19753" t="s">
        <v>20017</v>
      </c>
    </row>
    <row r="19754" spans="1:16" hidden="1" x14ac:dyDescent="0.3">
      <c r="A19754" t="s">
        <v>0</v>
      </c>
      <c r="B19754" t="s">
        <v>0</v>
      </c>
      <c r="C19754" t="s">
        <v>4798</v>
      </c>
      <c r="D19754" t="s">
        <v>186</v>
      </c>
      <c r="E19754" t="s">
        <v>206</v>
      </c>
      <c r="F19754" t="b">
        <v>0</v>
      </c>
      <c r="G19754" t="s">
        <v>181</v>
      </c>
      <c r="H19754" s="1">
        <v>45105.959155092591</v>
      </c>
      <c r="I19754" t="b">
        <v>0</v>
      </c>
      <c r="J19754" t="b">
        <v>0</v>
      </c>
      <c r="K19754" t="s">
        <v>116</v>
      </c>
      <c r="L19754" t="s">
        <v>166</v>
      </c>
      <c r="N19754" s="2">
        <v>50</v>
      </c>
      <c r="O19754" t="s">
        <v>29945</v>
      </c>
      <c r="P19754" t="s">
        <v>1936</v>
      </c>
    </row>
    <row r="19755" spans="1:16" hidden="1" x14ac:dyDescent="0.3">
      <c r="A19755" t="s">
        <v>5</v>
      </c>
      <c r="B19755" t="s">
        <v>29946</v>
      </c>
      <c r="C19755" t="s">
        <v>695</v>
      </c>
      <c r="D19755" t="s">
        <v>147</v>
      </c>
      <c r="E19755" t="s">
        <v>141</v>
      </c>
      <c r="F19755" t="b">
        <v>0</v>
      </c>
      <c r="G19755" t="s">
        <v>207</v>
      </c>
      <c r="H19755" s="1">
        <v>44963.675682870373</v>
      </c>
      <c r="I19755" t="b">
        <v>1</v>
      </c>
      <c r="J19755" t="b">
        <v>1</v>
      </c>
      <c r="K19755" t="s">
        <v>116</v>
      </c>
      <c r="L19755" t="s">
        <v>142</v>
      </c>
      <c r="M19755" s="3">
        <v>140500</v>
      </c>
      <c r="O19755" t="s">
        <v>10042</v>
      </c>
      <c r="P19755" t="s">
        <v>24076</v>
      </c>
    </row>
    <row r="19756" spans="1:16" hidden="1" x14ac:dyDescent="0.3">
      <c r="A19756" t="s">
        <v>2</v>
      </c>
      <c r="B19756" t="s">
        <v>15591</v>
      </c>
      <c r="C19756" t="s">
        <v>173</v>
      </c>
      <c r="D19756" t="s">
        <v>349</v>
      </c>
      <c r="E19756" t="s">
        <v>206</v>
      </c>
      <c r="F19756" t="b">
        <v>1</v>
      </c>
      <c r="G19756" t="s">
        <v>158</v>
      </c>
      <c r="H19756" s="1">
        <v>44987.379745370366</v>
      </c>
      <c r="I19756" t="b">
        <v>0</v>
      </c>
      <c r="J19756" t="b">
        <v>0</v>
      </c>
      <c r="K19756" t="s">
        <v>116</v>
      </c>
      <c r="L19756" t="s">
        <v>166</v>
      </c>
      <c r="N19756" s="2">
        <v>32.5</v>
      </c>
      <c r="O19756" t="s">
        <v>351</v>
      </c>
      <c r="P19756" t="s">
        <v>550</v>
      </c>
    </row>
    <row r="19757" spans="1:16" x14ac:dyDescent="0.3">
      <c r="A19757" t="s">
        <v>0</v>
      </c>
      <c r="B19757" t="s">
        <v>0</v>
      </c>
      <c r="C19757" t="s">
        <v>11298</v>
      </c>
      <c r="D19757" t="s">
        <v>157</v>
      </c>
      <c r="E19757" t="s">
        <v>141</v>
      </c>
      <c r="F19757" t="b">
        <v>0</v>
      </c>
      <c r="G19757" t="s">
        <v>181</v>
      </c>
      <c r="H19757" s="1">
        <v>44987.292650462958</v>
      </c>
      <c r="I19757" t="b">
        <v>0</v>
      </c>
      <c r="J19757" t="b">
        <v>0</v>
      </c>
      <c r="K19757" t="s">
        <v>116</v>
      </c>
      <c r="L19757" t="s">
        <v>142</v>
      </c>
      <c r="M19757" s="3">
        <v>98500</v>
      </c>
      <c r="O19757" t="s">
        <v>29947</v>
      </c>
    </row>
    <row r="19758" spans="1:16" hidden="1" x14ac:dyDescent="0.3">
      <c r="A19758" t="s">
        <v>1</v>
      </c>
      <c r="B19758" t="s">
        <v>1140</v>
      </c>
      <c r="C19758" t="s">
        <v>173</v>
      </c>
      <c r="D19758" t="s">
        <v>163</v>
      </c>
      <c r="E19758" t="s">
        <v>164</v>
      </c>
      <c r="F19758" t="b">
        <v>1</v>
      </c>
      <c r="G19758" t="s">
        <v>153</v>
      </c>
      <c r="H19758" s="1">
        <v>45193.099456018521</v>
      </c>
      <c r="I19758" t="b">
        <v>0</v>
      </c>
      <c r="J19758" t="b">
        <v>1</v>
      </c>
      <c r="K19758" t="s">
        <v>116</v>
      </c>
      <c r="L19758" t="s">
        <v>166</v>
      </c>
      <c r="N19758" s="2">
        <v>61.159996032714837</v>
      </c>
      <c r="O19758" t="s">
        <v>508</v>
      </c>
      <c r="P19758" t="s">
        <v>17070</v>
      </c>
    </row>
    <row r="19759" spans="1:16" hidden="1" x14ac:dyDescent="0.3">
      <c r="A19759" t="s">
        <v>2</v>
      </c>
      <c r="B19759" t="s">
        <v>497</v>
      </c>
      <c r="C19759" t="s">
        <v>1631</v>
      </c>
      <c r="D19759" t="s">
        <v>157</v>
      </c>
      <c r="E19759" t="s">
        <v>141</v>
      </c>
      <c r="F19759" t="b">
        <v>0</v>
      </c>
      <c r="G19759" t="s">
        <v>115</v>
      </c>
      <c r="H19759" s="1">
        <v>44942.328981481478</v>
      </c>
      <c r="I19759" t="b">
        <v>0</v>
      </c>
      <c r="J19759" t="b">
        <v>0</v>
      </c>
      <c r="K19759" t="s">
        <v>115</v>
      </c>
      <c r="L19759" t="s">
        <v>142</v>
      </c>
      <c r="M19759" s="3">
        <v>89100</v>
      </c>
      <c r="O19759" t="s">
        <v>25279</v>
      </c>
      <c r="P19759" t="s">
        <v>29948</v>
      </c>
    </row>
    <row r="19760" spans="1:16" x14ac:dyDescent="0.3">
      <c r="A19760" t="s">
        <v>0</v>
      </c>
      <c r="B19760" t="s">
        <v>29949</v>
      </c>
      <c r="C19760" t="s">
        <v>173</v>
      </c>
      <c r="D19760" t="s">
        <v>329</v>
      </c>
      <c r="E19760" t="s">
        <v>141</v>
      </c>
      <c r="F19760" t="b">
        <v>1</v>
      </c>
      <c r="G19760" t="s">
        <v>153</v>
      </c>
      <c r="H19760" s="1">
        <v>45037.333391203712</v>
      </c>
      <c r="I19760" t="b">
        <v>0</v>
      </c>
      <c r="J19760" t="b">
        <v>1</v>
      </c>
      <c r="K19760" t="s">
        <v>116</v>
      </c>
      <c r="L19760" t="s">
        <v>142</v>
      </c>
      <c r="M19760" s="3">
        <v>102000</v>
      </c>
      <c r="O19760" t="s">
        <v>1350</v>
      </c>
      <c r="P19760" t="s">
        <v>816</v>
      </c>
    </row>
    <row r="19761" spans="1:16" hidden="1" x14ac:dyDescent="0.3">
      <c r="A19761" t="s">
        <v>0</v>
      </c>
      <c r="B19761" t="s">
        <v>29950</v>
      </c>
      <c r="C19761" t="s">
        <v>1128</v>
      </c>
      <c r="D19761" t="s">
        <v>186</v>
      </c>
      <c r="E19761" t="s">
        <v>206</v>
      </c>
      <c r="F19761" t="b">
        <v>0</v>
      </c>
      <c r="G19761" t="s">
        <v>181</v>
      </c>
      <c r="H19761" s="1">
        <v>44985.542858796303</v>
      </c>
      <c r="I19761" t="b">
        <v>1</v>
      </c>
      <c r="J19761" t="b">
        <v>0</v>
      </c>
      <c r="K19761" t="s">
        <v>116</v>
      </c>
      <c r="L19761" t="s">
        <v>166</v>
      </c>
      <c r="N19761" s="2">
        <v>67.5</v>
      </c>
      <c r="O19761" t="s">
        <v>15947</v>
      </c>
      <c r="P19761" t="s">
        <v>29951</v>
      </c>
    </row>
    <row r="19762" spans="1:16" hidden="1" x14ac:dyDescent="0.3">
      <c r="A19762" t="s">
        <v>0</v>
      </c>
      <c r="B19762" t="s">
        <v>29952</v>
      </c>
      <c r="C19762" t="s">
        <v>804</v>
      </c>
      <c r="D19762" t="s">
        <v>140</v>
      </c>
      <c r="E19762" t="s">
        <v>925</v>
      </c>
      <c r="F19762" t="b">
        <v>0</v>
      </c>
      <c r="G19762" t="s">
        <v>104</v>
      </c>
      <c r="H19762" s="1">
        <v>45260.874803240738</v>
      </c>
      <c r="I19762" t="b">
        <v>0</v>
      </c>
      <c r="J19762" t="b">
        <v>0</v>
      </c>
      <c r="K19762" t="s">
        <v>104</v>
      </c>
      <c r="L19762" t="s">
        <v>166</v>
      </c>
      <c r="N19762" s="2">
        <v>32.5</v>
      </c>
      <c r="O19762" t="s">
        <v>29953</v>
      </c>
    </row>
    <row r="19763" spans="1:16" x14ac:dyDescent="0.3">
      <c r="A19763" t="s">
        <v>0</v>
      </c>
      <c r="B19763" t="s">
        <v>0</v>
      </c>
      <c r="C19763" t="s">
        <v>1417</v>
      </c>
      <c r="D19763" t="s">
        <v>214</v>
      </c>
      <c r="E19763" t="s">
        <v>141</v>
      </c>
      <c r="F19763" t="b">
        <v>0</v>
      </c>
      <c r="G19763" t="s">
        <v>153</v>
      </c>
      <c r="H19763" s="1">
        <v>44980.291990740741</v>
      </c>
      <c r="I19763" t="b">
        <v>0</v>
      </c>
      <c r="J19763" t="b">
        <v>0</v>
      </c>
      <c r="K19763" t="s">
        <v>116</v>
      </c>
      <c r="L19763" t="s">
        <v>142</v>
      </c>
      <c r="M19763" s="3">
        <v>225000</v>
      </c>
      <c r="O19763" t="s">
        <v>25444</v>
      </c>
    </row>
    <row r="19764" spans="1:16" hidden="1" x14ac:dyDescent="0.3">
      <c r="A19764" t="s">
        <v>0</v>
      </c>
      <c r="B19764" t="s">
        <v>0</v>
      </c>
      <c r="C19764" t="s">
        <v>18063</v>
      </c>
      <c r="D19764" t="s">
        <v>147</v>
      </c>
      <c r="E19764" t="s">
        <v>141</v>
      </c>
      <c r="F19764" t="b">
        <v>0</v>
      </c>
      <c r="G19764" t="s">
        <v>181</v>
      </c>
      <c r="H19764" s="1">
        <v>45187.792233796303</v>
      </c>
      <c r="I19764" t="b">
        <v>1</v>
      </c>
      <c r="J19764" t="b">
        <v>0</v>
      </c>
      <c r="K19764" t="s">
        <v>116</v>
      </c>
      <c r="L19764" t="s">
        <v>166</v>
      </c>
      <c r="N19764" s="2">
        <v>21</v>
      </c>
      <c r="O19764" t="s">
        <v>29954</v>
      </c>
    </row>
    <row r="19765" spans="1:16" x14ac:dyDescent="0.3">
      <c r="A19765" t="s">
        <v>0</v>
      </c>
      <c r="B19765" t="s">
        <v>0</v>
      </c>
      <c r="C19765" t="s">
        <v>357</v>
      </c>
      <c r="D19765" t="s">
        <v>186</v>
      </c>
      <c r="E19765" t="s">
        <v>141</v>
      </c>
      <c r="F19765" t="b">
        <v>0</v>
      </c>
      <c r="G19765" t="s">
        <v>153</v>
      </c>
      <c r="H19765" s="1">
        <v>44999.875972222217</v>
      </c>
      <c r="I19765" t="b">
        <v>0</v>
      </c>
      <c r="J19765" t="b">
        <v>0</v>
      </c>
      <c r="K19765" t="s">
        <v>116</v>
      </c>
      <c r="L19765" t="s">
        <v>142</v>
      </c>
      <c r="M19765" s="3">
        <v>95000</v>
      </c>
      <c r="O19765" t="s">
        <v>249</v>
      </c>
      <c r="P19765" t="s">
        <v>29955</v>
      </c>
    </row>
    <row r="19766" spans="1:16" hidden="1" x14ac:dyDescent="0.3">
      <c r="A19766" t="s">
        <v>2</v>
      </c>
      <c r="B19766" t="s">
        <v>5733</v>
      </c>
      <c r="C19766" t="s">
        <v>375</v>
      </c>
      <c r="D19766" t="s">
        <v>186</v>
      </c>
      <c r="E19766" t="s">
        <v>141</v>
      </c>
      <c r="F19766" t="b">
        <v>0</v>
      </c>
      <c r="G19766" t="s">
        <v>207</v>
      </c>
      <c r="H19766" s="1">
        <v>45027.933912037042</v>
      </c>
      <c r="I19766" t="b">
        <v>0</v>
      </c>
      <c r="J19766" t="b">
        <v>0</v>
      </c>
      <c r="K19766" t="s">
        <v>116</v>
      </c>
      <c r="L19766" t="s">
        <v>142</v>
      </c>
      <c r="M19766" s="3">
        <v>115000</v>
      </c>
      <c r="O19766" t="s">
        <v>5734</v>
      </c>
      <c r="P19766" t="s">
        <v>29956</v>
      </c>
    </row>
    <row r="19767" spans="1:16" hidden="1" x14ac:dyDescent="0.3">
      <c r="A19767" t="s">
        <v>2</v>
      </c>
      <c r="B19767" t="s">
        <v>29957</v>
      </c>
      <c r="C19767" t="s">
        <v>173</v>
      </c>
      <c r="D19767" t="s">
        <v>349</v>
      </c>
      <c r="E19767" t="s">
        <v>206</v>
      </c>
      <c r="F19767" t="b">
        <v>1</v>
      </c>
      <c r="G19767" t="s">
        <v>104</v>
      </c>
      <c r="H19767" s="1">
        <v>45081.980856481481</v>
      </c>
      <c r="I19767" t="b">
        <v>0</v>
      </c>
      <c r="J19767" t="b">
        <v>0</v>
      </c>
      <c r="K19767" t="s">
        <v>104</v>
      </c>
      <c r="L19767" t="s">
        <v>166</v>
      </c>
      <c r="N19767" s="2">
        <v>35</v>
      </c>
      <c r="O19767" t="s">
        <v>351</v>
      </c>
    </row>
    <row r="19768" spans="1:16" x14ac:dyDescent="0.3">
      <c r="A19768" t="s">
        <v>0</v>
      </c>
      <c r="B19768" t="s">
        <v>29958</v>
      </c>
      <c r="C19768" t="s">
        <v>13226</v>
      </c>
      <c r="D19768" t="s">
        <v>3247</v>
      </c>
      <c r="E19768" t="s">
        <v>141</v>
      </c>
      <c r="F19768" t="b">
        <v>0</v>
      </c>
      <c r="G19768" t="s">
        <v>153</v>
      </c>
      <c r="H19768" s="1">
        <v>44993.583368055559</v>
      </c>
      <c r="I19768" t="b">
        <v>0</v>
      </c>
      <c r="J19768" t="b">
        <v>1</v>
      </c>
      <c r="K19768" t="s">
        <v>116</v>
      </c>
      <c r="L19768" t="s">
        <v>142</v>
      </c>
      <c r="M19768" s="3">
        <v>82500</v>
      </c>
      <c r="O19768" t="s">
        <v>29959</v>
      </c>
      <c r="P19768" t="s">
        <v>29960</v>
      </c>
    </row>
    <row r="19769" spans="1:16" hidden="1" x14ac:dyDescent="0.3">
      <c r="A19769" t="s">
        <v>2</v>
      </c>
      <c r="B19769" t="s">
        <v>29961</v>
      </c>
      <c r="C19769" t="s">
        <v>4337</v>
      </c>
      <c r="D19769" t="s">
        <v>214</v>
      </c>
      <c r="E19769" t="s">
        <v>141</v>
      </c>
      <c r="F19769" t="b">
        <v>0</v>
      </c>
      <c r="G19769" t="s">
        <v>181</v>
      </c>
      <c r="H19769" s="1">
        <v>44950.211192129631</v>
      </c>
      <c r="I19769" t="b">
        <v>0</v>
      </c>
      <c r="J19769" t="b">
        <v>1</v>
      </c>
      <c r="K19769" t="s">
        <v>116</v>
      </c>
      <c r="L19769" t="s">
        <v>142</v>
      </c>
      <c r="M19769" s="3">
        <v>225000</v>
      </c>
      <c r="O19769" t="s">
        <v>4431</v>
      </c>
      <c r="P19769" t="s">
        <v>1978</v>
      </c>
    </row>
    <row r="19770" spans="1:16" hidden="1" x14ac:dyDescent="0.3">
      <c r="A19770" t="s">
        <v>2</v>
      </c>
      <c r="B19770" t="s">
        <v>29962</v>
      </c>
      <c r="C19770" t="s">
        <v>6657</v>
      </c>
      <c r="D19770" t="s">
        <v>9640</v>
      </c>
      <c r="E19770" t="s">
        <v>141</v>
      </c>
      <c r="F19770" t="b">
        <v>0</v>
      </c>
      <c r="G19770" t="s">
        <v>104</v>
      </c>
      <c r="H19770" s="1">
        <v>45014.411793981482</v>
      </c>
      <c r="I19770" t="b">
        <v>0</v>
      </c>
      <c r="J19770" t="b">
        <v>0</v>
      </c>
      <c r="K19770" t="s">
        <v>104</v>
      </c>
      <c r="L19770" t="s">
        <v>142</v>
      </c>
      <c r="M19770" s="3">
        <v>127500</v>
      </c>
      <c r="O19770" t="s">
        <v>6658</v>
      </c>
      <c r="P19770" t="s">
        <v>2680</v>
      </c>
    </row>
    <row r="19771" spans="1:16" hidden="1" x14ac:dyDescent="0.3">
      <c r="A19771" t="s">
        <v>0</v>
      </c>
      <c r="B19771" t="s">
        <v>0</v>
      </c>
      <c r="C19771" t="s">
        <v>5116</v>
      </c>
      <c r="D19771" t="s">
        <v>186</v>
      </c>
      <c r="E19771" t="s">
        <v>350</v>
      </c>
      <c r="F19771" t="b">
        <v>0</v>
      </c>
      <c r="G19771" t="s">
        <v>153</v>
      </c>
      <c r="H19771" s="1">
        <v>45236.583333333343</v>
      </c>
      <c r="I19771" t="b">
        <v>0</v>
      </c>
      <c r="J19771" t="b">
        <v>0</v>
      </c>
      <c r="K19771" t="s">
        <v>116</v>
      </c>
      <c r="L19771" t="s">
        <v>166</v>
      </c>
      <c r="N19771" s="2">
        <v>24</v>
      </c>
      <c r="O19771" t="s">
        <v>1160</v>
      </c>
      <c r="P19771" t="s">
        <v>5117</v>
      </c>
    </row>
    <row r="19772" spans="1:16" hidden="1" x14ac:dyDescent="0.3">
      <c r="A19772" t="s">
        <v>1</v>
      </c>
      <c r="B19772" t="s">
        <v>29963</v>
      </c>
      <c r="C19772" t="s">
        <v>173</v>
      </c>
      <c r="D19772" t="s">
        <v>186</v>
      </c>
      <c r="E19772" t="s">
        <v>206</v>
      </c>
      <c r="F19772" t="b">
        <v>1</v>
      </c>
      <c r="G19772" t="s">
        <v>104</v>
      </c>
      <c r="H19772" s="1">
        <v>45079.677407407413</v>
      </c>
      <c r="I19772" t="b">
        <v>1</v>
      </c>
      <c r="J19772" t="b">
        <v>0</v>
      </c>
      <c r="K19772" t="s">
        <v>104</v>
      </c>
      <c r="L19772" t="s">
        <v>166</v>
      </c>
      <c r="N19772" s="2">
        <v>55</v>
      </c>
      <c r="O19772" t="s">
        <v>5020</v>
      </c>
      <c r="P19772" t="s">
        <v>29964</v>
      </c>
    </row>
    <row r="19773" spans="1:16" hidden="1" x14ac:dyDescent="0.3">
      <c r="A19773" t="s">
        <v>0</v>
      </c>
      <c r="B19773" t="s">
        <v>0</v>
      </c>
      <c r="C19773" t="s">
        <v>1498</v>
      </c>
      <c r="D19773" t="s">
        <v>147</v>
      </c>
      <c r="E19773" t="s">
        <v>206</v>
      </c>
      <c r="F19773" t="b">
        <v>0</v>
      </c>
      <c r="G19773" t="s">
        <v>153</v>
      </c>
      <c r="H19773" s="1">
        <v>45082.375231481477</v>
      </c>
      <c r="I19773" t="b">
        <v>1</v>
      </c>
      <c r="J19773" t="b">
        <v>0</v>
      </c>
      <c r="K19773" t="s">
        <v>116</v>
      </c>
      <c r="L19773" t="s">
        <v>166</v>
      </c>
      <c r="N19773" s="2">
        <v>15</v>
      </c>
      <c r="O19773" t="s">
        <v>13566</v>
      </c>
      <c r="P19773" t="s">
        <v>29965</v>
      </c>
    </row>
    <row r="19774" spans="1:16" hidden="1" x14ac:dyDescent="0.3">
      <c r="A19774" t="s">
        <v>6</v>
      </c>
      <c r="B19774" t="s">
        <v>29966</v>
      </c>
      <c r="C19774" t="s">
        <v>173</v>
      </c>
      <c r="D19774" t="s">
        <v>147</v>
      </c>
      <c r="E19774" t="s">
        <v>636</v>
      </c>
      <c r="F19774" t="b">
        <v>1</v>
      </c>
      <c r="G19774" t="s">
        <v>181</v>
      </c>
      <c r="H19774" s="1">
        <v>45208.642557870371</v>
      </c>
      <c r="I19774" t="b">
        <v>0</v>
      </c>
      <c r="J19774" t="b">
        <v>0</v>
      </c>
      <c r="K19774" t="s">
        <v>116</v>
      </c>
      <c r="L19774" t="s">
        <v>166</v>
      </c>
      <c r="N19774" s="2">
        <v>52</v>
      </c>
      <c r="O19774" t="s">
        <v>29967</v>
      </c>
      <c r="P19774" t="s">
        <v>13772</v>
      </c>
    </row>
    <row r="19775" spans="1:16" hidden="1" x14ac:dyDescent="0.3">
      <c r="A19775" t="s">
        <v>2</v>
      </c>
      <c r="B19775" t="s">
        <v>22896</v>
      </c>
      <c r="C19775" t="s">
        <v>190</v>
      </c>
      <c r="D19775" t="s">
        <v>147</v>
      </c>
      <c r="E19775" t="s">
        <v>141</v>
      </c>
      <c r="F19775" t="b">
        <v>0</v>
      </c>
      <c r="G19775" t="s">
        <v>181</v>
      </c>
      <c r="H19775" s="1">
        <v>45135.752199074072</v>
      </c>
      <c r="I19775" t="b">
        <v>0</v>
      </c>
      <c r="J19775" t="b">
        <v>0</v>
      </c>
      <c r="K19775" t="s">
        <v>116</v>
      </c>
      <c r="L19775" t="s">
        <v>142</v>
      </c>
      <c r="M19775" s="3">
        <v>164000</v>
      </c>
      <c r="O19775" t="s">
        <v>1006</v>
      </c>
      <c r="P19775" t="s">
        <v>870</v>
      </c>
    </row>
    <row r="19776" spans="1:16" hidden="1" x14ac:dyDescent="0.3">
      <c r="A19776" t="s">
        <v>8</v>
      </c>
      <c r="B19776" t="s">
        <v>29968</v>
      </c>
      <c r="C19776" t="s">
        <v>420</v>
      </c>
      <c r="D19776" t="s">
        <v>157</v>
      </c>
      <c r="E19776" t="s">
        <v>141</v>
      </c>
      <c r="F19776" t="b">
        <v>0</v>
      </c>
      <c r="G19776" t="s">
        <v>165</v>
      </c>
      <c r="H19776" s="1">
        <v>44995.626585648148</v>
      </c>
      <c r="I19776" t="b">
        <v>0</v>
      </c>
      <c r="J19776" t="b">
        <v>1</v>
      </c>
      <c r="K19776" t="s">
        <v>116</v>
      </c>
      <c r="L19776" t="s">
        <v>142</v>
      </c>
      <c r="M19776" s="3">
        <v>124500</v>
      </c>
      <c r="O19776" t="s">
        <v>715</v>
      </c>
      <c r="P19776" t="s">
        <v>6777</v>
      </c>
    </row>
    <row r="19777" spans="1:16" hidden="1" x14ac:dyDescent="0.3">
      <c r="A19777" t="s">
        <v>1</v>
      </c>
      <c r="B19777" t="s">
        <v>2039</v>
      </c>
      <c r="C19777" t="s">
        <v>26867</v>
      </c>
      <c r="D19777" t="s">
        <v>163</v>
      </c>
      <c r="E19777" t="s">
        <v>141</v>
      </c>
      <c r="F19777" t="b">
        <v>0</v>
      </c>
      <c r="G19777" t="s">
        <v>165</v>
      </c>
      <c r="H19777" s="1">
        <v>45189.754733796297</v>
      </c>
      <c r="I19777" t="b">
        <v>0</v>
      </c>
      <c r="J19777" t="b">
        <v>1</v>
      </c>
      <c r="K19777" t="s">
        <v>116</v>
      </c>
      <c r="L19777" t="s">
        <v>166</v>
      </c>
      <c r="N19777" s="2">
        <v>50.965000152587891</v>
      </c>
      <c r="O19777" t="s">
        <v>513</v>
      </c>
      <c r="P19777" t="s">
        <v>573</v>
      </c>
    </row>
    <row r="19778" spans="1:16" hidden="1" x14ac:dyDescent="0.3">
      <c r="A19778" t="s">
        <v>1</v>
      </c>
      <c r="B19778" t="s">
        <v>8441</v>
      </c>
      <c r="C19778" t="s">
        <v>29969</v>
      </c>
      <c r="D19778" t="s">
        <v>163</v>
      </c>
      <c r="E19778" t="s">
        <v>141</v>
      </c>
      <c r="F19778" t="b">
        <v>0</v>
      </c>
      <c r="G19778" t="s">
        <v>148</v>
      </c>
      <c r="H19778" s="1">
        <v>45185.480057870373</v>
      </c>
      <c r="I19778" t="b">
        <v>0</v>
      </c>
      <c r="J19778" t="b">
        <v>1</v>
      </c>
      <c r="K19778" t="s">
        <v>116</v>
      </c>
      <c r="L19778" t="s">
        <v>166</v>
      </c>
      <c r="N19778" s="2">
        <v>50.965000152587891</v>
      </c>
      <c r="O19778" t="s">
        <v>513</v>
      </c>
      <c r="P19778" t="s">
        <v>514</v>
      </c>
    </row>
    <row r="19779" spans="1:16" x14ac:dyDescent="0.3">
      <c r="A19779" t="s">
        <v>0</v>
      </c>
      <c r="B19779" t="s">
        <v>0</v>
      </c>
      <c r="C19779" t="s">
        <v>29970</v>
      </c>
      <c r="D19779" t="s">
        <v>475</v>
      </c>
      <c r="E19779" t="s">
        <v>141</v>
      </c>
      <c r="F19779" t="b">
        <v>0</v>
      </c>
      <c r="G19779" t="s">
        <v>158</v>
      </c>
      <c r="H19779" s="1">
        <v>45262.66746527778</v>
      </c>
      <c r="I19779" t="b">
        <v>0</v>
      </c>
      <c r="J19779" t="b">
        <v>1</v>
      </c>
      <c r="K19779" t="s">
        <v>116</v>
      </c>
      <c r="L19779" t="s">
        <v>142</v>
      </c>
      <c r="M19779" s="3">
        <v>75000</v>
      </c>
      <c r="O19779" t="s">
        <v>29971</v>
      </c>
      <c r="P19779" t="s">
        <v>29972</v>
      </c>
    </row>
    <row r="19780" spans="1:16" hidden="1" x14ac:dyDescent="0.3">
      <c r="A19780" t="s">
        <v>0</v>
      </c>
      <c r="B19780" t="s">
        <v>2533</v>
      </c>
      <c r="C19780" t="s">
        <v>310</v>
      </c>
      <c r="D19780" t="s">
        <v>163</v>
      </c>
      <c r="E19780" t="s">
        <v>164</v>
      </c>
      <c r="F19780" t="b">
        <v>0</v>
      </c>
      <c r="G19780" t="s">
        <v>158</v>
      </c>
      <c r="H19780" s="1">
        <v>45204.251203703701</v>
      </c>
      <c r="I19780" t="b">
        <v>1</v>
      </c>
      <c r="J19780" t="b">
        <v>1</v>
      </c>
      <c r="K19780" t="s">
        <v>116</v>
      </c>
      <c r="L19780" t="s">
        <v>166</v>
      </c>
      <c r="N19780" s="2">
        <v>17.95999908447266</v>
      </c>
      <c r="O19780" t="s">
        <v>29973</v>
      </c>
      <c r="P19780" t="s">
        <v>583</v>
      </c>
    </row>
    <row r="19781" spans="1:16" hidden="1" x14ac:dyDescent="0.3">
      <c r="A19781" t="s">
        <v>2</v>
      </c>
      <c r="B19781" t="s">
        <v>29974</v>
      </c>
      <c r="C19781" t="s">
        <v>92</v>
      </c>
      <c r="D19781" t="s">
        <v>140</v>
      </c>
      <c r="E19781" t="s">
        <v>141</v>
      </c>
      <c r="F19781" t="b">
        <v>0</v>
      </c>
      <c r="G19781" t="s">
        <v>92</v>
      </c>
      <c r="H19781" s="1">
        <v>44980.32130787037</v>
      </c>
      <c r="I19781" t="b">
        <v>0</v>
      </c>
      <c r="J19781" t="b">
        <v>0</v>
      </c>
      <c r="K19781" t="s">
        <v>92</v>
      </c>
      <c r="L19781" t="s">
        <v>142</v>
      </c>
      <c r="M19781" s="3">
        <v>82830</v>
      </c>
      <c r="O19781" t="s">
        <v>10992</v>
      </c>
    </row>
    <row r="19782" spans="1:16" hidden="1" x14ac:dyDescent="0.3">
      <c r="A19782" t="s">
        <v>2</v>
      </c>
      <c r="B19782" t="s">
        <v>29975</v>
      </c>
      <c r="D19782" t="s">
        <v>186</v>
      </c>
      <c r="E19782" t="s">
        <v>141</v>
      </c>
      <c r="F19782" t="b">
        <v>0</v>
      </c>
      <c r="G19782" t="s">
        <v>153</v>
      </c>
      <c r="H19782" s="1">
        <v>45219.377453703702</v>
      </c>
      <c r="I19782" t="b">
        <v>0</v>
      </c>
      <c r="J19782" t="b">
        <v>0</v>
      </c>
      <c r="K19782" t="s">
        <v>116</v>
      </c>
      <c r="L19782" t="s">
        <v>166</v>
      </c>
      <c r="N19782" s="2">
        <v>237.5</v>
      </c>
      <c r="O19782" t="s">
        <v>763</v>
      </c>
      <c r="P19782" t="s">
        <v>29976</v>
      </c>
    </row>
    <row r="19783" spans="1:16" hidden="1" x14ac:dyDescent="0.3">
      <c r="A19783" t="s">
        <v>0</v>
      </c>
      <c r="B19783" t="s">
        <v>29977</v>
      </c>
      <c r="C19783" t="s">
        <v>185</v>
      </c>
      <c r="D19783" t="s">
        <v>140</v>
      </c>
      <c r="E19783" t="s">
        <v>141</v>
      </c>
      <c r="F19783" t="b">
        <v>0</v>
      </c>
      <c r="G19783" t="s">
        <v>181</v>
      </c>
      <c r="H19783" s="1">
        <v>45092.29215277778</v>
      </c>
      <c r="I19783" t="b">
        <v>0</v>
      </c>
      <c r="J19783" t="b">
        <v>0</v>
      </c>
      <c r="K19783" t="s">
        <v>116</v>
      </c>
      <c r="L19783" t="s">
        <v>166</v>
      </c>
      <c r="N19783" s="2">
        <v>72.5</v>
      </c>
      <c r="O19783" t="s">
        <v>3281</v>
      </c>
      <c r="P19783" t="s">
        <v>29978</v>
      </c>
    </row>
    <row r="19784" spans="1:16" x14ac:dyDescent="0.3">
      <c r="A19784" t="s">
        <v>0</v>
      </c>
      <c r="B19784" t="s">
        <v>29979</v>
      </c>
      <c r="C19784" t="s">
        <v>2157</v>
      </c>
      <c r="D19784" t="s">
        <v>157</v>
      </c>
      <c r="E19784" t="s">
        <v>141</v>
      </c>
      <c r="F19784" t="b">
        <v>0</v>
      </c>
      <c r="G19784" t="s">
        <v>56</v>
      </c>
      <c r="H19784" s="1">
        <v>45035.392974537041</v>
      </c>
      <c r="I19784" t="b">
        <v>0</v>
      </c>
      <c r="J19784" t="b">
        <v>0</v>
      </c>
      <c r="K19784" t="s">
        <v>56</v>
      </c>
      <c r="L19784" t="s">
        <v>142</v>
      </c>
      <c r="M19784" s="3">
        <v>105650</v>
      </c>
      <c r="O19784" t="s">
        <v>1955</v>
      </c>
    </row>
    <row r="19785" spans="1:16" hidden="1" x14ac:dyDescent="0.3">
      <c r="A19785" t="s">
        <v>0</v>
      </c>
      <c r="B19785" t="s">
        <v>29980</v>
      </c>
      <c r="C19785" t="s">
        <v>190</v>
      </c>
      <c r="D19785" t="s">
        <v>282</v>
      </c>
      <c r="E19785" t="s">
        <v>206</v>
      </c>
      <c r="F19785" t="b">
        <v>0</v>
      </c>
      <c r="G19785" t="s">
        <v>181</v>
      </c>
      <c r="H19785" s="1">
        <v>45013.834733796299</v>
      </c>
      <c r="I19785" t="b">
        <v>0</v>
      </c>
      <c r="J19785" t="b">
        <v>0</v>
      </c>
      <c r="K19785" t="s">
        <v>116</v>
      </c>
      <c r="L19785" t="s">
        <v>166</v>
      </c>
      <c r="N19785" s="2">
        <v>65</v>
      </c>
      <c r="O19785" t="s">
        <v>463</v>
      </c>
      <c r="P19785" t="s">
        <v>2110</v>
      </c>
    </row>
    <row r="19786" spans="1:16" hidden="1" x14ac:dyDescent="0.3">
      <c r="A19786" t="s">
        <v>2</v>
      </c>
      <c r="B19786" t="s">
        <v>29981</v>
      </c>
      <c r="C19786" t="s">
        <v>173</v>
      </c>
      <c r="D19786" t="s">
        <v>349</v>
      </c>
      <c r="E19786" t="s">
        <v>206</v>
      </c>
      <c r="F19786" t="b">
        <v>1</v>
      </c>
      <c r="G19786" t="s">
        <v>104</v>
      </c>
      <c r="H19786" s="1">
        <v>45172.797071759262</v>
      </c>
      <c r="I19786" t="b">
        <v>0</v>
      </c>
      <c r="J19786" t="b">
        <v>0</v>
      </c>
      <c r="K19786" t="s">
        <v>104</v>
      </c>
      <c r="L19786" t="s">
        <v>166</v>
      </c>
      <c r="N19786" s="2">
        <v>50</v>
      </c>
      <c r="O19786" t="s">
        <v>351</v>
      </c>
      <c r="P19786" t="s">
        <v>22125</v>
      </c>
    </row>
    <row r="19787" spans="1:16" x14ac:dyDescent="0.3">
      <c r="A19787" t="s">
        <v>0</v>
      </c>
      <c r="B19787" t="s">
        <v>29982</v>
      </c>
      <c r="C19787" t="s">
        <v>3352</v>
      </c>
      <c r="D19787" t="s">
        <v>214</v>
      </c>
      <c r="E19787" t="s">
        <v>141</v>
      </c>
      <c r="F19787" t="b">
        <v>0</v>
      </c>
      <c r="G19787" t="s">
        <v>181</v>
      </c>
      <c r="H19787" s="1">
        <v>44928.500347222223</v>
      </c>
      <c r="I19787" t="b">
        <v>0</v>
      </c>
      <c r="J19787" t="b">
        <v>0</v>
      </c>
      <c r="K19787" t="s">
        <v>116</v>
      </c>
      <c r="L19787" t="s">
        <v>142</v>
      </c>
      <c r="M19787" s="3">
        <v>90000</v>
      </c>
      <c r="O19787" t="s">
        <v>13273</v>
      </c>
      <c r="P19787" t="s">
        <v>583</v>
      </c>
    </row>
    <row r="19788" spans="1:16" x14ac:dyDescent="0.3">
      <c r="A19788" t="s">
        <v>0</v>
      </c>
      <c r="B19788" t="s">
        <v>29983</v>
      </c>
      <c r="C19788" t="s">
        <v>1604</v>
      </c>
      <c r="D19788" t="s">
        <v>214</v>
      </c>
      <c r="E19788" t="s">
        <v>141</v>
      </c>
      <c r="F19788" t="b">
        <v>0</v>
      </c>
      <c r="G19788" t="s">
        <v>165</v>
      </c>
      <c r="H19788" s="1">
        <v>45047.501111111109</v>
      </c>
      <c r="I19788" t="b">
        <v>1</v>
      </c>
      <c r="J19788" t="b">
        <v>0</v>
      </c>
      <c r="K19788" t="s">
        <v>116</v>
      </c>
      <c r="L19788" t="s">
        <v>142</v>
      </c>
      <c r="M19788" s="3">
        <v>90000</v>
      </c>
      <c r="O19788" t="s">
        <v>5568</v>
      </c>
      <c r="P19788" t="s">
        <v>29984</v>
      </c>
    </row>
    <row r="19789" spans="1:16" hidden="1" x14ac:dyDescent="0.3">
      <c r="A19789" t="s">
        <v>1</v>
      </c>
      <c r="B19789" t="s">
        <v>1</v>
      </c>
      <c r="C19789" t="s">
        <v>10901</v>
      </c>
      <c r="D19789" t="s">
        <v>282</v>
      </c>
      <c r="E19789" t="s">
        <v>141</v>
      </c>
      <c r="F19789" t="b">
        <v>0</v>
      </c>
      <c r="G19789" t="s">
        <v>30</v>
      </c>
      <c r="H19789" s="1">
        <v>45211.820092592592</v>
      </c>
      <c r="I19789" t="b">
        <v>1</v>
      </c>
      <c r="J19789" t="b">
        <v>0</v>
      </c>
      <c r="K19789" t="s">
        <v>30</v>
      </c>
      <c r="L19789" t="s">
        <v>142</v>
      </c>
      <c r="M19789" s="3">
        <v>90000</v>
      </c>
      <c r="O19789" t="s">
        <v>15034</v>
      </c>
      <c r="P19789" t="s">
        <v>29985</v>
      </c>
    </row>
    <row r="19790" spans="1:16" x14ac:dyDescent="0.3">
      <c r="A19790" t="s">
        <v>0</v>
      </c>
      <c r="B19790" t="s">
        <v>29986</v>
      </c>
      <c r="C19790" t="s">
        <v>210</v>
      </c>
      <c r="D19790" t="s">
        <v>186</v>
      </c>
      <c r="E19790" t="s">
        <v>141</v>
      </c>
      <c r="F19790" t="b">
        <v>0</v>
      </c>
      <c r="G19790" t="s">
        <v>165</v>
      </c>
      <c r="H19790" s="1">
        <v>44946.890752314823</v>
      </c>
      <c r="I19790" t="b">
        <v>0</v>
      </c>
      <c r="J19790" t="b">
        <v>1</v>
      </c>
      <c r="K19790" t="s">
        <v>116</v>
      </c>
      <c r="L19790" t="s">
        <v>142</v>
      </c>
      <c r="M19790" s="3">
        <v>87500</v>
      </c>
      <c r="O19790" t="s">
        <v>27889</v>
      </c>
      <c r="P19790" t="s">
        <v>29987</v>
      </c>
    </row>
    <row r="19791" spans="1:16" hidden="1" x14ac:dyDescent="0.3">
      <c r="A19791" t="s">
        <v>5</v>
      </c>
      <c r="B19791" t="s">
        <v>29988</v>
      </c>
      <c r="C19791" t="s">
        <v>1547</v>
      </c>
      <c r="D19791" t="s">
        <v>214</v>
      </c>
      <c r="E19791" t="s">
        <v>141</v>
      </c>
      <c r="F19791" t="b">
        <v>0</v>
      </c>
      <c r="G19791" t="s">
        <v>30</v>
      </c>
      <c r="H19791" s="1">
        <v>45021.301944444444</v>
      </c>
      <c r="I19791" t="b">
        <v>1</v>
      </c>
      <c r="J19791" t="b">
        <v>0</v>
      </c>
      <c r="K19791" t="s">
        <v>30</v>
      </c>
      <c r="L19791" t="s">
        <v>142</v>
      </c>
      <c r="M19791" s="3">
        <v>125000</v>
      </c>
      <c r="O19791" t="s">
        <v>24578</v>
      </c>
      <c r="P19791" t="s">
        <v>29989</v>
      </c>
    </row>
    <row r="19792" spans="1:16" x14ac:dyDescent="0.3">
      <c r="A19792" t="s">
        <v>0</v>
      </c>
      <c r="B19792" t="s">
        <v>29990</v>
      </c>
      <c r="C19792" t="s">
        <v>1817</v>
      </c>
      <c r="D19792" t="s">
        <v>186</v>
      </c>
      <c r="E19792" t="s">
        <v>141</v>
      </c>
      <c r="F19792" t="b">
        <v>0</v>
      </c>
      <c r="G19792" t="s">
        <v>153</v>
      </c>
      <c r="H19792" s="1">
        <v>44931.833692129629</v>
      </c>
      <c r="I19792" t="b">
        <v>0</v>
      </c>
      <c r="J19792" t="b">
        <v>1</v>
      </c>
      <c r="K19792" t="s">
        <v>116</v>
      </c>
      <c r="L19792" t="s">
        <v>142</v>
      </c>
      <c r="M19792" s="3">
        <v>109159</v>
      </c>
      <c r="O19792" t="s">
        <v>6109</v>
      </c>
      <c r="P19792" t="s">
        <v>29317</v>
      </c>
    </row>
    <row r="19793" spans="1:16" hidden="1" x14ac:dyDescent="0.3">
      <c r="A19793" t="s">
        <v>5</v>
      </c>
      <c r="B19793" t="s">
        <v>5</v>
      </c>
      <c r="C19793" t="s">
        <v>1631</v>
      </c>
      <c r="D19793" t="s">
        <v>157</v>
      </c>
      <c r="E19793" t="s">
        <v>141</v>
      </c>
      <c r="F19793" t="b">
        <v>0</v>
      </c>
      <c r="G19793" t="s">
        <v>115</v>
      </c>
      <c r="H19793" s="1">
        <v>45118.390949074077</v>
      </c>
      <c r="I19793" t="b">
        <v>1</v>
      </c>
      <c r="J19793" t="b">
        <v>0</v>
      </c>
      <c r="K19793" t="s">
        <v>115</v>
      </c>
      <c r="L19793" t="s">
        <v>142</v>
      </c>
      <c r="M19793" s="3">
        <v>147500</v>
      </c>
      <c r="O19793" t="s">
        <v>29991</v>
      </c>
      <c r="P19793" t="s">
        <v>29992</v>
      </c>
    </row>
    <row r="19794" spans="1:16" hidden="1" x14ac:dyDescent="0.3">
      <c r="A19794" t="s">
        <v>0</v>
      </c>
      <c r="B19794" t="s">
        <v>0</v>
      </c>
      <c r="C19794" t="s">
        <v>494</v>
      </c>
      <c r="D19794" t="s">
        <v>282</v>
      </c>
      <c r="E19794" t="s">
        <v>206</v>
      </c>
      <c r="F19794" t="b">
        <v>0</v>
      </c>
      <c r="G19794" t="s">
        <v>165</v>
      </c>
      <c r="H19794" s="1">
        <v>45215.584143518521</v>
      </c>
      <c r="I19794" t="b">
        <v>1</v>
      </c>
      <c r="J19794" t="b">
        <v>0</v>
      </c>
      <c r="K19794" t="s">
        <v>116</v>
      </c>
      <c r="L19794" t="s">
        <v>166</v>
      </c>
      <c r="N19794" s="2">
        <v>55</v>
      </c>
      <c r="O19794" t="s">
        <v>29993</v>
      </c>
      <c r="P19794" t="s">
        <v>2231</v>
      </c>
    </row>
    <row r="19795" spans="1:16" hidden="1" x14ac:dyDescent="0.3">
      <c r="A19795" t="s">
        <v>6</v>
      </c>
      <c r="B19795" t="s">
        <v>29994</v>
      </c>
      <c r="C19795" t="s">
        <v>914</v>
      </c>
      <c r="D19795" t="s">
        <v>712</v>
      </c>
      <c r="E19795" t="s">
        <v>164</v>
      </c>
      <c r="F19795" t="b">
        <v>0</v>
      </c>
      <c r="G19795" t="s">
        <v>153</v>
      </c>
      <c r="H19795" s="1">
        <v>45261.834629629629</v>
      </c>
      <c r="I19795" t="b">
        <v>0</v>
      </c>
      <c r="J19795" t="b">
        <v>1</v>
      </c>
      <c r="K19795" t="s">
        <v>116</v>
      </c>
      <c r="L19795" t="s">
        <v>142</v>
      </c>
      <c r="M19795" s="3">
        <v>147000</v>
      </c>
      <c r="O19795" t="s">
        <v>224</v>
      </c>
      <c r="P19795" t="s">
        <v>18129</v>
      </c>
    </row>
    <row r="19796" spans="1:16" hidden="1" x14ac:dyDescent="0.3">
      <c r="A19796" t="s">
        <v>2</v>
      </c>
      <c r="B19796" t="s">
        <v>2775</v>
      </c>
      <c r="C19796" t="s">
        <v>3754</v>
      </c>
      <c r="D19796" t="s">
        <v>475</v>
      </c>
      <c r="E19796" t="s">
        <v>141</v>
      </c>
      <c r="F19796" t="b">
        <v>0</v>
      </c>
      <c r="G19796" t="s">
        <v>158</v>
      </c>
      <c r="H19796" s="1">
        <v>45278.627129629633</v>
      </c>
      <c r="I19796" t="b">
        <v>0</v>
      </c>
      <c r="J19796" t="b">
        <v>0</v>
      </c>
      <c r="K19796" t="s">
        <v>116</v>
      </c>
      <c r="L19796" t="s">
        <v>142</v>
      </c>
      <c r="M19796" s="3">
        <v>100000</v>
      </c>
      <c r="O19796" t="s">
        <v>3196</v>
      </c>
      <c r="P19796" t="s">
        <v>29995</v>
      </c>
    </row>
    <row r="19797" spans="1:16" hidden="1" x14ac:dyDescent="0.3">
      <c r="A19797" t="s">
        <v>0</v>
      </c>
      <c r="B19797" t="s">
        <v>0</v>
      </c>
      <c r="C19797" t="s">
        <v>204</v>
      </c>
      <c r="D19797" t="s">
        <v>140</v>
      </c>
      <c r="E19797" t="s">
        <v>206</v>
      </c>
      <c r="F19797" t="b">
        <v>0</v>
      </c>
      <c r="G19797" t="s">
        <v>181</v>
      </c>
      <c r="H19797" s="1">
        <v>45125.709004629629</v>
      </c>
      <c r="I19797" t="b">
        <v>0</v>
      </c>
      <c r="J19797" t="b">
        <v>0</v>
      </c>
      <c r="K19797" t="s">
        <v>116</v>
      </c>
      <c r="L19797" t="s">
        <v>166</v>
      </c>
      <c r="N19797" s="2">
        <v>68.5</v>
      </c>
      <c r="O19797" t="s">
        <v>29996</v>
      </c>
      <c r="P19797" t="s">
        <v>29997</v>
      </c>
    </row>
    <row r="19798" spans="1:16" hidden="1" x14ac:dyDescent="0.3">
      <c r="A19798" t="s">
        <v>2</v>
      </c>
      <c r="B19798" t="s">
        <v>29998</v>
      </c>
      <c r="C19798" t="s">
        <v>29999</v>
      </c>
      <c r="D19798" t="s">
        <v>163</v>
      </c>
      <c r="E19798" t="s">
        <v>164</v>
      </c>
      <c r="F19798" t="b">
        <v>0</v>
      </c>
      <c r="G19798" t="s">
        <v>181</v>
      </c>
      <c r="H19798" s="1">
        <v>45257.669340277767</v>
      </c>
      <c r="I19798" t="b">
        <v>0</v>
      </c>
      <c r="J19798" t="b">
        <v>0</v>
      </c>
      <c r="K19798" t="s">
        <v>116</v>
      </c>
      <c r="L19798" t="s">
        <v>166</v>
      </c>
      <c r="N19798" s="2">
        <v>43.979999542236328</v>
      </c>
      <c r="O19798" t="s">
        <v>1104</v>
      </c>
      <c r="P19798" t="s">
        <v>1816</v>
      </c>
    </row>
    <row r="19799" spans="1:16" x14ac:dyDescent="0.3">
      <c r="A19799" t="s">
        <v>0</v>
      </c>
      <c r="B19799" t="s">
        <v>5475</v>
      </c>
      <c r="C19799" t="s">
        <v>301</v>
      </c>
      <c r="D19799" t="s">
        <v>157</v>
      </c>
      <c r="E19799" t="s">
        <v>141</v>
      </c>
      <c r="F19799" t="b">
        <v>0</v>
      </c>
      <c r="G19799" t="s">
        <v>158</v>
      </c>
      <c r="H19799" s="1">
        <v>45162.37704861111</v>
      </c>
      <c r="I19799" t="b">
        <v>0</v>
      </c>
      <c r="J19799" t="b">
        <v>1</v>
      </c>
      <c r="K19799" t="s">
        <v>116</v>
      </c>
      <c r="L19799" t="s">
        <v>142</v>
      </c>
      <c r="M19799" s="3">
        <v>97500</v>
      </c>
      <c r="O19799" t="s">
        <v>30000</v>
      </c>
      <c r="P19799" t="s">
        <v>4769</v>
      </c>
    </row>
    <row r="19800" spans="1:16" hidden="1" x14ac:dyDescent="0.3">
      <c r="A19800" t="s">
        <v>1</v>
      </c>
      <c r="B19800" t="s">
        <v>30001</v>
      </c>
      <c r="C19800" t="s">
        <v>3668</v>
      </c>
      <c r="D19800" t="s">
        <v>1982</v>
      </c>
      <c r="E19800" t="s">
        <v>141</v>
      </c>
      <c r="F19800" t="b">
        <v>0</v>
      </c>
      <c r="G19800" t="s">
        <v>30</v>
      </c>
      <c r="H19800" s="1">
        <v>45217.388958333337</v>
      </c>
      <c r="I19800" t="b">
        <v>0</v>
      </c>
      <c r="J19800" t="b">
        <v>0</v>
      </c>
      <c r="K19800" t="s">
        <v>30</v>
      </c>
      <c r="L19800" t="s">
        <v>142</v>
      </c>
      <c r="M19800" s="3">
        <v>133500</v>
      </c>
      <c r="O19800" t="s">
        <v>6384</v>
      </c>
      <c r="P19800" t="s">
        <v>30002</v>
      </c>
    </row>
    <row r="19801" spans="1:16" x14ac:dyDescent="0.3">
      <c r="A19801" t="s">
        <v>0</v>
      </c>
      <c r="B19801" t="s">
        <v>30003</v>
      </c>
      <c r="C19801" t="s">
        <v>546</v>
      </c>
      <c r="D19801" t="s">
        <v>987</v>
      </c>
      <c r="E19801" t="s">
        <v>141</v>
      </c>
      <c r="F19801" t="b">
        <v>0</v>
      </c>
      <c r="G19801" t="s">
        <v>148</v>
      </c>
      <c r="H19801" s="1">
        <v>45139.27983796296</v>
      </c>
      <c r="I19801" t="b">
        <v>0</v>
      </c>
      <c r="J19801" t="b">
        <v>0</v>
      </c>
      <c r="K19801" t="s">
        <v>116</v>
      </c>
      <c r="L19801" t="s">
        <v>142</v>
      </c>
      <c r="M19801" s="3">
        <v>126452</v>
      </c>
      <c r="O19801" t="s">
        <v>30004</v>
      </c>
      <c r="P19801" t="s">
        <v>18343</v>
      </c>
    </row>
    <row r="19802" spans="1:16" x14ac:dyDescent="0.3">
      <c r="A19802" t="s">
        <v>0</v>
      </c>
      <c r="B19802" t="s">
        <v>30005</v>
      </c>
      <c r="C19802" t="s">
        <v>15774</v>
      </c>
      <c r="D19802" t="s">
        <v>147</v>
      </c>
      <c r="E19802" t="s">
        <v>141</v>
      </c>
      <c r="F19802" t="b">
        <v>0</v>
      </c>
      <c r="G19802" t="s">
        <v>148</v>
      </c>
      <c r="H19802" s="1">
        <v>45078.89167824074</v>
      </c>
      <c r="I19802" t="b">
        <v>0</v>
      </c>
      <c r="J19802" t="b">
        <v>1</v>
      </c>
      <c r="K19802" t="s">
        <v>116</v>
      </c>
      <c r="L19802" t="s">
        <v>142</v>
      </c>
      <c r="M19802" s="3">
        <v>67500</v>
      </c>
      <c r="O19802" t="s">
        <v>30006</v>
      </c>
      <c r="P19802" t="s">
        <v>583</v>
      </c>
    </row>
    <row r="19803" spans="1:16" hidden="1" x14ac:dyDescent="0.3">
      <c r="A19803" t="s">
        <v>1</v>
      </c>
      <c r="B19803" t="s">
        <v>1916</v>
      </c>
      <c r="C19803" t="s">
        <v>484</v>
      </c>
      <c r="D19803" t="s">
        <v>157</v>
      </c>
      <c r="E19803" t="s">
        <v>141</v>
      </c>
      <c r="F19803" t="b">
        <v>0</v>
      </c>
      <c r="G19803" t="s">
        <v>57</v>
      </c>
      <c r="H19803" s="1">
        <v>44976.634143518517</v>
      </c>
      <c r="I19803" t="b">
        <v>0</v>
      </c>
      <c r="J19803" t="b">
        <v>0</v>
      </c>
      <c r="K19803" t="s">
        <v>57</v>
      </c>
      <c r="L19803" t="s">
        <v>142</v>
      </c>
      <c r="M19803" s="3">
        <v>147500</v>
      </c>
      <c r="O19803" t="s">
        <v>715</v>
      </c>
      <c r="P19803" t="s">
        <v>30007</v>
      </c>
    </row>
    <row r="19804" spans="1:16" hidden="1" x14ac:dyDescent="0.3">
      <c r="A19804" t="s">
        <v>1</v>
      </c>
      <c r="B19804" t="s">
        <v>30008</v>
      </c>
      <c r="C19804" t="s">
        <v>1266</v>
      </c>
      <c r="D19804" t="s">
        <v>214</v>
      </c>
      <c r="E19804" t="s">
        <v>141</v>
      </c>
      <c r="F19804" t="b">
        <v>0</v>
      </c>
      <c r="G19804" t="s">
        <v>181</v>
      </c>
      <c r="H19804" s="1">
        <v>45164.338414351849</v>
      </c>
      <c r="I19804" t="b">
        <v>0</v>
      </c>
      <c r="J19804" t="b">
        <v>1</v>
      </c>
      <c r="K19804" t="s">
        <v>116</v>
      </c>
      <c r="L19804" t="s">
        <v>142</v>
      </c>
      <c r="M19804" s="3">
        <v>100000</v>
      </c>
      <c r="O19804" t="s">
        <v>1267</v>
      </c>
      <c r="P19804" t="s">
        <v>30009</v>
      </c>
    </row>
    <row r="19805" spans="1:16" hidden="1" x14ac:dyDescent="0.3">
      <c r="A19805" t="s">
        <v>1</v>
      </c>
      <c r="B19805" t="s">
        <v>1314</v>
      </c>
      <c r="C19805" t="s">
        <v>173</v>
      </c>
      <c r="D19805" t="s">
        <v>186</v>
      </c>
      <c r="E19805" t="s">
        <v>141</v>
      </c>
      <c r="F19805" t="b">
        <v>1</v>
      </c>
      <c r="G19805" t="s">
        <v>104</v>
      </c>
      <c r="H19805" s="1">
        <v>45079.552314814813</v>
      </c>
      <c r="I19805" t="b">
        <v>0</v>
      </c>
      <c r="J19805" t="b">
        <v>1</v>
      </c>
      <c r="K19805" t="s">
        <v>104</v>
      </c>
      <c r="L19805" t="s">
        <v>142</v>
      </c>
      <c r="M19805" s="3">
        <v>152500</v>
      </c>
      <c r="O19805" t="s">
        <v>3938</v>
      </c>
      <c r="P19805" t="s">
        <v>19715</v>
      </c>
    </row>
    <row r="19806" spans="1:16" hidden="1" x14ac:dyDescent="0.3">
      <c r="A19806" t="s">
        <v>1</v>
      </c>
      <c r="B19806" t="s">
        <v>555</v>
      </c>
      <c r="C19806" t="s">
        <v>173</v>
      </c>
      <c r="D19806" t="s">
        <v>140</v>
      </c>
      <c r="E19806" t="s">
        <v>141</v>
      </c>
      <c r="F19806" t="b">
        <v>1</v>
      </c>
      <c r="G19806" t="s">
        <v>165</v>
      </c>
      <c r="H19806" s="1">
        <v>45105.297754629632</v>
      </c>
      <c r="I19806" t="b">
        <v>0</v>
      </c>
      <c r="J19806" t="b">
        <v>1</v>
      </c>
      <c r="K19806" t="s">
        <v>116</v>
      </c>
      <c r="L19806" t="s">
        <v>142</v>
      </c>
      <c r="M19806" s="3">
        <v>173775</v>
      </c>
      <c r="O19806" t="s">
        <v>3734</v>
      </c>
      <c r="P19806" t="s">
        <v>30010</v>
      </c>
    </row>
    <row r="19807" spans="1:16" hidden="1" x14ac:dyDescent="0.3">
      <c r="A19807" t="s">
        <v>2</v>
      </c>
      <c r="B19807" t="s">
        <v>20755</v>
      </c>
      <c r="C19807" t="s">
        <v>270</v>
      </c>
      <c r="D19807" t="s">
        <v>186</v>
      </c>
      <c r="E19807" t="s">
        <v>141</v>
      </c>
      <c r="F19807" t="b">
        <v>0</v>
      </c>
      <c r="G19807" t="s">
        <v>153</v>
      </c>
      <c r="H19807" s="1">
        <v>44978.599594907413</v>
      </c>
      <c r="I19807" t="b">
        <v>0</v>
      </c>
      <c r="J19807" t="b">
        <v>0</v>
      </c>
      <c r="K19807" t="s">
        <v>116</v>
      </c>
      <c r="L19807" t="s">
        <v>142</v>
      </c>
      <c r="M19807" s="3">
        <v>237500</v>
      </c>
      <c r="O19807" t="s">
        <v>1806</v>
      </c>
      <c r="P19807" t="s">
        <v>20756</v>
      </c>
    </row>
    <row r="19808" spans="1:16" hidden="1" x14ac:dyDescent="0.3">
      <c r="A19808" t="s">
        <v>7</v>
      </c>
      <c r="B19808" t="s">
        <v>30011</v>
      </c>
      <c r="C19808" t="s">
        <v>173</v>
      </c>
      <c r="D19808" t="s">
        <v>329</v>
      </c>
      <c r="E19808" t="s">
        <v>206</v>
      </c>
      <c r="F19808" t="b">
        <v>1</v>
      </c>
      <c r="G19808" t="s">
        <v>158</v>
      </c>
      <c r="H19808" s="1">
        <v>45183.625891203701</v>
      </c>
      <c r="I19808" t="b">
        <v>0</v>
      </c>
      <c r="J19808" t="b">
        <v>1</v>
      </c>
      <c r="K19808" t="s">
        <v>116</v>
      </c>
      <c r="L19808" t="s">
        <v>166</v>
      </c>
      <c r="N19808" s="2">
        <v>57.5</v>
      </c>
      <c r="O19808" t="s">
        <v>1350</v>
      </c>
      <c r="P19808" t="s">
        <v>30012</v>
      </c>
    </row>
    <row r="19809" spans="1:16" hidden="1" x14ac:dyDescent="0.3">
      <c r="A19809" t="s">
        <v>5</v>
      </c>
      <c r="B19809" t="s">
        <v>5</v>
      </c>
      <c r="C19809" t="s">
        <v>6741</v>
      </c>
      <c r="D19809" t="s">
        <v>157</v>
      </c>
      <c r="E19809" t="s">
        <v>141</v>
      </c>
      <c r="F19809" t="b">
        <v>0</v>
      </c>
      <c r="G19809" t="s">
        <v>119</v>
      </c>
      <c r="H19809" s="1">
        <v>44951.918981481482</v>
      </c>
      <c r="I19809" t="b">
        <v>0</v>
      </c>
      <c r="J19809" t="b">
        <v>0</v>
      </c>
      <c r="K19809" t="s">
        <v>119</v>
      </c>
      <c r="L19809" t="s">
        <v>142</v>
      </c>
      <c r="M19809" s="3">
        <v>147500</v>
      </c>
      <c r="O19809" t="s">
        <v>7784</v>
      </c>
      <c r="P19809" t="s">
        <v>1406</v>
      </c>
    </row>
    <row r="19810" spans="1:16" hidden="1" x14ac:dyDescent="0.3">
      <c r="A19810" t="s">
        <v>0</v>
      </c>
      <c r="B19810" t="s">
        <v>985</v>
      </c>
      <c r="C19810" t="s">
        <v>986</v>
      </c>
      <c r="D19810" t="s">
        <v>147</v>
      </c>
      <c r="E19810" t="s">
        <v>141</v>
      </c>
      <c r="F19810" t="b">
        <v>0</v>
      </c>
      <c r="G19810" t="s">
        <v>158</v>
      </c>
      <c r="H19810" s="1">
        <v>45092.720625000002</v>
      </c>
      <c r="I19810" t="b">
        <v>0</v>
      </c>
      <c r="J19810" t="b">
        <v>0</v>
      </c>
      <c r="K19810" t="s">
        <v>116</v>
      </c>
      <c r="L19810" t="s">
        <v>166</v>
      </c>
      <c r="N19810" s="2">
        <v>26.5</v>
      </c>
      <c r="O19810" t="s">
        <v>988</v>
      </c>
      <c r="P19810" t="s">
        <v>989</v>
      </c>
    </row>
    <row r="19811" spans="1:16" hidden="1" x14ac:dyDescent="0.3">
      <c r="A19811" t="s">
        <v>8</v>
      </c>
      <c r="B19811" t="s">
        <v>30013</v>
      </c>
      <c r="C19811" t="s">
        <v>116</v>
      </c>
      <c r="D19811" t="s">
        <v>157</v>
      </c>
      <c r="E19811" t="s">
        <v>141</v>
      </c>
      <c r="F19811" t="b">
        <v>0</v>
      </c>
      <c r="G19811" t="s">
        <v>165</v>
      </c>
      <c r="H19811" s="1">
        <v>45273.013668981483</v>
      </c>
      <c r="I19811" t="b">
        <v>0</v>
      </c>
      <c r="J19811" t="b">
        <v>1</v>
      </c>
      <c r="K19811" t="s">
        <v>116</v>
      </c>
      <c r="L19811" t="s">
        <v>142</v>
      </c>
      <c r="M19811" s="3">
        <v>140000</v>
      </c>
      <c r="O19811" t="s">
        <v>4472</v>
      </c>
      <c r="P19811" t="s">
        <v>5602</v>
      </c>
    </row>
    <row r="19812" spans="1:16" x14ac:dyDescent="0.3">
      <c r="A19812" t="s">
        <v>0</v>
      </c>
      <c r="B19812" t="s">
        <v>30014</v>
      </c>
      <c r="C19812" t="s">
        <v>494</v>
      </c>
      <c r="D19812" t="s">
        <v>1342</v>
      </c>
      <c r="E19812" t="s">
        <v>141</v>
      </c>
      <c r="F19812" t="b">
        <v>0</v>
      </c>
      <c r="G19812" t="s">
        <v>165</v>
      </c>
      <c r="H19812" s="1">
        <v>45044.417754629627</v>
      </c>
      <c r="I19812" t="b">
        <v>0</v>
      </c>
      <c r="J19812" t="b">
        <v>1</v>
      </c>
      <c r="K19812" t="s">
        <v>116</v>
      </c>
      <c r="L19812" t="s">
        <v>142</v>
      </c>
      <c r="M19812" s="3">
        <v>60000</v>
      </c>
      <c r="O19812" t="s">
        <v>376</v>
      </c>
      <c r="P19812" t="s">
        <v>816</v>
      </c>
    </row>
    <row r="19813" spans="1:16" hidden="1" x14ac:dyDescent="0.3">
      <c r="A19813" t="s">
        <v>1</v>
      </c>
      <c r="B19813" t="s">
        <v>1</v>
      </c>
      <c r="C19813" t="s">
        <v>30015</v>
      </c>
      <c r="D19813" t="s">
        <v>157</v>
      </c>
      <c r="E19813" t="s">
        <v>141</v>
      </c>
      <c r="F19813" t="b">
        <v>0</v>
      </c>
      <c r="G19813" t="s">
        <v>75</v>
      </c>
      <c r="H19813" s="1">
        <v>45036.382893518523</v>
      </c>
      <c r="I19813" t="b">
        <v>0</v>
      </c>
      <c r="J19813" t="b">
        <v>0</v>
      </c>
      <c r="K19813" t="s">
        <v>75</v>
      </c>
      <c r="L19813" t="s">
        <v>142</v>
      </c>
      <c r="M19813" s="3">
        <v>147500</v>
      </c>
      <c r="O19813" t="s">
        <v>159</v>
      </c>
      <c r="P19813" t="s">
        <v>30016</v>
      </c>
    </row>
    <row r="19814" spans="1:16" x14ac:dyDescent="0.3">
      <c r="A19814" t="s">
        <v>0</v>
      </c>
      <c r="B19814" t="s">
        <v>11493</v>
      </c>
      <c r="C19814" t="s">
        <v>357</v>
      </c>
      <c r="D19814" t="s">
        <v>214</v>
      </c>
      <c r="E19814" t="s">
        <v>141</v>
      </c>
      <c r="F19814" t="b">
        <v>0</v>
      </c>
      <c r="G19814" t="s">
        <v>153</v>
      </c>
      <c r="H19814" s="1">
        <v>45188.375057870369</v>
      </c>
      <c r="I19814" t="b">
        <v>0</v>
      </c>
      <c r="J19814" t="b">
        <v>0</v>
      </c>
      <c r="K19814" t="s">
        <v>116</v>
      </c>
      <c r="L19814" t="s">
        <v>142</v>
      </c>
      <c r="M19814" s="3">
        <v>108415.5</v>
      </c>
      <c r="O19814" t="s">
        <v>249</v>
      </c>
      <c r="P19814" t="s">
        <v>30017</v>
      </c>
    </row>
    <row r="19815" spans="1:16" hidden="1" x14ac:dyDescent="0.3">
      <c r="A19815" t="s">
        <v>2</v>
      </c>
      <c r="B19815" t="s">
        <v>30018</v>
      </c>
      <c r="C19815" t="s">
        <v>5209</v>
      </c>
      <c r="D19815" t="s">
        <v>157</v>
      </c>
      <c r="E19815" t="s">
        <v>141</v>
      </c>
      <c r="F19815" t="b">
        <v>0</v>
      </c>
      <c r="G19815" t="s">
        <v>93</v>
      </c>
      <c r="H19815" s="1">
        <v>45265.722824074073</v>
      </c>
      <c r="I19815" t="b">
        <v>0</v>
      </c>
      <c r="J19815" t="b">
        <v>0</v>
      </c>
      <c r="K19815" t="s">
        <v>93</v>
      </c>
      <c r="L19815" t="s">
        <v>142</v>
      </c>
      <c r="M19815" s="3">
        <v>121000</v>
      </c>
      <c r="O19815" t="s">
        <v>12508</v>
      </c>
      <c r="P19815" t="s">
        <v>30019</v>
      </c>
    </row>
    <row r="19816" spans="1:16" hidden="1" x14ac:dyDescent="0.3">
      <c r="A19816" t="s">
        <v>0</v>
      </c>
      <c r="B19816" t="s">
        <v>30020</v>
      </c>
      <c r="C19816" t="s">
        <v>310</v>
      </c>
      <c r="D19816" t="s">
        <v>163</v>
      </c>
      <c r="E19816" t="s">
        <v>141</v>
      </c>
      <c r="F19816" t="b">
        <v>0</v>
      </c>
      <c r="G19816" t="s">
        <v>158</v>
      </c>
      <c r="H19816" s="1">
        <v>45121.918182870373</v>
      </c>
      <c r="I19816" t="b">
        <v>0</v>
      </c>
      <c r="J19816" t="b">
        <v>1</v>
      </c>
      <c r="K19816" t="s">
        <v>116</v>
      </c>
      <c r="L19816" t="s">
        <v>166</v>
      </c>
      <c r="N19816" s="2">
        <v>32.5</v>
      </c>
      <c r="O19816" t="s">
        <v>4848</v>
      </c>
      <c r="P19816" t="s">
        <v>7197</v>
      </c>
    </row>
    <row r="19817" spans="1:16" hidden="1" x14ac:dyDescent="0.3">
      <c r="A19817" t="s">
        <v>0</v>
      </c>
      <c r="B19817" t="s">
        <v>5320</v>
      </c>
      <c r="C19817" t="s">
        <v>248</v>
      </c>
      <c r="D19817" t="s">
        <v>186</v>
      </c>
      <c r="E19817" t="s">
        <v>206</v>
      </c>
      <c r="F19817" t="b">
        <v>0</v>
      </c>
      <c r="G19817" t="s">
        <v>148</v>
      </c>
      <c r="H19817" s="1">
        <v>45217.572581018518</v>
      </c>
      <c r="I19817" t="b">
        <v>1</v>
      </c>
      <c r="J19817" t="b">
        <v>0</v>
      </c>
      <c r="K19817" t="s">
        <v>116</v>
      </c>
      <c r="L19817" t="s">
        <v>166</v>
      </c>
      <c r="N19817" s="2">
        <v>45</v>
      </c>
      <c r="O19817" t="s">
        <v>5840</v>
      </c>
      <c r="P19817" t="s">
        <v>30021</v>
      </c>
    </row>
    <row r="19818" spans="1:16" hidden="1" x14ac:dyDescent="0.3">
      <c r="A19818" t="s">
        <v>7</v>
      </c>
      <c r="B19818" t="s">
        <v>7</v>
      </c>
      <c r="C19818" t="s">
        <v>1857</v>
      </c>
      <c r="D19818" t="s">
        <v>186</v>
      </c>
      <c r="E19818" t="s">
        <v>206</v>
      </c>
      <c r="F19818" t="b">
        <v>0</v>
      </c>
      <c r="G19818" t="s">
        <v>148</v>
      </c>
      <c r="H19818" s="1">
        <v>45041.65253472222</v>
      </c>
      <c r="I19818" t="b">
        <v>1</v>
      </c>
      <c r="J19818" t="b">
        <v>0</v>
      </c>
      <c r="K19818" t="s">
        <v>116</v>
      </c>
      <c r="L19818" t="s">
        <v>166</v>
      </c>
      <c r="N19818" s="2">
        <v>45</v>
      </c>
      <c r="O19818" t="s">
        <v>249</v>
      </c>
      <c r="P19818" t="s">
        <v>11069</v>
      </c>
    </row>
    <row r="19819" spans="1:16" hidden="1" x14ac:dyDescent="0.3">
      <c r="A19819" t="s">
        <v>0</v>
      </c>
      <c r="B19819" t="s">
        <v>30022</v>
      </c>
      <c r="C19819" t="s">
        <v>375</v>
      </c>
      <c r="D19819" t="s">
        <v>163</v>
      </c>
      <c r="E19819" t="s">
        <v>164</v>
      </c>
      <c r="F19819" t="b">
        <v>0</v>
      </c>
      <c r="G19819" t="s">
        <v>207</v>
      </c>
      <c r="H19819" s="1">
        <v>45244.293946759259</v>
      </c>
      <c r="I19819" t="b">
        <v>0</v>
      </c>
      <c r="J19819" t="b">
        <v>0</v>
      </c>
      <c r="K19819" t="s">
        <v>116</v>
      </c>
      <c r="L19819" t="s">
        <v>166</v>
      </c>
      <c r="N19819" s="2">
        <v>61.665000915527337</v>
      </c>
      <c r="O19819" t="s">
        <v>30023</v>
      </c>
      <c r="P19819" t="s">
        <v>30024</v>
      </c>
    </row>
    <row r="19820" spans="1:16" hidden="1" x14ac:dyDescent="0.3">
      <c r="A19820" t="s">
        <v>2</v>
      </c>
      <c r="B19820" t="s">
        <v>30025</v>
      </c>
      <c r="C19820" t="s">
        <v>1947</v>
      </c>
      <c r="D19820" t="s">
        <v>147</v>
      </c>
      <c r="E19820" t="s">
        <v>141</v>
      </c>
      <c r="F19820" t="b">
        <v>0</v>
      </c>
      <c r="G19820" t="s">
        <v>165</v>
      </c>
      <c r="H19820" s="1">
        <v>45152.961608796293</v>
      </c>
      <c r="I19820" t="b">
        <v>0</v>
      </c>
      <c r="J19820" t="b">
        <v>1</v>
      </c>
      <c r="K19820" t="s">
        <v>116</v>
      </c>
      <c r="L19820" t="s">
        <v>142</v>
      </c>
      <c r="M19820" s="3">
        <v>90500</v>
      </c>
      <c r="O19820" t="s">
        <v>30026</v>
      </c>
      <c r="P19820" t="s">
        <v>30027</v>
      </c>
    </row>
    <row r="19821" spans="1:16" hidden="1" x14ac:dyDescent="0.3">
      <c r="A19821" t="s">
        <v>5</v>
      </c>
      <c r="B19821" t="s">
        <v>30028</v>
      </c>
      <c r="C19821" t="s">
        <v>937</v>
      </c>
      <c r="D19821" t="s">
        <v>186</v>
      </c>
      <c r="E19821" t="s">
        <v>141</v>
      </c>
      <c r="F19821" t="b">
        <v>0</v>
      </c>
      <c r="G19821" t="s">
        <v>153</v>
      </c>
      <c r="H19821" s="1">
        <v>44967.558506944442</v>
      </c>
      <c r="I19821" t="b">
        <v>0</v>
      </c>
      <c r="J19821" t="b">
        <v>1</v>
      </c>
      <c r="K19821" t="s">
        <v>116</v>
      </c>
      <c r="L19821" t="s">
        <v>142</v>
      </c>
      <c r="M19821" s="3">
        <v>165000</v>
      </c>
      <c r="O19821" t="s">
        <v>4665</v>
      </c>
      <c r="P19821" t="s">
        <v>21868</v>
      </c>
    </row>
    <row r="19822" spans="1:16" hidden="1" x14ac:dyDescent="0.3">
      <c r="A19822" t="s">
        <v>3</v>
      </c>
      <c r="B19822" t="s">
        <v>30029</v>
      </c>
      <c r="C19822" t="s">
        <v>173</v>
      </c>
      <c r="D19822" t="s">
        <v>140</v>
      </c>
      <c r="E19822" t="s">
        <v>141</v>
      </c>
      <c r="F19822" t="b">
        <v>1</v>
      </c>
      <c r="G19822" t="s">
        <v>165</v>
      </c>
      <c r="H19822" s="1">
        <v>45085.625694444447</v>
      </c>
      <c r="I19822" t="b">
        <v>0</v>
      </c>
      <c r="J19822" t="b">
        <v>1</v>
      </c>
      <c r="K19822" t="s">
        <v>116</v>
      </c>
      <c r="L19822" t="s">
        <v>166</v>
      </c>
      <c r="N19822" s="2">
        <v>26.5</v>
      </c>
      <c r="O19822" t="s">
        <v>9908</v>
      </c>
      <c r="P19822" t="s">
        <v>816</v>
      </c>
    </row>
    <row r="19823" spans="1:16" hidden="1" x14ac:dyDescent="0.3">
      <c r="A19823" t="s">
        <v>1</v>
      </c>
      <c r="B19823" t="s">
        <v>1149</v>
      </c>
      <c r="C19823" t="s">
        <v>484</v>
      </c>
      <c r="D19823" t="s">
        <v>157</v>
      </c>
      <c r="E19823" t="s">
        <v>141</v>
      </c>
      <c r="F19823" t="b">
        <v>0</v>
      </c>
      <c r="G19823" t="s">
        <v>57</v>
      </c>
      <c r="H19823" s="1">
        <v>45094.033541666657</v>
      </c>
      <c r="I19823" t="b">
        <v>0</v>
      </c>
      <c r="J19823" t="b">
        <v>0</v>
      </c>
      <c r="K19823" t="s">
        <v>57</v>
      </c>
      <c r="L19823" t="s">
        <v>142</v>
      </c>
      <c r="M19823" s="3">
        <v>147500</v>
      </c>
      <c r="O19823" t="s">
        <v>715</v>
      </c>
      <c r="P19823" t="s">
        <v>4264</v>
      </c>
    </row>
    <row r="19824" spans="1:16" x14ac:dyDescent="0.3">
      <c r="A19824" t="s">
        <v>0</v>
      </c>
      <c r="B19824" t="s">
        <v>30030</v>
      </c>
      <c r="C19824" t="s">
        <v>4546</v>
      </c>
      <c r="D19824" t="s">
        <v>157</v>
      </c>
      <c r="E19824" t="s">
        <v>141</v>
      </c>
      <c r="F19824" t="b">
        <v>0</v>
      </c>
      <c r="G19824" t="s">
        <v>57</v>
      </c>
      <c r="H19824" s="1">
        <v>44981.60738425926</v>
      </c>
      <c r="I19824" t="b">
        <v>0</v>
      </c>
      <c r="J19824" t="b">
        <v>0</v>
      </c>
      <c r="K19824" t="s">
        <v>57</v>
      </c>
      <c r="L19824" t="s">
        <v>142</v>
      </c>
      <c r="M19824" s="3">
        <v>111175</v>
      </c>
      <c r="O19824" t="s">
        <v>3390</v>
      </c>
      <c r="P19824" t="s">
        <v>9226</v>
      </c>
    </row>
    <row r="19825" spans="1:16" hidden="1" x14ac:dyDescent="0.3">
      <c r="A19825" t="s">
        <v>2</v>
      </c>
      <c r="B19825" t="s">
        <v>735</v>
      </c>
      <c r="C19825" t="s">
        <v>173</v>
      </c>
      <c r="D19825" t="s">
        <v>163</v>
      </c>
      <c r="E19825" t="s">
        <v>164</v>
      </c>
      <c r="F19825" t="b">
        <v>1</v>
      </c>
      <c r="G19825" t="s">
        <v>181</v>
      </c>
      <c r="H19825" s="1">
        <v>45207.751446759263</v>
      </c>
      <c r="I19825" t="b">
        <v>0</v>
      </c>
      <c r="J19825" t="b">
        <v>1</v>
      </c>
      <c r="K19825" t="s">
        <v>116</v>
      </c>
      <c r="L19825" t="s">
        <v>166</v>
      </c>
      <c r="N19825" s="2">
        <v>40.095001220703118</v>
      </c>
      <c r="O19825" t="s">
        <v>3673</v>
      </c>
      <c r="P19825" t="s">
        <v>30031</v>
      </c>
    </row>
    <row r="19826" spans="1:16" hidden="1" x14ac:dyDescent="0.3">
      <c r="A19826" t="s">
        <v>2</v>
      </c>
      <c r="B19826" t="s">
        <v>497</v>
      </c>
      <c r="C19826" t="s">
        <v>1522</v>
      </c>
      <c r="D19826" t="s">
        <v>214</v>
      </c>
      <c r="E19826" t="s">
        <v>141</v>
      </c>
      <c r="F19826" t="b">
        <v>0</v>
      </c>
      <c r="G19826" t="s">
        <v>181</v>
      </c>
      <c r="H19826" s="1">
        <v>45220.543587962973</v>
      </c>
      <c r="I19826" t="b">
        <v>0</v>
      </c>
      <c r="J19826" t="b">
        <v>1</v>
      </c>
      <c r="K19826" t="s">
        <v>116</v>
      </c>
      <c r="L19826" t="s">
        <v>142</v>
      </c>
      <c r="M19826" s="3">
        <v>162500</v>
      </c>
      <c r="O19826" t="s">
        <v>16647</v>
      </c>
      <c r="P19826" t="s">
        <v>30032</v>
      </c>
    </row>
    <row r="19827" spans="1:16" hidden="1" x14ac:dyDescent="0.3">
      <c r="A19827" t="s">
        <v>2</v>
      </c>
      <c r="B19827" t="s">
        <v>30033</v>
      </c>
      <c r="C19827" t="s">
        <v>173</v>
      </c>
      <c r="D19827" t="s">
        <v>349</v>
      </c>
      <c r="E19827" t="s">
        <v>206</v>
      </c>
      <c r="F19827" t="b">
        <v>1</v>
      </c>
      <c r="G19827" t="s">
        <v>158</v>
      </c>
      <c r="H19827" s="1">
        <v>44955.045266203713</v>
      </c>
      <c r="I19827" t="b">
        <v>0</v>
      </c>
      <c r="J19827" t="b">
        <v>0</v>
      </c>
      <c r="K19827" t="s">
        <v>116</v>
      </c>
      <c r="L19827" t="s">
        <v>166</v>
      </c>
      <c r="N19827" s="2">
        <v>38</v>
      </c>
      <c r="O19827" t="s">
        <v>351</v>
      </c>
    </row>
    <row r="19828" spans="1:16" x14ac:dyDescent="0.3">
      <c r="A19828" t="s">
        <v>0</v>
      </c>
      <c r="B19828" t="s">
        <v>30034</v>
      </c>
      <c r="C19828" t="s">
        <v>455</v>
      </c>
      <c r="D19828" t="s">
        <v>186</v>
      </c>
      <c r="E19828" t="s">
        <v>141</v>
      </c>
      <c r="F19828" t="b">
        <v>0</v>
      </c>
      <c r="G19828" t="s">
        <v>158</v>
      </c>
      <c r="H19828" s="1">
        <v>45122.375914351847</v>
      </c>
      <c r="I19828" t="b">
        <v>0</v>
      </c>
      <c r="J19828" t="b">
        <v>1</v>
      </c>
      <c r="K19828" t="s">
        <v>116</v>
      </c>
      <c r="L19828" t="s">
        <v>142</v>
      </c>
      <c r="M19828" s="3">
        <v>87500</v>
      </c>
      <c r="O19828" t="s">
        <v>578</v>
      </c>
      <c r="P19828" t="s">
        <v>30035</v>
      </c>
    </row>
    <row r="19829" spans="1:16" hidden="1" x14ac:dyDescent="0.3">
      <c r="A19829" t="s">
        <v>6</v>
      </c>
      <c r="B19829" t="s">
        <v>6</v>
      </c>
      <c r="C19829" t="s">
        <v>173</v>
      </c>
      <c r="D19829" t="s">
        <v>147</v>
      </c>
      <c r="E19829" t="s">
        <v>141</v>
      </c>
      <c r="F19829" t="b">
        <v>1</v>
      </c>
      <c r="G19829" t="s">
        <v>104</v>
      </c>
      <c r="H19829" s="1">
        <v>44992.875150462962</v>
      </c>
      <c r="I19829" t="b">
        <v>0</v>
      </c>
      <c r="J19829" t="b">
        <v>1</v>
      </c>
      <c r="K19829" t="s">
        <v>104</v>
      </c>
      <c r="L19829" t="s">
        <v>142</v>
      </c>
      <c r="M19829" s="3">
        <v>165000</v>
      </c>
      <c r="O19829" t="s">
        <v>30036</v>
      </c>
      <c r="P19829" t="s">
        <v>30037</v>
      </c>
    </row>
    <row r="19830" spans="1:16" x14ac:dyDescent="0.3">
      <c r="A19830" t="s">
        <v>0</v>
      </c>
      <c r="B19830" t="s">
        <v>842</v>
      </c>
      <c r="C19830" t="s">
        <v>255</v>
      </c>
      <c r="D19830" t="s">
        <v>214</v>
      </c>
      <c r="E19830" t="s">
        <v>141</v>
      </c>
      <c r="F19830" t="b">
        <v>0</v>
      </c>
      <c r="G19830" t="s">
        <v>181</v>
      </c>
      <c r="H19830" s="1">
        <v>45142.458993055552</v>
      </c>
      <c r="I19830" t="b">
        <v>0</v>
      </c>
      <c r="J19830" t="b">
        <v>1</v>
      </c>
      <c r="K19830" t="s">
        <v>116</v>
      </c>
      <c r="L19830" t="s">
        <v>142</v>
      </c>
      <c r="M19830" s="3">
        <v>90000</v>
      </c>
      <c r="O19830" t="s">
        <v>30038</v>
      </c>
      <c r="P19830" t="s">
        <v>30039</v>
      </c>
    </row>
    <row r="19831" spans="1:16" x14ac:dyDescent="0.3">
      <c r="A19831" t="s">
        <v>0</v>
      </c>
      <c r="B19831" t="s">
        <v>0</v>
      </c>
      <c r="C19831" t="s">
        <v>5018</v>
      </c>
      <c r="D19831" t="s">
        <v>157</v>
      </c>
      <c r="E19831" t="s">
        <v>141</v>
      </c>
      <c r="F19831" t="b">
        <v>0</v>
      </c>
      <c r="G19831" t="s">
        <v>75</v>
      </c>
      <c r="H19831" s="1">
        <v>45126.199120370373</v>
      </c>
      <c r="I19831" t="b">
        <v>0</v>
      </c>
      <c r="J19831" t="b">
        <v>0</v>
      </c>
      <c r="K19831" t="s">
        <v>75</v>
      </c>
      <c r="L19831" t="s">
        <v>142</v>
      </c>
      <c r="M19831" s="3">
        <v>111175</v>
      </c>
      <c r="O19831" t="s">
        <v>5525</v>
      </c>
      <c r="P19831" t="s">
        <v>816</v>
      </c>
    </row>
    <row r="19832" spans="1:16" hidden="1" x14ac:dyDescent="0.3">
      <c r="A19832" t="s">
        <v>2</v>
      </c>
      <c r="B19832" t="s">
        <v>30040</v>
      </c>
      <c r="C19832" t="s">
        <v>13165</v>
      </c>
      <c r="D19832" t="s">
        <v>147</v>
      </c>
      <c r="E19832" t="s">
        <v>141</v>
      </c>
      <c r="F19832" t="b">
        <v>0</v>
      </c>
      <c r="G19832" t="s">
        <v>153</v>
      </c>
      <c r="H19832" s="1">
        <v>44993.543032407397</v>
      </c>
      <c r="I19832" t="b">
        <v>0</v>
      </c>
      <c r="J19832" t="b">
        <v>0</v>
      </c>
      <c r="K19832" t="s">
        <v>116</v>
      </c>
      <c r="L19832" t="s">
        <v>142</v>
      </c>
      <c r="M19832" s="3">
        <v>87761</v>
      </c>
      <c r="O19832" t="s">
        <v>30041</v>
      </c>
      <c r="P19832" t="s">
        <v>8862</v>
      </c>
    </row>
    <row r="19833" spans="1:16" hidden="1" x14ac:dyDescent="0.3">
      <c r="A19833" t="s">
        <v>4</v>
      </c>
      <c r="B19833" t="s">
        <v>4</v>
      </c>
      <c r="C19833" t="s">
        <v>30042</v>
      </c>
      <c r="D19833" t="s">
        <v>30043</v>
      </c>
      <c r="E19833" t="s">
        <v>164</v>
      </c>
      <c r="F19833" t="b">
        <v>0</v>
      </c>
      <c r="G19833" t="s">
        <v>92</v>
      </c>
      <c r="H19833" s="1">
        <v>45284.31322916667</v>
      </c>
      <c r="I19833" t="b">
        <v>0</v>
      </c>
      <c r="J19833" t="b">
        <v>0</v>
      </c>
      <c r="K19833" t="s">
        <v>92</v>
      </c>
      <c r="L19833" t="s">
        <v>142</v>
      </c>
      <c r="M19833" s="3">
        <v>65000</v>
      </c>
      <c r="O19833" t="s">
        <v>30044</v>
      </c>
      <c r="P19833" t="s">
        <v>30045</v>
      </c>
    </row>
    <row r="19834" spans="1:16" hidden="1" x14ac:dyDescent="0.3">
      <c r="A19834" t="s">
        <v>2</v>
      </c>
      <c r="B19834" t="s">
        <v>2</v>
      </c>
      <c r="C19834" t="s">
        <v>357</v>
      </c>
      <c r="D19834" t="s">
        <v>186</v>
      </c>
      <c r="E19834" t="s">
        <v>141</v>
      </c>
      <c r="F19834" t="b">
        <v>0</v>
      </c>
      <c r="G19834" t="s">
        <v>153</v>
      </c>
      <c r="H19834" s="1">
        <v>45226.834861111107</v>
      </c>
      <c r="I19834" t="b">
        <v>0</v>
      </c>
      <c r="J19834" t="b">
        <v>0</v>
      </c>
      <c r="K19834" t="s">
        <v>116</v>
      </c>
      <c r="L19834" t="s">
        <v>142</v>
      </c>
      <c r="M19834" s="3">
        <v>140000</v>
      </c>
      <c r="O19834" t="s">
        <v>997</v>
      </c>
      <c r="P19834" t="s">
        <v>15587</v>
      </c>
    </row>
    <row r="19835" spans="1:16" hidden="1" x14ac:dyDescent="0.3">
      <c r="A19835" t="s">
        <v>2</v>
      </c>
      <c r="B19835" t="s">
        <v>30046</v>
      </c>
      <c r="C19835" t="s">
        <v>804</v>
      </c>
      <c r="D19835" t="s">
        <v>9935</v>
      </c>
      <c r="E19835" t="s">
        <v>141</v>
      </c>
      <c r="F19835" t="b">
        <v>0</v>
      </c>
      <c r="G19835" t="s">
        <v>165</v>
      </c>
      <c r="H19835" s="1">
        <v>45110.710578703707</v>
      </c>
      <c r="I19835" t="b">
        <v>0</v>
      </c>
      <c r="J19835" t="b">
        <v>0</v>
      </c>
      <c r="K19835" t="s">
        <v>116</v>
      </c>
      <c r="L19835" t="s">
        <v>142</v>
      </c>
      <c r="M19835" s="3">
        <v>83000</v>
      </c>
      <c r="O19835" t="s">
        <v>30047</v>
      </c>
    </row>
    <row r="19836" spans="1:16" hidden="1" x14ac:dyDescent="0.3">
      <c r="A19836" t="s">
        <v>1</v>
      </c>
      <c r="B19836" t="s">
        <v>1</v>
      </c>
      <c r="C19836" t="s">
        <v>423</v>
      </c>
      <c r="D19836" t="s">
        <v>147</v>
      </c>
      <c r="E19836" t="s">
        <v>141</v>
      </c>
      <c r="F19836" t="b">
        <v>0</v>
      </c>
      <c r="G19836" t="s">
        <v>104</v>
      </c>
      <c r="H19836" s="1">
        <v>45224.562881944446</v>
      </c>
      <c r="I19836" t="b">
        <v>1</v>
      </c>
      <c r="J19836" t="b">
        <v>1</v>
      </c>
      <c r="K19836" t="s">
        <v>104</v>
      </c>
      <c r="L19836" t="s">
        <v>142</v>
      </c>
      <c r="M19836" s="3">
        <v>75000</v>
      </c>
      <c r="O19836" t="s">
        <v>30048</v>
      </c>
      <c r="P19836" t="s">
        <v>30049</v>
      </c>
    </row>
    <row r="19837" spans="1:16" hidden="1" x14ac:dyDescent="0.3">
      <c r="A19837" t="s">
        <v>2</v>
      </c>
      <c r="B19837" t="s">
        <v>30050</v>
      </c>
      <c r="C19837" t="s">
        <v>1417</v>
      </c>
      <c r="D19837" t="s">
        <v>186</v>
      </c>
      <c r="E19837" t="s">
        <v>141</v>
      </c>
      <c r="F19837" t="b">
        <v>0</v>
      </c>
      <c r="G19837" t="s">
        <v>148</v>
      </c>
      <c r="H19837" s="1">
        <v>45202.637743055559</v>
      </c>
      <c r="I19837" t="b">
        <v>0</v>
      </c>
      <c r="J19837" t="b">
        <v>1</v>
      </c>
      <c r="K19837" t="s">
        <v>116</v>
      </c>
      <c r="L19837" t="s">
        <v>142</v>
      </c>
      <c r="M19837" s="3">
        <v>120000</v>
      </c>
      <c r="O19837" t="s">
        <v>30051</v>
      </c>
      <c r="P19837" t="s">
        <v>30052</v>
      </c>
    </row>
    <row r="19838" spans="1:16" hidden="1" x14ac:dyDescent="0.3">
      <c r="A19838" t="s">
        <v>0</v>
      </c>
      <c r="B19838" t="s">
        <v>30053</v>
      </c>
      <c r="C19838" t="s">
        <v>3887</v>
      </c>
      <c r="D19838" t="s">
        <v>147</v>
      </c>
      <c r="E19838" t="s">
        <v>141</v>
      </c>
      <c r="F19838" t="b">
        <v>0</v>
      </c>
      <c r="G19838" t="s">
        <v>153</v>
      </c>
      <c r="H19838" s="1">
        <v>45208.833425925928</v>
      </c>
      <c r="I19838" t="b">
        <v>0</v>
      </c>
      <c r="J19838" t="b">
        <v>1</v>
      </c>
      <c r="K19838" t="s">
        <v>116</v>
      </c>
      <c r="L19838" t="s">
        <v>166</v>
      </c>
      <c r="N19838" s="2">
        <v>40.169998168945313</v>
      </c>
      <c r="O19838" t="s">
        <v>2170</v>
      </c>
    </row>
    <row r="19839" spans="1:16" hidden="1" x14ac:dyDescent="0.3">
      <c r="A19839" t="s">
        <v>1</v>
      </c>
      <c r="B19839" t="s">
        <v>30054</v>
      </c>
      <c r="C19839" t="s">
        <v>57</v>
      </c>
      <c r="D19839" t="s">
        <v>157</v>
      </c>
      <c r="E19839" t="s">
        <v>141</v>
      </c>
      <c r="F19839" t="b">
        <v>0</v>
      </c>
      <c r="G19839" t="s">
        <v>57</v>
      </c>
      <c r="H19839" s="1">
        <v>45238.007430555554</v>
      </c>
      <c r="I19839" t="b">
        <v>0</v>
      </c>
      <c r="J19839" t="b">
        <v>0</v>
      </c>
      <c r="K19839" t="s">
        <v>57</v>
      </c>
      <c r="L19839" t="s">
        <v>142</v>
      </c>
      <c r="M19839" s="3">
        <v>156000</v>
      </c>
      <c r="O19839" t="s">
        <v>2541</v>
      </c>
      <c r="P19839" t="s">
        <v>30055</v>
      </c>
    </row>
    <row r="19840" spans="1:16" hidden="1" x14ac:dyDescent="0.3">
      <c r="A19840" t="s">
        <v>3</v>
      </c>
      <c r="B19840" t="s">
        <v>30056</v>
      </c>
      <c r="C19840" t="s">
        <v>12313</v>
      </c>
      <c r="D19840" t="s">
        <v>186</v>
      </c>
      <c r="E19840" t="s">
        <v>206</v>
      </c>
      <c r="F19840" t="b">
        <v>0</v>
      </c>
      <c r="G19840" t="s">
        <v>181</v>
      </c>
      <c r="H19840" s="1">
        <v>45149.750787037039</v>
      </c>
      <c r="I19840" t="b">
        <v>1</v>
      </c>
      <c r="J19840" t="b">
        <v>0</v>
      </c>
      <c r="K19840" t="s">
        <v>116</v>
      </c>
      <c r="L19840" t="s">
        <v>166</v>
      </c>
      <c r="N19840" s="2">
        <v>42.5</v>
      </c>
      <c r="O19840" t="s">
        <v>3971</v>
      </c>
      <c r="P19840" t="s">
        <v>30057</v>
      </c>
    </row>
    <row r="19841" spans="1:16" hidden="1" x14ac:dyDescent="0.3">
      <c r="A19841" t="s">
        <v>5</v>
      </c>
      <c r="B19841" t="s">
        <v>15473</v>
      </c>
      <c r="C19841" t="s">
        <v>9834</v>
      </c>
      <c r="D19841" t="s">
        <v>157</v>
      </c>
      <c r="E19841" t="s">
        <v>141</v>
      </c>
      <c r="F19841" t="b">
        <v>0</v>
      </c>
      <c r="G19841" t="s">
        <v>88</v>
      </c>
      <c r="H19841" s="1">
        <v>45261.010011574072</v>
      </c>
      <c r="I19841" t="b">
        <v>0</v>
      </c>
      <c r="J19841" t="b">
        <v>0</v>
      </c>
      <c r="K19841" t="s">
        <v>88</v>
      </c>
      <c r="L19841" t="s">
        <v>142</v>
      </c>
      <c r="M19841" s="3">
        <v>155500</v>
      </c>
      <c r="O19841" t="s">
        <v>6448</v>
      </c>
      <c r="P19841" t="s">
        <v>30058</v>
      </c>
    </row>
    <row r="19842" spans="1:16" x14ac:dyDescent="0.3">
      <c r="A19842" t="s">
        <v>0</v>
      </c>
      <c r="B19842" t="s">
        <v>0</v>
      </c>
      <c r="C19842" t="s">
        <v>270</v>
      </c>
      <c r="D19842" t="s">
        <v>157</v>
      </c>
      <c r="E19842" t="s">
        <v>141</v>
      </c>
      <c r="F19842" t="b">
        <v>0</v>
      </c>
      <c r="G19842" t="s">
        <v>153</v>
      </c>
      <c r="H19842" s="1">
        <v>44936.999918981477</v>
      </c>
      <c r="I19842" t="b">
        <v>0</v>
      </c>
      <c r="J19842" t="b">
        <v>0</v>
      </c>
      <c r="K19842" t="s">
        <v>116</v>
      </c>
      <c r="L19842" t="s">
        <v>142</v>
      </c>
      <c r="M19842" s="3">
        <v>105000</v>
      </c>
      <c r="O19842" t="s">
        <v>13072</v>
      </c>
      <c r="P19842" t="s">
        <v>13073</v>
      </c>
    </row>
    <row r="19843" spans="1:16" hidden="1" x14ac:dyDescent="0.3">
      <c r="A19843" t="s">
        <v>7</v>
      </c>
      <c r="B19843" t="s">
        <v>30059</v>
      </c>
      <c r="C19843" t="s">
        <v>1758</v>
      </c>
      <c r="D19843" t="s">
        <v>147</v>
      </c>
      <c r="E19843" t="s">
        <v>141</v>
      </c>
      <c r="F19843" t="b">
        <v>0</v>
      </c>
      <c r="G19843" t="s">
        <v>181</v>
      </c>
      <c r="H19843" s="1">
        <v>45073.416979166657</v>
      </c>
      <c r="I19843" t="b">
        <v>0</v>
      </c>
      <c r="J19843" t="b">
        <v>1</v>
      </c>
      <c r="K19843" t="s">
        <v>116</v>
      </c>
      <c r="L19843" t="s">
        <v>142</v>
      </c>
      <c r="M19843" s="3">
        <v>121000</v>
      </c>
      <c r="O19843" t="s">
        <v>29804</v>
      </c>
      <c r="P19843" t="s">
        <v>8019</v>
      </c>
    </row>
    <row r="19844" spans="1:16" x14ac:dyDescent="0.3">
      <c r="A19844" t="s">
        <v>0</v>
      </c>
      <c r="B19844" t="s">
        <v>30060</v>
      </c>
      <c r="C19844" t="s">
        <v>546</v>
      </c>
      <c r="D19844" t="s">
        <v>214</v>
      </c>
      <c r="E19844" t="s">
        <v>141</v>
      </c>
      <c r="F19844" t="b">
        <v>0</v>
      </c>
      <c r="G19844" t="s">
        <v>148</v>
      </c>
      <c r="H19844" s="1">
        <v>45103.372314814813</v>
      </c>
      <c r="I19844" t="b">
        <v>0</v>
      </c>
      <c r="J19844" t="b">
        <v>0</v>
      </c>
      <c r="K19844" t="s">
        <v>116</v>
      </c>
      <c r="L19844" t="s">
        <v>142</v>
      </c>
      <c r="M19844" s="3">
        <v>125000</v>
      </c>
      <c r="O19844" t="s">
        <v>30061</v>
      </c>
      <c r="P19844" t="s">
        <v>30062</v>
      </c>
    </row>
    <row r="19845" spans="1:16" x14ac:dyDescent="0.3">
      <c r="A19845" t="s">
        <v>0</v>
      </c>
      <c r="B19845" t="s">
        <v>30063</v>
      </c>
      <c r="C19845" t="s">
        <v>847</v>
      </c>
      <c r="D19845" t="s">
        <v>282</v>
      </c>
      <c r="E19845" t="s">
        <v>141</v>
      </c>
      <c r="F19845" t="b">
        <v>0</v>
      </c>
      <c r="G19845" t="s">
        <v>158</v>
      </c>
      <c r="H19845" s="1">
        <v>44998.835752314822</v>
      </c>
      <c r="I19845" t="b">
        <v>1</v>
      </c>
      <c r="J19845" t="b">
        <v>0</v>
      </c>
      <c r="K19845" t="s">
        <v>116</v>
      </c>
      <c r="L19845" t="s">
        <v>142</v>
      </c>
      <c r="M19845" s="3">
        <v>70000</v>
      </c>
      <c r="O19845" t="s">
        <v>311</v>
      </c>
      <c r="P19845" t="s">
        <v>371</v>
      </c>
    </row>
    <row r="19846" spans="1:16" hidden="1" x14ac:dyDescent="0.3">
      <c r="A19846" t="s">
        <v>2</v>
      </c>
      <c r="B19846" t="s">
        <v>28245</v>
      </c>
      <c r="C19846" t="s">
        <v>426</v>
      </c>
      <c r="D19846" t="s">
        <v>147</v>
      </c>
      <c r="E19846" t="s">
        <v>141</v>
      </c>
      <c r="F19846" t="b">
        <v>0</v>
      </c>
      <c r="G19846" t="s">
        <v>148</v>
      </c>
      <c r="H19846" s="1">
        <v>44969.02542824074</v>
      </c>
      <c r="I19846" t="b">
        <v>0</v>
      </c>
      <c r="J19846" t="b">
        <v>0</v>
      </c>
      <c r="K19846" t="s">
        <v>116</v>
      </c>
      <c r="L19846" t="s">
        <v>142</v>
      </c>
      <c r="M19846" s="3">
        <v>145000</v>
      </c>
      <c r="O19846" t="s">
        <v>615</v>
      </c>
      <c r="P19846" t="s">
        <v>8319</v>
      </c>
    </row>
    <row r="19847" spans="1:16" hidden="1" x14ac:dyDescent="0.3">
      <c r="A19847" t="s">
        <v>0</v>
      </c>
      <c r="B19847" t="s">
        <v>30064</v>
      </c>
      <c r="C19847" t="s">
        <v>357</v>
      </c>
      <c r="D19847" t="s">
        <v>147</v>
      </c>
      <c r="E19847" t="s">
        <v>206</v>
      </c>
      <c r="F19847" t="b">
        <v>0</v>
      </c>
      <c r="G19847" t="s">
        <v>153</v>
      </c>
      <c r="H19847" s="1">
        <v>45147.875173611108</v>
      </c>
      <c r="I19847" t="b">
        <v>1</v>
      </c>
      <c r="J19847" t="b">
        <v>0</v>
      </c>
      <c r="K19847" t="s">
        <v>116</v>
      </c>
      <c r="L19847" t="s">
        <v>166</v>
      </c>
      <c r="N19847" s="2">
        <v>39.5</v>
      </c>
      <c r="O19847" t="s">
        <v>30065</v>
      </c>
      <c r="P19847" t="s">
        <v>371</v>
      </c>
    </row>
    <row r="19848" spans="1:16" hidden="1" x14ac:dyDescent="0.3">
      <c r="A19848" t="s">
        <v>2</v>
      </c>
      <c r="B19848" t="s">
        <v>17592</v>
      </c>
      <c r="C19848" t="s">
        <v>173</v>
      </c>
      <c r="D19848" t="s">
        <v>147</v>
      </c>
      <c r="E19848" t="s">
        <v>141</v>
      </c>
      <c r="F19848" t="b">
        <v>1</v>
      </c>
      <c r="G19848" t="s">
        <v>104</v>
      </c>
      <c r="H19848" s="1">
        <v>45170.916458333333</v>
      </c>
      <c r="I19848" t="b">
        <v>0</v>
      </c>
      <c r="J19848" t="b">
        <v>1</v>
      </c>
      <c r="K19848" t="s">
        <v>104</v>
      </c>
      <c r="L19848" t="s">
        <v>142</v>
      </c>
      <c r="M19848" s="3">
        <v>102800</v>
      </c>
      <c r="O19848" t="s">
        <v>30066</v>
      </c>
      <c r="P19848" t="s">
        <v>30067</v>
      </c>
    </row>
    <row r="19849" spans="1:16" hidden="1" x14ac:dyDescent="0.3">
      <c r="A19849" t="s">
        <v>1</v>
      </c>
      <c r="B19849" t="s">
        <v>1</v>
      </c>
      <c r="C19849" t="s">
        <v>8167</v>
      </c>
      <c r="D19849" t="s">
        <v>157</v>
      </c>
      <c r="E19849" t="s">
        <v>141</v>
      </c>
      <c r="F19849" t="b">
        <v>0</v>
      </c>
      <c r="G19849" t="s">
        <v>89</v>
      </c>
      <c r="H19849" s="1">
        <v>45092.520555555559</v>
      </c>
      <c r="I19849" t="b">
        <v>0</v>
      </c>
      <c r="J19849" t="b">
        <v>0</v>
      </c>
      <c r="K19849" t="s">
        <v>89</v>
      </c>
      <c r="L19849" t="s">
        <v>142</v>
      </c>
      <c r="M19849" s="3">
        <v>96773</v>
      </c>
      <c r="O19849" t="s">
        <v>24875</v>
      </c>
      <c r="P19849" t="s">
        <v>30068</v>
      </c>
    </row>
    <row r="19850" spans="1:16" hidden="1" x14ac:dyDescent="0.3">
      <c r="A19850" t="s">
        <v>2</v>
      </c>
      <c r="B19850" t="s">
        <v>30069</v>
      </c>
      <c r="C19850" t="s">
        <v>185</v>
      </c>
      <c r="D19850" t="s">
        <v>214</v>
      </c>
      <c r="E19850" t="s">
        <v>141</v>
      </c>
      <c r="F19850" t="b">
        <v>0</v>
      </c>
      <c r="G19850" t="s">
        <v>181</v>
      </c>
      <c r="H19850" s="1">
        <v>44979.460185185177</v>
      </c>
      <c r="I19850" t="b">
        <v>0</v>
      </c>
      <c r="J19850" t="b">
        <v>1</v>
      </c>
      <c r="K19850" t="s">
        <v>116</v>
      </c>
      <c r="L19850" t="s">
        <v>142</v>
      </c>
      <c r="M19850" s="3">
        <v>200000</v>
      </c>
      <c r="O19850" t="s">
        <v>30070</v>
      </c>
      <c r="P19850" t="s">
        <v>870</v>
      </c>
    </row>
    <row r="19851" spans="1:16" hidden="1" x14ac:dyDescent="0.3">
      <c r="A19851" t="s">
        <v>1</v>
      </c>
      <c r="B19851" t="s">
        <v>887</v>
      </c>
      <c r="C19851" t="s">
        <v>420</v>
      </c>
      <c r="D19851" t="s">
        <v>147</v>
      </c>
      <c r="E19851" t="s">
        <v>206</v>
      </c>
      <c r="F19851" t="b">
        <v>0</v>
      </c>
      <c r="G19851" t="s">
        <v>181</v>
      </c>
      <c r="H19851" s="1">
        <v>45246.920613425929</v>
      </c>
      <c r="I19851" t="b">
        <v>1</v>
      </c>
      <c r="J19851" t="b">
        <v>1</v>
      </c>
      <c r="K19851" t="s">
        <v>116</v>
      </c>
      <c r="L19851" t="s">
        <v>166</v>
      </c>
      <c r="N19851" s="2">
        <v>57.5</v>
      </c>
      <c r="O19851" t="s">
        <v>22022</v>
      </c>
      <c r="P19851" t="s">
        <v>30071</v>
      </c>
    </row>
    <row r="19852" spans="1:16" hidden="1" x14ac:dyDescent="0.3">
      <c r="A19852" t="s">
        <v>4</v>
      </c>
      <c r="B19852" t="s">
        <v>29527</v>
      </c>
      <c r="C19852" t="s">
        <v>655</v>
      </c>
      <c r="D19852" t="s">
        <v>2367</v>
      </c>
      <c r="E19852" t="s">
        <v>141</v>
      </c>
      <c r="F19852" t="b">
        <v>0</v>
      </c>
      <c r="G19852" t="s">
        <v>207</v>
      </c>
      <c r="H19852" s="1">
        <v>44949.002141203702</v>
      </c>
      <c r="I19852" t="b">
        <v>1</v>
      </c>
      <c r="J19852" t="b">
        <v>0</v>
      </c>
      <c r="K19852" t="s">
        <v>116</v>
      </c>
      <c r="L19852" t="s">
        <v>142</v>
      </c>
      <c r="M19852" s="3">
        <v>48982</v>
      </c>
      <c r="O19852" t="s">
        <v>30072</v>
      </c>
    </row>
    <row r="19853" spans="1:16" hidden="1" x14ac:dyDescent="0.3">
      <c r="A19853" t="s">
        <v>1</v>
      </c>
      <c r="B19853" t="s">
        <v>30073</v>
      </c>
      <c r="C19853" t="s">
        <v>494</v>
      </c>
      <c r="D19853" t="s">
        <v>163</v>
      </c>
      <c r="E19853" t="s">
        <v>164</v>
      </c>
      <c r="F19853" t="b">
        <v>0</v>
      </c>
      <c r="G19853" t="s">
        <v>165</v>
      </c>
      <c r="H19853" s="1">
        <v>45255.377905092602</v>
      </c>
      <c r="I19853" t="b">
        <v>0</v>
      </c>
      <c r="J19853" t="b">
        <v>0</v>
      </c>
      <c r="K19853" t="s">
        <v>116</v>
      </c>
      <c r="L19853" t="s">
        <v>166</v>
      </c>
      <c r="N19853" s="2">
        <v>57.060001373291023</v>
      </c>
      <c r="O19853" t="s">
        <v>30074</v>
      </c>
      <c r="P19853" t="s">
        <v>30075</v>
      </c>
    </row>
    <row r="19854" spans="1:16" hidden="1" x14ac:dyDescent="0.3">
      <c r="A19854" t="s">
        <v>0</v>
      </c>
      <c r="B19854" t="s">
        <v>0</v>
      </c>
      <c r="C19854" t="s">
        <v>185</v>
      </c>
      <c r="D19854" t="s">
        <v>186</v>
      </c>
      <c r="E19854" t="s">
        <v>141</v>
      </c>
      <c r="F19854" t="b">
        <v>0</v>
      </c>
      <c r="G19854" t="s">
        <v>181</v>
      </c>
      <c r="H19854" s="1">
        <v>45033.625949074078</v>
      </c>
      <c r="I19854" t="b">
        <v>0</v>
      </c>
      <c r="J19854" t="b">
        <v>1</v>
      </c>
      <c r="K19854" t="s">
        <v>116</v>
      </c>
      <c r="L19854" t="s">
        <v>166</v>
      </c>
      <c r="N19854" s="2">
        <v>50</v>
      </c>
      <c r="O19854" t="s">
        <v>5363</v>
      </c>
    </row>
    <row r="19855" spans="1:16" x14ac:dyDescent="0.3">
      <c r="A19855" t="s">
        <v>0</v>
      </c>
      <c r="B19855" t="s">
        <v>0</v>
      </c>
      <c r="C19855" t="s">
        <v>270</v>
      </c>
      <c r="D19855" t="s">
        <v>475</v>
      </c>
      <c r="E19855" t="s">
        <v>141</v>
      </c>
      <c r="F19855" t="b">
        <v>0</v>
      </c>
      <c r="G19855" t="s">
        <v>153</v>
      </c>
      <c r="H19855" s="1">
        <v>45265.291689814818</v>
      </c>
      <c r="I19855" t="b">
        <v>0</v>
      </c>
      <c r="J19855" t="b">
        <v>1</v>
      </c>
      <c r="K19855" t="s">
        <v>116</v>
      </c>
      <c r="L19855" t="s">
        <v>142</v>
      </c>
      <c r="M19855" s="3">
        <v>75000</v>
      </c>
      <c r="O19855" t="s">
        <v>858</v>
      </c>
      <c r="P19855" t="s">
        <v>550</v>
      </c>
    </row>
    <row r="19856" spans="1:16" x14ac:dyDescent="0.3">
      <c r="A19856" t="s">
        <v>0</v>
      </c>
      <c r="B19856" t="s">
        <v>621</v>
      </c>
      <c r="D19856" t="s">
        <v>186</v>
      </c>
      <c r="E19856" t="s">
        <v>141</v>
      </c>
      <c r="F19856" t="b">
        <v>0</v>
      </c>
      <c r="G19856" t="s">
        <v>153</v>
      </c>
      <c r="H19856" s="1">
        <v>45054.875243055547</v>
      </c>
      <c r="I19856" t="b">
        <v>0</v>
      </c>
      <c r="J19856" t="b">
        <v>0</v>
      </c>
      <c r="K19856" t="s">
        <v>116</v>
      </c>
      <c r="L19856" t="s">
        <v>142</v>
      </c>
      <c r="M19856" s="3">
        <v>85000</v>
      </c>
      <c r="O19856" t="s">
        <v>240</v>
      </c>
      <c r="P19856" t="s">
        <v>7286</v>
      </c>
    </row>
    <row r="19857" spans="1:16" x14ac:dyDescent="0.3">
      <c r="A19857" t="s">
        <v>0</v>
      </c>
      <c r="B19857" t="s">
        <v>0</v>
      </c>
      <c r="C19857" t="s">
        <v>455</v>
      </c>
      <c r="D19857" t="s">
        <v>282</v>
      </c>
      <c r="E19857" t="s">
        <v>141</v>
      </c>
      <c r="F19857" t="b">
        <v>0</v>
      </c>
      <c r="G19857" t="s">
        <v>158</v>
      </c>
      <c r="H19857" s="1">
        <v>45054.75203703704</v>
      </c>
      <c r="I19857" t="b">
        <v>0</v>
      </c>
      <c r="J19857" t="b">
        <v>0</v>
      </c>
      <c r="K19857" t="s">
        <v>116</v>
      </c>
      <c r="L19857" t="s">
        <v>142</v>
      </c>
      <c r="M19857" s="3">
        <v>110000</v>
      </c>
      <c r="O19857" t="s">
        <v>14164</v>
      </c>
      <c r="P19857" t="s">
        <v>30076</v>
      </c>
    </row>
    <row r="19858" spans="1:16" hidden="1" x14ac:dyDescent="0.3">
      <c r="A19858" t="s">
        <v>6</v>
      </c>
      <c r="B19858" t="s">
        <v>22832</v>
      </c>
      <c r="C19858" t="s">
        <v>173</v>
      </c>
      <c r="D19858" t="s">
        <v>140</v>
      </c>
      <c r="E19858" t="s">
        <v>141</v>
      </c>
      <c r="F19858" t="b">
        <v>1</v>
      </c>
      <c r="G19858" t="s">
        <v>148</v>
      </c>
      <c r="H19858" s="1">
        <v>45146.286747685182</v>
      </c>
      <c r="I19858" t="b">
        <v>0</v>
      </c>
      <c r="J19858" t="b">
        <v>0</v>
      </c>
      <c r="K19858" t="s">
        <v>116</v>
      </c>
      <c r="L19858" t="s">
        <v>142</v>
      </c>
      <c r="M19858" s="3">
        <v>160000</v>
      </c>
      <c r="O19858" t="s">
        <v>18323</v>
      </c>
      <c r="P19858" t="s">
        <v>1345</v>
      </c>
    </row>
    <row r="19859" spans="1:16" hidden="1" x14ac:dyDescent="0.3">
      <c r="A19859" t="s">
        <v>0</v>
      </c>
      <c r="B19859" t="s">
        <v>19052</v>
      </c>
      <c r="C19859" t="s">
        <v>430</v>
      </c>
      <c r="D19859" t="s">
        <v>186</v>
      </c>
      <c r="E19859" t="s">
        <v>206</v>
      </c>
      <c r="F19859" t="b">
        <v>0</v>
      </c>
      <c r="G19859" t="s">
        <v>165</v>
      </c>
      <c r="H19859" s="1">
        <v>45093.91778935185</v>
      </c>
      <c r="I19859" t="b">
        <v>0</v>
      </c>
      <c r="J19859" t="b">
        <v>1</v>
      </c>
      <c r="K19859" t="s">
        <v>116</v>
      </c>
      <c r="L19859" t="s">
        <v>166</v>
      </c>
      <c r="N19859" s="2">
        <v>40</v>
      </c>
      <c r="O19859" t="s">
        <v>19033</v>
      </c>
      <c r="P19859" t="s">
        <v>371</v>
      </c>
    </row>
    <row r="19860" spans="1:16" hidden="1" x14ac:dyDescent="0.3">
      <c r="A19860" t="s">
        <v>7</v>
      </c>
      <c r="B19860" t="s">
        <v>7</v>
      </c>
      <c r="C19860" t="s">
        <v>173</v>
      </c>
      <c r="D19860" t="s">
        <v>147</v>
      </c>
      <c r="E19860" t="s">
        <v>141</v>
      </c>
      <c r="F19860" t="b">
        <v>1</v>
      </c>
      <c r="G19860" t="s">
        <v>153</v>
      </c>
      <c r="H19860" s="1">
        <v>44964.833252314813</v>
      </c>
      <c r="I19860" t="b">
        <v>0</v>
      </c>
      <c r="J19860" t="b">
        <v>1</v>
      </c>
      <c r="K19860" t="s">
        <v>116</v>
      </c>
      <c r="L19860" t="s">
        <v>142</v>
      </c>
      <c r="M19860" s="3">
        <v>135000</v>
      </c>
      <c r="O19860" t="s">
        <v>30077</v>
      </c>
      <c r="P19860" t="s">
        <v>30078</v>
      </c>
    </row>
    <row r="19861" spans="1:16" hidden="1" x14ac:dyDescent="0.3">
      <c r="A19861" t="s">
        <v>2</v>
      </c>
      <c r="B19861" t="s">
        <v>30079</v>
      </c>
      <c r="C19861" t="s">
        <v>173</v>
      </c>
      <c r="D19861" t="s">
        <v>349</v>
      </c>
      <c r="E19861" t="s">
        <v>206</v>
      </c>
      <c r="F19861" t="b">
        <v>1</v>
      </c>
      <c r="G19861" t="s">
        <v>104</v>
      </c>
      <c r="H19861" s="1">
        <v>45019.788888888892</v>
      </c>
      <c r="I19861" t="b">
        <v>0</v>
      </c>
      <c r="J19861" t="b">
        <v>0</v>
      </c>
      <c r="K19861" t="s">
        <v>104</v>
      </c>
      <c r="L19861" t="s">
        <v>166</v>
      </c>
      <c r="N19861" s="2">
        <v>144</v>
      </c>
      <c r="O19861" t="s">
        <v>351</v>
      </c>
    </row>
    <row r="19862" spans="1:16" hidden="1" x14ac:dyDescent="0.3">
      <c r="A19862" t="s">
        <v>2</v>
      </c>
      <c r="B19862" t="s">
        <v>22241</v>
      </c>
      <c r="C19862" t="s">
        <v>173</v>
      </c>
      <c r="D19862" t="s">
        <v>140</v>
      </c>
      <c r="E19862" t="s">
        <v>141</v>
      </c>
      <c r="F19862" t="b">
        <v>1</v>
      </c>
      <c r="G19862" t="s">
        <v>181</v>
      </c>
      <c r="H19862" s="1">
        <v>44991.686539351853</v>
      </c>
      <c r="I19862" t="b">
        <v>0</v>
      </c>
      <c r="J19862" t="b">
        <v>0</v>
      </c>
      <c r="K19862" t="s">
        <v>116</v>
      </c>
      <c r="L19862" t="s">
        <v>166</v>
      </c>
      <c r="N19862" s="2">
        <v>97.5</v>
      </c>
      <c r="O19862" t="s">
        <v>763</v>
      </c>
      <c r="P19862" t="s">
        <v>2680</v>
      </c>
    </row>
    <row r="19863" spans="1:16" hidden="1" x14ac:dyDescent="0.3">
      <c r="A19863" t="s">
        <v>0</v>
      </c>
      <c r="B19863" t="s">
        <v>0</v>
      </c>
      <c r="C19863" t="s">
        <v>915</v>
      </c>
      <c r="D19863" t="s">
        <v>2129</v>
      </c>
      <c r="E19863" t="s">
        <v>141</v>
      </c>
      <c r="F19863" t="b">
        <v>0</v>
      </c>
      <c r="G19863" t="s">
        <v>165</v>
      </c>
      <c r="H19863" s="1">
        <v>45007.42119212963</v>
      </c>
      <c r="I19863" t="b">
        <v>1</v>
      </c>
      <c r="J19863" t="b">
        <v>0</v>
      </c>
      <c r="K19863" t="s">
        <v>116</v>
      </c>
      <c r="L19863" t="s">
        <v>166</v>
      </c>
      <c r="N19863" s="2">
        <v>28</v>
      </c>
      <c r="O19863" t="s">
        <v>12465</v>
      </c>
    </row>
    <row r="19864" spans="1:16" x14ac:dyDescent="0.3">
      <c r="A19864" t="s">
        <v>0</v>
      </c>
      <c r="B19864" t="s">
        <v>30080</v>
      </c>
      <c r="C19864" t="s">
        <v>4171</v>
      </c>
      <c r="D19864" t="s">
        <v>147</v>
      </c>
      <c r="E19864" t="s">
        <v>141</v>
      </c>
      <c r="F19864" t="b">
        <v>0</v>
      </c>
      <c r="G19864" t="s">
        <v>165</v>
      </c>
      <c r="H19864" s="1">
        <v>45014.66846064815</v>
      </c>
      <c r="I19864" t="b">
        <v>0</v>
      </c>
      <c r="J19864" t="b">
        <v>1</v>
      </c>
      <c r="K19864" t="s">
        <v>116</v>
      </c>
      <c r="L19864" t="s">
        <v>142</v>
      </c>
      <c r="M19864" s="3">
        <v>141400</v>
      </c>
      <c r="O19864" t="s">
        <v>1501</v>
      </c>
      <c r="P19864" t="s">
        <v>30081</v>
      </c>
    </row>
    <row r="19865" spans="1:16" hidden="1" x14ac:dyDescent="0.3">
      <c r="A19865" t="s">
        <v>0</v>
      </c>
      <c r="B19865" t="s">
        <v>30082</v>
      </c>
      <c r="C19865" t="s">
        <v>1604</v>
      </c>
      <c r="D19865" t="s">
        <v>2707</v>
      </c>
      <c r="E19865" t="s">
        <v>141</v>
      </c>
      <c r="F19865" t="b">
        <v>0</v>
      </c>
      <c r="G19865" t="s">
        <v>165</v>
      </c>
      <c r="H19865" s="1">
        <v>45134.001030092593</v>
      </c>
      <c r="I19865" t="b">
        <v>0</v>
      </c>
      <c r="J19865" t="b">
        <v>1</v>
      </c>
      <c r="K19865" t="s">
        <v>116</v>
      </c>
      <c r="L19865" t="s">
        <v>166</v>
      </c>
      <c r="N19865" s="2">
        <v>70.410003662109375</v>
      </c>
      <c r="O19865" t="s">
        <v>15563</v>
      </c>
      <c r="P19865" t="s">
        <v>30083</v>
      </c>
    </row>
    <row r="19866" spans="1:16" hidden="1" x14ac:dyDescent="0.3">
      <c r="A19866" t="s">
        <v>1</v>
      </c>
      <c r="B19866" t="s">
        <v>1</v>
      </c>
      <c r="C19866" t="s">
        <v>173</v>
      </c>
      <c r="D19866" t="s">
        <v>186</v>
      </c>
      <c r="E19866" t="s">
        <v>350</v>
      </c>
      <c r="F19866" t="b">
        <v>1</v>
      </c>
      <c r="G19866" t="s">
        <v>165</v>
      </c>
      <c r="H19866" s="1">
        <v>45217.921979166669</v>
      </c>
      <c r="I19866" t="b">
        <v>0</v>
      </c>
      <c r="J19866" t="b">
        <v>0</v>
      </c>
      <c r="K19866" t="s">
        <v>116</v>
      </c>
      <c r="L19866" t="s">
        <v>166</v>
      </c>
      <c r="N19866" s="2">
        <v>48</v>
      </c>
      <c r="O19866" t="s">
        <v>313</v>
      </c>
      <c r="P19866" t="s">
        <v>30084</v>
      </c>
    </row>
    <row r="19867" spans="1:16" hidden="1" x14ac:dyDescent="0.3">
      <c r="A19867" t="s">
        <v>1</v>
      </c>
      <c r="B19867" t="s">
        <v>2341</v>
      </c>
      <c r="C19867" t="s">
        <v>595</v>
      </c>
      <c r="D19867" t="s">
        <v>157</v>
      </c>
      <c r="E19867" t="s">
        <v>141</v>
      </c>
      <c r="F19867" t="b">
        <v>0</v>
      </c>
      <c r="G19867" t="s">
        <v>45</v>
      </c>
      <c r="H19867" s="1">
        <v>45111.063599537039</v>
      </c>
      <c r="I19867" t="b">
        <v>1</v>
      </c>
      <c r="J19867" t="b">
        <v>0</v>
      </c>
      <c r="K19867" t="s">
        <v>45</v>
      </c>
      <c r="L19867" t="s">
        <v>142</v>
      </c>
      <c r="M19867" s="3">
        <v>80000</v>
      </c>
      <c r="O19867" t="s">
        <v>8162</v>
      </c>
      <c r="P19867" t="s">
        <v>30085</v>
      </c>
    </row>
    <row r="19868" spans="1:16" hidden="1" x14ac:dyDescent="0.3">
      <c r="A19868" t="s">
        <v>7</v>
      </c>
      <c r="B19868" t="s">
        <v>30086</v>
      </c>
      <c r="C19868" t="s">
        <v>455</v>
      </c>
      <c r="D19868" t="s">
        <v>214</v>
      </c>
      <c r="E19868" t="s">
        <v>141</v>
      </c>
      <c r="F19868" t="b">
        <v>0</v>
      </c>
      <c r="G19868" t="s">
        <v>158</v>
      </c>
      <c r="H19868" s="1">
        <v>45138.543136574073</v>
      </c>
      <c r="I19868" t="b">
        <v>0</v>
      </c>
      <c r="J19868" t="b">
        <v>1</v>
      </c>
      <c r="K19868" t="s">
        <v>116</v>
      </c>
      <c r="L19868" t="s">
        <v>142</v>
      </c>
      <c r="M19868" s="3">
        <v>125000</v>
      </c>
      <c r="O19868" t="s">
        <v>30087</v>
      </c>
      <c r="P19868" t="s">
        <v>30088</v>
      </c>
    </row>
    <row r="19869" spans="1:16" hidden="1" x14ac:dyDescent="0.3">
      <c r="A19869" t="s">
        <v>2</v>
      </c>
      <c r="B19869" t="s">
        <v>30089</v>
      </c>
      <c r="C19869" t="s">
        <v>11694</v>
      </c>
      <c r="D19869" t="s">
        <v>186</v>
      </c>
      <c r="E19869" t="s">
        <v>141</v>
      </c>
      <c r="F19869" t="b">
        <v>0</v>
      </c>
      <c r="G19869" t="s">
        <v>153</v>
      </c>
      <c r="H19869" s="1">
        <v>44931.7106712963</v>
      </c>
      <c r="I19869" t="b">
        <v>0</v>
      </c>
      <c r="J19869" t="b">
        <v>0</v>
      </c>
      <c r="K19869" t="s">
        <v>116</v>
      </c>
      <c r="L19869" t="s">
        <v>142</v>
      </c>
      <c r="M19869" s="3">
        <v>162500</v>
      </c>
      <c r="O19869" t="s">
        <v>30090</v>
      </c>
      <c r="P19869" t="s">
        <v>29554</v>
      </c>
    </row>
    <row r="19870" spans="1:16" hidden="1" x14ac:dyDescent="0.3">
      <c r="A19870" t="s">
        <v>1</v>
      </c>
      <c r="B19870" t="s">
        <v>30091</v>
      </c>
      <c r="C19870" t="s">
        <v>420</v>
      </c>
      <c r="D19870" t="s">
        <v>5448</v>
      </c>
      <c r="E19870" t="s">
        <v>141</v>
      </c>
      <c r="F19870" t="b">
        <v>0</v>
      </c>
      <c r="G19870" t="s">
        <v>165</v>
      </c>
      <c r="H19870" s="1">
        <v>45174.002685185187</v>
      </c>
      <c r="I19870" t="b">
        <v>0</v>
      </c>
      <c r="J19870" t="b">
        <v>0</v>
      </c>
      <c r="K19870" t="s">
        <v>116</v>
      </c>
      <c r="L19870" t="s">
        <v>142</v>
      </c>
      <c r="M19870" s="3">
        <v>79950</v>
      </c>
      <c r="O19870" t="s">
        <v>30092</v>
      </c>
      <c r="P19870" t="s">
        <v>30093</v>
      </c>
    </row>
    <row r="19871" spans="1:16" x14ac:dyDescent="0.3">
      <c r="A19871" t="s">
        <v>0</v>
      </c>
      <c r="B19871" t="s">
        <v>634</v>
      </c>
      <c r="C19871" t="s">
        <v>270</v>
      </c>
      <c r="D19871" t="s">
        <v>147</v>
      </c>
      <c r="E19871" t="s">
        <v>141</v>
      </c>
      <c r="F19871" t="b">
        <v>0</v>
      </c>
      <c r="G19871" t="s">
        <v>153</v>
      </c>
      <c r="H19871" s="1">
        <v>45029.541585648149</v>
      </c>
      <c r="I19871" t="b">
        <v>0</v>
      </c>
      <c r="J19871" t="b">
        <v>1</v>
      </c>
      <c r="K19871" t="s">
        <v>116</v>
      </c>
      <c r="L19871" t="s">
        <v>142</v>
      </c>
      <c r="M19871" s="3">
        <v>63579</v>
      </c>
      <c r="O19871" t="s">
        <v>30094</v>
      </c>
      <c r="P19871" t="s">
        <v>5710</v>
      </c>
    </row>
    <row r="19872" spans="1:16" x14ac:dyDescent="0.3">
      <c r="A19872" t="s">
        <v>0</v>
      </c>
      <c r="B19872" t="s">
        <v>30095</v>
      </c>
      <c r="C19872" t="s">
        <v>5415</v>
      </c>
      <c r="D19872" t="s">
        <v>157</v>
      </c>
      <c r="E19872" t="s">
        <v>141</v>
      </c>
      <c r="F19872" t="b">
        <v>0</v>
      </c>
      <c r="G19872" t="s">
        <v>89</v>
      </c>
      <c r="H19872" s="1">
        <v>45113.720891203702</v>
      </c>
      <c r="I19872" t="b">
        <v>0</v>
      </c>
      <c r="J19872" t="b">
        <v>0</v>
      </c>
      <c r="K19872" t="s">
        <v>89</v>
      </c>
      <c r="L19872" t="s">
        <v>142</v>
      </c>
      <c r="M19872" s="3">
        <v>100500</v>
      </c>
      <c r="O19872" t="s">
        <v>30096</v>
      </c>
      <c r="P19872" t="s">
        <v>2258</v>
      </c>
    </row>
    <row r="19873" spans="1:16" x14ac:dyDescent="0.3">
      <c r="A19873" t="s">
        <v>0</v>
      </c>
      <c r="B19873" t="s">
        <v>30097</v>
      </c>
      <c r="C19873" t="s">
        <v>357</v>
      </c>
      <c r="D19873" t="s">
        <v>140</v>
      </c>
      <c r="E19873" t="s">
        <v>141</v>
      </c>
      <c r="F19873" t="b">
        <v>0</v>
      </c>
      <c r="G19873" t="s">
        <v>153</v>
      </c>
      <c r="H19873" s="1">
        <v>45243.333310185182</v>
      </c>
      <c r="I19873" t="b">
        <v>1</v>
      </c>
      <c r="J19873" t="b">
        <v>0</v>
      </c>
      <c r="K19873" t="s">
        <v>116</v>
      </c>
      <c r="L19873" t="s">
        <v>142</v>
      </c>
      <c r="M19873" s="3">
        <v>132368</v>
      </c>
      <c r="O19873" t="s">
        <v>25644</v>
      </c>
      <c r="P19873" t="s">
        <v>996</v>
      </c>
    </row>
    <row r="19874" spans="1:16" hidden="1" x14ac:dyDescent="0.3">
      <c r="A19874" t="s">
        <v>2</v>
      </c>
      <c r="B19874" t="s">
        <v>30098</v>
      </c>
      <c r="C19874" t="s">
        <v>2896</v>
      </c>
      <c r="D19874" t="s">
        <v>186</v>
      </c>
      <c r="E19874" t="s">
        <v>141</v>
      </c>
      <c r="F19874" t="b">
        <v>0</v>
      </c>
      <c r="G19874" t="s">
        <v>181</v>
      </c>
      <c r="H19874" s="1">
        <v>45105.75304398148</v>
      </c>
      <c r="I19874" t="b">
        <v>0</v>
      </c>
      <c r="J19874" t="b">
        <v>0</v>
      </c>
      <c r="K19874" t="s">
        <v>116</v>
      </c>
      <c r="L19874" t="s">
        <v>142</v>
      </c>
      <c r="M19874" s="3">
        <v>196000</v>
      </c>
      <c r="O19874" t="s">
        <v>30099</v>
      </c>
      <c r="P19874" t="s">
        <v>2694</v>
      </c>
    </row>
    <row r="19875" spans="1:16" hidden="1" x14ac:dyDescent="0.3">
      <c r="A19875" t="s">
        <v>2</v>
      </c>
      <c r="B19875" t="s">
        <v>399</v>
      </c>
      <c r="C19875" t="s">
        <v>10799</v>
      </c>
      <c r="D19875" t="s">
        <v>214</v>
      </c>
      <c r="E19875" t="s">
        <v>141</v>
      </c>
      <c r="F19875" t="b">
        <v>0</v>
      </c>
      <c r="G19875" t="s">
        <v>158</v>
      </c>
      <c r="H19875" s="1">
        <v>45190.335393518522</v>
      </c>
      <c r="I19875" t="b">
        <v>0</v>
      </c>
      <c r="J19875" t="b">
        <v>0</v>
      </c>
      <c r="K19875" t="s">
        <v>116</v>
      </c>
      <c r="L19875" t="s">
        <v>142</v>
      </c>
      <c r="M19875" s="3">
        <v>150000</v>
      </c>
      <c r="O19875" t="s">
        <v>6052</v>
      </c>
      <c r="P19875" t="s">
        <v>30100</v>
      </c>
    </row>
    <row r="19876" spans="1:16" hidden="1" x14ac:dyDescent="0.3">
      <c r="A19876" t="s">
        <v>1</v>
      </c>
      <c r="B19876" t="s">
        <v>30101</v>
      </c>
      <c r="C19876" t="s">
        <v>173</v>
      </c>
      <c r="D19876" t="s">
        <v>349</v>
      </c>
      <c r="E19876" t="s">
        <v>206</v>
      </c>
      <c r="F19876" t="b">
        <v>1</v>
      </c>
      <c r="G19876" t="s">
        <v>104</v>
      </c>
      <c r="H19876" s="1">
        <v>45168.491585648153</v>
      </c>
      <c r="I19876" t="b">
        <v>1</v>
      </c>
      <c r="J19876" t="b">
        <v>0</v>
      </c>
      <c r="K19876" t="s">
        <v>104</v>
      </c>
      <c r="L19876" t="s">
        <v>166</v>
      </c>
      <c r="N19876" s="2">
        <v>17.5</v>
      </c>
      <c r="O19876" t="s">
        <v>351</v>
      </c>
      <c r="P19876" t="s">
        <v>388</v>
      </c>
    </row>
    <row r="19877" spans="1:16" hidden="1" x14ac:dyDescent="0.3">
      <c r="A19877" t="s">
        <v>2</v>
      </c>
      <c r="B19877" t="s">
        <v>7172</v>
      </c>
      <c r="C19877" t="s">
        <v>906</v>
      </c>
      <c r="D19877" t="s">
        <v>157</v>
      </c>
      <c r="E19877" t="s">
        <v>141</v>
      </c>
      <c r="F19877" t="b">
        <v>0</v>
      </c>
      <c r="G19877" t="s">
        <v>91</v>
      </c>
      <c r="H19877" s="1">
        <v>45014.488703703697</v>
      </c>
      <c r="I19877" t="b">
        <v>1</v>
      </c>
      <c r="J19877" t="b">
        <v>0</v>
      </c>
      <c r="K19877" t="s">
        <v>91</v>
      </c>
      <c r="L19877" t="s">
        <v>142</v>
      </c>
      <c r="M19877" s="3">
        <v>166419.5</v>
      </c>
      <c r="O19877" t="s">
        <v>30096</v>
      </c>
      <c r="P19877" t="s">
        <v>2562</v>
      </c>
    </row>
    <row r="19878" spans="1:16" hidden="1" x14ac:dyDescent="0.3">
      <c r="A19878" t="s">
        <v>0</v>
      </c>
      <c r="B19878" t="s">
        <v>30102</v>
      </c>
      <c r="C19878" t="s">
        <v>546</v>
      </c>
      <c r="D19878" t="s">
        <v>282</v>
      </c>
      <c r="E19878" t="s">
        <v>206</v>
      </c>
      <c r="F19878" t="b">
        <v>0</v>
      </c>
      <c r="G19878" t="s">
        <v>148</v>
      </c>
      <c r="H19878" s="1">
        <v>45008.579363425917</v>
      </c>
      <c r="I19878" t="b">
        <v>0</v>
      </c>
      <c r="J19878" t="b">
        <v>0</v>
      </c>
      <c r="K19878" t="s">
        <v>116</v>
      </c>
      <c r="L19878" t="s">
        <v>166</v>
      </c>
      <c r="N19878" s="2">
        <v>45</v>
      </c>
      <c r="O19878" t="s">
        <v>30103</v>
      </c>
      <c r="P19878" t="s">
        <v>2434</v>
      </c>
    </row>
    <row r="19879" spans="1:16" hidden="1" x14ac:dyDescent="0.3">
      <c r="A19879" t="s">
        <v>5</v>
      </c>
      <c r="B19879" t="s">
        <v>30104</v>
      </c>
      <c r="C19879" t="s">
        <v>30105</v>
      </c>
      <c r="D19879" t="s">
        <v>214</v>
      </c>
      <c r="E19879" t="s">
        <v>141</v>
      </c>
      <c r="F19879" t="b">
        <v>0</v>
      </c>
      <c r="G19879" t="s">
        <v>165</v>
      </c>
      <c r="H19879" s="1">
        <v>45013.509143518517</v>
      </c>
      <c r="I19879" t="b">
        <v>0</v>
      </c>
      <c r="J19879" t="b">
        <v>0</v>
      </c>
      <c r="K19879" t="s">
        <v>116</v>
      </c>
      <c r="L19879" t="s">
        <v>142</v>
      </c>
      <c r="M19879" s="3">
        <v>175000</v>
      </c>
      <c r="O19879" t="s">
        <v>30106</v>
      </c>
      <c r="P19879" t="s">
        <v>30107</v>
      </c>
    </row>
    <row r="19880" spans="1:16" hidden="1" x14ac:dyDescent="0.3">
      <c r="A19880" t="s">
        <v>1</v>
      </c>
      <c r="B19880" t="s">
        <v>23731</v>
      </c>
      <c r="C19880" t="s">
        <v>4520</v>
      </c>
      <c r="D19880" t="s">
        <v>186</v>
      </c>
      <c r="E19880" t="s">
        <v>141</v>
      </c>
      <c r="F19880" t="b">
        <v>0</v>
      </c>
      <c r="G19880" t="s">
        <v>165</v>
      </c>
      <c r="H19880" s="1">
        <v>45009.467615740738</v>
      </c>
      <c r="I19880" t="b">
        <v>0</v>
      </c>
      <c r="J19880" t="b">
        <v>1</v>
      </c>
      <c r="K19880" t="s">
        <v>116</v>
      </c>
      <c r="L19880" t="s">
        <v>142</v>
      </c>
      <c r="M19880" s="3">
        <v>120000</v>
      </c>
      <c r="O19880" t="s">
        <v>578</v>
      </c>
      <c r="P19880" t="s">
        <v>23732</v>
      </c>
    </row>
    <row r="19881" spans="1:16" hidden="1" x14ac:dyDescent="0.3">
      <c r="A19881" t="s">
        <v>2</v>
      </c>
      <c r="B19881" t="s">
        <v>30108</v>
      </c>
      <c r="C19881" t="s">
        <v>173</v>
      </c>
      <c r="D19881" t="s">
        <v>349</v>
      </c>
      <c r="E19881" t="s">
        <v>206</v>
      </c>
      <c r="F19881" t="b">
        <v>1</v>
      </c>
      <c r="G19881" t="s">
        <v>165</v>
      </c>
      <c r="H19881" s="1">
        <v>45014.921238425923</v>
      </c>
      <c r="I19881" t="b">
        <v>0</v>
      </c>
      <c r="J19881" t="b">
        <v>0</v>
      </c>
      <c r="K19881" t="s">
        <v>116</v>
      </c>
      <c r="L19881" t="s">
        <v>166</v>
      </c>
      <c r="N19881" s="2">
        <v>22.5</v>
      </c>
      <c r="O19881" t="s">
        <v>351</v>
      </c>
      <c r="P19881" t="s">
        <v>550</v>
      </c>
    </row>
    <row r="19882" spans="1:16" hidden="1" x14ac:dyDescent="0.3">
      <c r="A19882" t="s">
        <v>2</v>
      </c>
      <c r="B19882" t="s">
        <v>5136</v>
      </c>
      <c r="C19882" t="s">
        <v>357</v>
      </c>
      <c r="D19882" t="s">
        <v>547</v>
      </c>
      <c r="E19882" t="s">
        <v>141</v>
      </c>
      <c r="F19882" t="b">
        <v>0</v>
      </c>
      <c r="G19882" t="s">
        <v>148</v>
      </c>
      <c r="H19882" s="1">
        <v>45053.997777777768</v>
      </c>
      <c r="I19882" t="b">
        <v>0</v>
      </c>
      <c r="J19882" t="b">
        <v>1</v>
      </c>
      <c r="K19882" t="s">
        <v>116</v>
      </c>
      <c r="L19882" t="s">
        <v>142</v>
      </c>
      <c r="M19882" s="3">
        <v>75782</v>
      </c>
      <c r="O19882" t="s">
        <v>9516</v>
      </c>
    </row>
    <row r="19883" spans="1:16" hidden="1" x14ac:dyDescent="0.3">
      <c r="A19883" t="s">
        <v>2</v>
      </c>
      <c r="B19883" t="s">
        <v>30109</v>
      </c>
      <c r="C19883" t="s">
        <v>1445</v>
      </c>
      <c r="D19883" t="s">
        <v>1263</v>
      </c>
      <c r="E19883" t="s">
        <v>141</v>
      </c>
      <c r="F19883" t="b">
        <v>0</v>
      </c>
      <c r="G19883" t="s">
        <v>148</v>
      </c>
      <c r="H19883" s="1">
        <v>45021.607997685183</v>
      </c>
      <c r="I19883" t="b">
        <v>0</v>
      </c>
      <c r="J19883" t="b">
        <v>0</v>
      </c>
      <c r="K19883" t="s">
        <v>116</v>
      </c>
      <c r="L19883" t="s">
        <v>142</v>
      </c>
      <c r="M19883" s="3">
        <v>124400</v>
      </c>
      <c r="O19883" t="s">
        <v>1334</v>
      </c>
      <c r="P19883" t="s">
        <v>30110</v>
      </c>
    </row>
    <row r="19884" spans="1:16" x14ac:dyDescent="0.3">
      <c r="A19884" t="s">
        <v>0</v>
      </c>
      <c r="B19884" t="s">
        <v>21744</v>
      </c>
      <c r="C19884" t="s">
        <v>546</v>
      </c>
      <c r="D19884" t="s">
        <v>214</v>
      </c>
      <c r="E19884" t="s">
        <v>141</v>
      </c>
      <c r="F19884" t="b">
        <v>0</v>
      </c>
      <c r="G19884" t="s">
        <v>148</v>
      </c>
      <c r="H19884" s="1">
        <v>44943.365624999999</v>
      </c>
      <c r="I19884" t="b">
        <v>0</v>
      </c>
      <c r="J19884" t="b">
        <v>0</v>
      </c>
      <c r="K19884" t="s">
        <v>116</v>
      </c>
      <c r="L19884" t="s">
        <v>142</v>
      </c>
      <c r="M19884" s="3">
        <v>90000</v>
      </c>
      <c r="O19884" t="s">
        <v>30111</v>
      </c>
      <c r="P19884" t="s">
        <v>30112</v>
      </c>
    </row>
    <row r="19885" spans="1:16" hidden="1" x14ac:dyDescent="0.3">
      <c r="A19885" t="s">
        <v>0</v>
      </c>
      <c r="B19885" t="s">
        <v>765</v>
      </c>
      <c r="C19885" t="s">
        <v>173</v>
      </c>
      <c r="D19885" t="s">
        <v>186</v>
      </c>
      <c r="E19885" t="s">
        <v>206</v>
      </c>
      <c r="F19885" t="b">
        <v>1</v>
      </c>
      <c r="G19885" t="s">
        <v>153</v>
      </c>
      <c r="H19885" s="1">
        <v>45287.166759259257</v>
      </c>
      <c r="I19885" t="b">
        <v>0</v>
      </c>
      <c r="J19885" t="b">
        <v>1</v>
      </c>
      <c r="K19885" t="s">
        <v>116</v>
      </c>
      <c r="L19885" t="s">
        <v>166</v>
      </c>
      <c r="N19885" s="2">
        <v>18.189998626708981</v>
      </c>
      <c r="O19885" t="s">
        <v>391</v>
      </c>
      <c r="P19885" t="s">
        <v>30113</v>
      </c>
    </row>
    <row r="19886" spans="1:16" hidden="1" x14ac:dyDescent="0.3">
      <c r="A19886" t="s">
        <v>8</v>
      </c>
      <c r="B19886" t="s">
        <v>30114</v>
      </c>
      <c r="C19886" t="s">
        <v>173</v>
      </c>
      <c r="D19886" t="s">
        <v>147</v>
      </c>
      <c r="E19886" t="s">
        <v>330</v>
      </c>
      <c r="F19886" t="b">
        <v>1</v>
      </c>
      <c r="G19886" t="s">
        <v>181</v>
      </c>
      <c r="H19886" s="1">
        <v>45283.87945601852</v>
      </c>
      <c r="I19886" t="b">
        <v>0</v>
      </c>
      <c r="J19886" t="b">
        <v>0</v>
      </c>
      <c r="K19886" t="s">
        <v>116</v>
      </c>
      <c r="L19886" t="s">
        <v>142</v>
      </c>
      <c r="M19886" s="3">
        <v>200000</v>
      </c>
      <c r="O19886" t="s">
        <v>26967</v>
      </c>
      <c r="P19886" t="s">
        <v>11549</v>
      </c>
    </row>
    <row r="19887" spans="1:16" hidden="1" x14ac:dyDescent="0.3">
      <c r="A19887" t="s">
        <v>1</v>
      </c>
      <c r="B19887" t="s">
        <v>1149</v>
      </c>
      <c r="C19887" t="s">
        <v>3254</v>
      </c>
      <c r="D19887" t="s">
        <v>1356</v>
      </c>
      <c r="E19887" t="s">
        <v>141</v>
      </c>
      <c r="F19887" t="b">
        <v>0</v>
      </c>
      <c r="G19887" t="s">
        <v>104</v>
      </c>
      <c r="H19887" s="1">
        <v>45063.757581018523</v>
      </c>
      <c r="I19887" t="b">
        <v>1</v>
      </c>
      <c r="J19887" t="b">
        <v>0</v>
      </c>
      <c r="K19887" t="s">
        <v>104</v>
      </c>
      <c r="L19887" t="s">
        <v>142</v>
      </c>
      <c r="M19887" s="3">
        <v>160000</v>
      </c>
      <c r="O19887" t="s">
        <v>391</v>
      </c>
      <c r="P19887" t="s">
        <v>3255</v>
      </c>
    </row>
    <row r="19888" spans="1:16" hidden="1" x14ac:dyDescent="0.3">
      <c r="A19888" t="s">
        <v>0</v>
      </c>
      <c r="B19888" t="s">
        <v>0</v>
      </c>
      <c r="C19888" t="s">
        <v>270</v>
      </c>
      <c r="D19888" t="s">
        <v>163</v>
      </c>
      <c r="E19888" t="s">
        <v>141</v>
      </c>
      <c r="F19888" t="b">
        <v>0</v>
      </c>
      <c r="G19888" t="s">
        <v>153</v>
      </c>
      <c r="H19888" s="1">
        <v>45145.541921296302</v>
      </c>
      <c r="I19888" t="b">
        <v>0</v>
      </c>
      <c r="J19888" t="b">
        <v>0</v>
      </c>
      <c r="K19888" t="s">
        <v>116</v>
      </c>
      <c r="L19888" t="s">
        <v>166</v>
      </c>
      <c r="N19888" s="2">
        <v>27.979999542236332</v>
      </c>
      <c r="O19888" t="s">
        <v>6004</v>
      </c>
      <c r="P19888" t="s">
        <v>958</v>
      </c>
    </row>
    <row r="19889" spans="1:16" x14ac:dyDescent="0.3">
      <c r="A19889" t="s">
        <v>0</v>
      </c>
      <c r="B19889" t="s">
        <v>30115</v>
      </c>
      <c r="C19889" t="s">
        <v>1604</v>
      </c>
      <c r="D19889" t="s">
        <v>186</v>
      </c>
      <c r="E19889" t="s">
        <v>141</v>
      </c>
      <c r="F19889" t="b">
        <v>0</v>
      </c>
      <c r="G19889" t="s">
        <v>165</v>
      </c>
      <c r="H19889" s="1">
        <v>45184.459386574083</v>
      </c>
      <c r="I19889" t="b">
        <v>0</v>
      </c>
      <c r="J19889" t="b">
        <v>1</v>
      </c>
      <c r="K19889" t="s">
        <v>116</v>
      </c>
      <c r="L19889" t="s">
        <v>142</v>
      </c>
      <c r="M19889" s="3">
        <v>95000</v>
      </c>
      <c r="O19889" t="s">
        <v>578</v>
      </c>
      <c r="P19889" t="s">
        <v>30116</v>
      </c>
    </row>
    <row r="19890" spans="1:16" x14ac:dyDescent="0.3">
      <c r="A19890" t="s">
        <v>0</v>
      </c>
      <c r="B19890" t="s">
        <v>30117</v>
      </c>
      <c r="C19890" t="s">
        <v>173</v>
      </c>
      <c r="D19890" t="s">
        <v>186</v>
      </c>
      <c r="E19890" t="s">
        <v>206</v>
      </c>
      <c r="F19890" t="b">
        <v>1</v>
      </c>
      <c r="G19890" t="s">
        <v>104</v>
      </c>
      <c r="H19890" s="1">
        <v>44949.936122685183</v>
      </c>
      <c r="I19890" t="b">
        <v>0</v>
      </c>
      <c r="J19890" t="b">
        <v>0</v>
      </c>
      <c r="K19890" t="s">
        <v>104</v>
      </c>
      <c r="L19890" t="s">
        <v>142</v>
      </c>
      <c r="M19890" s="3">
        <v>170000</v>
      </c>
      <c r="O19890" t="s">
        <v>11702</v>
      </c>
      <c r="P19890" t="s">
        <v>10103</v>
      </c>
    </row>
    <row r="19891" spans="1:16" hidden="1" x14ac:dyDescent="0.3">
      <c r="A19891" t="s">
        <v>2</v>
      </c>
      <c r="B19891" t="s">
        <v>2</v>
      </c>
      <c r="C19891" t="s">
        <v>173</v>
      </c>
      <c r="D19891" t="s">
        <v>186</v>
      </c>
      <c r="E19891" t="s">
        <v>350</v>
      </c>
      <c r="F19891" t="b">
        <v>1</v>
      </c>
      <c r="G19891" t="s">
        <v>181</v>
      </c>
      <c r="H19891" s="1">
        <v>45196.000879629632</v>
      </c>
      <c r="I19891" t="b">
        <v>0</v>
      </c>
      <c r="J19891" t="b">
        <v>0</v>
      </c>
      <c r="K19891" t="s">
        <v>116</v>
      </c>
      <c r="L19891" t="s">
        <v>166</v>
      </c>
      <c r="N19891" s="2">
        <v>61.5</v>
      </c>
      <c r="O19891" t="s">
        <v>313</v>
      </c>
      <c r="P19891" t="s">
        <v>30118</v>
      </c>
    </row>
    <row r="19892" spans="1:16" x14ac:dyDescent="0.3">
      <c r="A19892" t="s">
        <v>0</v>
      </c>
      <c r="B19892" t="s">
        <v>30119</v>
      </c>
      <c r="C19892" t="s">
        <v>5524</v>
      </c>
      <c r="D19892" t="s">
        <v>157</v>
      </c>
      <c r="E19892" t="s">
        <v>141</v>
      </c>
      <c r="F19892" t="b">
        <v>0</v>
      </c>
      <c r="G19892" t="s">
        <v>113</v>
      </c>
      <c r="H19892" s="1">
        <v>45103.821018518523</v>
      </c>
      <c r="I19892" t="b">
        <v>1</v>
      </c>
      <c r="J19892" t="b">
        <v>0</v>
      </c>
      <c r="K19892" t="s">
        <v>113</v>
      </c>
      <c r="L19892" t="s">
        <v>142</v>
      </c>
      <c r="M19892" s="3">
        <v>72900</v>
      </c>
      <c r="O19892" t="s">
        <v>22142</v>
      </c>
      <c r="P19892" t="s">
        <v>30120</v>
      </c>
    </row>
    <row r="19893" spans="1:16" hidden="1" x14ac:dyDescent="0.3">
      <c r="A19893" t="s">
        <v>2</v>
      </c>
      <c r="B19893" t="s">
        <v>30121</v>
      </c>
      <c r="C19893" t="s">
        <v>270</v>
      </c>
      <c r="D19893" t="s">
        <v>147</v>
      </c>
      <c r="E19893" t="s">
        <v>141</v>
      </c>
      <c r="F19893" t="b">
        <v>0</v>
      </c>
      <c r="G19893" t="s">
        <v>153</v>
      </c>
      <c r="H19893" s="1">
        <v>45201.891701388893</v>
      </c>
      <c r="I19893" t="b">
        <v>0</v>
      </c>
      <c r="J19893" t="b">
        <v>1</v>
      </c>
      <c r="K19893" t="s">
        <v>116</v>
      </c>
      <c r="L19893" t="s">
        <v>142</v>
      </c>
      <c r="M19893" s="3">
        <v>97500</v>
      </c>
      <c r="O19893" t="s">
        <v>30122</v>
      </c>
      <c r="P19893" t="s">
        <v>30123</v>
      </c>
    </row>
    <row r="19894" spans="1:16" x14ac:dyDescent="0.3">
      <c r="A19894" t="s">
        <v>0</v>
      </c>
      <c r="B19894" t="s">
        <v>1850</v>
      </c>
      <c r="C19894" t="s">
        <v>173</v>
      </c>
      <c r="D19894" t="s">
        <v>147</v>
      </c>
      <c r="E19894" t="s">
        <v>141</v>
      </c>
      <c r="F19894" t="b">
        <v>1</v>
      </c>
      <c r="G19894" t="s">
        <v>153</v>
      </c>
      <c r="H19894" s="1">
        <v>45089.875011574077</v>
      </c>
      <c r="I19894" t="b">
        <v>0</v>
      </c>
      <c r="J19894" t="b">
        <v>1</v>
      </c>
      <c r="K19894" t="s">
        <v>116</v>
      </c>
      <c r="L19894" t="s">
        <v>142</v>
      </c>
      <c r="M19894" s="3">
        <v>105000</v>
      </c>
      <c r="O19894" t="s">
        <v>24456</v>
      </c>
      <c r="P19894" t="s">
        <v>30124</v>
      </c>
    </row>
    <row r="19895" spans="1:16" hidden="1" x14ac:dyDescent="0.3">
      <c r="A19895" t="s">
        <v>1</v>
      </c>
      <c r="B19895" t="s">
        <v>30125</v>
      </c>
      <c r="C19895" t="s">
        <v>1118</v>
      </c>
      <c r="D19895" t="s">
        <v>547</v>
      </c>
      <c r="E19895" t="s">
        <v>141</v>
      </c>
      <c r="F19895" t="b">
        <v>0</v>
      </c>
      <c r="G19895" t="s">
        <v>104</v>
      </c>
      <c r="H19895" s="1">
        <v>45291.986481481479</v>
      </c>
      <c r="I19895" t="b">
        <v>0</v>
      </c>
      <c r="J19895" t="b">
        <v>0</v>
      </c>
      <c r="K19895" t="s">
        <v>104</v>
      </c>
      <c r="L19895" t="s">
        <v>142</v>
      </c>
      <c r="M19895" s="3">
        <v>140000</v>
      </c>
      <c r="O19895" t="s">
        <v>30126</v>
      </c>
      <c r="P19895" t="s">
        <v>30127</v>
      </c>
    </row>
    <row r="19896" spans="1:16" hidden="1" x14ac:dyDescent="0.3">
      <c r="A19896" t="s">
        <v>5</v>
      </c>
      <c r="B19896" t="s">
        <v>25898</v>
      </c>
      <c r="C19896" t="s">
        <v>4359</v>
      </c>
      <c r="D19896" t="s">
        <v>1562</v>
      </c>
      <c r="E19896" t="s">
        <v>141</v>
      </c>
      <c r="F19896" t="b">
        <v>0</v>
      </c>
      <c r="G19896" t="s">
        <v>30</v>
      </c>
      <c r="H19896" s="1">
        <v>44977.764293981483</v>
      </c>
      <c r="I19896" t="b">
        <v>0</v>
      </c>
      <c r="J19896" t="b">
        <v>0</v>
      </c>
      <c r="K19896" t="s">
        <v>30</v>
      </c>
      <c r="L19896" t="s">
        <v>142</v>
      </c>
      <c r="M19896" s="3">
        <v>122000</v>
      </c>
      <c r="O19896" t="s">
        <v>30128</v>
      </c>
      <c r="P19896" t="s">
        <v>30129</v>
      </c>
    </row>
    <row r="19897" spans="1:16" hidden="1" x14ac:dyDescent="0.3">
      <c r="A19897" t="s">
        <v>5</v>
      </c>
      <c r="B19897" t="s">
        <v>605</v>
      </c>
      <c r="C19897" t="s">
        <v>560</v>
      </c>
      <c r="D19897" t="s">
        <v>302</v>
      </c>
      <c r="E19897" t="s">
        <v>141</v>
      </c>
      <c r="F19897" t="b">
        <v>0</v>
      </c>
      <c r="G19897" t="s">
        <v>153</v>
      </c>
      <c r="H19897" s="1">
        <v>45048.338784722233</v>
      </c>
      <c r="I19897" t="b">
        <v>0</v>
      </c>
      <c r="J19897" t="b">
        <v>1</v>
      </c>
      <c r="K19897" t="s">
        <v>116</v>
      </c>
      <c r="L19897" t="s">
        <v>142</v>
      </c>
      <c r="M19897" s="3">
        <v>173500</v>
      </c>
      <c r="O19897" t="s">
        <v>224</v>
      </c>
      <c r="P19897" t="s">
        <v>30130</v>
      </c>
    </row>
    <row r="19898" spans="1:16" hidden="1" x14ac:dyDescent="0.3">
      <c r="A19898" t="s">
        <v>2</v>
      </c>
      <c r="B19898" t="s">
        <v>30131</v>
      </c>
      <c r="C19898" t="s">
        <v>116</v>
      </c>
      <c r="D19898" t="s">
        <v>186</v>
      </c>
      <c r="E19898" t="s">
        <v>141</v>
      </c>
      <c r="F19898" t="b">
        <v>0</v>
      </c>
      <c r="G19898" t="s">
        <v>104</v>
      </c>
      <c r="H19898" s="1">
        <v>44958.874178240738</v>
      </c>
      <c r="I19898" t="b">
        <v>0</v>
      </c>
      <c r="J19898" t="b">
        <v>0</v>
      </c>
      <c r="K19898" t="s">
        <v>104</v>
      </c>
      <c r="L19898" t="s">
        <v>142</v>
      </c>
      <c r="M19898" s="3">
        <v>135000</v>
      </c>
      <c r="O19898" t="s">
        <v>5494</v>
      </c>
      <c r="P19898" t="s">
        <v>30132</v>
      </c>
    </row>
    <row r="19899" spans="1:16" hidden="1" x14ac:dyDescent="0.3">
      <c r="A19899" t="s">
        <v>1</v>
      </c>
      <c r="B19899" t="s">
        <v>389</v>
      </c>
      <c r="C19899" t="s">
        <v>173</v>
      </c>
      <c r="D19899" t="s">
        <v>140</v>
      </c>
      <c r="E19899" t="s">
        <v>141</v>
      </c>
      <c r="F19899" t="b">
        <v>1</v>
      </c>
      <c r="G19899" t="s">
        <v>207</v>
      </c>
      <c r="H19899" s="1">
        <v>44993.340162037042</v>
      </c>
      <c r="I19899" t="b">
        <v>1</v>
      </c>
      <c r="J19899" t="b">
        <v>0</v>
      </c>
      <c r="K19899" t="s">
        <v>116</v>
      </c>
      <c r="L19899" t="s">
        <v>142</v>
      </c>
      <c r="M19899" s="3">
        <v>72000</v>
      </c>
      <c r="O19899" t="s">
        <v>2889</v>
      </c>
      <c r="P19899" t="s">
        <v>24661</v>
      </c>
    </row>
    <row r="19900" spans="1:16" hidden="1" x14ac:dyDescent="0.3">
      <c r="A19900" t="s">
        <v>0</v>
      </c>
      <c r="B19900" t="s">
        <v>5320</v>
      </c>
      <c r="C19900" t="s">
        <v>14016</v>
      </c>
      <c r="D19900" t="s">
        <v>186</v>
      </c>
      <c r="E19900" t="s">
        <v>206</v>
      </c>
      <c r="F19900" t="b">
        <v>0</v>
      </c>
      <c r="G19900" t="s">
        <v>207</v>
      </c>
      <c r="H19900" s="1">
        <v>45166.835127314807</v>
      </c>
      <c r="I19900" t="b">
        <v>1</v>
      </c>
      <c r="J19900" t="b">
        <v>1</v>
      </c>
      <c r="K19900" t="s">
        <v>116</v>
      </c>
      <c r="L19900" t="s">
        <v>166</v>
      </c>
      <c r="N19900" s="2">
        <v>30.75</v>
      </c>
      <c r="O19900" t="s">
        <v>391</v>
      </c>
      <c r="P19900" t="s">
        <v>30133</v>
      </c>
    </row>
    <row r="19901" spans="1:16" x14ac:dyDescent="0.3">
      <c r="A19901" t="s">
        <v>0</v>
      </c>
      <c r="B19901" t="s">
        <v>0</v>
      </c>
      <c r="C19901" t="s">
        <v>173</v>
      </c>
      <c r="D19901" t="s">
        <v>147</v>
      </c>
      <c r="E19901" t="s">
        <v>141</v>
      </c>
      <c r="F19901" t="b">
        <v>1</v>
      </c>
      <c r="G19901" t="s">
        <v>148</v>
      </c>
      <c r="H19901" s="1">
        <v>45174.708865740737</v>
      </c>
      <c r="I19901" t="b">
        <v>0</v>
      </c>
      <c r="J19901" t="b">
        <v>1</v>
      </c>
      <c r="K19901" t="s">
        <v>116</v>
      </c>
      <c r="L19901" t="s">
        <v>142</v>
      </c>
      <c r="M19901" s="3">
        <v>106562.5</v>
      </c>
      <c r="O19901" t="s">
        <v>30134</v>
      </c>
      <c r="P19901" t="s">
        <v>30135</v>
      </c>
    </row>
    <row r="19902" spans="1:16" hidden="1" x14ac:dyDescent="0.3">
      <c r="A19902" t="s">
        <v>0</v>
      </c>
      <c r="B19902" t="s">
        <v>26170</v>
      </c>
      <c r="C19902" t="s">
        <v>173</v>
      </c>
      <c r="D19902" t="s">
        <v>140</v>
      </c>
      <c r="E19902" t="s">
        <v>141</v>
      </c>
      <c r="F19902" t="b">
        <v>1</v>
      </c>
      <c r="G19902" t="s">
        <v>165</v>
      </c>
      <c r="H19902" s="1">
        <v>45013.710763888892</v>
      </c>
      <c r="I19902" t="b">
        <v>0</v>
      </c>
      <c r="J19902" t="b">
        <v>0</v>
      </c>
      <c r="K19902" t="s">
        <v>116</v>
      </c>
      <c r="L19902" t="s">
        <v>166</v>
      </c>
      <c r="N19902" s="2">
        <v>59</v>
      </c>
      <c r="O19902" t="s">
        <v>391</v>
      </c>
      <c r="P19902" t="s">
        <v>30136</v>
      </c>
    </row>
    <row r="19903" spans="1:16" x14ac:dyDescent="0.3">
      <c r="A19903" t="s">
        <v>0</v>
      </c>
      <c r="B19903" t="s">
        <v>30137</v>
      </c>
      <c r="C19903" t="s">
        <v>162</v>
      </c>
      <c r="D19903" t="s">
        <v>214</v>
      </c>
      <c r="E19903" t="s">
        <v>141</v>
      </c>
      <c r="F19903" t="b">
        <v>0</v>
      </c>
      <c r="G19903" t="s">
        <v>165</v>
      </c>
      <c r="H19903" s="1">
        <v>45008.251597222217</v>
      </c>
      <c r="I19903" t="b">
        <v>0</v>
      </c>
      <c r="J19903" t="b">
        <v>1</v>
      </c>
      <c r="K19903" t="s">
        <v>116</v>
      </c>
      <c r="L19903" t="s">
        <v>142</v>
      </c>
      <c r="M19903" s="3">
        <v>115000</v>
      </c>
      <c r="O19903" t="s">
        <v>9164</v>
      </c>
      <c r="P19903" t="s">
        <v>30138</v>
      </c>
    </row>
    <row r="19904" spans="1:16" hidden="1" x14ac:dyDescent="0.3">
      <c r="A19904" t="s">
        <v>2</v>
      </c>
      <c r="B19904" t="s">
        <v>30139</v>
      </c>
      <c r="C19904" t="s">
        <v>455</v>
      </c>
      <c r="D19904" t="s">
        <v>147</v>
      </c>
      <c r="E19904" t="s">
        <v>141</v>
      </c>
      <c r="F19904" t="b">
        <v>0</v>
      </c>
      <c r="G19904" t="s">
        <v>158</v>
      </c>
      <c r="H19904" s="1">
        <v>45202.752858796302</v>
      </c>
      <c r="I19904" t="b">
        <v>0</v>
      </c>
      <c r="J19904" t="b">
        <v>1</v>
      </c>
      <c r="K19904" t="s">
        <v>116</v>
      </c>
      <c r="L19904" t="s">
        <v>142</v>
      </c>
      <c r="M19904" s="3">
        <v>111750</v>
      </c>
      <c r="O19904" t="s">
        <v>753</v>
      </c>
      <c r="P19904" t="s">
        <v>450</v>
      </c>
    </row>
    <row r="19905" spans="1:16" hidden="1" x14ac:dyDescent="0.3">
      <c r="A19905" t="s">
        <v>1</v>
      </c>
      <c r="B19905" t="s">
        <v>30140</v>
      </c>
      <c r="C19905" t="s">
        <v>173</v>
      </c>
      <c r="D19905" t="s">
        <v>186</v>
      </c>
      <c r="E19905" t="s">
        <v>141</v>
      </c>
      <c r="F19905" t="b">
        <v>1</v>
      </c>
      <c r="G19905" t="s">
        <v>30</v>
      </c>
      <c r="H19905" s="1">
        <v>44959.761250000003</v>
      </c>
      <c r="I19905" t="b">
        <v>0</v>
      </c>
      <c r="J19905" t="b">
        <v>0</v>
      </c>
      <c r="K19905" t="s">
        <v>30</v>
      </c>
      <c r="L19905" t="s">
        <v>142</v>
      </c>
      <c r="M19905" s="3">
        <v>80000</v>
      </c>
      <c r="O19905" t="s">
        <v>12882</v>
      </c>
      <c r="P19905" t="s">
        <v>30141</v>
      </c>
    </row>
    <row r="19906" spans="1:16" hidden="1" x14ac:dyDescent="0.3">
      <c r="A19906" t="s">
        <v>7</v>
      </c>
      <c r="B19906" t="s">
        <v>30142</v>
      </c>
      <c r="C19906" t="s">
        <v>1408</v>
      </c>
      <c r="D19906" t="s">
        <v>214</v>
      </c>
      <c r="E19906" t="s">
        <v>141</v>
      </c>
      <c r="F19906" t="b">
        <v>0</v>
      </c>
      <c r="G19906" t="s">
        <v>181</v>
      </c>
      <c r="H19906" s="1">
        <v>44983.500289351847</v>
      </c>
      <c r="I19906" t="b">
        <v>0</v>
      </c>
      <c r="J19906" t="b">
        <v>1</v>
      </c>
      <c r="K19906" t="s">
        <v>116</v>
      </c>
      <c r="L19906" t="s">
        <v>142</v>
      </c>
      <c r="M19906" s="3">
        <v>115000</v>
      </c>
      <c r="O19906" t="s">
        <v>257</v>
      </c>
      <c r="P19906" t="s">
        <v>30143</v>
      </c>
    </row>
    <row r="19907" spans="1:16" hidden="1" x14ac:dyDescent="0.3">
      <c r="A19907" t="s">
        <v>0</v>
      </c>
      <c r="B19907" t="s">
        <v>30144</v>
      </c>
      <c r="C19907" t="s">
        <v>4625</v>
      </c>
      <c r="D19907" t="s">
        <v>521</v>
      </c>
      <c r="E19907" t="s">
        <v>141</v>
      </c>
      <c r="F19907" t="b">
        <v>0</v>
      </c>
      <c r="G19907" t="s">
        <v>207</v>
      </c>
      <c r="H19907" s="1">
        <v>45087.29277777778</v>
      </c>
      <c r="I19907" t="b">
        <v>0</v>
      </c>
      <c r="J19907" t="b">
        <v>0</v>
      </c>
      <c r="K19907" t="s">
        <v>116</v>
      </c>
      <c r="L19907" t="s">
        <v>166</v>
      </c>
      <c r="N19907" s="2">
        <v>55.5</v>
      </c>
      <c r="O19907" t="s">
        <v>30145</v>
      </c>
      <c r="P19907" t="s">
        <v>30146</v>
      </c>
    </row>
    <row r="19908" spans="1:16" hidden="1" x14ac:dyDescent="0.3">
      <c r="A19908" t="s">
        <v>2</v>
      </c>
      <c r="B19908" t="s">
        <v>30147</v>
      </c>
      <c r="C19908" t="s">
        <v>173</v>
      </c>
      <c r="D19908" t="s">
        <v>349</v>
      </c>
      <c r="E19908" t="s">
        <v>206</v>
      </c>
      <c r="F19908" t="b">
        <v>1</v>
      </c>
      <c r="G19908" t="s">
        <v>165</v>
      </c>
      <c r="H19908" s="1">
        <v>45157.627557870372</v>
      </c>
      <c r="I19908" t="b">
        <v>0</v>
      </c>
      <c r="J19908" t="b">
        <v>0</v>
      </c>
      <c r="K19908" t="s">
        <v>116</v>
      </c>
      <c r="L19908" t="s">
        <v>166</v>
      </c>
      <c r="N19908" s="2">
        <v>57.5</v>
      </c>
      <c r="O19908" t="s">
        <v>351</v>
      </c>
      <c r="P19908" t="s">
        <v>996</v>
      </c>
    </row>
    <row r="19909" spans="1:16" x14ac:dyDescent="0.3">
      <c r="A19909" t="s">
        <v>0</v>
      </c>
      <c r="B19909" t="s">
        <v>1008</v>
      </c>
      <c r="C19909" t="s">
        <v>173</v>
      </c>
      <c r="D19909" t="s">
        <v>329</v>
      </c>
      <c r="E19909" t="s">
        <v>141</v>
      </c>
      <c r="F19909" t="b">
        <v>1</v>
      </c>
      <c r="G19909" t="s">
        <v>207</v>
      </c>
      <c r="H19909" s="1">
        <v>45257.418391203697</v>
      </c>
      <c r="I19909" t="b">
        <v>0</v>
      </c>
      <c r="J19909" t="b">
        <v>1</v>
      </c>
      <c r="K19909" t="s">
        <v>116</v>
      </c>
      <c r="L19909" t="s">
        <v>142</v>
      </c>
      <c r="M19909" s="3">
        <v>51000</v>
      </c>
      <c r="O19909" t="s">
        <v>1350</v>
      </c>
      <c r="P19909" t="s">
        <v>30148</v>
      </c>
    </row>
    <row r="19910" spans="1:16" hidden="1" x14ac:dyDescent="0.3">
      <c r="A19910" t="s">
        <v>3</v>
      </c>
      <c r="B19910" t="s">
        <v>7628</v>
      </c>
      <c r="C19910" t="s">
        <v>13745</v>
      </c>
      <c r="D19910" t="s">
        <v>140</v>
      </c>
      <c r="E19910" t="s">
        <v>141</v>
      </c>
      <c r="F19910" t="b">
        <v>0</v>
      </c>
      <c r="G19910" t="s">
        <v>153</v>
      </c>
      <c r="H19910" s="1">
        <v>45275.79179398148</v>
      </c>
      <c r="I19910" t="b">
        <v>0</v>
      </c>
      <c r="J19910" t="b">
        <v>0</v>
      </c>
      <c r="K19910" t="s">
        <v>116</v>
      </c>
      <c r="L19910" t="s">
        <v>142</v>
      </c>
      <c r="M19910" s="3">
        <v>97500</v>
      </c>
      <c r="O19910" t="s">
        <v>22793</v>
      </c>
      <c r="P19910" t="s">
        <v>30149</v>
      </c>
    </row>
    <row r="19911" spans="1:16" hidden="1" x14ac:dyDescent="0.3">
      <c r="A19911" t="s">
        <v>1</v>
      </c>
      <c r="B19911" t="s">
        <v>1</v>
      </c>
      <c r="C19911" t="s">
        <v>162</v>
      </c>
      <c r="D19911" t="s">
        <v>147</v>
      </c>
      <c r="E19911" t="s">
        <v>206</v>
      </c>
      <c r="F19911" t="b">
        <v>0</v>
      </c>
      <c r="G19911" t="s">
        <v>148</v>
      </c>
      <c r="H19911" s="1">
        <v>45092.823020833333</v>
      </c>
      <c r="I19911" t="b">
        <v>1</v>
      </c>
      <c r="J19911" t="b">
        <v>1</v>
      </c>
      <c r="K19911" t="s">
        <v>116</v>
      </c>
      <c r="L19911" t="s">
        <v>166</v>
      </c>
      <c r="N19911" s="2">
        <v>71.5</v>
      </c>
      <c r="O19911" t="s">
        <v>1527</v>
      </c>
      <c r="P19911" t="s">
        <v>30150</v>
      </c>
    </row>
    <row r="19912" spans="1:16" x14ac:dyDescent="0.3">
      <c r="A19912" t="s">
        <v>0</v>
      </c>
      <c r="B19912" t="s">
        <v>30151</v>
      </c>
      <c r="C19912" t="s">
        <v>1128</v>
      </c>
      <c r="D19912" t="s">
        <v>147</v>
      </c>
      <c r="E19912" t="s">
        <v>3036</v>
      </c>
      <c r="F19912" t="b">
        <v>0</v>
      </c>
      <c r="G19912" t="s">
        <v>181</v>
      </c>
      <c r="H19912" s="1">
        <v>45230.583865740737</v>
      </c>
      <c r="I19912" t="b">
        <v>0</v>
      </c>
      <c r="J19912" t="b">
        <v>0</v>
      </c>
      <c r="K19912" t="s">
        <v>116</v>
      </c>
      <c r="L19912" t="s">
        <v>142</v>
      </c>
      <c r="M19912" s="3">
        <v>65000</v>
      </c>
      <c r="O19912" t="s">
        <v>8078</v>
      </c>
      <c r="P19912" t="s">
        <v>6522</v>
      </c>
    </row>
    <row r="19913" spans="1:16" hidden="1" x14ac:dyDescent="0.3">
      <c r="A19913" t="s">
        <v>2</v>
      </c>
      <c r="B19913" t="s">
        <v>2</v>
      </c>
      <c r="C19913" t="s">
        <v>695</v>
      </c>
      <c r="D19913" t="s">
        <v>186</v>
      </c>
      <c r="E19913" t="s">
        <v>141</v>
      </c>
      <c r="F19913" t="b">
        <v>0</v>
      </c>
      <c r="G19913" t="s">
        <v>153</v>
      </c>
      <c r="H19913" s="1">
        <v>45139.753171296303</v>
      </c>
      <c r="I19913" t="b">
        <v>0</v>
      </c>
      <c r="J19913" t="b">
        <v>1</v>
      </c>
      <c r="K19913" t="s">
        <v>116</v>
      </c>
      <c r="L19913" t="s">
        <v>142</v>
      </c>
      <c r="M19913" s="3">
        <v>110000</v>
      </c>
      <c r="O19913" t="s">
        <v>5455</v>
      </c>
      <c r="P19913" t="s">
        <v>371</v>
      </c>
    </row>
    <row r="19914" spans="1:16" hidden="1" x14ac:dyDescent="0.3">
      <c r="A19914" t="s">
        <v>1</v>
      </c>
      <c r="B19914" t="s">
        <v>887</v>
      </c>
      <c r="C19914" t="s">
        <v>6118</v>
      </c>
      <c r="D19914" t="s">
        <v>186</v>
      </c>
      <c r="E19914" t="s">
        <v>141</v>
      </c>
      <c r="F19914" t="b">
        <v>0</v>
      </c>
      <c r="G19914" t="s">
        <v>104</v>
      </c>
      <c r="H19914" s="1">
        <v>45132.838194444441</v>
      </c>
      <c r="I19914" t="b">
        <v>0</v>
      </c>
      <c r="J19914" t="b">
        <v>0</v>
      </c>
      <c r="K19914" t="s">
        <v>104</v>
      </c>
      <c r="L19914" t="s">
        <v>142</v>
      </c>
      <c r="M19914" s="3">
        <v>180000</v>
      </c>
      <c r="O19914" t="s">
        <v>30152</v>
      </c>
      <c r="P19914" t="s">
        <v>30153</v>
      </c>
    </row>
    <row r="19915" spans="1:16" hidden="1" x14ac:dyDescent="0.3">
      <c r="A19915" t="s">
        <v>5</v>
      </c>
      <c r="B19915" t="s">
        <v>5</v>
      </c>
      <c r="C19915" t="s">
        <v>4351</v>
      </c>
      <c r="D19915" t="s">
        <v>214</v>
      </c>
      <c r="E19915" t="s">
        <v>141</v>
      </c>
      <c r="F19915" t="b">
        <v>0</v>
      </c>
      <c r="G19915" t="s">
        <v>104</v>
      </c>
      <c r="H19915" s="1">
        <v>44996.197384259263</v>
      </c>
      <c r="I19915" t="b">
        <v>0</v>
      </c>
      <c r="J19915" t="b">
        <v>0</v>
      </c>
      <c r="K19915" t="s">
        <v>104</v>
      </c>
      <c r="L19915" t="s">
        <v>142</v>
      </c>
      <c r="M19915" s="3">
        <v>125000</v>
      </c>
      <c r="O19915" t="s">
        <v>30154</v>
      </c>
      <c r="P19915" t="s">
        <v>30155</v>
      </c>
    </row>
    <row r="19916" spans="1:16" hidden="1" x14ac:dyDescent="0.3">
      <c r="A19916" t="s">
        <v>2</v>
      </c>
      <c r="B19916" t="s">
        <v>2</v>
      </c>
      <c r="C19916" t="s">
        <v>173</v>
      </c>
      <c r="D19916" t="s">
        <v>186</v>
      </c>
      <c r="E19916" t="s">
        <v>141</v>
      </c>
      <c r="F19916" t="b">
        <v>1</v>
      </c>
      <c r="G19916" t="s">
        <v>165</v>
      </c>
      <c r="H19916" s="1">
        <v>45014.504918981482</v>
      </c>
      <c r="I19916" t="b">
        <v>0</v>
      </c>
      <c r="J19916" t="b">
        <v>0</v>
      </c>
      <c r="K19916" t="s">
        <v>116</v>
      </c>
      <c r="L19916" t="s">
        <v>142</v>
      </c>
      <c r="M19916" s="3">
        <v>100000</v>
      </c>
      <c r="O19916" t="s">
        <v>22012</v>
      </c>
      <c r="P19916" t="s">
        <v>22013</v>
      </c>
    </row>
    <row r="19917" spans="1:16" hidden="1" x14ac:dyDescent="0.3">
      <c r="A19917" t="s">
        <v>1</v>
      </c>
      <c r="B19917" t="s">
        <v>1636</v>
      </c>
      <c r="C19917" t="s">
        <v>30156</v>
      </c>
      <c r="D19917" t="s">
        <v>186</v>
      </c>
      <c r="E19917" t="s">
        <v>164</v>
      </c>
      <c r="F19917" t="b">
        <v>0</v>
      </c>
      <c r="G19917" t="s">
        <v>158</v>
      </c>
      <c r="H19917" s="1">
        <v>45183.381157407413</v>
      </c>
      <c r="I19917" t="b">
        <v>0</v>
      </c>
      <c r="J19917" t="b">
        <v>1</v>
      </c>
      <c r="K19917" t="s">
        <v>116</v>
      </c>
      <c r="L19917" t="s">
        <v>142</v>
      </c>
      <c r="M19917" s="3">
        <v>145000</v>
      </c>
      <c r="O19917" t="s">
        <v>1637</v>
      </c>
      <c r="P19917" t="s">
        <v>1638</v>
      </c>
    </row>
    <row r="19918" spans="1:16" x14ac:dyDescent="0.3">
      <c r="A19918" t="s">
        <v>0</v>
      </c>
      <c r="B19918" t="s">
        <v>30157</v>
      </c>
      <c r="C19918" t="s">
        <v>455</v>
      </c>
      <c r="D19918" t="s">
        <v>140</v>
      </c>
      <c r="E19918" t="s">
        <v>141</v>
      </c>
      <c r="F19918" t="b">
        <v>0</v>
      </c>
      <c r="G19918" t="s">
        <v>158</v>
      </c>
      <c r="H19918" s="1">
        <v>44957.126701388886</v>
      </c>
      <c r="I19918" t="b">
        <v>0</v>
      </c>
      <c r="J19918" t="b">
        <v>1</v>
      </c>
      <c r="K19918" t="s">
        <v>116</v>
      </c>
      <c r="L19918" t="s">
        <v>142</v>
      </c>
      <c r="M19918" s="3">
        <v>100000</v>
      </c>
      <c r="O19918" t="s">
        <v>30158</v>
      </c>
    </row>
    <row r="19919" spans="1:16" hidden="1" x14ac:dyDescent="0.3">
      <c r="A19919" t="s">
        <v>1</v>
      </c>
      <c r="B19919" t="s">
        <v>10413</v>
      </c>
      <c r="C19919" t="s">
        <v>695</v>
      </c>
      <c r="D19919" t="s">
        <v>147</v>
      </c>
      <c r="E19919" t="s">
        <v>141</v>
      </c>
      <c r="F19919" t="b">
        <v>0</v>
      </c>
      <c r="G19919" t="s">
        <v>165</v>
      </c>
      <c r="H19919" s="1">
        <v>45115.505011574067</v>
      </c>
      <c r="I19919" t="b">
        <v>0</v>
      </c>
      <c r="J19919" t="b">
        <v>0</v>
      </c>
      <c r="K19919" t="s">
        <v>116</v>
      </c>
      <c r="L19919" t="s">
        <v>142</v>
      </c>
      <c r="M19919" s="3">
        <v>144500</v>
      </c>
      <c r="O19919" t="s">
        <v>12557</v>
      </c>
      <c r="P19919" t="s">
        <v>9269</v>
      </c>
    </row>
    <row r="19920" spans="1:16" hidden="1" x14ac:dyDescent="0.3">
      <c r="A19920" t="s">
        <v>1</v>
      </c>
      <c r="B19920" t="s">
        <v>1</v>
      </c>
      <c r="C19920" t="s">
        <v>190</v>
      </c>
      <c r="D19920" t="s">
        <v>163</v>
      </c>
      <c r="E19920" t="s">
        <v>330</v>
      </c>
      <c r="F19920" t="b">
        <v>0</v>
      </c>
      <c r="G19920" t="s">
        <v>158</v>
      </c>
      <c r="H19920" s="1">
        <v>45168.799872685187</v>
      </c>
      <c r="I19920" t="b">
        <v>1</v>
      </c>
      <c r="J19920" t="b">
        <v>0</v>
      </c>
      <c r="K19920" t="s">
        <v>116</v>
      </c>
      <c r="L19920" t="s">
        <v>166</v>
      </c>
      <c r="N19920" s="2">
        <v>88.5</v>
      </c>
      <c r="O19920" t="s">
        <v>844</v>
      </c>
      <c r="P19920" t="s">
        <v>30159</v>
      </c>
    </row>
    <row r="19921" spans="1:16" hidden="1" x14ac:dyDescent="0.3">
      <c r="A19921" t="s">
        <v>1</v>
      </c>
      <c r="B19921" t="s">
        <v>30160</v>
      </c>
      <c r="C19921" t="s">
        <v>173</v>
      </c>
      <c r="D19921" t="s">
        <v>186</v>
      </c>
      <c r="E19921" t="s">
        <v>141</v>
      </c>
      <c r="F19921" t="b">
        <v>1</v>
      </c>
      <c r="G19921" t="s">
        <v>104</v>
      </c>
      <c r="H19921" s="1">
        <v>45128.876504629632</v>
      </c>
      <c r="I19921" t="b">
        <v>0</v>
      </c>
      <c r="J19921" t="b">
        <v>0</v>
      </c>
      <c r="K19921" t="s">
        <v>104</v>
      </c>
      <c r="L19921" t="s">
        <v>142</v>
      </c>
      <c r="M19921" s="3">
        <v>117500</v>
      </c>
      <c r="O19921" t="s">
        <v>4606</v>
      </c>
      <c r="P19921" t="s">
        <v>30161</v>
      </c>
    </row>
    <row r="19922" spans="1:16" hidden="1" x14ac:dyDescent="0.3">
      <c r="A19922" t="s">
        <v>6</v>
      </c>
      <c r="B19922" t="s">
        <v>6</v>
      </c>
      <c r="D19922" t="s">
        <v>186</v>
      </c>
      <c r="E19922" t="s">
        <v>141</v>
      </c>
      <c r="F19922" t="b">
        <v>0</v>
      </c>
      <c r="G19922" t="s">
        <v>153</v>
      </c>
      <c r="H19922" s="1">
        <v>45188.542685185188</v>
      </c>
      <c r="I19922" t="b">
        <v>0</v>
      </c>
      <c r="J19922" t="b">
        <v>0</v>
      </c>
      <c r="K19922" t="s">
        <v>116</v>
      </c>
      <c r="L19922" t="s">
        <v>142</v>
      </c>
      <c r="M19922" s="3">
        <v>160000</v>
      </c>
      <c r="O19922" t="s">
        <v>5091</v>
      </c>
    </row>
    <row r="19923" spans="1:16" hidden="1" x14ac:dyDescent="0.3">
      <c r="A19923" t="s">
        <v>2</v>
      </c>
      <c r="B19923" t="s">
        <v>2</v>
      </c>
      <c r="C19923" t="s">
        <v>173</v>
      </c>
      <c r="D19923" t="s">
        <v>186</v>
      </c>
      <c r="E19923" t="s">
        <v>206</v>
      </c>
      <c r="F19923" t="b">
        <v>1</v>
      </c>
      <c r="G19923" t="s">
        <v>158</v>
      </c>
      <c r="H19923" s="1">
        <v>44992.769525462973</v>
      </c>
      <c r="I19923" t="b">
        <v>0</v>
      </c>
      <c r="J19923" t="b">
        <v>0</v>
      </c>
      <c r="K19923" t="s">
        <v>116</v>
      </c>
      <c r="L19923" t="s">
        <v>166</v>
      </c>
      <c r="N19923" s="2">
        <v>57</v>
      </c>
      <c r="O19923" t="s">
        <v>11421</v>
      </c>
      <c r="P19923" t="s">
        <v>27744</v>
      </c>
    </row>
    <row r="19924" spans="1:16" hidden="1" x14ac:dyDescent="0.3">
      <c r="A19924" t="s">
        <v>0</v>
      </c>
      <c r="B19924" t="s">
        <v>30162</v>
      </c>
      <c r="C19924" t="s">
        <v>3887</v>
      </c>
      <c r="D19924" t="s">
        <v>282</v>
      </c>
      <c r="E19924" t="s">
        <v>206</v>
      </c>
      <c r="F19924" t="b">
        <v>0</v>
      </c>
      <c r="G19924" t="s">
        <v>153</v>
      </c>
      <c r="H19924" s="1">
        <v>44956.583402777767</v>
      </c>
      <c r="I19924" t="b">
        <v>1</v>
      </c>
      <c r="J19924" t="b">
        <v>0</v>
      </c>
      <c r="K19924" t="s">
        <v>116</v>
      </c>
      <c r="L19924" t="s">
        <v>166</v>
      </c>
      <c r="N19924" s="2">
        <v>74.069999694824219</v>
      </c>
      <c r="O19924" t="s">
        <v>13355</v>
      </c>
      <c r="P19924" t="s">
        <v>15556</v>
      </c>
    </row>
    <row r="19925" spans="1:16" hidden="1" x14ac:dyDescent="0.3">
      <c r="A19925" t="s">
        <v>0</v>
      </c>
      <c r="B19925" t="s">
        <v>30163</v>
      </c>
      <c r="C19925" t="s">
        <v>3352</v>
      </c>
      <c r="D19925" t="s">
        <v>163</v>
      </c>
      <c r="E19925" t="s">
        <v>141</v>
      </c>
      <c r="F19925" t="b">
        <v>0</v>
      </c>
      <c r="G19925" t="s">
        <v>181</v>
      </c>
      <c r="H19925" s="1">
        <v>45163.251076388893</v>
      </c>
      <c r="I19925" t="b">
        <v>0</v>
      </c>
      <c r="J19925" t="b">
        <v>0</v>
      </c>
      <c r="K19925" t="s">
        <v>116</v>
      </c>
      <c r="L19925" t="s">
        <v>166</v>
      </c>
      <c r="N19925" s="2">
        <v>25.760000228881839</v>
      </c>
      <c r="O19925" t="s">
        <v>5943</v>
      </c>
    </row>
    <row r="19926" spans="1:16" hidden="1" x14ac:dyDescent="0.3">
      <c r="A19926" t="s">
        <v>0</v>
      </c>
      <c r="B19926" t="s">
        <v>0</v>
      </c>
      <c r="C19926" t="s">
        <v>2534</v>
      </c>
      <c r="D19926" t="s">
        <v>140</v>
      </c>
      <c r="F19926" t="b">
        <v>0</v>
      </c>
      <c r="G19926" t="s">
        <v>148</v>
      </c>
      <c r="H19926" s="1">
        <v>44992.636956018519</v>
      </c>
      <c r="I19926" t="b">
        <v>0</v>
      </c>
      <c r="J19926" t="b">
        <v>0</v>
      </c>
      <c r="K19926" t="s">
        <v>116</v>
      </c>
      <c r="L19926" t="s">
        <v>166</v>
      </c>
      <c r="N19926" s="2">
        <v>17.939998626708981</v>
      </c>
      <c r="O19926" t="s">
        <v>391</v>
      </c>
      <c r="P19926" t="s">
        <v>3632</v>
      </c>
    </row>
    <row r="19927" spans="1:16" hidden="1" x14ac:dyDescent="0.3">
      <c r="A19927" t="s">
        <v>2</v>
      </c>
      <c r="B19927" t="s">
        <v>2</v>
      </c>
      <c r="C19927" t="s">
        <v>173</v>
      </c>
      <c r="D19927" t="s">
        <v>329</v>
      </c>
      <c r="E19927" t="s">
        <v>164</v>
      </c>
      <c r="F19927" t="b">
        <v>1</v>
      </c>
      <c r="G19927" t="s">
        <v>158</v>
      </c>
      <c r="H19927" s="1">
        <v>45279.37841435185</v>
      </c>
      <c r="I19927" t="b">
        <v>0</v>
      </c>
      <c r="J19927" t="b">
        <v>1</v>
      </c>
      <c r="K19927" t="s">
        <v>116</v>
      </c>
      <c r="L19927" t="s">
        <v>142</v>
      </c>
      <c r="M19927" s="3">
        <v>135500</v>
      </c>
      <c r="O19927" t="s">
        <v>1350</v>
      </c>
      <c r="P19927" t="s">
        <v>30164</v>
      </c>
    </row>
    <row r="19928" spans="1:16" hidden="1" x14ac:dyDescent="0.3">
      <c r="A19928" t="s">
        <v>2</v>
      </c>
      <c r="B19928" t="s">
        <v>781</v>
      </c>
      <c r="C19928" t="s">
        <v>491</v>
      </c>
      <c r="D19928" t="s">
        <v>147</v>
      </c>
      <c r="E19928" t="s">
        <v>141</v>
      </c>
      <c r="F19928" t="b">
        <v>0</v>
      </c>
      <c r="G19928" t="s">
        <v>153</v>
      </c>
      <c r="H19928" s="1">
        <v>45059.044050925928</v>
      </c>
      <c r="I19928" t="b">
        <v>0</v>
      </c>
      <c r="J19928" t="b">
        <v>1</v>
      </c>
      <c r="K19928" t="s">
        <v>116</v>
      </c>
      <c r="L19928" t="s">
        <v>142</v>
      </c>
      <c r="M19928" s="3">
        <v>166677</v>
      </c>
      <c r="O19928" t="s">
        <v>26726</v>
      </c>
      <c r="P19928" t="s">
        <v>9954</v>
      </c>
    </row>
    <row r="19929" spans="1:16" hidden="1" x14ac:dyDescent="0.3">
      <c r="A19929" t="s">
        <v>0</v>
      </c>
      <c r="B19929" t="s">
        <v>30165</v>
      </c>
      <c r="C19929" t="s">
        <v>25241</v>
      </c>
      <c r="D19929" t="s">
        <v>329</v>
      </c>
      <c r="E19929" t="s">
        <v>141</v>
      </c>
      <c r="F19929" t="b">
        <v>0</v>
      </c>
      <c r="G19929" t="s">
        <v>158</v>
      </c>
      <c r="H19929" s="1">
        <v>45162.460497685177</v>
      </c>
      <c r="I19929" t="b">
        <v>1</v>
      </c>
      <c r="J19929" t="b">
        <v>1</v>
      </c>
      <c r="K19929" t="s">
        <v>116</v>
      </c>
      <c r="L19929" t="s">
        <v>166</v>
      </c>
      <c r="N19929" s="2">
        <v>15</v>
      </c>
      <c r="O19929" t="s">
        <v>11972</v>
      </c>
      <c r="P19929" t="s">
        <v>8633</v>
      </c>
    </row>
    <row r="19930" spans="1:16" hidden="1" x14ac:dyDescent="0.3">
      <c r="A19930" t="s">
        <v>2</v>
      </c>
      <c r="B19930" t="s">
        <v>2</v>
      </c>
      <c r="C19930" t="s">
        <v>173</v>
      </c>
      <c r="D19930" t="s">
        <v>147</v>
      </c>
      <c r="E19930" t="s">
        <v>141</v>
      </c>
      <c r="F19930" t="b">
        <v>1</v>
      </c>
      <c r="G19930" t="s">
        <v>181</v>
      </c>
      <c r="H19930" s="1">
        <v>45197.668923611112</v>
      </c>
      <c r="I19930" t="b">
        <v>0</v>
      </c>
      <c r="J19930" t="b">
        <v>0</v>
      </c>
      <c r="K19930" t="s">
        <v>116</v>
      </c>
      <c r="L19930" t="s">
        <v>142</v>
      </c>
      <c r="M19930" s="3">
        <v>128317.3671875</v>
      </c>
      <c r="O19930" t="s">
        <v>30166</v>
      </c>
      <c r="P19930" t="s">
        <v>30167</v>
      </c>
    </row>
    <row r="19931" spans="1:16" hidden="1" x14ac:dyDescent="0.3">
      <c r="A19931" t="s">
        <v>1</v>
      </c>
      <c r="B19931" t="s">
        <v>1005</v>
      </c>
      <c r="C19931" t="s">
        <v>173</v>
      </c>
      <c r="D19931" t="s">
        <v>186</v>
      </c>
      <c r="E19931" t="s">
        <v>141</v>
      </c>
      <c r="F19931" t="b">
        <v>1</v>
      </c>
      <c r="G19931" t="s">
        <v>181</v>
      </c>
      <c r="H19931" s="1">
        <v>45181.464745370373</v>
      </c>
      <c r="I19931" t="b">
        <v>0</v>
      </c>
      <c r="J19931" t="b">
        <v>0</v>
      </c>
      <c r="K19931" t="s">
        <v>116</v>
      </c>
      <c r="L19931" t="s">
        <v>142</v>
      </c>
      <c r="M19931" s="3">
        <v>198500</v>
      </c>
      <c r="O19931" t="s">
        <v>1006</v>
      </c>
      <c r="P19931" t="s">
        <v>1007</v>
      </c>
    </row>
    <row r="19932" spans="1:16" hidden="1" x14ac:dyDescent="0.3">
      <c r="A19932" t="s">
        <v>7</v>
      </c>
      <c r="B19932" t="s">
        <v>7</v>
      </c>
      <c r="C19932" t="s">
        <v>937</v>
      </c>
      <c r="D19932" t="s">
        <v>140</v>
      </c>
      <c r="E19932" t="s">
        <v>141</v>
      </c>
      <c r="F19932" t="b">
        <v>0</v>
      </c>
      <c r="G19932" t="s">
        <v>181</v>
      </c>
      <c r="H19932" s="1">
        <v>45146.417407407411</v>
      </c>
      <c r="I19932" t="b">
        <v>0</v>
      </c>
      <c r="J19932" t="b">
        <v>1</v>
      </c>
      <c r="K19932" t="s">
        <v>116</v>
      </c>
      <c r="L19932" t="s">
        <v>142</v>
      </c>
      <c r="M19932" s="3">
        <v>178426.5</v>
      </c>
      <c r="O19932" t="s">
        <v>1267</v>
      </c>
      <c r="P19932" t="s">
        <v>30168</v>
      </c>
    </row>
    <row r="19933" spans="1:16" hidden="1" x14ac:dyDescent="0.3">
      <c r="A19933" t="s">
        <v>2</v>
      </c>
      <c r="B19933" t="s">
        <v>2</v>
      </c>
      <c r="C19933" t="s">
        <v>4815</v>
      </c>
      <c r="D19933" t="s">
        <v>140</v>
      </c>
      <c r="E19933" t="s">
        <v>164</v>
      </c>
      <c r="F19933" t="b">
        <v>0</v>
      </c>
      <c r="G19933" t="s">
        <v>148</v>
      </c>
      <c r="H19933" s="1">
        <v>45225.288634259261</v>
      </c>
      <c r="I19933" t="b">
        <v>0</v>
      </c>
      <c r="J19933" t="b">
        <v>0</v>
      </c>
      <c r="K19933" t="s">
        <v>116</v>
      </c>
      <c r="L19933" t="s">
        <v>142</v>
      </c>
      <c r="M19933" s="3">
        <v>46696</v>
      </c>
      <c r="O19933" t="s">
        <v>24499</v>
      </c>
      <c r="P19933" t="s">
        <v>744</v>
      </c>
    </row>
    <row r="19934" spans="1:16" hidden="1" x14ac:dyDescent="0.3">
      <c r="A19934" t="s">
        <v>0</v>
      </c>
      <c r="B19934" t="s">
        <v>0</v>
      </c>
      <c r="C19934" t="s">
        <v>310</v>
      </c>
      <c r="D19934" t="s">
        <v>282</v>
      </c>
      <c r="E19934" t="s">
        <v>206</v>
      </c>
      <c r="F19934" t="b">
        <v>0</v>
      </c>
      <c r="G19934" t="s">
        <v>158</v>
      </c>
      <c r="H19934" s="1">
        <v>45133.876388888893</v>
      </c>
      <c r="I19934" t="b">
        <v>0</v>
      </c>
      <c r="J19934" t="b">
        <v>0</v>
      </c>
      <c r="K19934" t="s">
        <v>116</v>
      </c>
      <c r="L19934" t="s">
        <v>166</v>
      </c>
      <c r="N19934" s="2">
        <v>25</v>
      </c>
      <c r="O19934" t="s">
        <v>30169</v>
      </c>
      <c r="P19934" t="s">
        <v>30170</v>
      </c>
    </row>
    <row r="19935" spans="1:16" hidden="1" x14ac:dyDescent="0.3">
      <c r="A19935" t="s">
        <v>2</v>
      </c>
      <c r="B19935" t="s">
        <v>2</v>
      </c>
      <c r="C19935" t="s">
        <v>581</v>
      </c>
      <c r="D19935" t="s">
        <v>214</v>
      </c>
      <c r="E19935" t="s">
        <v>141</v>
      </c>
      <c r="F19935" t="b">
        <v>0</v>
      </c>
      <c r="G19935" t="s">
        <v>148</v>
      </c>
      <c r="H19935" s="1">
        <v>45064.34003472222</v>
      </c>
      <c r="I19935" t="b">
        <v>0</v>
      </c>
      <c r="J19935" t="b">
        <v>0</v>
      </c>
      <c r="K19935" t="s">
        <v>116</v>
      </c>
      <c r="L19935" t="s">
        <v>142</v>
      </c>
      <c r="M19935" s="3">
        <v>125000</v>
      </c>
      <c r="O19935" t="s">
        <v>645</v>
      </c>
      <c r="P19935" t="s">
        <v>646</v>
      </c>
    </row>
    <row r="19936" spans="1:16" hidden="1" x14ac:dyDescent="0.3">
      <c r="A19936" t="s">
        <v>1</v>
      </c>
      <c r="B19936" t="s">
        <v>1</v>
      </c>
      <c r="C19936" t="s">
        <v>9678</v>
      </c>
      <c r="D19936" t="s">
        <v>186</v>
      </c>
      <c r="E19936" t="s">
        <v>141</v>
      </c>
      <c r="F19936" t="b">
        <v>0</v>
      </c>
      <c r="G19936" t="s">
        <v>207</v>
      </c>
      <c r="H19936" s="1">
        <v>44998.553217592591</v>
      </c>
      <c r="I19936" t="b">
        <v>0</v>
      </c>
      <c r="J19936" t="b">
        <v>0</v>
      </c>
      <c r="K19936" t="s">
        <v>116</v>
      </c>
      <c r="L19936" t="s">
        <v>142</v>
      </c>
      <c r="M19936" s="3">
        <v>131000</v>
      </c>
      <c r="O19936" t="s">
        <v>9679</v>
      </c>
      <c r="P19936" t="s">
        <v>9680</v>
      </c>
    </row>
    <row r="19937" spans="1:16" hidden="1" x14ac:dyDescent="0.3">
      <c r="A19937" t="s">
        <v>0</v>
      </c>
      <c r="B19937" t="s">
        <v>0</v>
      </c>
      <c r="C19937" t="s">
        <v>30171</v>
      </c>
      <c r="D19937" t="s">
        <v>329</v>
      </c>
      <c r="E19937" t="s">
        <v>330</v>
      </c>
      <c r="F19937" t="b">
        <v>0</v>
      </c>
      <c r="G19937" t="s">
        <v>158</v>
      </c>
      <c r="H19937" s="1">
        <v>45124.752303240741</v>
      </c>
      <c r="I19937" t="b">
        <v>0</v>
      </c>
      <c r="J19937" t="b">
        <v>1</v>
      </c>
      <c r="K19937" t="s">
        <v>116</v>
      </c>
      <c r="L19937" t="s">
        <v>166</v>
      </c>
      <c r="N19937" s="2">
        <v>23</v>
      </c>
      <c r="O19937" t="s">
        <v>331</v>
      </c>
      <c r="P19937" t="s">
        <v>23884</v>
      </c>
    </row>
    <row r="19938" spans="1:16" hidden="1" x14ac:dyDescent="0.3">
      <c r="A19938" t="s">
        <v>2</v>
      </c>
      <c r="B19938" t="s">
        <v>3839</v>
      </c>
      <c r="C19938" t="s">
        <v>21391</v>
      </c>
      <c r="D19938" t="s">
        <v>157</v>
      </c>
      <c r="E19938" t="s">
        <v>141</v>
      </c>
      <c r="F19938" t="b">
        <v>0</v>
      </c>
      <c r="G19938" t="s">
        <v>31</v>
      </c>
      <c r="H19938" s="1">
        <v>45105.884525462963</v>
      </c>
      <c r="I19938" t="b">
        <v>0</v>
      </c>
      <c r="J19938" t="b">
        <v>0</v>
      </c>
      <c r="K19938" t="s">
        <v>31</v>
      </c>
      <c r="L19938" t="s">
        <v>142</v>
      </c>
      <c r="M19938" s="3">
        <v>157500</v>
      </c>
      <c r="O19938" t="s">
        <v>715</v>
      </c>
      <c r="P19938" t="s">
        <v>30172</v>
      </c>
    </row>
    <row r="19939" spans="1:16" hidden="1" x14ac:dyDescent="0.3">
      <c r="A19939" t="s">
        <v>0</v>
      </c>
      <c r="B19939" t="s">
        <v>30173</v>
      </c>
      <c r="C19939" t="s">
        <v>28186</v>
      </c>
      <c r="D19939" t="s">
        <v>163</v>
      </c>
      <c r="E19939" t="s">
        <v>164</v>
      </c>
      <c r="F19939" t="b">
        <v>0</v>
      </c>
      <c r="G19939" t="s">
        <v>153</v>
      </c>
      <c r="H19939" s="1">
        <v>45181.751666666663</v>
      </c>
      <c r="I19939" t="b">
        <v>0</v>
      </c>
      <c r="J19939" t="b">
        <v>0</v>
      </c>
      <c r="K19939" t="s">
        <v>116</v>
      </c>
      <c r="L19939" t="s">
        <v>166</v>
      </c>
      <c r="N19939" s="2">
        <v>49.895000457763672</v>
      </c>
      <c r="O19939" t="s">
        <v>1104</v>
      </c>
      <c r="P19939" t="s">
        <v>1105</v>
      </c>
    </row>
    <row r="19940" spans="1:16" hidden="1" x14ac:dyDescent="0.3">
      <c r="A19940" t="s">
        <v>6</v>
      </c>
      <c r="B19940" t="s">
        <v>6</v>
      </c>
      <c r="C19940" t="s">
        <v>484</v>
      </c>
      <c r="D19940" t="s">
        <v>157</v>
      </c>
      <c r="E19940" t="s">
        <v>141</v>
      </c>
      <c r="F19940" t="b">
        <v>0</v>
      </c>
      <c r="G19940" t="s">
        <v>57</v>
      </c>
      <c r="H19940" s="1">
        <v>45097.841215277767</v>
      </c>
      <c r="I19940" t="b">
        <v>0</v>
      </c>
      <c r="J19940" t="b">
        <v>0</v>
      </c>
      <c r="K19940" t="s">
        <v>57</v>
      </c>
      <c r="L19940" t="s">
        <v>142</v>
      </c>
      <c r="M19940" s="3">
        <v>157500</v>
      </c>
      <c r="O19940" t="s">
        <v>3390</v>
      </c>
      <c r="P19940" t="s">
        <v>28835</v>
      </c>
    </row>
    <row r="19941" spans="1:16" hidden="1" x14ac:dyDescent="0.3">
      <c r="A19941" t="s">
        <v>2</v>
      </c>
      <c r="B19941" t="s">
        <v>12329</v>
      </c>
      <c r="C19941" t="s">
        <v>458</v>
      </c>
      <c r="D19941" t="s">
        <v>186</v>
      </c>
      <c r="E19941" t="s">
        <v>141</v>
      </c>
      <c r="F19941" t="b">
        <v>0</v>
      </c>
      <c r="G19941" t="s">
        <v>153</v>
      </c>
      <c r="H19941" s="1">
        <v>45163.586145833331</v>
      </c>
      <c r="I19941" t="b">
        <v>0</v>
      </c>
      <c r="J19941" t="b">
        <v>1</v>
      </c>
      <c r="K19941" t="s">
        <v>116</v>
      </c>
      <c r="L19941" t="s">
        <v>142</v>
      </c>
      <c r="M19941" s="3">
        <v>191000</v>
      </c>
      <c r="O19941" t="s">
        <v>4561</v>
      </c>
      <c r="P19941" t="s">
        <v>4562</v>
      </c>
    </row>
    <row r="19942" spans="1:16" hidden="1" x14ac:dyDescent="0.3">
      <c r="A19942" t="s">
        <v>1</v>
      </c>
      <c r="B19942" t="s">
        <v>1</v>
      </c>
      <c r="C19942" t="s">
        <v>116</v>
      </c>
      <c r="D19942" t="s">
        <v>147</v>
      </c>
      <c r="E19942" t="s">
        <v>141</v>
      </c>
      <c r="F19942" t="b">
        <v>0</v>
      </c>
      <c r="G19942" t="s">
        <v>148</v>
      </c>
      <c r="H19942" s="1">
        <v>45112.985949074071</v>
      </c>
      <c r="I19942" t="b">
        <v>1</v>
      </c>
      <c r="J19942" t="b">
        <v>1</v>
      </c>
      <c r="K19942" t="s">
        <v>116</v>
      </c>
      <c r="L19942" t="s">
        <v>142</v>
      </c>
      <c r="M19942" s="3">
        <v>165000</v>
      </c>
      <c r="O19942" t="s">
        <v>30174</v>
      </c>
      <c r="P19942" t="s">
        <v>30175</v>
      </c>
    </row>
    <row r="19943" spans="1:16" hidden="1" x14ac:dyDescent="0.3">
      <c r="A19943" t="s">
        <v>2</v>
      </c>
      <c r="B19943" t="s">
        <v>2</v>
      </c>
      <c r="C19943" t="s">
        <v>173</v>
      </c>
      <c r="D19943" t="s">
        <v>186</v>
      </c>
      <c r="E19943" t="s">
        <v>206</v>
      </c>
      <c r="F19943" t="b">
        <v>1</v>
      </c>
      <c r="G19943" t="s">
        <v>104</v>
      </c>
      <c r="H19943" s="1">
        <v>44986.901331018518</v>
      </c>
      <c r="I19943" t="b">
        <v>0</v>
      </c>
      <c r="J19943" t="b">
        <v>0</v>
      </c>
      <c r="K19943" t="s">
        <v>104</v>
      </c>
      <c r="L19943" t="s">
        <v>166</v>
      </c>
      <c r="N19943" s="2">
        <v>75</v>
      </c>
      <c r="O19943" t="s">
        <v>7281</v>
      </c>
      <c r="P19943" t="s">
        <v>550</v>
      </c>
    </row>
    <row r="19944" spans="1:16" hidden="1" x14ac:dyDescent="0.3">
      <c r="A19944" t="s">
        <v>0</v>
      </c>
      <c r="B19944" t="s">
        <v>9828</v>
      </c>
      <c r="C19944" t="s">
        <v>2814</v>
      </c>
      <c r="D19944" t="s">
        <v>163</v>
      </c>
      <c r="E19944" t="s">
        <v>141</v>
      </c>
      <c r="F19944" t="b">
        <v>0</v>
      </c>
      <c r="G19944" t="s">
        <v>153</v>
      </c>
      <c r="H19944" s="1">
        <v>45156.250428240739</v>
      </c>
      <c r="I19944" t="b">
        <v>0</v>
      </c>
      <c r="J19944" t="b">
        <v>0</v>
      </c>
      <c r="K19944" t="s">
        <v>116</v>
      </c>
      <c r="L19944" t="s">
        <v>166</v>
      </c>
      <c r="N19944" s="2">
        <v>27.29000091552734</v>
      </c>
      <c r="O19944" t="s">
        <v>9829</v>
      </c>
    </row>
    <row r="19945" spans="1:16" hidden="1" x14ac:dyDescent="0.3">
      <c r="A19945" t="s">
        <v>9</v>
      </c>
      <c r="B19945" t="s">
        <v>30176</v>
      </c>
      <c r="C19945" t="s">
        <v>2236</v>
      </c>
      <c r="D19945" t="s">
        <v>157</v>
      </c>
      <c r="E19945" t="s">
        <v>206</v>
      </c>
      <c r="F19945" t="b">
        <v>0</v>
      </c>
      <c r="G19945" t="s">
        <v>90</v>
      </c>
      <c r="H19945" s="1">
        <v>44986.390127314808</v>
      </c>
      <c r="I19945" t="b">
        <v>0</v>
      </c>
      <c r="J19945" t="b">
        <v>0</v>
      </c>
      <c r="K19945" t="s">
        <v>90</v>
      </c>
      <c r="L19945" t="s">
        <v>142</v>
      </c>
      <c r="M19945" s="3">
        <v>72900</v>
      </c>
      <c r="O19945" t="s">
        <v>30177</v>
      </c>
      <c r="P19945" t="s">
        <v>30178</v>
      </c>
    </row>
    <row r="19946" spans="1:16" hidden="1" x14ac:dyDescent="0.3">
      <c r="A19946" t="s">
        <v>0</v>
      </c>
      <c r="B19946" t="s">
        <v>1985</v>
      </c>
      <c r="C19946" t="s">
        <v>16936</v>
      </c>
      <c r="D19946" t="s">
        <v>186</v>
      </c>
      <c r="E19946" t="s">
        <v>206</v>
      </c>
      <c r="F19946" t="b">
        <v>0</v>
      </c>
      <c r="G19946" t="s">
        <v>207</v>
      </c>
      <c r="H19946" s="1">
        <v>45072.58494212963</v>
      </c>
      <c r="I19946" t="b">
        <v>1</v>
      </c>
      <c r="J19946" t="b">
        <v>0</v>
      </c>
      <c r="K19946" t="s">
        <v>116</v>
      </c>
      <c r="L19946" t="s">
        <v>166</v>
      </c>
      <c r="N19946" s="2">
        <v>90</v>
      </c>
      <c r="O19946" t="s">
        <v>30179</v>
      </c>
      <c r="P19946" t="s">
        <v>30180</v>
      </c>
    </row>
    <row r="19947" spans="1:16" x14ac:dyDescent="0.3">
      <c r="A19947" t="s">
        <v>0</v>
      </c>
      <c r="B19947" t="s">
        <v>24554</v>
      </c>
      <c r="C19947" t="s">
        <v>204</v>
      </c>
      <c r="D19947" t="s">
        <v>214</v>
      </c>
      <c r="E19947" t="s">
        <v>141</v>
      </c>
      <c r="F19947" t="b">
        <v>0</v>
      </c>
      <c r="G19947" t="s">
        <v>181</v>
      </c>
      <c r="H19947" s="1">
        <v>45103.334131944437</v>
      </c>
      <c r="I19947" t="b">
        <v>0</v>
      </c>
      <c r="J19947" t="b">
        <v>1</v>
      </c>
      <c r="K19947" t="s">
        <v>116</v>
      </c>
      <c r="L19947" t="s">
        <v>142</v>
      </c>
      <c r="M19947" s="3">
        <v>115000</v>
      </c>
      <c r="O19947" t="s">
        <v>30181</v>
      </c>
      <c r="P19947" t="s">
        <v>30182</v>
      </c>
    </row>
    <row r="19948" spans="1:16" hidden="1" x14ac:dyDescent="0.3">
      <c r="A19948" t="s">
        <v>1</v>
      </c>
      <c r="B19948" t="s">
        <v>30183</v>
      </c>
      <c r="C19948" t="s">
        <v>426</v>
      </c>
      <c r="D19948" t="s">
        <v>214</v>
      </c>
      <c r="E19948" t="s">
        <v>141</v>
      </c>
      <c r="F19948" t="b">
        <v>0</v>
      </c>
      <c r="G19948" t="s">
        <v>207</v>
      </c>
      <c r="H19948" s="1">
        <v>44979.508206018523</v>
      </c>
      <c r="I19948" t="b">
        <v>0</v>
      </c>
      <c r="J19948" t="b">
        <v>1</v>
      </c>
      <c r="K19948" t="s">
        <v>116</v>
      </c>
      <c r="L19948" t="s">
        <v>142</v>
      </c>
      <c r="M19948" s="3">
        <v>150000</v>
      </c>
      <c r="O19948" t="s">
        <v>10549</v>
      </c>
      <c r="P19948" t="s">
        <v>30184</v>
      </c>
    </row>
    <row r="19949" spans="1:16" hidden="1" x14ac:dyDescent="0.3">
      <c r="A19949" t="s">
        <v>2</v>
      </c>
      <c r="B19949" t="s">
        <v>309</v>
      </c>
      <c r="C19949" t="s">
        <v>4920</v>
      </c>
      <c r="D19949" t="s">
        <v>282</v>
      </c>
      <c r="E19949" t="s">
        <v>141</v>
      </c>
      <c r="F19949" t="b">
        <v>0</v>
      </c>
      <c r="G19949" t="s">
        <v>165</v>
      </c>
      <c r="H19949" s="1">
        <v>45076.877488425933</v>
      </c>
      <c r="I19949" t="b">
        <v>0</v>
      </c>
      <c r="J19949" t="b">
        <v>0</v>
      </c>
      <c r="K19949" t="s">
        <v>116</v>
      </c>
      <c r="L19949" t="s">
        <v>142</v>
      </c>
      <c r="M19949" s="3">
        <v>80000</v>
      </c>
      <c r="O19949" t="s">
        <v>311</v>
      </c>
    </row>
    <row r="19950" spans="1:16" hidden="1" x14ac:dyDescent="0.3">
      <c r="A19950" t="s">
        <v>2</v>
      </c>
      <c r="B19950" t="s">
        <v>30185</v>
      </c>
      <c r="C19950" t="s">
        <v>270</v>
      </c>
      <c r="D19950" t="s">
        <v>157</v>
      </c>
      <c r="E19950" t="s">
        <v>141</v>
      </c>
      <c r="F19950" t="b">
        <v>0</v>
      </c>
      <c r="G19950" t="s">
        <v>153</v>
      </c>
      <c r="H19950" s="1">
        <v>45072.874988425923</v>
      </c>
      <c r="I19950" t="b">
        <v>0</v>
      </c>
      <c r="J19950" t="b">
        <v>1</v>
      </c>
      <c r="K19950" t="s">
        <v>116</v>
      </c>
      <c r="L19950" t="s">
        <v>142</v>
      </c>
      <c r="M19950" s="3">
        <v>66250</v>
      </c>
      <c r="O19950" t="s">
        <v>485</v>
      </c>
      <c r="P19950" t="s">
        <v>30186</v>
      </c>
    </row>
    <row r="19951" spans="1:16" x14ac:dyDescent="0.3">
      <c r="A19951" t="s">
        <v>0</v>
      </c>
      <c r="B19951" t="s">
        <v>327</v>
      </c>
      <c r="C19951" t="s">
        <v>466</v>
      </c>
      <c r="D19951" t="s">
        <v>157</v>
      </c>
      <c r="E19951" t="s">
        <v>141</v>
      </c>
      <c r="F19951" t="b">
        <v>0</v>
      </c>
      <c r="G19951" t="s">
        <v>57</v>
      </c>
      <c r="H19951" s="1">
        <v>45146.259097222217</v>
      </c>
      <c r="I19951" t="b">
        <v>0</v>
      </c>
      <c r="J19951" t="b">
        <v>0</v>
      </c>
      <c r="K19951" t="s">
        <v>57</v>
      </c>
      <c r="L19951" t="s">
        <v>142</v>
      </c>
      <c r="M19951" s="3">
        <v>57500</v>
      </c>
      <c r="O19951" t="s">
        <v>30187</v>
      </c>
      <c r="P19951" t="s">
        <v>7143</v>
      </c>
    </row>
    <row r="19952" spans="1:16" hidden="1" x14ac:dyDescent="0.3">
      <c r="A19952" t="s">
        <v>7</v>
      </c>
      <c r="B19952" t="s">
        <v>7</v>
      </c>
      <c r="C19952" t="s">
        <v>81</v>
      </c>
      <c r="D19952" t="s">
        <v>157</v>
      </c>
      <c r="E19952" t="s">
        <v>141</v>
      </c>
      <c r="F19952" t="b">
        <v>0</v>
      </c>
      <c r="G19952" t="s">
        <v>81</v>
      </c>
      <c r="H19952" s="1">
        <v>45062.398958333331</v>
      </c>
      <c r="I19952" t="b">
        <v>0</v>
      </c>
      <c r="J19952" t="b">
        <v>0</v>
      </c>
      <c r="K19952" t="s">
        <v>81</v>
      </c>
      <c r="L19952" t="s">
        <v>142</v>
      </c>
      <c r="M19952" s="3">
        <v>98500</v>
      </c>
      <c r="O19952" t="s">
        <v>30188</v>
      </c>
      <c r="P19952" t="s">
        <v>30189</v>
      </c>
    </row>
    <row r="19953" spans="1:16" hidden="1" x14ac:dyDescent="0.3">
      <c r="A19953" t="s">
        <v>2</v>
      </c>
      <c r="B19953" t="s">
        <v>30190</v>
      </c>
      <c r="C19953" t="s">
        <v>173</v>
      </c>
      <c r="D19953" t="s">
        <v>349</v>
      </c>
      <c r="E19953" t="s">
        <v>350</v>
      </c>
      <c r="F19953" t="b">
        <v>1</v>
      </c>
      <c r="G19953" t="s">
        <v>165</v>
      </c>
      <c r="H19953" s="1">
        <v>45177.350358796299</v>
      </c>
      <c r="I19953" t="b">
        <v>0</v>
      </c>
      <c r="J19953" t="b">
        <v>0</v>
      </c>
      <c r="K19953" t="s">
        <v>116</v>
      </c>
      <c r="L19953" t="s">
        <v>166</v>
      </c>
      <c r="N19953" s="2">
        <v>54</v>
      </c>
      <c r="O19953" t="s">
        <v>351</v>
      </c>
      <c r="P19953" t="s">
        <v>30191</v>
      </c>
    </row>
    <row r="19954" spans="1:16" x14ac:dyDescent="0.3">
      <c r="A19954" t="s">
        <v>0</v>
      </c>
      <c r="B19954" t="s">
        <v>5475</v>
      </c>
      <c r="C19954" t="s">
        <v>3013</v>
      </c>
      <c r="D19954" t="s">
        <v>147</v>
      </c>
      <c r="E19954" t="s">
        <v>141</v>
      </c>
      <c r="F19954" t="b">
        <v>0</v>
      </c>
      <c r="G19954" t="s">
        <v>158</v>
      </c>
      <c r="H19954" s="1">
        <v>44930.54315972222</v>
      </c>
      <c r="I19954" t="b">
        <v>0</v>
      </c>
      <c r="J19954" t="b">
        <v>0</v>
      </c>
      <c r="K19954" t="s">
        <v>116</v>
      </c>
      <c r="L19954" t="s">
        <v>142</v>
      </c>
      <c r="M19954" s="3">
        <v>96000</v>
      </c>
      <c r="O19954" t="s">
        <v>30192</v>
      </c>
      <c r="P19954" t="s">
        <v>30193</v>
      </c>
    </row>
    <row r="19955" spans="1:16" hidden="1" x14ac:dyDescent="0.3">
      <c r="A19955" t="s">
        <v>1</v>
      </c>
      <c r="B19955" t="s">
        <v>30194</v>
      </c>
      <c r="C19955" t="s">
        <v>4815</v>
      </c>
      <c r="D19955" t="s">
        <v>157</v>
      </c>
      <c r="E19955" t="s">
        <v>141</v>
      </c>
      <c r="F19955" t="b">
        <v>0</v>
      </c>
      <c r="G19955" t="s">
        <v>153</v>
      </c>
      <c r="H19955" s="1">
        <v>45056.4219212963</v>
      </c>
      <c r="I19955" t="b">
        <v>0</v>
      </c>
      <c r="J19955" t="b">
        <v>1</v>
      </c>
      <c r="K19955" t="s">
        <v>116</v>
      </c>
      <c r="L19955" t="s">
        <v>142</v>
      </c>
      <c r="M19955" s="3">
        <v>97444</v>
      </c>
      <c r="O19955" t="s">
        <v>4816</v>
      </c>
      <c r="P19955" t="s">
        <v>30195</v>
      </c>
    </row>
    <row r="19956" spans="1:16" hidden="1" x14ac:dyDescent="0.3">
      <c r="A19956" t="s">
        <v>6</v>
      </c>
      <c r="B19956" t="s">
        <v>30196</v>
      </c>
      <c r="C19956" t="s">
        <v>204</v>
      </c>
      <c r="D19956" t="s">
        <v>147</v>
      </c>
      <c r="E19956" t="s">
        <v>141</v>
      </c>
      <c r="F19956" t="b">
        <v>0</v>
      </c>
      <c r="G19956" t="s">
        <v>181</v>
      </c>
      <c r="H19956" s="1">
        <v>45120.793715277781</v>
      </c>
      <c r="I19956" t="b">
        <v>0</v>
      </c>
      <c r="J19956" t="b">
        <v>1</v>
      </c>
      <c r="K19956" t="s">
        <v>116</v>
      </c>
      <c r="L19956" t="s">
        <v>142</v>
      </c>
      <c r="M19956" s="3">
        <v>167000</v>
      </c>
      <c r="O19956" t="s">
        <v>2046</v>
      </c>
      <c r="P19956" t="s">
        <v>30197</v>
      </c>
    </row>
    <row r="19957" spans="1:16" x14ac:dyDescent="0.3">
      <c r="A19957" t="s">
        <v>0</v>
      </c>
      <c r="B19957" t="s">
        <v>30198</v>
      </c>
      <c r="C19957" t="s">
        <v>97</v>
      </c>
      <c r="D19957" t="s">
        <v>157</v>
      </c>
      <c r="E19957" t="s">
        <v>141</v>
      </c>
      <c r="F19957" t="b">
        <v>0</v>
      </c>
      <c r="G19957" t="s">
        <v>97</v>
      </c>
      <c r="H19957" s="1">
        <v>45153.112997685188</v>
      </c>
      <c r="I19957" t="b">
        <v>0</v>
      </c>
      <c r="J19957" t="b">
        <v>0</v>
      </c>
      <c r="K19957" t="s">
        <v>97</v>
      </c>
      <c r="L19957" t="s">
        <v>142</v>
      </c>
      <c r="M19957" s="3">
        <v>100500</v>
      </c>
      <c r="O19957" t="s">
        <v>30199</v>
      </c>
      <c r="P19957" t="s">
        <v>30200</v>
      </c>
    </row>
    <row r="19958" spans="1:16" x14ac:dyDescent="0.3">
      <c r="A19958" t="s">
        <v>0</v>
      </c>
      <c r="B19958" t="s">
        <v>0</v>
      </c>
      <c r="D19958" t="s">
        <v>186</v>
      </c>
      <c r="E19958" t="s">
        <v>141</v>
      </c>
      <c r="F19958" t="b">
        <v>0</v>
      </c>
      <c r="G19958" t="s">
        <v>153</v>
      </c>
      <c r="H19958" s="1">
        <v>45194.791620370372</v>
      </c>
      <c r="I19958" t="b">
        <v>0</v>
      </c>
      <c r="J19958" t="b">
        <v>0</v>
      </c>
      <c r="K19958" t="s">
        <v>116</v>
      </c>
      <c r="L19958" t="s">
        <v>142</v>
      </c>
      <c r="M19958" s="3">
        <v>128500</v>
      </c>
      <c r="O19958" t="s">
        <v>187</v>
      </c>
      <c r="P19958" t="s">
        <v>26819</v>
      </c>
    </row>
    <row r="19959" spans="1:16" hidden="1" x14ac:dyDescent="0.3">
      <c r="A19959" t="s">
        <v>2</v>
      </c>
      <c r="B19959" t="s">
        <v>2</v>
      </c>
      <c r="C19959" t="s">
        <v>1315</v>
      </c>
      <c r="D19959" t="s">
        <v>186</v>
      </c>
      <c r="E19959" t="s">
        <v>206</v>
      </c>
      <c r="F19959" t="b">
        <v>0</v>
      </c>
      <c r="G19959" t="s">
        <v>153</v>
      </c>
      <c r="H19959" s="1">
        <v>45148.835150462961</v>
      </c>
      <c r="I19959" t="b">
        <v>0</v>
      </c>
      <c r="J19959" t="b">
        <v>0</v>
      </c>
      <c r="K19959" t="s">
        <v>116</v>
      </c>
      <c r="L19959" t="s">
        <v>166</v>
      </c>
      <c r="N19959" s="2">
        <v>39</v>
      </c>
      <c r="O19959" t="s">
        <v>3973</v>
      </c>
      <c r="P19959" t="s">
        <v>6659</v>
      </c>
    </row>
    <row r="19960" spans="1:16" hidden="1" x14ac:dyDescent="0.3">
      <c r="A19960" t="s">
        <v>2</v>
      </c>
      <c r="B19960" t="s">
        <v>399</v>
      </c>
      <c r="C19960" t="s">
        <v>30105</v>
      </c>
      <c r="D19960" t="s">
        <v>475</v>
      </c>
      <c r="E19960" t="s">
        <v>141</v>
      </c>
      <c r="F19960" t="b">
        <v>0</v>
      </c>
      <c r="G19960" t="s">
        <v>158</v>
      </c>
      <c r="H19960" s="1">
        <v>45273.379120370373</v>
      </c>
      <c r="I19960" t="b">
        <v>0</v>
      </c>
      <c r="J19960" t="b">
        <v>1</v>
      </c>
      <c r="K19960" t="s">
        <v>116</v>
      </c>
      <c r="L19960" t="s">
        <v>142</v>
      </c>
      <c r="M19960" s="3">
        <v>135000</v>
      </c>
      <c r="O19960" t="s">
        <v>30201</v>
      </c>
      <c r="P19960" t="s">
        <v>30202</v>
      </c>
    </row>
    <row r="19961" spans="1:16" hidden="1" x14ac:dyDescent="0.3">
      <c r="A19961" t="s">
        <v>0</v>
      </c>
      <c r="B19961" t="s">
        <v>30203</v>
      </c>
      <c r="C19961" t="s">
        <v>173</v>
      </c>
      <c r="D19961" t="s">
        <v>1980</v>
      </c>
      <c r="E19961" t="s">
        <v>164</v>
      </c>
      <c r="F19961" t="b">
        <v>1</v>
      </c>
      <c r="G19961" t="s">
        <v>49</v>
      </c>
      <c r="H19961" s="1">
        <v>45240.012766203698</v>
      </c>
      <c r="I19961" t="b">
        <v>1</v>
      </c>
      <c r="J19961" t="b">
        <v>0</v>
      </c>
      <c r="K19961" t="s">
        <v>49</v>
      </c>
      <c r="L19961" t="s">
        <v>166</v>
      </c>
      <c r="N19961" s="2">
        <v>25</v>
      </c>
      <c r="O19961" t="s">
        <v>1929</v>
      </c>
      <c r="P19961" t="s">
        <v>583</v>
      </c>
    </row>
    <row r="19962" spans="1:16" hidden="1" x14ac:dyDescent="0.3">
      <c r="A19962" t="s">
        <v>0</v>
      </c>
      <c r="B19962" t="s">
        <v>20191</v>
      </c>
      <c r="C19962" t="s">
        <v>3242</v>
      </c>
      <c r="D19962" t="s">
        <v>140</v>
      </c>
      <c r="E19962" t="s">
        <v>141</v>
      </c>
      <c r="F19962" t="b">
        <v>0</v>
      </c>
      <c r="G19962" t="s">
        <v>153</v>
      </c>
      <c r="H19962" s="1">
        <v>45244.666689814818</v>
      </c>
      <c r="I19962" t="b">
        <v>0</v>
      </c>
      <c r="J19962" t="b">
        <v>0</v>
      </c>
      <c r="K19962" t="s">
        <v>116</v>
      </c>
      <c r="L19962" t="s">
        <v>166</v>
      </c>
      <c r="N19962" s="2">
        <v>28</v>
      </c>
      <c r="O19962" t="s">
        <v>5738</v>
      </c>
    </row>
    <row r="19963" spans="1:16" hidden="1" x14ac:dyDescent="0.3">
      <c r="A19963" t="s">
        <v>2</v>
      </c>
      <c r="B19963" t="s">
        <v>30204</v>
      </c>
      <c r="C19963" t="s">
        <v>270</v>
      </c>
      <c r="D19963" t="s">
        <v>163</v>
      </c>
      <c r="E19963" t="s">
        <v>262</v>
      </c>
      <c r="F19963" t="b">
        <v>0</v>
      </c>
      <c r="G19963" t="s">
        <v>153</v>
      </c>
      <c r="H19963" s="1">
        <v>45207.292615740742</v>
      </c>
      <c r="I19963" t="b">
        <v>0</v>
      </c>
      <c r="J19963" t="b">
        <v>0</v>
      </c>
      <c r="K19963" t="s">
        <v>116</v>
      </c>
      <c r="L19963" t="s">
        <v>166</v>
      </c>
      <c r="N19963" s="2">
        <v>30</v>
      </c>
      <c r="O19963" t="s">
        <v>5463</v>
      </c>
      <c r="P19963" t="s">
        <v>12423</v>
      </c>
    </row>
    <row r="19964" spans="1:16" hidden="1" x14ac:dyDescent="0.3">
      <c r="A19964" t="s">
        <v>0</v>
      </c>
      <c r="B19964" t="s">
        <v>30205</v>
      </c>
      <c r="C19964" t="s">
        <v>882</v>
      </c>
      <c r="D19964" t="s">
        <v>24124</v>
      </c>
      <c r="E19964" t="s">
        <v>141</v>
      </c>
      <c r="F19964" t="b">
        <v>0</v>
      </c>
      <c r="G19964" t="s">
        <v>153</v>
      </c>
      <c r="H19964" s="1">
        <v>45138.000289351847</v>
      </c>
      <c r="I19964" t="b">
        <v>0</v>
      </c>
      <c r="J19964" t="b">
        <v>0</v>
      </c>
      <c r="K19964" t="s">
        <v>116</v>
      </c>
      <c r="L19964" t="s">
        <v>166</v>
      </c>
      <c r="N19964" s="2">
        <v>24</v>
      </c>
      <c r="O19964" t="s">
        <v>30206</v>
      </c>
      <c r="P19964" t="s">
        <v>30207</v>
      </c>
    </row>
    <row r="19965" spans="1:16" hidden="1" x14ac:dyDescent="0.3">
      <c r="A19965" t="s">
        <v>2</v>
      </c>
      <c r="B19965" t="s">
        <v>2211</v>
      </c>
      <c r="C19965" t="s">
        <v>4061</v>
      </c>
      <c r="D19965" t="s">
        <v>214</v>
      </c>
      <c r="E19965" t="s">
        <v>141</v>
      </c>
      <c r="F19965" t="b">
        <v>0</v>
      </c>
      <c r="G19965" t="s">
        <v>207</v>
      </c>
      <c r="H19965" s="1">
        <v>45096.504814814813</v>
      </c>
      <c r="I19965" t="b">
        <v>0</v>
      </c>
      <c r="J19965" t="b">
        <v>1</v>
      </c>
      <c r="K19965" t="s">
        <v>116</v>
      </c>
      <c r="L19965" t="s">
        <v>142</v>
      </c>
      <c r="M19965" s="3">
        <v>125000</v>
      </c>
      <c r="O19965" t="s">
        <v>30208</v>
      </c>
      <c r="P19965" t="s">
        <v>30209</v>
      </c>
    </row>
    <row r="19966" spans="1:16" hidden="1" x14ac:dyDescent="0.3">
      <c r="A19966" t="s">
        <v>2</v>
      </c>
      <c r="B19966" t="s">
        <v>309</v>
      </c>
      <c r="C19966" t="s">
        <v>25311</v>
      </c>
      <c r="D19966" t="s">
        <v>194</v>
      </c>
      <c r="E19966" t="s">
        <v>141</v>
      </c>
      <c r="F19966" t="b">
        <v>0</v>
      </c>
      <c r="G19966" t="s">
        <v>181</v>
      </c>
      <c r="H19966" s="1">
        <v>45152.419386574067</v>
      </c>
      <c r="I19966" t="b">
        <v>0</v>
      </c>
      <c r="J19966" t="b">
        <v>1</v>
      </c>
      <c r="K19966" t="s">
        <v>116</v>
      </c>
      <c r="L19966" t="s">
        <v>142</v>
      </c>
      <c r="M19966" s="3">
        <v>146500</v>
      </c>
      <c r="O19966" t="s">
        <v>5594</v>
      </c>
    </row>
    <row r="19967" spans="1:16" hidden="1" x14ac:dyDescent="0.3">
      <c r="A19967" t="s">
        <v>2</v>
      </c>
      <c r="B19967" t="s">
        <v>5049</v>
      </c>
      <c r="C19967" t="s">
        <v>173</v>
      </c>
      <c r="D19967" t="s">
        <v>186</v>
      </c>
      <c r="E19967" t="s">
        <v>141</v>
      </c>
      <c r="F19967" t="b">
        <v>1</v>
      </c>
      <c r="G19967" t="s">
        <v>165</v>
      </c>
      <c r="H19967" s="1">
        <v>45105.503460648149</v>
      </c>
      <c r="I19967" t="b">
        <v>0</v>
      </c>
      <c r="J19967" t="b">
        <v>0</v>
      </c>
      <c r="K19967" t="s">
        <v>116</v>
      </c>
      <c r="L19967" t="s">
        <v>142</v>
      </c>
      <c r="M19967" s="3">
        <v>215000</v>
      </c>
      <c r="O19967" t="s">
        <v>208</v>
      </c>
      <c r="P19967" t="s">
        <v>6338</v>
      </c>
    </row>
    <row r="19968" spans="1:16" hidden="1" x14ac:dyDescent="0.3">
      <c r="A19968" t="s">
        <v>2</v>
      </c>
      <c r="B19968" t="s">
        <v>30210</v>
      </c>
      <c r="C19968" t="s">
        <v>173</v>
      </c>
      <c r="D19968" t="s">
        <v>186</v>
      </c>
      <c r="E19968" t="s">
        <v>141</v>
      </c>
      <c r="F19968" t="b">
        <v>1</v>
      </c>
      <c r="G19968" t="s">
        <v>148</v>
      </c>
      <c r="H19968" s="1">
        <v>44984.734965277778</v>
      </c>
      <c r="I19968" t="b">
        <v>0</v>
      </c>
      <c r="J19968" t="b">
        <v>1</v>
      </c>
      <c r="K19968" t="s">
        <v>116</v>
      </c>
      <c r="L19968" t="s">
        <v>142</v>
      </c>
      <c r="M19968" s="3">
        <v>150000</v>
      </c>
      <c r="O19968" t="s">
        <v>30211</v>
      </c>
      <c r="P19968" t="s">
        <v>27547</v>
      </c>
    </row>
    <row r="19969" spans="1:16" x14ac:dyDescent="0.3">
      <c r="A19969" t="s">
        <v>0</v>
      </c>
      <c r="B19969" t="s">
        <v>5475</v>
      </c>
      <c r="C19969" t="s">
        <v>310</v>
      </c>
      <c r="D19969" t="s">
        <v>214</v>
      </c>
      <c r="E19969" t="s">
        <v>141</v>
      </c>
      <c r="F19969" t="b">
        <v>0</v>
      </c>
      <c r="G19969" t="s">
        <v>158</v>
      </c>
      <c r="H19969" s="1">
        <v>45223.376747685194</v>
      </c>
      <c r="I19969" t="b">
        <v>0</v>
      </c>
      <c r="J19969" t="b">
        <v>1</v>
      </c>
      <c r="K19969" t="s">
        <v>116</v>
      </c>
      <c r="L19969" t="s">
        <v>142</v>
      </c>
      <c r="M19969" s="3">
        <v>81311.5</v>
      </c>
      <c r="O19969" t="s">
        <v>8346</v>
      </c>
      <c r="P19969" t="s">
        <v>5835</v>
      </c>
    </row>
    <row r="19970" spans="1:16" x14ac:dyDescent="0.3">
      <c r="A19970" t="s">
        <v>0</v>
      </c>
      <c r="B19970" t="s">
        <v>0</v>
      </c>
      <c r="C19970" t="s">
        <v>12237</v>
      </c>
      <c r="D19970" t="s">
        <v>147</v>
      </c>
      <c r="E19970" t="s">
        <v>141</v>
      </c>
      <c r="F19970" t="b">
        <v>0</v>
      </c>
      <c r="G19970" t="s">
        <v>153</v>
      </c>
      <c r="H19970" s="1">
        <v>44999.708298611113</v>
      </c>
      <c r="I19970" t="b">
        <v>0</v>
      </c>
      <c r="J19970" t="b">
        <v>1</v>
      </c>
      <c r="K19970" t="s">
        <v>116</v>
      </c>
      <c r="L19970" t="s">
        <v>142</v>
      </c>
      <c r="M19970" s="3">
        <v>56000</v>
      </c>
      <c r="O19970" t="s">
        <v>30212</v>
      </c>
      <c r="P19970" t="s">
        <v>30213</v>
      </c>
    </row>
    <row r="19971" spans="1:16" x14ac:dyDescent="0.3">
      <c r="A19971" t="s">
        <v>0</v>
      </c>
      <c r="B19971" t="s">
        <v>30214</v>
      </c>
      <c r="C19971" t="s">
        <v>270</v>
      </c>
      <c r="D19971" t="s">
        <v>186</v>
      </c>
      <c r="E19971" t="s">
        <v>141</v>
      </c>
      <c r="F19971" t="b">
        <v>0</v>
      </c>
      <c r="G19971" t="s">
        <v>153</v>
      </c>
      <c r="H19971" s="1">
        <v>45040.833298611113</v>
      </c>
      <c r="I19971" t="b">
        <v>0</v>
      </c>
      <c r="J19971" t="b">
        <v>0</v>
      </c>
      <c r="K19971" t="s">
        <v>116</v>
      </c>
      <c r="L19971" t="s">
        <v>142</v>
      </c>
      <c r="M19971" s="3">
        <v>115000</v>
      </c>
      <c r="O19971" t="s">
        <v>25226</v>
      </c>
      <c r="P19971" t="s">
        <v>28862</v>
      </c>
    </row>
    <row r="19972" spans="1:16" hidden="1" x14ac:dyDescent="0.3">
      <c r="A19972" t="s">
        <v>2</v>
      </c>
      <c r="B19972" t="s">
        <v>1202</v>
      </c>
      <c r="C19972" t="s">
        <v>222</v>
      </c>
      <c r="D19972" t="s">
        <v>140</v>
      </c>
      <c r="E19972" t="s">
        <v>141</v>
      </c>
      <c r="F19972" t="b">
        <v>0</v>
      </c>
      <c r="G19972" t="s">
        <v>148</v>
      </c>
      <c r="H19972" s="1">
        <v>45070.307905092603</v>
      </c>
      <c r="I19972" t="b">
        <v>0</v>
      </c>
      <c r="J19972" t="b">
        <v>0</v>
      </c>
      <c r="K19972" t="s">
        <v>116</v>
      </c>
      <c r="L19972" t="s">
        <v>142</v>
      </c>
      <c r="M19972" s="3">
        <v>132368</v>
      </c>
      <c r="O19972" t="s">
        <v>30215</v>
      </c>
    </row>
    <row r="19973" spans="1:16" hidden="1" x14ac:dyDescent="0.3">
      <c r="A19973" t="s">
        <v>2</v>
      </c>
      <c r="B19973" t="s">
        <v>7653</v>
      </c>
      <c r="C19973" t="s">
        <v>695</v>
      </c>
      <c r="D19973" t="s">
        <v>147</v>
      </c>
      <c r="E19973" t="s">
        <v>141</v>
      </c>
      <c r="F19973" t="b">
        <v>0</v>
      </c>
      <c r="G19973" t="s">
        <v>153</v>
      </c>
      <c r="H19973" s="1">
        <v>45162.336319444446</v>
      </c>
      <c r="I19973" t="b">
        <v>0</v>
      </c>
      <c r="J19973" t="b">
        <v>0</v>
      </c>
      <c r="K19973" t="s">
        <v>116</v>
      </c>
      <c r="L19973" t="s">
        <v>142</v>
      </c>
      <c r="M19973" s="3">
        <v>140062.5</v>
      </c>
      <c r="O19973" t="s">
        <v>30216</v>
      </c>
      <c r="P19973" t="s">
        <v>3919</v>
      </c>
    </row>
    <row r="19974" spans="1:16" hidden="1" x14ac:dyDescent="0.3">
      <c r="A19974" t="s">
        <v>1</v>
      </c>
      <c r="B19974" t="s">
        <v>14346</v>
      </c>
      <c r="C19974" t="s">
        <v>599</v>
      </c>
      <c r="D19974" t="s">
        <v>157</v>
      </c>
      <c r="E19974" t="s">
        <v>141</v>
      </c>
      <c r="F19974" t="b">
        <v>0</v>
      </c>
      <c r="G19974" t="s">
        <v>51</v>
      </c>
      <c r="H19974" s="1">
        <v>44952.480162037027</v>
      </c>
      <c r="I19974" t="b">
        <v>0</v>
      </c>
      <c r="J19974" t="b">
        <v>0</v>
      </c>
      <c r="K19974" t="s">
        <v>51</v>
      </c>
      <c r="L19974" t="s">
        <v>142</v>
      </c>
      <c r="M19974" s="3">
        <v>72900</v>
      </c>
      <c r="O19974" t="s">
        <v>600</v>
      </c>
      <c r="P19974" t="s">
        <v>30217</v>
      </c>
    </row>
    <row r="19975" spans="1:16" hidden="1" x14ac:dyDescent="0.3">
      <c r="A19975" t="s">
        <v>2</v>
      </c>
      <c r="B19975" t="s">
        <v>2</v>
      </c>
      <c r="D19975" t="s">
        <v>186</v>
      </c>
      <c r="E19975" t="s">
        <v>141</v>
      </c>
      <c r="F19975" t="b">
        <v>0</v>
      </c>
      <c r="G19975" t="s">
        <v>153</v>
      </c>
      <c r="H19975" s="1">
        <v>44974.87740740741</v>
      </c>
      <c r="I19975" t="b">
        <v>0</v>
      </c>
      <c r="J19975" t="b">
        <v>1</v>
      </c>
      <c r="K19975" t="s">
        <v>116</v>
      </c>
      <c r="L19975" t="s">
        <v>142</v>
      </c>
      <c r="M19975" s="3">
        <v>140000</v>
      </c>
      <c r="O19975" t="s">
        <v>240</v>
      </c>
      <c r="P19975" t="s">
        <v>870</v>
      </c>
    </row>
    <row r="19976" spans="1:16" hidden="1" x14ac:dyDescent="0.3">
      <c r="A19976" t="s">
        <v>1</v>
      </c>
      <c r="B19976" t="s">
        <v>393</v>
      </c>
      <c r="C19976" t="s">
        <v>173</v>
      </c>
      <c r="D19976" t="s">
        <v>186</v>
      </c>
      <c r="E19976" t="s">
        <v>141</v>
      </c>
      <c r="F19976" t="b">
        <v>1</v>
      </c>
      <c r="G19976" t="s">
        <v>181</v>
      </c>
      <c r="H19976" s="1">
        <v>44992.979953703703</v>
      </c>
      <c r="I19976" t="b">
        <v>0</v>
      </c>
      <c r="J19976" t="b">
        <v>1</v>
      </c>
      <c r="K19976" t="s">
        <v>116</v>
      </c>
      <c r="L19976" t="s">
        <v>166</v>
      </c>
      <c r="N19976" s="2">
        <v>70</v>
      </c>
      <c r="O19976" t="s">
        <v>265</v>
      </c>
      <c r="P19976" t="s">
        <v>30218</v>
      </c>
    </row>
    <row r="19977" spans="1:16" x14ac:dyDescent="0.3">
      <c r="A19977" t="s">
        <v>0</v>
      </c>
      <c r="B19977" t="s">
        <v>30219</v>
      </c>
      <c r="C19977" t="s">
        <v>1301</v>
      </c>
      <c r="D19977" t="s">
        <v>1356</v>
      </c>
      <c r="E19977" t="s">
        <v>141</v>
      </c>
      <c r="F19977" t="b">
        <v>0</v>
      </c>
      <c r="G19977" t="s">
        <v>158</v>
      </c>
      <c r="H19977" s="1">
        <v>45203.58488425926</v>
      </c>
      <c r="I19977" t="b">
        <v>1</v>
      </c>
      <c r="J19977" t="b">
        <v>0</v>
      </c>
      <c r="K19977" t="s">
        <v>116</v>
      </c>
      <c r="L19977" t="s">
        <v>142</v>
      </c>
      <c r="M19977" s="3">
        <v>155000</v>
      </c>
      <c r="O19977" t="s">
        <v>391</v>
      </c>
    </row>
    <row r="19978" spans="1:16" hidden="1" x14ac:dyDescent="0.3">
      <c r="A19978" t="s">
        <v>2</v>
      </c>
      <c r="B19978" t="s">
        <v>2</v>
      </c>
      <c r="C19978" t="s">
        <v>863</v>
      </c>
      <c r="D19978" t="s">
        <v>186</v>
      </c>
      <c r="E19978" t="s">
        <v>206</v>
      </c>
      <c r="F19978" t="b">
        <v>0</v>
      </c>
      <c r="G19978" t="s">
        <v>153</v>
      </c>
      <c r="H19978" s="1">
        <v>45021.585081018522</v>
      </c>
      <c r="I19978" t="b">
        <v>0</v>
      </c>
      <c r="J19978" t="b">
        <v>0</v>
      </c>
      <c r="K19978" t="s">
        <v>116</v>
      </c>
      <c r="L19978" t="s">
        <v>166</v>
      </c>
      <c r="N19978" s="2">
        <v>100</v>
      </c>
      <c r="O19978" t="s">
        <v>30220</v>
      </c>
      <c r="P19978" t="s">
        <v>30221</v>
      </c>
    </row>
    <row r="19979" spans="1:16" x14ac:dyDescent="0.3">
      <c r="A19979" t="s">
        <v>0</v>
      </c>
      <c r="B19979" t="s">
        <v>30222</v>
      </c>
      <c r="C19979" t="s">
        <v>270</v>
      </c>
      <c r="D19979" t="s">
        <v>147</v>
      </c>
      <c r="E19979" t="s">
        <v>141</v>
      </c>
      <c r="F19979" t="b">
        <v>0</v>
      </c>
      <c r="G19979" t="s">
        <v>153</v>
      </c>
      <c r="H19979" s="1">
        <v>45048.54173611111</v>
      </c>
      <c r="I19979" t="b">
        <v>0</v>
      </c>
      <c r="J19979" t="b">
        <v>0</v>
      </c>
      <c r="K19979" t="s">
        <v>116</v>
      </c>
      <c r="L19979" t="s">
        <v>142</v>
      </c>
      <c r="M19979" s="3">
        <v>124500</v>
      </c>
      <c r="O19979" t="s">
        <v>5081</v>
      </c>
      <c r="P19979" t="s">
        <v>2425</v>
      </c>
    </row>
    <row r="19980" spans="1:16" hidden="1" x14ac:dyDescent="0.3">
      <c r="A19980" t="s">
        <v>3</v>
      </c>
      <c r="B19980" t="s">
        <v>30223</v>
      </c>
      <c r="C19980" t="s">
        <v>14685</v>
      </c>
      <c r="D19980" t="s">
        <v>163</v>
      </c>
      <c r="E19980" t="s">
        <v>164</v>
      </c>
      <c r="F19980" t="b">
        <v>0</v>
      </c>
      <c r="G19980" t="s">
        <v>148</v>
      </c>
      <c r="H19980" s="1">
        <v>45188.774351851847</v>
      </c>
      <c r="I19980" t="b">
        <v>0</v>
      </c>
      <c r="J19980" t="b">
        <v>1</v>
      </c>
      <c r="K19980" t="s">
        <v>116</v>
      </c>
      <c r="L19980" t="s">
        <v>166</v>
      </c>
      <c r="N19980" s="2">
        <v>17.45000076293945</v>
      </c>
      <c r="O19980" t="s">
        <v>16695</v>
      </c>
      <c r="P19980" t="s">
        <v>30224</v>
      </c>
    </row>
    <row r="19981" spans="1:16" x14ac:dyDescent="0.3">
      <c r="A19981" t="s">
        <v>0</v>
      </c>
      <c r="B19981" t="s">
        <v>25100</v>
      </c>
      <c r="C19981" t="s">
        <v>204</v>
      </c>
      <c r="D19981" t="s">
        <v>186</v>
      </c>
      <c r="E19981" t="s">
        <v>141</v>
      </c>
      <c r="F19981" t="b">
        <v>0</v>
      </c>
      <c r="G19981" t="s">
        <v>181</v>
      </c>
      <c r="H19981" s="1">
        <v>45160.584305555552</v>
      </c>
      <c r="I19981" t="b">
        <v>0</v>
      </c>
      <c r="J19981" t="b">
        <v>1</v>
      </c>
      <c r="K19981" t="s">
        <v>116</v>
      </c>
      <c r="L19981" t="s">
        <v>142</v>
      </c>
      <c r="M19981" s="3">
        <v>148040</v>
      </c>
      <c r="O19981" t="s">
        <v>187</v>
      </c>
      <c r="P19981" t="s">
        <v>1993</v>
      </c>
    </row>
    <row r="19982" spans="1:16" hidden="1" x14ac:dyDescent="0.3">
      <c r="A19982" t="s">
        <v>0</v>
      </c>
      <c r="B19982" t="s">
        <v>30225</v>
      </c>
      <c r="C19982" t="s">
        <v>173</v>
      </c>
      <c r="D19982" t="s">
        <v>186</v>
      </c>
      <c r="E19982" t="s">
        <v>206</v>
      </c>
      <c r="F19982" t="b">
        <v>1</v>
      </c>
      <c r="G19982" t="s">
        <v>158</v>
      </c>
      <c r="H19982" s="1">
        <v>45128.751180555562</v>
      </c>
      <c r="I19982" t="b">
        <v>1</v>
      </c>
      <c r="J19982" t="b">
        <v>1</v>
      </c>
      <c r="K19982" t="s">
        <v>116</v>
      </c>
      <c r="L19982" t="s">
        <v>166</v>
      </c>
      <c r="N19982" s="2">
        <v>42.5</v>
      </c>
      <c r="O19982" t="s">
        <v>3748</v>
      </c>
      <c r="P19982" t="s">
        <v>30226</v>
      </c>
    </row>
    <row r="19983" spans="1:16" hidden="1" x14ac:dyDescent="0.3">
      <c r="A19983" t="s">
        <v>2</v>
      </c>
      <c r="B19983" t="s">
        <v>2</v>
      </c>
      <c r="C19983" t="s">
        <v>972</v>
      </c>
      <c r="D19983" t="s">
        <v>214</v>
      </c>
      <c r="E19983" t="s">
        <v>141</v>
      </c>
      <c r="F19983" t="b">
        <v>0</v>
      </c>
      <c r="G19983" t="s">
        <v>104</v>
      </c>
      <c r="H19983" s="1">
        <v>44978.458773148152</v>
      </c>
      <c r="I19983" t="b">
        <v>0</v>
      </c>
      <c r="J19983" t="b">
        <v>0</v>
      </c>
      <c r="K19983" t="s">
        <v>104</v>
      </c>
      <c r="L19983" t="s">
        <v>142</v>
      </c>
      <c r="M19983" s="3">
        <v>115000</v>
      </c>
      <c r="O19983" t="s">
        <v>30227</v>
      </c>
      <c r="P19983" t="s">
        <v>870</v>
      </c>
    </row>
    <row r="19984" spans="1:16" x14ac:dyDescent="0.3">
      <c r="A19984" t="s">
        <v>0</v>
      </c>
      <c r="B19984" t="s">
        <v>2048</v>
      </c>
      <c r="C19984" t="s">
        <v>204</v>
      </c>
      <c r="D19984" t="s">
        <v>147</v>
      </c>
      <c r="E19984" t="s">
        <v>141</v>
      </c>
      <c r="F19984" t="b">
        <v>0</v>
      </c>
      <c r="G19984" t="s">
        <v>181</v>
      </c>
      <c r="H19984" s="1">
        <v>45079.708958333344</v>
      </c>
      <c r="I19984" t="b">
        <v>1</v>
      </c>
      <c r="J19984" t="b">
        <v>1</v>
      </c>
      <c r="K19984" t="s">
        <v>116</v>
      </c>
      <c r="L19984" t="s">
        <v>142</v>
      </c>
      <c r="M19984" s="3">
        <v>51000</v>
      </c>
      <c r="O19984" t="s">
        <v>2049</v>
      </c>
      <c r="P19984" t="s">
        <v>2050</v>
      </c>
    </row>
    <row r="19985" spans="1:16" x14ac:dyDescent="0.3">
      <c r="A19985" t="s">
        <v>0</v>
      </c>
      <c r="B19985" t="s">
        <v>30228</v>
      </c>
      <c r="C19985" t="s">
        <v>57</v>
      </c>
      <c r="D19985" t="s">
        <v>157</v>
      </c>
      <c r="E19985" t="s">
        <v>141</v>
      </c>
      <c r="F19985" t="b">
        <v>0</v>
      </c>
      <c r="G19985" t="s">
        <v>57</v>
      </c>
      <c r="H19985" s="1">
        <v>45238.605104166672</v>
      </c>
      <c r="I19985" t="b">
        <v>0</v>
      </c>
      <c r="J19985" t="b">
        <v>0</v>
      </c>
      <c r="K19985" t="s">
        <v>57</v>
      </c>
      <c r="L19985" t="s">
        <v>142</v>
      </c>
      <c r="M19985" s="3">
        <v>89118</v>
      </c>
      <c r="O19985" t="s">
        <v>19914</v>
      </c>
      <c r="P19985" t="s">
        <v>30229</v>
      </c>
    </row>
    <row r="19986" spans="1:16" hidden="1" x14ac:dyDescent="0.3">
      <c r="A19986" t="s">
        <v>2</v>
      </c>
      <c r="B19986" t="s">
        <v>2</v>
      </c>
      <c r="C19986" t="s">
        <v>977</v>
      </c>
      <c r="D19986" t="s">
        <v>214</v>
      </c>
      <c r="E19986" t="s">
        <v>141</v>
      </c>
      <c r="F19986" t="b">
        <v>0</v>
      </c>
      <c r="G19986" t="s">
        <v>153</v>
      </c>
      <c r="H19986" s="1">
        <v>45062.501608796287</v>
      </c>
      <c r="I19986" t="b">
        <v>0</v>
      </c>
      <c r="J19986" t="b">
        <v>0</v>
      </c>
      <c r="K19986" t="s">
        <v>116</v>
      </c>
      <c r="L19986" t="s">
        <v>142</v>
      </c>
      <c r="M19986" s="3">
        <v>175000</v>
      </c>
      <c r="O19986" t="s">
        <v>3744</v>
      </c>
      <c r="P19986" t="s">
        <v>30230</v>
      </c>
    </row>
    <row r="19987" spans="1:16" hidden="1" x14ac:dyDescent="0.3">
      <c r="A19987" t="s">
        <v>2</v>
      </c>
      <c r="B19987" t="s">
        <v>30231</v>
      </c>
      <c r="C19987" t="s">
        <v>5018</v>
      </c>
      <c r="D19987" t="s">
        <v>157</v>
      </c>
      <c r="E19987" t="s">
        <v>141</v>
      </c>
      <c r="F19987" t="b">
        <v>0</v>
      </c>
      <c r="G19987" t="s">
        <v>75</v>
      </c>
      <c r="H19987" s="1">
        <v>44986.356747685182</v>
      </c>
      <c r="I19987" t="b">
        <v>0</v>
      </c>
      <c r="J19987" t="b">
        <v>0</v>
      </c>
      <c r="K19987" t="s">
        <v>75</v>
      </c>
      <c r="L19987" t="s">
        <v>142</v>
      </c>
      <c r="M19987" s="3">
        <v>63000</v>
      </c>
      <c r="O19987" t="s">
        <v>159</v>
      </c>
      <c r="P19987" t="s">
        <v>1545</v>
      </c>
    </row>
    <row r="19988" spans="1:16" x14ac:dyDescent="0.3">
      <c r="A19988" t="s">
        <v>0</v>
      </c>
      <c r="B19988" t="s">
        <v>30232</v>
      </c>
      <c r="C19988" t="s">
        <v>6077</v>
      </c>
      <c r="D19988" t="s">
        <v>157</v>
      </c>
      <c r="E19988" t="s">
        <v>141</v>
      </c>
      <c r="F19988" t="b">
        <v>0</v>
      </c>
      <c r="G19988" t="s">
        <v>105</v>
      </c>
      <c r="H19988" s="1">
        <v>44936.742407407408</v>
      </c>
      <c r="I19988" t="b">
        <v>1</v>
      </c>
      <c r="J19988" t="b">
        <v>0</v>
      </c>
      <c r="K19988" t="s">
        <v>105</v>
      </c>
      <c r="L19988" t="s">
        <v>142</v>
      </c>
      <c r="M19988" s="3">
        <v>45000</v>
      </c>
      <c r="O19988" t="s">
        <v>10872</v>
      </c>
    </row>
    <row r="19989" spans="1:16" hidden="1" x14ac:dyDescent="0.3">
      <c r="A19989" t="s">
        <v>2</v>
      </c>
      <c r="B19989" t="s">
        <v>30233</v>
      </c>
      <c r="C19989" t="s">
        <v>173</v>
      </c>
      <c r="D19989" t="s">
        <v>349</v>
      </c>
      <c r="E19989" t="s">
        <v>350</v>
      </c>
      <c r="F19989" t="b">
        <v>1</v>
      </c>
      <c r="G19989" t="s">
        <v>158</v>
      </c>
      <c r="H19989" s="1">
        <v>45200.7109375</v>
      </c>
      <c r="I19989" t="b">
        <v>1</v>
      </c>
      <c r="J19989" t="b">
        <v>0</v>
      </c>
      <c r="K19989" t="s">
        <v>116</v>
      </c>
      <c r="L19989" t="s">
        <v>166</v>
      </c>
      <c r="N19989" s="2">
        <v>45</v>
      </c>
      <c r="O19989" t="s">
        <v>351</v>
      </c>
    </row>
    <row r="19990" spans="1:16" hidden="1" x14ac:dyDescent="0.3">
      <c r="A19990" t="s">
        <v>2</v>
      </c>
      <c r="B19990" t="s">
        <v>30234</v>
      </c>
      <c r="C19990" t="s">
        <v>116</v>
      </c>
      <c r="D19990" t="s">
        <v>157</v>
      </c>
      <c r="E19990" t="s">
        <v>141</v>
      </c>
      <c r="F19990" t="b">
        <v>0</v>
      </c>
      <c r="G19990" t="s">
        <v>104</v>
      </c>
      <c r="H19990" s="1">
        <v>44998.706689814811</v>
      </c>
      <c r="I19990" t="b">
        <v>0</v>
      </c>
      <c r="J19990" t="b">
        <v>1</v>
      </c>
      <c r="K19990" t="s">
        <v>104</v>
      </c>
      <c r="L19990" t="s">
        <v>142</v>
      </c>
      <c r="M19990" s="3">
        <v>155000</v>
      </c>
      <c r="O19990" t="s">
        <v>30235</v>
      </c>
      <c r="P19990" t="s">
        <v>8365</v>
      </c>
    </row>
    <row r="19991" spans="1:16" hidden="1" x14ac:dyDescent="0.3">
      <c r="A19991" t="s">
        <v>0</v>
      </c>
      <c r="B19991" t="s">
        <v>0</v>
      </c>
      <c r="C19991" t="s">
        <v>1745</v>
      </c>
      <c r="D19991" t="s">
        <v>282</v>
      </c>
      <c r="E19991" t="s">
        <v>141</v>
      </c>
      <c r="F19991" t="b">
        <v>0</v>
      </c>
      <c r="G19991" t="s">
        <v>153</v>
      </c>
      <c r="H19991" s="1">
        <v>45071.750173611108</v>
      </c>
      <c r="I19991" t="b">
        <v>1</v>
      </c>
      <c r="J19991" t="b">
        <v>1</v>
      </c>
      <c r="K19991" t="s">
        <v>116</v>
      </c>
      <c r="L19991" t="s">
        <v>166</v>
      </c>
      <c r="N19991" s="2">
        <v>62.5</v>
      </c>
      <c r="O19991" t="s">
        <v>1354</v>
      </c>
      <c r="P19991" t="s">
        <v>996</v>
      </c>
    </row>
    <row r="19992" spans="1:16" x14ac:dyDescent="0.3">
      <c r="A19992" t="s">
        <v>0</v>
      </c>
      <c r="B19992" t="s">
        <v>0</v>
      </c>
      <c r="C19992" t="s">
        <v>301</v>
      </c>
      <c r="D19992" t="s">
        <v>475</v>
      </c>
      <c r="E19992" t="s">
        <v>141</v>
      </c>
      <c r="F19992" t="b">
        <v>0</v>
      </c>
      <c r="G19992" t="s">
        <v>158</v>
      </c>
      <c r="H19992" s="1">
        <v>45287.376284722217</v>
      </c>
      <c r="I19992" t="b">
        <v>1</v>
      </c>
      <c r="J19992" t="b">
        <v>1</v>
      </c>
      <c r="K19992" t="s">
        <v>116</v>
      </c>
      <c r="L19992" t="s">
        <v>142</v>
      </c>
      <c r="M19992" s="3">
        <v>80000</v>
      </c>
      <c r="O19992" t="s">
        <v>30236</v>
      </c>
    </row>
    <row r="19993" spans="1:16" hidden="1" x14ac:dyDescent="0.3">
      <c r="A19993" t="s">
        <v>0</v>
      </c>
      <c r="B19993" t="s">
        <v>6728</v>
      </c>
      <c r="C19993" t="s">
        <v>1796</v>
      </c>
      <c r="D19993" t="s">
        <v>147</v>
      </c>
      <c r="E19993" t="s">
        <v>206</v>
      </c>
      <c r="F19993" t="b">
        <v>0</v>
      </c>
      <c r="G19993" t="s">
        <v>158</v>
      </c>
      <c r="H19993" s="1">
        <v>45072.751215277778</v>
      </c>
      <c r="I19993" t="b">
        <v>1</v>
      </c>
      <c r="J19993" t="b">
        <v>0</v>
      </c>
      <c r="K19993" t="s">
        <v>116</v>
      </c>
      <c r="L19993" t="s">
        <v>166</v>
      </c>
      <c r="N19993" s="2">
        <v>35</v>
      </c>
      <c r="O19993" t="s">
        <v>6698</v>
      </c>
      <c r="P19993" t="s">
        <v>30237</v>
      </c>
    </row>
    <row r="19994" spans="1:16" hidden="1" x14ac:dyDescent="0.3">
      <c r="A19994" t="s">
        <v>0</v>
      </c>
      <c r="B19994" t="s">
        <v>13572</v>
      </c>
      <c r="C19994" t="s">
        <v>10944</v>
      </c>
      <c r="D19994" t="s">
        <v>163</v>
      </c>
      <c r="E19994" t="s">
        <v>141</v>
      </c>
      <c r="F19994" t="b">
        <v>0</v>
      </c>
      <c r="G19994" t="s">
        <v>153</v>
      </c>
      <c r="H19994" s="1">
        <v>45153.2500462963</v>
      </c>
      <c r="I19994" t="b">
        <v>0</v>
      </c>
      <c r="J19994" t="b">
        <v>0</v>
      </c>
      <c r="K19994" t="s">
        <v>116</v>
      </c>
      <c r="L19994" t="s">
        <v>166</v>
      </c>
      <c r="N19994" s="2">
        <v>27.979999542236332</v>
      </c>
      <c r="O19994" t="s">
        <v>24971</v>
      </c>
    </row>
    <row r="19995" spans="1:16" hidden="1" x14ac:dyDescent="0.3">
      <c r="A19995" t="s">
        <v>2</v>
      </c>
      <c r="B19995" t="s">
        <v>30238</v>
      </c>
      <c r="C19995" t="s">
        <v>372</v>
      </c>
      <c r="D19995" t="s">
        <v>157</v>
      </c>
      <c r="E19995" t="s">
        <v>141</v>
      </c>
      <c r="F19995" t="b">
        <v>0</v>
      </c>
      <c r="G19995" t="s">
        <v>104</v>
      </c>
      <c r="H19995" s="1">
        <v>45094.147604166668</v>
      </c>
      <c r="I19995" t="b">
        <v>0</v>
      </c>
      <c r="J19995" t="b">
        <v>0</v>
      </c>
      <c r="K19995" t="s">
        <v>104</v>
      </c>
      <c r="L19995" t="s">
        <v>142</v>
      </c>
      <c r="M19995" s="3">
        <v>70000</v>
      </c>
      <c r="O19995" t="s">
        <v>17276</v>
      </c>
      <c r="P19995" t="s">
        <v>30239</v>
      </c>
    </row>
    <row r="19996" spans="1:16" hidden="1" x14ac:dyDescent="0.3">
      <c r="A19996" t="s">
        <v>0</v>
      </c>
      <c r="B19996" t="s">
        <v>30240</v>
      </c>
      <c r="C19996" t="s">
        <v>173</v>
      </c>
      <c r="D19996" t="s">
        <v>349</v>
      </c>
      <c r="E19996" t="s">
        <v>350</v>
      </c>
      <c r="F19996" t="b">
        <v>1</v>
      </c>
      <c r="G19996" t="s">
        <v>104</v>
      </c>
      <c r="H19996" s="1">
        <v>45226.329988425918</v>
      </c>
      <c r="I19996" t="b">
        <v>0</v>
      </c>
      <c r="J19996" t="b">
        <v>0</v>
      </c>
      <c r="K19996" t="s">
        <v>104</v>
      </c>
      <c r="L19996" t="s">
        <v>166</v>
      </c>
      <c r="N19996" s="2">
        <v>33.5</v>
      </c>
      <c r="O19996" t="s">
        <v>351</v>
      </c>
      <c r="P19996" t="s">
        <v>16276</v>
      </c>
    </row>
    <row r="19997" spans="1:16" hidden="1" x14ac:dyDescent="0.3">
      <c r="A19997" t="s">
        <v>2</v>
      </c>
      <c r="B19997" t="s">
        <v>25914</v>
      </c>
      <c r="C19997" t="s">
        <v>173</v>
      </c>
      <c r="D19997" t="s">
        <v>329</v>
      </c>
      <c r="E19997" t="s">
        <v>141</v>
      </c>
      <c r="F19997" t="b">
        <v>1</v>
      </c>
      <c r="G19997" t="s">
        <v>207</v>
      </c>
      <c r="H19997" s="1">
        <v>45192.30746527778</v>
      </c>
      <c r="I19997" t="b">
        <v>0</v>
      </c>
      <c r="J19997" t="b">
        <v>1</v>
      </c>
      <c r="K19997" t="s">
        <v>116</v>
      </c>
      <c r="L19997" t="s">
        <v>142</v>
      </c>
      <c r="M19997" s="3">
        <v>125000</v>
      </c>
      <c r="O19997" t="s">
        <v>8498</v>
      </c>
      <c r="P19997" t="s">
        <v>550</v>
      </c>
    </row>
    <row r="19998" spans="1:16" hidden="1" x14ac:dyDescent="0.3">
      <c r="A19998" t="s">
        <v>0</v>
      </c>
      <c r="B19998" t="s">
        <v>30241</v>
      </c>
      <c r="C19998" t="s">
        <v>546</v>
      </c>
      <c r="D19998" t="s">
        <v>163</v>
      </c>
      <c r="E19998" t="s">
        <v>141</v>
      </c>
      <c r="F19998" t="b">
        <v>0</v>
      </c>
      <c r="G19998" t="s">
        <v>148</v>
      </c>
      <c r="H19998" s="1">
        <v>45162.795254629629</v>
      </c>
      <c r="I19998" t="b">
        <v>0</v>
      </c>
      <c r="J19998" t="b">
        <v>0</v>
      </c>
      <c r="K19998" t="s">
        <v>116</v>
      </c>
      <c r="L19998" t="s">
        <v>166</v>
      </c>
      <c r="N19998" s="2">
        <v>22.694999694824219</v>
      </c>
      <c r="O19998" t="s">
        <v>1179</v>
      </c>
      <c r="P19998" t="s">
        <v>30242</v>
      </c>
    </row>
    <row r="19999" spans="1:16" hidden="1" x14ac:dyDescent="0.3">
      <c r="A19999" t="s">
        <v>2</v>
      </c>
      <c r="B19999" t="s">
        <v>14801</v>
      </c>
      <c r="C19999" t="s">
        <v>173</v>
      </c>
      <c r="D19999" t="s">
        <v>712</v>
      </c>
      <c r="E19999" t="s">
        <v>141</v>
      </c>
      <c r="F19999" t="b">
        <v>1</v>
      </c>
      <c r="G19999" t="s">
        <v>158</v>
      </c>
      <c r="H19999" s="1">
        <v>44987.254618055558</v>
      </c>
      <c r="I19999" t="b">
        <v>0</v>
      </c>
      <c r="J19999" t="b">
        <v>1</v>
      </c>
      <c r="K19999" t="s">
        <v>116</v>
      </c>
      <c r="L19999" t="s">
        <v>142</v>
      </c>
      <c r="M19999" s="3">
        <v>100400</v>
      </c>
      <c r="O19999" t="s">
        <v>1622</v>
      </c>
      <c r="P19999" t="s">
        <v>14297</v>
      </c>
    </row>
    <row r="20000" spans="1:16" hidden="1" x14ac:dyDescent="0.3">
      <c r="A20000" t="s">
        <v>0</v>
      </c>
      <c r="B20000" t="s">
        <v>30243</v>
      </c>
      <c r="C20000" t="s">
        <v>937</v>
      </c>
      <c r="D20000" t="s">
        <v>186</v>
      </c>
      <c r="E20000" t="s">
        <v>350</v>
      </c>
      <c r="F20000" t="b">
        <v>0</v>
      </c>
      <c r="G20000" t="s">
        <v>181</v>
      </c>
      <c r="H20000" s="1">
        <v>45216.667256944442</v>
      </c>
      <c r="I20000" t="b">
        <v>1</v>
      </c>
      <c r="J20000" t="b">
        <v>0</v>
      </c>
      <c r="K20000" t="s">
        <v>116</v>
      </c>
      <c r="L20000" t="s">
        <v>166</v>
      </c>
      <c r="N20000" s="2">
        <v>45</v>
      </c>
      <c r="O20000" t="s">
        <v>5191</v>
      </c>
      <c r="P20000" t="s">
        <v>11272</v>
      </c>
    </row>
    <row r="20001" spans="1:16" hidden="1" x14ac:dyDescent="0.3">
      <c r="A20001" t="s">
        <v>2</v>
      </c>
      <c r="B20001" t="s">
        <v>30244</v>
      </c>
      <c r="C20001" t="s">
        <v>2536</v>
      </c>
      <c r="D20001" t="s">
        <v>521</v>
      </c>
      <c r="E20001" t="s">
        <v>141</v>
      </c>
      <c r="F20001" t="b">
        <v>0</v>
      </c>
      <c r="G20001" t="s">
        <v>181</v>
      </c>
      <c r="H20001" s="1">
        <v>44970.545092592591</v>
      </c>
      <c r="I20001" t="b">
        <v>0</v>
      </c>
      <c r="J20001" t="b">
        <v>0</v>
      </c>
      <c r="K20001" t="s">
        <v>116</v>
      </c>
      <c r="L20001" t="s">
        <v>142</v>
      </c>
      <c r="M20001" s="3">
        <v>113000</v>
      </c>
      <c r="O20001" t="s">
        <v>30245</v>
      </c>
    </row>
    <row r="20002" spans="1:16" hidden="1" x14ac:dyDescent="0.3">
      <c r="A20002" t="s">
        <v>6</v>
      </c>
      <c r="B20002" t="s">
        <v>1698</v>
      </c>
      <c r="C20002" t="s">
        <v>270</v>
      </c>
      <c r="D20002" t="s">
        <v>214</v>
      </c>
      <c r="E20002" t="s">
        <v>141</v>
      </c>
      <c r="F20002" t="b">
        <v>0</v>
      </c>
      <c r="G20002" t="s">
        <v>153</v>
      </c>
      <c r="H20002" s="1">
        <v>44940.294074074067</v>
      </c>
      <c r="I20002" t="b">
        <v>0</v>
      </c>
      <c r="J20002" t="b">
        <v>1</v>
      </c>
      <c r="K20002" t="s">
        <v>116</v>
      </c>
      <c r="L20002" t="s">
        <v>142</v>
      </c>
      <c r="M20002" s="3">
        <v>175000</v>
      </c>
      <c r="O20002" t="s">
        <v>753</v>
      </c>
      <c r="P20002" t="s">
        <v>30246</v>
      </c>
    </row>
    <row r="20003" spans="1:16" hidden="1" x14ac:dyDescent="0.3">
      <c r="A20003" t="s">
        <v>0</v>
      </c>
      <c r="B20003" t="s">
        <v>6728</v>
      </c>
      <c r="C20003" t="s">
        <v>420</v>
      </c>
      <c r="D20003" t="s">
        <v>163</v>
      </c>
      <c r="E20003" t="s">
        <v>164</v>
      </c>
      <c r="F20003" t="b">
        <v>0</v>
      </c>
      <c r="G20003" t="s">
        <v>165</v>
      </c>
      <c r="H20003" s="1">
        <v>45225.834340277783</v>
      </c>
      <c r="I20003" t="b">
        <v>0</v>
      </c>
      <c r="J20003" t="b">
        <v>0</v>
      </c>
      <c r="K20003" t="s">
        <v>116</v>
      </c>
      <c r="L20003" t="s">
        <v>166</v>
      </c>
      <c r="N20003" s="2">
        <v>16.510000228881839</v>
      </c>
      <c r="O20003" t="s">
        <v>30247</v>
      </c>
      <c r="P20003" t="s">
        <v>583</v>
      </c>
    </row>
    <row r="20004" spans="1:16" hidden="1" x14ac:dyDescent="0.3">
      <c r="A20004" t="s">
        <v>2</v>
      </c>
      <c r="B20004" t="s">
        <v>30248</v>
      </c>
      <c r="C20004" t="s">
        <v>173</v>
      </c>
      <c r="D20004" t="s">
        <v>349</v>
      </c>
      <c r="E20004" t="s">
        <v>350</v>
      </c>
      <c r="F20004" t="b">
        <v>1</v>
      </c>
      <c r="G20004" t="s">
        <v>158</v>
      </c>
      <c r="H20004" s="1">
        <v>45265.586076388892</v>
      </c>
      <c r="I20004" t="b">
        <v>0</v>
      </c>
      <c r="J20004" t="b">
        <v>0</v>
      </c>
      <c r="K20004" t="s">
        <v>116</v>
      </c>
      <c r="L20004" t="s">
        <v>166</v>
      </c>
      <c r="N20004" s="2">
        <v>51</v>
      </c>
      <c r="O20004" t="s">
        <v>351</v>
      </c>
      <c r="P20004" t="s">
        <v>2694</v>
      </c>
    </row>
    <row r="20005" spans="1:16" hidden="1" x14ac:dyDescent="0.3">
      <c r="A20005" t="s">
        <v>6</v>
      </c>
      <c r="B20005" t="s">
        <v>6</v>
      </c>
      <c r="C20005" t="s">
        <v>695</v>
      </c>
      <c r="D20005" t="s">
        <v>214</v>
      </c>
      <c r="E20005" t="s">
        <v>141</v>
      </c>
      <c r="F20005" t="b">
        <v>0</v>
      </c>
      <c r="G20005" t="s">
        <v>153</v>
      </c>
      <c r="H20005" s="1">
        <v>45072.376932870371</v>
      </c>
      <c r="I20005" t="b">
        <v>0</v>
      </c>
      <c r="J20005" t="b">
        <v>0</v>
      </c>
      <c r="K20005" t="s">
        <v>116</v>
      </c>
      <c r="L20005" t="s">
        <v>142</v>
      </c>
      <c r="M20005" s="3">
        <v>125000</v>
      </c>
      <c r="O20005" t="s">
        <v>5568</v>
      </c>
      <c r="P20005" t="s">
        <v>30249</v>
      </c>
    </row>
    <row r="20006" spans="1:16" hidden="1" x14ac:dyDescent="0.3">
      <c r="A20006" t="s">
        <v>2</v>
      </c>
      <c r="B20006" t="s">
        <v>2</v>
      </c>
      <c r="C20006" t="s">
        <v>173</v>
      </c>
      <c r="D20006" t="s">
        <v>186</v>
      </c>
      <c r="E20006" t="s">
        <v>206</v>
      </c>
      <c r="F20006" t="b">
        <v>1</v>
      </c>
      <c r="G20006" t="s">
        <v>104</v>
      </c>
      <c r="H20006" s="1">
        <v>45119.746759259258</v>
      </c>
      <c r="I20006" t="b">
        <v>0</v>
      </c>
      <c r="J20006" t="b">
        <v>0</v>
      </c>
      <c r="K20006" t="s">
        <v>104</v>
      </c>
      <c r="L20006" t="s">
        <v>166</v>
      </c>
      <c r="N20006" s="2">
        <v>72.5</v>
      </c>
      <c r="O20006" t="s">
        <v>325</v>
      </c>
      <c r="P20006" t="s">
        <v>30250</v>
      </c>
    </row>
    <row r="20007" spans="1:16" hidden="1" x14ac:dyDescent="0.3">
      <c r="A20007" t="s">
        <v>0</v>
      </c>
      <c r="B20007" t="s">
        <v>30251</v>
      </c>
      <c r="C20007" t="s">
        <v>173</v>
      </c>
      <c r="D20007" t="s">
        <v>163</v>
      </c>
      <c r="E20007" t="s">
        <v>164</v>
      </c>
      <c r="F20007" t="b">
        <v>1</v>
      </c>
      <c r="G20007" t="s">
        <v>181</v>
      </c>
      <c r="H20007" s="1">
        <v>45236.292187500003</v>
      </c>
      <c r="I20007" t="b">
        <v>0</v>
      </c>
      <c r="J20007" t="b">
        <v>1</v>
      </c>
      <c r="K20007" t="s">
        <v>116</v>
      </c>
      <c r="L20007" t="s">
        <v>166</v>
      </c>
      <c r="N20007" s="2">
        <v>24.33499908447266</v>
      </c>
      <c r="O20007" t="s">
        <v>2350</v>
      </c>
      <c r="P20007" t="s">
        <v>371</v>
      </c>
    </row>
    <row r="20008" spans="1:16" x14ac:dyDescent="0.3">
      <c r="A20008" t="s">
        <v>0</v>
      </c>
      <c r="B20008" t="s">
        <v>5638</v>
      </c>
      <c r="C20008" t="s">
        <v>821</v>
      </c>
      <c r="D20008" t="s">
        <v>987</v>
      </c>
      <c r="E20008" t="s">
        <v>141</v>
      </c>
      <c r="F20008" t="b">
        <v>0</v>
      </c>
      <c r="G20008" t="s">
        <v>181</v>
      </c>
      <c r="H20008" s="1">
        <v>45114.000844907408</v>
      </c>
      <c r="I20008" t="b">
        <v>0</v>
      </c>
      <c r="J20008" t="b">
        <v>1</v>
      </c>
      <c r="K20008" t="s">
        <v>116</v>
      </c>
      <c r="L20008" t="s">
        <v>142</v>
      </c>
      <c r="M20008" s="3">
        <v>170000</v>
      </c>
      <c r="O20008" t="s">
        <v>7794</v>
      </c>
      <c r="P20008" t="s">
        <v>7795</v>
      </c>
    </row>
    <row r="20009" spans="1:16" hidden="1" x14ac:dyDescent="0.3">
      <c r="A20009" t="s">
        <v>0</v>
      </c>
      <c r="B20009" t="s">
        <v>22834</v>
      </c>
      <c r="C20009" t="s">
        <v>173</v>
      </c>
      <c r="D20009" t="s">
        <v>163</v>
      </c>
      <c r="E20009" t="s">
        <v>164</v>
      </c>
      <c r="F20009" t="b">
        <v>1</v>
      </c>
      <c r="G20009" t="s">
        <v>165</v>
      </c>
      <c r="H20009" s="1">
        <v>45191.252175925933</v>
      </c>
      <c r="I20009" t="b">
        <v>0</v>
      </c>
      <c r="J20009" t="b">
        <v>0</v>
      </c>
      <c r="K20009" t="s">
        <v>116</v>
      </c>
      <c r="L20009" t="s">
        <v>166</v>
      </c>
      <c r="N20009" s="2">
        <v>16.510000228881839</v>
      </c>
      <c r="O20009" t="s">
        <v>729</v>
      </c>
      <c r="P20009" t="s">
        <v>21220</v>
      </c>
    </row>
    <row r="20010" spans="1:16" hidden="1" x14ac:dyDescent="0.3">
      <c r="A20010" t="s">
        <v>0</v>
      </c>
      <c r="B20010" t="s">
        <v>30252</v>
      </c>
      <c r="C20010" t="s">
        <v>21120</v>
      </c>
      <c r="D20010" t="s">
        <v>7343</v>
      </c>
      <c r="E20010" t="s">
        <v>141</v>
      </c>
      <c r="F20010" t="b">
        <v>0</v>
      </c>
      <c r="G20010" t="s">
        <v>181</v>
      </c>
      <c r="H20010" s="1">
        <v>44928.583703703713</v>
      </c>
      <c r="I20010" t="b">
        <v>0</v>
      </c>
      <c r="J20010" t="b">
        <v>0</v>
      </c>
      <c r="K20010" t="s">
        <v>116</v>
      </c>
      <c r="L20010" t="s">
        <v>166</v>
      </c>
      <c r="N20010" s="2">
        <v>34.580001831054688</v>
      </c>
      <c r="O20010" t="s">
        <v>30253</v>
      </c>
      <c r="P20010" t="s">
        <v>734</v>
      </c>
    </row>
    <row r="20011" spans="1:16" hidden="1" x14ac:dyDescent="0.3">
      <c r="A20011" t="s">
        <v>0</v>
      </c>
      <c r="B20011" t="s">
        <v>28094</v>
      </c>
      <c r="C20011" t="s">
        <v>173</v>
      </c>
      <c r="D20011" t="s">
        <v>163</v>
      </c>
      <c r="E20011" t="s">
        <v>141</v>
      </c>
      <c r="F20011" t="b">
        <v>1</v>
      </c>
      <c r="G20011" t="s">
        <v>165</v>
      </c>
      <c r="H20011" s="1">
        <v>45156.251226851848</v>
      </c>
      <c r="I20011" t="b">
        <v>0</v>
      </c>
      <c r="J20011" t="b">
        <v>1</v>
      </c>
      <c r="K20011" t="s">
        <v>116</v>
      </c>
      <c r="L20011" t="s">
        <v>166</v>
      </c>
      <c r="N20011" s="2">
        <v>16.510000228881839</v>
      </c>
      <c r="O20011" t="s">
        <v>1136</v>
      </c>
      <c r="P20011" t="s">
        <v>2282</v>
      </c>
    </row>
    <row r="20012" spans="1:16" x14ac:dyDescent="0.3">
      <c r="A20012" t="s">
        <v>0</v>
      </c>
      <c r="B20012" t="s">
        <v>0</v>
      </c>
      <c r="C20012" t="s">
        <v>1107</v>
      </c>
      <c r="D20012" t="s">
        <v>362</v>
      </c>
      <c r="E20012" t="s">
        <v>206</v>
      </c>
      <c r="F20012" t="b">
        <v>0</v>
      </c>
      <c r="G20012" t="s">
        <v>148</v>
      </c>
      <c r="H20012" s="1">
        <v>45265.818599537037</v>
      </c>
      <c r="I20012" t="b">
        <v>0</v>
      </c>
      <c r="J20012" t="b">
        <v>0</v>
      </c>
      <c r="K20012" t="s">
        <v>116</v>
      </c>
      <c r="L20012" t="s">
        <v>142</v>
      </c>
      <c r="M20012" s="3">
        <v>65000</v>
      </c>
      <c r="O20012" t="s">
        <v>14398</v>
      </c>
      <c r="P20012" t="s">
        <v>14399</v>
      </c>
    </row>
    <row r="20013" spans="1:16" x14ac:dyDescent="0.3">
      <c r="A20013" t="s">
        <v>0</v>
      </c>
      <c r="B20013" t="s">
        <v>30254</v>
      </c>
      <c r="C20013" t="s">
        <v>455</v>
      </c>
      <c r="D20013" t="s">
        <v>2311</v>
      </c>
      <c r="E20013" t="s">
        <v>141</v>
      </c>
      <c r="F20013" t="b">
        <v>0</v>
      </c>
      <c r="G20013" t="s">
        <v>158</v>
      </c>
      <c r="H20013" s="1">
        <v>45146.792905092603</v>
      </c>
      <c r="I20013" t="b">
        <v>0</v>
      </c>
      <c r="J20013" t="b">
        <v>0</v>
      </c>
      <c r="K20013" t="s">
        <v>116</v>
      </c>
      <c r="L20013" t="s">
        <v>142</v>
      </c>
      <c r="M20013" s="3">
        <v>132500</v>
      </c>
      <c r="O20013" t="s">
        <v>30255</v>
      </c>
      <c r="P20013" t="s">
        <v>30256</v>
      </c>
    </row>
    <row r="20014" spans="1:16" hidden="1" x14ac:dyDescent="0.3">
      <c r="A20014" t="s">
        <v>6</v>
      </c>
      <c r="B20014" t="s">
        <v>30257</v>
      </c>
      <c r="C20014" t="s">
        <v>2149</v>
      </c>
      <c r="D20014" t="s">
        <v>5843</v>
      </c>
      <c r="E20014" t="s">
        <v>141</v>
      </c>
      <c r="F20014" t="b">
        <v>0</v>
      </c>
      <c r="G20014" t="s">
        <v>181</v>
      </c>
      <c r="H20014" s="1">
        <v>45004.085833333331</v>
      </c>
      <c r="I20014" t="b">
        <v>0</v>
      </c>
      <c r="J20014" t="b">
        <v>0</v>
      </c>
      <c r="K20014" t="s">
        <v>116</v>
      </c>
      <c r="L20014" t="s">
        <v>142</v>
      </c>
      <c r="M20014" s="3">
        <v>236000</v>
      </c>
      <c r="O20014" t="s">
        <v>4194</v>
      </c>
      <c r="P20014" t="s">
        <v>9429</v>
      </c>
    </row>
    <row r="20015" spans="1:16" hidden="1" x14ac:dyDescent="0.3">
      <c r="A20015" t="s">
        <v>2</v>
      </c>
      <c r="B20015" t="s">
        <v>11371</v>
      </c>
      <c r="C20015" t="s">
        <v>190</v>
      </c>
      <c r="D20015" t="s">
        <v>214</v>
      </c>
      <c r="E20015" t="s">
        <v>141</v>
      </c>
      <c r="F20015" t="b">
        <v>0</v>
      </c>
      <c r="G20015" t="s">
        <v>181</v>
      </c>
      <c r="H20015" s="1">
        <v>45173.502349537041</v>
      </c>
      <c r="I20015" t="b">
        <v>0</v>
      </c>
      <c r="J20015" t="b">
        <v>0</v>
      </c>
      <c r="K20015" t="s">
        <v>116</v>
      </c>
      <c r="L20015" t="s">
        <v>142</v>
      </c>
      <c r="M20015" s="3">
        <v>175000</v>
      </c>
      <c r="O20015" t="s">
        <v>30258</v>
      </c>
      <c r="P20015" t="s">
        <v>870</v>
      </c>
    </row>
    <row r="20016" spans="1:16" x14ac:dyDescent="0.3">
      <c r="A20016" t="s">
        <v>0</v>
      </c>
      <c r="B20016" t="s">
        <v>30259</v>
      </c>
      <c r="C20016" t="s">
        <v>1963</v>
      </c>
      <c r="D20016" t="s">
        <v>214</v>
      </c>
      <c r="E20016" t="s">
        <v>141</v>
      </c>
      <c r="F20016" t="b">
        <v>0</v>
      </c>
      <c r="G20016" t="s">
        <v>153</v>
      </c>
      <c r="H20016" s="1">
        <v>45000.333425925928</v>
      </c>
      <c r="I20016" t="b">
        <v>0</v>
      </c>
      <c r="J20016" t="b">
        <v>0</v>
      </c>
      <c r="K20016" t="s">
        <v>116</v>
      </c>
      <c r="L20016" t="s">
        <v>142</v>
      </c>
      <c r="M20016" s="3">
        <v>125000</v>
      </c>
      <c r="O20016" t="s">
        <v>30260</v>
      </c>
      <c r="P20016" t="s">
        <v>2364</v>
      </c>
    </row>
    <row r="20017" spans="1:16" x14ac:dyDescent="0.3">
      <c r="A20017" t="s">
        <v>0</v>
      </c>
      <c r="B20017" t="s">
        <v>0</v>
      </c>
      <c r="C20017" t="s">
        <v>484</v>
      </c>
      <c r="D20017" t="s">
        <v>157</v>
      </c>
      <c r="E20017" t="s">
        <v>141</v>
      </c>
      <c r="F20017" t="b">
        <v>0</v>
      </c>
      <c r="G20017" t="s">
        <v>57</v>
      </c>
      <c r="H20017" s="1">
        <v>45170.262199074074</v>
      </c>
      <c r="I20017" t="b">
        <v>0</v>
      </c>
      <c r="J20017" t="b">
        <v>0</v>
      </c>
      <c r="K20017" t="s">
        <v>57</v>
      </c>
      <c r="L20017" t="s">
        <v>142</v>
      </c>
      <c r="M20017" s="3">
        <v>105000</v>
      </c>
      <c r="O20017" t="s">
        <v>30261</v>
      </c>
    </row>
    <row r="20018" spans="1:16" hidden="1" x14ac:dyDescent="0.3">
      <c r="A20018" t="s">
        <v>3</v>
      </c>
      <c r="B20018" t="s">
        <v>3</v>
      </c>
      <c r="C20018" t="s">
        <v>162</v>
      </c>
      <c r="D20018" t="s">
        <v>147</v>
      </c>
      <c r="E20018" t="s">
        <v>141</v>
      </c>
      <c r="F20018" t="b">
        <v>0</v>
      </c>
      <c r="G20018" t="s">
        <v>165</v>
      </c>
      <c r="H20018" s="1">
        <v>45074.917361111111</v>
      </c>
      <c r="I20018" t="b">
        <v>0</v>
      </c>
      <c r="J20018" t="b">
        <v>0</v>
      </c>
      <c r="K20018" t="s">
        <v>116</v>
      </c>
      <c r="L20018" t="s">
        <v>142</v>
      </c>
      <c r="M20018" s="3">
        <v>51862.75</v>
      </c>
      <c r="O20018" t="s">
        <v>4200</v>
      </c>
      <c r="P20018" t="s">
        <v>202</v>
      </c>
    </row>
    <row r="20019" spans="1:16" hidden="1" x14ac:dyDescent="0.3">
      <c r="A20019" t="s">
        <v>8</v>
      </c>
      <c r="B20019" t="s">
        <v>30262</v>
      </c>
      <c r="C20019" t="s">
        <v>30</v>
      </c>
      <c r="D20019" t="s">
        <v>157</v>
      </c>
      <c r="E20019" t="s">
        <v>141</v>
      </c>
      <c r="F20019" t="b">
        <v>0</v>
      </c>
      <c r="G20019" t="s">
        <v>30</v>
      </c>
      <c r="H20019" s="1">
        <v>45120.048703703702</v>
      </c>
      <c r="I20019" t="b">
        <v>0</v>
      </c>
      <c r="J20019" t="b">
        <v>0</v>
      </c>
      <c r="K20019" t="s">
        <v>30</v>
      </c>
      <c r="L20019" t="s">
        <v>142</v>
      </c>
      <c r="M20019" s="3">
        <v>132500</v>
      </c>
      <c r="O20019" t="s">
        <v>9071</v>
      </c>
      <c r="P20019" t="s">
        <v>13575</v>
      </c>
    </row>
    <row r="20020" spans="1:16" hidden="1" x14ac:dyDescent="0.3">
      <c r="A20020" t="s">
        <v>1</v>
      </c>
      <c r="B20020" t="s">
        <v>2341</v>
      </c>
      <c r="C20020" t="s">
        <v>484</v>
      </c>
      <c r="D20020" t="s">
        <v>157</v>
      </c>
      <c r="E20020" t="s">
        <v>141</v>
      </c>
      <c r="F20020" t="b">
        <v>0</v>
      </c>
      <c r="G20020" t="s">
        <v>57</v>
      </c>
      <c r="H20020" s="1">
        <v>45163.675613425927</v>
      </c>
      <c r="I20020" t="b">
        <v>1</v>
      </c>
      <c r="J20020" t="b">
        <v>0</v>
      </c>
      <c r="K20020" t="s">
        <v>57</v>
      </c>
      <c r="L20020" t="s">
        <v>142</v>
      </c>
      <c r="M20020" s="3">
        <v>80000</v>
      </c>
      <c r="O20020" t="s">
        <v>159</v>
      </c>
      <c r="P20020" t="s">
        <v>30263</v>
      </c>
    </row>
    <row r="20021" spans="1:16" hidden="1" x14ac:dyDescent="0.3">
      <c r="A20021" t="s">
        <v>6</v>
      </c>
      <c r="B20021" t="s">
        <v>30264</v>
      </c>
      <c r="C20021" t="s">
        <v>173</v>
      </c>
      <c r="D20021" t="s">
        <v>186</v>
      </c>
      <c r="E20021" t="s">
        <v>206</v>
      </c>
      <c r="F20021" t="b">
        <v>1</v>
      </c>
      <c r="G20021" t="s">
        <v>104</v>
      </c>
      <c r="H20021" s="1">
        <v>45184.692407407398</v>
      </c>
      <c r="I20021" t="b">
        <v>0</v>
      </c>
      <c r="J20021" t="b">
        <v>0</v>
      </c>
      <c r="K20021" t="s">
        <v>104</v>
      </c>
      <c r="L20021" t="s">
        <v>166</v>
      </c>
      <c r="N20021" s="2">
        <v>90</v>
      </c>
      <c r="O20021" t="s">
        <v>240</v>
      </c>
      <c r="P20021" t="s">
        <v>450</v>
      </c>
    </row>
    <row r="20022" spans="1:16" hidden="1" x14ac:dyDescent="0.3">
      <c r="A20022" t="s">
        <v>1</v>
      </c>
      <c r="B20022" t="s">
        <v>1</v>
      </c>
      <c r="C20022" t="s">
        <v>270</v>
      </c>
      <c r="D20022" t="s">
        <v>186</v>
      </c>
      <c r="E20022" t="s">
        <v>141</v>
      </c>
      <c r="F20022" t="b">
        <v>0</v>
      </c>
      <c r="G20022" t="s">
        <v>153</v>
      </c>
      <c r="H20022" s="1">
        <v>45062.837129629632</v>
      </c>
      <c r="I20022" t="b">
        <v>0</v>
      </c>
      <c r="J20022" t="b">
        <v>0</v>
      </c>
      <c r="K20022" t="s">
        <v>116</v>
      </c>
      <c r="L20022" t="s">
        <v>142</v>
      </c>
      <c r="M20022" s="3">
        <v>125000</v>
      </c>
      <c r="O20022" t="s">
        <v>7273</v>
      </c>
      <c r="P20022" t="s">
        <v>7274</v>
      </c>
    </row>
    <row r="20023" spans="1:16" hidden="1" x14ac:dyDescent="0.3">
      <c r="A20023" t="s">
        <v>1</v>
      </c>
      <c r="B20023" t="s">
        <v>30265</v>
      </c>
      <c r="C20023" t="s">
        <v>430</v>
      </c>
      <c r="D20023" t="s">
        <v>282</v>
      </c>
      <c r="E20023" t="s">
        <v>206</v>
      </c>
      <c r="F20023" t="b">
        <v>0</v>
      </c>
      <c r="G20023" t="s">
        <v>148</v>
      </c>
      <c r="H20023" s="1">
        <v>45149.5700462963</v>
      </c>
      <c r="I20023" t="b">
        <v>1</v>
      </c>
      <c r="J20023" t="b">
        <v>0</v>
      </c>
      <c r="K20023" t="s">
        <v>116</v>
      </c>
      <c r="L20023" t="s">
        <v>166</v>
      </c>
      <c r="N20023" s="2">
        <v>65</v>
      </c>
      <c r="O20023" t="s">
        <v>30266</v>
      </c>
      <c r="P20023" t="s">
        <v>30267</v>
      </c>
    </row>
    <row r="20024" spans="1:16" hidden="1" x14ac:dyDescent="0.3">
      <c r="A20024" t="s">
        <v>1</v>
      </c>
      <c r="B20024" t="s">
        <v>30268</v>
      </c>
      <c r="C20024" t="s">
        <v>3516</v>
      </c>
      <c r="D20024" t="s">
        <v>157</v>
      </c>
      <c r="E20024" t="s">
        <v>141</v>
      </c>
      <c r="F20024" t="b">
        <v>0</v>
      </c>
      <c r="G20024" t="s">
        <v>57</v>
      </c>
      <c r="H20024" s="1">
        <v>44985.595231481479</v>
      </c>
      <c r="I20024" t="b">
        <v>0</v>
      </c>
      <c r="J20024" t="b">
        <v>0</v>
      </c>
      <c r="K20024" t="s">
        <v>57</v>
      </c>
      <c r="L20024" t="s">
        <v>142</v>
      </c>
      <c r="M20024" s="3">
        <v>79200</v>
      </c>
      <c r="O20024" t="s">
        <v>652</v>
      </c>
      <c r="P20024" t="s">
        <v>30269</v>
      </c>
    </row>
    <row r="20025" spans="1:16" hidden="1" x14ac:dyDescent="0.3">
      <c r="A20025" t="s">
        <v>1</v>
      </c>
      <c r="B20025" t="s">
        <v>30270</v>
      </c>
      <c r="C20025" t="s">
        <v>372</v>
      </c>
      <c r="D20025" t="s">
        <v>282</v>
      </c>
      <c r="E20025" t="s">
        <v>206</v>
      </c>
      <c r="F20025" t="b">
        <v>0</v>
      </c>
      <c r="G20025" t="s">
        <v>181</v>
      </c>
      <c r="H20025" s="1">
        <v>45077.713379629633</v>
      </c>
      <c r="I20025" t="b">
        <v>0</v>
      </c>
      <c r="J20025" t="b">
        <v>0</v>
      </c>
      <c r="K20025" t="s">
        <v>116</v>
      </c>
      <c r="L20025" t="s">
        <v>166</v>
      </c>
      <c r="N20025" s="2">
        <v>45</v>
      </c>
      <c r="O20025" t="s">
        <v>30271</v>
      </c>
      <c r="P20025" t="s">
        <v>30272</v>
      </c>
    </row>
    <row r="20026" spans="1:16" hidden="1" x14ac:dyDescent="0.3">
      <c r="A20026" t="s">
        <v>8</v>
      </c>
      <c r="B20026" t="s">
        <v>30273</v>
      </c>
      <c r="C20026" t="s">
        <v>484</v>
      </c>
      <c r="D20026" t="s">
        <v>157</v>
      </c>
      <c r="E20026" t="s">
        <v>141</v>
      </c>
      <c r="F20026" t="b">
        <v>0</v>
      </c>
      <c r="G20026" t="s">
        <v>57</v>
      </c>
      <c r="H20026" s="1">
        <v>44984.00571759259</v>
      </c>
      <c r="I20026" t="b">
        <v>0</v>
      </c>
      <c r="J20026" t="b">
        <v>0</v>
      </c>
      <c r="K20026" t="s">
        <v>57</v>
      </c>
      <c r="L20026" t="s">
        <v>142</v>
      </c>
      <c r="M20026" s="3">
        <v>79200</v>
      </c>
      <c r="O20026" t="s">
        <v>159</v>
      </c>
      <c r="P20026" t="s">
        <v>30274</v>
      </c>
    </row>
    <row r="20027" spans="1:16" hidden="1" x14ac:dyDescent="0.3">
      <c r="A20027" t="s">
        <v>2</v>
      </c>
      <c r="B20027" t="s">
        <v>2</v>
      </c>
      <c r="C20027" t="s">
        <v>11405</v>
      </c>
      <c r="D20027" t="s">
        <v>186</v>
      </c>
      <c r="E20027" t="s">
        <v>206</v>
      </c>
      <c r="F20027" t="b">
        <v>0</v>
      </c>
      <c r="G20027" t="s">
        <v>148</v>
      </c>
      <c r="H20027" s="1">
        <v>45124.819930555554</v>
      </c>
      <c r="I20027" t="b">
        <v>0</v>
      </c>
      <c r="J20027" t="b">
        <v>0</v>
      </c>
      <c r="K20027" t="s">
        <v>116</v>
      </c>
      <c r="L20027" t="s">
        <v>166</v>
      </c>
      <c r="N20027" s="2">
        <v>70</v>
      </c>
      <c r="O20027" t="s">
        <v>876</v>
      </c>
      <c r="P20027" t="s">
        <v>30275</v>
      </c>
    </row>
    <row r="20028" spans="1:16" hidden="1" x14ac:dyDescent="0.3">
      <c r="A20028" t="s">
        <v>5</v>
      </c>
      <c r="B20028" t="s">
        <v>10922</v>
      </c>
      <c r="C20028" t="s">
        <v>546</v>
      </c>
      <c r="D20028" t="s">
        <v>712</v>
      </c>
      <c r="E20028" t="s">
        <v>141</v>
      </c>
      <c r="F20028" t="b">
        <v>0</v>
      </c>
      <c r="G20028" t="s">
        <v>148</v>
      </c>
      <c r="H20028" s="1">
        <v>45256.048125000001</v>
      </c>
      <c r="I20028" t="b">
        <v>0</v>
      </c>
      <c r="J20028" t="b">
        <v>1</v>
      </c>
      <c r="K20028" t="s">
        <v>116</v>
      </c>
      <c r="L20028" t="s">
        <v>142</v>
      </c>
      <c r="M20028" s="3">
        <v>175500</v>
      </c>
      <c r="O20028" t="s">
        <v>6167</v>
      </c>
      <c r="P20028" t="s">
        <v>30276</v>
      </c>
    </row>
    <row r="20029" spans="1:16" hidden="1" x14ac:dyDescent="0.3">
      <c r="A20029" t="s">
        <v>2</v>
      </c>
      <c r="B20029" t="s">
        <v>30277</v>
      </c>
      <c r="C20029" t="s">
        <v>173</v>
      </c>
      <c r="D20029" t="s">
        <v>349</v>
      </c>
      <c r="E20029" t="s">
        <v>206</v>
      </c>
      <c r="F20029" t="b">
        <v>1</v>
      </c>
      <c r="G20029" t="s">
        <v>104</v>
      </c>
      <c r="H20029" s="1">
        <v>45098.667662037027</v>
      </c>
      <c r="I20029" t="b">
        <v>0</v>
      </c>
      <c r="J20029" t="b">
        <v>0</v>
      </c>
      <c r="K20029" t="s">
        <v>104</v>
      </c>
      <c r="L20029" t="s">
        <v>166</v>
      </c>
      <c r="N20029" s="2">
        <v>57.5</v>
      </c>
      <c r="O20029" t="s">
        <v>351</v>
      </c>
    </row>
    <row r="20030" spans="1:16" hidden="1" x14ac:dyDescent="0.3">
      <c r="A20030" t="s">
        <v>6</v>
      </c>
      <c r="B20030" t="s">
        <v>6</v>
      </c>
      <c r="C20030" t="s">
        <v>173</v>
      </c>
      <c r="D20030" t="s">
        <v>147</v>
      </c>
      <c r="E20030" t="s">
        <v>141</v>
      </c>
      <c r="F20030" t="b">
        <v>1</v>
      </c>
      <c r="G20030" t="s">
        <v>104</v>
      </c>
      <c r="H20030" s="1">
        <v>45049.373935185176</v>
      </c>
      <c r="I20030" t="b">
        <v>0</v>
      </c>
      <c r="J20030" t="b">
        <v>0</v>
      </c>
      <c r="K20030" t="s">
        <v>104</v>
      </c>
      <c r="L20030" t="s">
        <v>142</v>
      </c>
      <c r="M20030" s="3">
        <v>112500.5</v>
      </c>
      <c r="O20030" t="s">
        <v>3653</v>
      </c>
      <c r="P20030" t="s">
        <v>25160</v>
      </c>
    </row>
    <row r="20031" spans="1:16" hidden="1" x14ac:dyDescent="0.3">
      <c r="A20031" t="s">
        <v>0</v>
      </c>
      <c r="B20031" t="s">
        <v>30278</v>
      </c>
      <c r="C20031" t="s">
        <v>14685</v>
      </c>
      <c r="D20031" t="s">
        <v>163</v>
      </c>
      <c r="E20031" t="s">
        <v>164</v>
      </c>
      <c r="F20031" t="b">
        <v>0</v>
      </c>
      <c r="G20031" t="s">
        <v>148</v>
      </c>
      <c r="H20031" s="1">
        <v>45242.284444444442</v>
      </c>
      <c r="I20031" t="b">
        <v>0</v>
      </c>
      <c r="J20031" t="b">
        <v>1</v>
      </c>
      <c r="K20031" t="s">
        <v>116</v>
      </c>
      <c r="L20031" t="s">
        <v>166</v>
      </c>
      <c r="N20031" s="2">
        <v>22.694999694824219</v>
      </c>
      <c r="O20031" t="s">
        <v>16695</v>
      </c>
      <c r="P20031" t="s">
        <v>30279</v>
      </c>
    </row>
    <row r="20032" spans="1:16" hidden="1" x14ac:dyDescent="0.3">
      <c r="A20032" t="s">
        <v>2</v>
      </c>
      <c r="B20032" t="s">
        <v>6920</v>
      </c>
      <c r="C20032" t="s">
        <v>173</v>
      </c>
      <c r="D20032" t="s">
        <v>147</v>
      </c>
      <c r="E20032" t="s">
        <v>141</v>
      </c>
      <c r="F20032" t="b">
        <v>1</v>
      </c>
      <c r="G20032" t="s">
        <v>104</v>
      </c>
      <c r="H20032" s="1">
        <v>45057.869502314818</v>
      </c>
      <c r="I20032" t="b">
        <v>0</v>
      </c>
      <c r="J20032" t="b">
        <v>0</v>
      </c>
      <c r="K20032" t="s">
        <v>104</v>
      </c>
      <c r="L20032" t="s">
        <v>142</v>
      </c>
      <c r="M20032" s="3">
        <v>132500</v>
      </c>
      <c r="O20032" t="s">
        <v>8007</v>
      </c>
      <c r="P20032" t="s">
        <v>8008</v>
      </c>
    </row>
    <row r="20033" spans="1:16" hidden="1" x14ac:dyDescent="0.3">
      <c r="A20033" t="s">
        <v>1</v>
      </c>
      <c r="B20033" t="s">
        <v>30280</v>
      </c>
      <c r="C20033" t="s">
        <v>231</v>
      </c>
      <c r="D20033" t="s">
        <v>157</v>
      </c>
      <c r="E20033" t="s">
        <v>141</v>
      </c>
      <c r="F20033" t="b">
        <v>0</v>
      </c>
      <c r="G20033" t="s">
        <v>47</v>
      </c>
      <c r="H20033" s="1">
        <v>44933.067326388889</v>
      </c>
      <c r="I20033" t="b">
        <v>0</v>
      </c>
      <c r="J20033" t="b">
        <v>0</v>
      </c>
      <c r="K20033" t="s">
        <v>47</v>
      </c>
      <c r="L20033" t="s">
        <v>142</v>
      </c>
      <c r="M20033" s="3">
        <v>147500</v>
      </c>
      <c r="O20033" t="s">
        <v>485</v>
      </c>
      <c r="P20033" t="s">
        <v>30281</v>
      </c>
    </row>
    <row r="20034" spans="1:16" x14ac:dyDescent="0.3">
      <c r="A20034" t="s">
        <v>0</v>
      </c>
      <c r="B20034" t="s">
        <v>30282</v>
      </c>
      <c r="C20034" t="s">
        <v>173</v>
      </c>
      <c r="D20034" t="s">
        <v>186</v>
      </c>
      <c r="E20034" t="s">
        <v>141</v>
      </c>
      <c r="F20034" t="b">
        <v>1</v>
      </c>
      <c r="G20034" t="s">
        <v>165</v>
      </c>
      <c r="H20034" s="1">
        <v>44980.598634259259</v>
      </c>
      <c r="I20034" t="b">
        <v>1</v>
      </c>
      <c r="J20034" t="b">
        <v>1</v>
      </c>
      <c r="K20034" t="s">
        <v>116</v>
      </c>
      <c r="L20034" t="s">
        <v>142</v>
      </c>
      <c r="M20034" s="3">
        <v>95000</v>
      </c>
      <c r="O20034" t="s">
        <v>1660</v>
      </c>
      <c r="P20034" t="s">
        <v>30283</v>
      </c>
    </row>
    <row r="20035" spans="1:16" x14ac:dyDescent="0.3">
      <c r="A20035" t="s">
        <v>0</v>
      </c>
      <c r="B20035" t="s">
        <v>12776</v>
      </c>
      <c r="C20035" t="s">
        <v>162</v>
      </c>
      <c r="D20035" t="s">
        <v>8597</v>
      </c>
      <c r="E20035" t="s">
        <v>141</v>
      </c>
      <c r="F20035" t="b">
        <v>0</v>
      </c>
      <c r="G20035" t="s">
        <v>165</v>
      </c>
      <c r="H20035" s="1">
        <v>45215.625879629632</v>
      </c>
      <c r="I20035" t="b">
        <v>0</v>
      </c>
      <c r="J20035" t="b">
        <v>0</v>
      </c>
      <c r="K20035" t="s">
        <v>116</v>
      </c>
      <c r="L20035" t="s">
        <v>142</v>
      </c>
      <c r="M20035" s="3">
        <v>95640</v>
      </c>
      <c r="O20035" t="s">
        <v>1179</v>
      </c>
      <c r="P20035" t="s">
        <v>371</v>
      </c>
    </row>
    <row r="20036" spans="1:16" x14ac:dyDescent="0.3">
      <c r="A20036" t="s">
        <v>0</v>
      </c>
      <c r="B20036" t="s">
        <v>0</v>
      </c>
      <c r="C20036" t="s">
        <v>5460</v>
      </c>
      <c r="D20036" t="s">
        <v>147</v>
      </c>
      <c r="E20036" t="s">
        <v>141</v>
      </c>
      <c r="F20036" t="b">
        <v>0</v>
      </c>
      <c r="G20036" t="s">
        <v>153</v>
      </c>
      <c r="H20036" s="1">
        <v>45251.791562500002</v>
      </c>
      <c r="I20036" t="b">
        <v>0</v>
      </c>
      <c r="J20036" t="b">
        <v>0</v>
      </c>
      <c r="K20036" t="s">
        <v>116</v>
      </c>
      <c r="L20036" t="s">
        <v>142</v>
      </c>
      <c r="M20036" s="3">
        <v>84725.5</v>
      </c>
      <c r="O20036" t="s">
        <v>3545</v>
      </c>
      <c r="P20036" t="s">
        <v>30284</v>
      </c>
    </row>
    <row r="20037" spans="1:16" hidden="1" x14ac:dyDescent="0.3">
      <c r="A20037" t="s">
        <v>1</v>
      </c>
      <c r="B20037" t="s">
        <v>30285</v>
      </c>
      <c r="C20037" t="s">
        <v>173</v>
      </c>
      <c r="D20037" t="s">
        <v>1523</v>
      </c>
      <c r="E20037" t="s">
        <v>141</v>
      </c>
      <c r="F20037" t="b">
        <v>1</v>
      </c>
      <c r="G20037" t="s">
        <v>165</v>
      </c>
      <c r="H20037" s="1">
        <v>44930.797893518517</v>
      </c>
      <c r="I20037" t="b">
        <v>0</v>
      </c>
      <c r="J20037" t="b">
        <v>1</v>
      </c>
      <c r="K20037" t="s">
        <v>116</v>
      </c>
      <c r="L20037" t="s">
        <v>142</v>
      </c>
      <c r="M20037" s="3">
        <v>177500</v>
      </c>
      <c r="O20037" t="s">
        <v>7779</v>
      </c>
      <c r="P20037" t="s">
        <v>30286</v>
      </c>
    </row>
    <row r="20038" spans="1:16" hidden="1" x14ac:dyDescent="0.3">
      <c r="A20038" t="s">
        <v>0</v>
      </c>
      <c r="B20038" t="s">
        <v>3930</v>
      </c>
      <c r="C20038" t="s">
        <v>2366</v>
      </c>
      <c r="D20038" t="s">
        <v>186</v>
      </c>
      <c r="E20038" t="s">
        <v>206</v>
      </c>
      <c r="F20038" t="b">
        <v>0</v>
      </c>
      <c r="G20038" t="s">
        <v>158</v>
      </c>
      <c r="H20038" s="1">
        <v>45267.626527777778</v>
      </c>
      <c r="I20038" t="b">
        <v>0</v>
      </c>
      <c r="J20038" t="b">
        <v>0</v>
      </c>
      <c r="K20038" t="s">
        <v>116</v>
      </c>
      <c r="L20038" t="s">
        <v>166</v>
      </c>
      <c r="N20038" s="2">
        <v>52.284999847412109</v>
      </c>
      <c r="O20038" t="s">
        <v>16026</v>
      </c>
      <c r="P20038" t="s">
        <v>8953</v>
      </c>
    </row>
    <row r="20039" spans="1:16" x14ac:dyDescent="0.3">
      <c r="A20039" t="s">
        <v>0</v>
      </c>
      <c r="B20039" t="s">
        <v>30287</v>
      </c>
      <c r="C20039" t="s">
        <v>35</v>
      </c>
      <c r="D20039" t="s">
        <v>157</v>
      </c>
      <c r="E20039" t="s">
        <v>141</v>
      </c>
      <c r="F20039" t="b">
        <v>0</v>
      </c>
      <c r="G20039" t="s">
        <v>35</v>
      </c>
      <c r="H20039" s="1">
        <v>45245.051458333342</v>
      </c>
      <c r="I20039" t="b">
        <v>0</v>
      </c>
      <c r="J20039" t="b">
        <v>0</v>
      </c>
      <c r="K20039" t="s">
        <v>35</v>
      </c>
      <c r="L20039" t="s">
        <v>142</v>
      </c>
      <c r="M20039" s="3">
        <v>104550</v>
      </c>
      <c r="O20039" t="s">
        <v>13152</v>
      </c>
      <c r="P20039" t="s">
        <v>6249</v>
      </c>
    </row>
    <row r="20040" spans="1:16" x14ac:dyDescent="0.3">
      <c r="A20040" t="s">
        <v>0</v>
      </c>
      <c r="B20040" t="s">
        <v>30288</v>
      </c>
      <c r="C20040" t="s">
        <v>25656</v>
      </c>
      <c r="D20040" t="s">
        <v>157</v>
      </c>
      <c r="E20040" t="s">
        <v>141</v>
      </c>
      <c r="F20040" t="b">
        <v>0</v>
      </c>
      <c r="G20040" t="s">
        <v>91</v>
      </c>
      <c r="H20040" s="1">
        <v>45048.141157407408</v>
      </c>
      <c r="I20040" t="b">
        <v>0</v>
      </c>
      <c r="J20040" t="b">
        <v>0</v>
      </c>
      <c r="K20040" t="s">
        <v>91</v>
      </c>
      <c r="L20040" t="s">
        <v>142</v>
      </c>
      <c r="M20040" s="3">
        <v>72900</v>
      </c>
      <c r="O20040" t="s">
        <v>25657</v>
      </c>
      <c r="P20040" t="s">
        <v>5066</v>
      </c>
    </row>
    <row r="20041" spans="1:16" x14ac:dyDescent="0.3">
      <c r="A20041" t="s">
        <v>0</v>
      </c>
      <c r="B20041" t="s">
        <v>0</v>
      </c>
      <c r="C20041" t="s">
        <v>10138</v>
      </c>
      <c r="D20041" t="s">
        <v>147</v>
      </c>
      <c r="E20041" t="s">
        <v>141</v>
      </c>
      <c r="F20041" t="b">
        <v>0</v>
      </c>
      <c r="G20041" t="s">
        <v>153</v>
      </c>
      <c r="H20041" s="1">
        <v>45162.833611111113</v>
      </c>
      <c r="I20041" t="b">
        <v>0</v>
      </c>
      <c r="J20041" t="b">
        <v>1</v>
      </c>
      <c r="K20041" t="s">
        <v>116</v>
      </c>
      <c r="L20041" t="s">
        <v>142</v>
      </c>
      <c r="M20041" s="3">
        <v>97086.5</v>
      </c>
      <c r="O20041" t="s">
        <v>3398</v>
      </c>
      <c r="P20041" t="s">
        <v>30289</v>
      </c>
    </row>
    <row r="20042" spans="1:16" hidden="1" x14ac:dyDescent="0.3">
      <c r="A20042" t="s">
        <v>0</v>
      </c>
      <c r="B20042" t="s">
        <v>30290</v>
      </c>
      <c r="C20042" t="s">
        <v>3085</v>
      </c>
      <c r="D20042" t="s">
        <v>163</v>
      </c>
      <c r="E20042" t="s">
        <v>141</v>
      </c>
      <c r="F20042" t="b">
        <v>0</v>
      </c>
      <c r="G20042" t="s">
        <v>153</v>
      </c>
      <c r="H20042" s="1">
        <v>45147.833738425928</v>
      </c>
      <c r="I20042" t="b">
        <v>0</v>
      </c>
      <c r="J20042" t="b">
        <v>1</v>
      </c>
      <c r="K20042" t="s">
        <v>116</v>
      </c>
      <c r="L20042" t="s">
        <v>166</v>
      </c>
      <c r="N20042" s="2">
        <v>22.694999694824219</v>
      </c>
      <c r="O20042" t="s">
        <v>664</v>
      </c>
    </row>
    <row r="20043" spans="1:16" hidden="1" x14ac:dyDescent="0.3">
      <c r="A20043" t="s">
        <v>2</v>
      </c>
      <c r="B20043" t="s">
        <v>30291</v>
      </c>
      <c r="C20043" t="s">
        <v>301</v>
      </c>
      <c r="D20043" t="s">
        <v>953</v>
      </c>
      <c r="E20043" t="s">
        <v>141</v>
      </c>
      <c r="F20043" t="b">
        <v>0</v>
      </c>
      <c r="G20043" t="s">
        <v>148</v>
      </c>
      <c r="H20043" s="1">
        <v>45151.6481712963</v>
      </c>
      <c r="I20043" t="b">
        <v>0</v>
      </c>
      <c r="J20043" t="b">
        <v>0</v>
      </c>
      <c r="K20043" t="s">
        <v>116</v>
      </c>
      <c r="L20043" t="s">
        <v>142</v>
      </c>
      <c r="M20043" s="3">
        <v>102000</v>
      </c>
      <c r="O20043" t="s">
        <v>30292</v>
      </c>
      <c r="P20043" t="s">
        <v>30293</v>
      </c>
    </row>
    <row r="20044" spans="1:16" hidden="1" x14ac:dyDescent="0.3">
      <c r="A20044" t="s">
        <v>7</v>
      </c>
      <c r="B20044" t="s">
        <v>7</v>
      </c>
      <c r="C20044" t="s">
        <v>270</v>
      </c>
      <c r="D20044" t="s">
        <v>214</v>
      </c>
      <c r="E20044" t="s">
        <v>141</v>
      </c>
      <c r="F20044" t="b">
        <v>0</v>
      </c>
      <c r="G20044" t="s">
        <v>153</v>
      </c>
      <c r="H20044" s="1">
        <v>45050.5000462963</v>
      </c>
      <c r="I20044" t="b">
        <v>1</v>
      </c>
      <c r="J20044" t="b">
        <v>1</v>
      </c>
      <c r="K20044" t="s">
        <v>116</v>
      </c>
      <c r="L20044" t="s">
        <v>142</v>
      </c>
      <c r="M20044" s="3">
        <v>90000</v>
      </c>
      <c r="O20044" t="s">
        <v>5634</v>
      </c>
      <c r="P20044" t="s">
        <v>5790</v>
      </c>
    </row>
    <row r="20045" spans="1:16" hidden="1" x14ac:dyDescent="0.3">
      <c r="A20045" t="s">
        <v>0</v>
      </c>
      <c r="B20045" t="s">
        <v>0</v>
      </c>
      <c r="C20045" t="s">
        <v>4430</v>
      </c>
      <c r="D20045" t="s">
        <v>1673</v>
      </c>
      <c r="E20045" t="s">
        <v>141</v>
      </c>
      <c r="F20045" t="b">
        <v>0</v>
      </c>
      <c r="G20045" t="s">
        <v>181</v>
      </c>
      <c r="H20045" s="1">
        <v>44937.000509259262</v>
      </c>
      <c r="I20045" t="b">
        <v>0</v>
      </c>
      <c r="J20045" t="b">
        <v>0</v>
      </c>
      <c r="K20045" t="s">
        <v>116</v>
      </c>
      <c r="L20045" t="s">
        <v>166</v>
      </c>
      <c r="N20045" s="2">
        <v>75</v>
      </c>
      <c r="O20045" t="s">
        <v>1466</v>
      </c>
      <c r="P20045" t="s">
        <v>30294</v>
      </c>
    </row>
    <row r="20046" spans="1:16" hidden="1" x14ac:dyDescent="0.3">
      <c r="A20046" t="s">
        <v>0</v>
      </c>
      <c r="B20046" t="s">
        <v>1283</v>
      </c>
      <c r="C20046" t="s">
        <v>420</v>
      </c>
      <c r="D20046" t="s">
        <v>140</v>
      </c>
      <c r="E20046" t="s">
        <v>141</v>
      </c>
      <c r="F20046" t="b">
        <v>0</v>
      </c>
      <c r="G20046" t="s">
        <v>165</v>
      </c>
      <c r="H20046" s="1">
        <v>44930.603703703702</v>
      </c>
      <c r="I20046" t="b">
        <v>0</v>
      </c>
      <c r="J20046" t="b">
        <v>1</v>
      </c>
      <c r="K20046" t="s">
        <v>116</v>
      </c>
      <c r="L20046" t="s">
        <v>166</v>
      </c>
      <c r="N20046" s="2">
        <v>18</v>
      </c>
      <c r="O20046" t="s">
        <v>4946</v>
      </c>
      <c r="P20046" t="s">
        <v>3149</v>
      </c>
    </row>
    <row r="20047" spans="1:16" hidden="1" x14ac:dyDescent="0.3">
      <c r="A20047" t="s">
        <v>2</v>
      </c>
      <c r="B20047" t="s">
        <v>30295</v>
      </c>
      <c r="C20047" t="s">
        <v>804</v>
      </c>
      <c r="D20047" t="s">
        <v>147</v>
      </c>
      <c r="E20047" t="s">
        <v>330</v>
      </c>
      <c r="F20047" t="b">
        <v>0</v>
      </c>
      <c r="G20047" t="s">
        <v>104</v>
      </c>
      <c r="H20047" s="1">
        <v>45017.66302083333</v>
      </c>
      <c r="I20047" t="b">
        <v>0</v>
      </c>
      <c r="J20047" t="b">
        <v>1</v>
      </c>
      <c r="K20047" t="s">
        <v>104</v>
      </c>
      <c r="L20047" t="s">
        <v>142</v>
      </c>
      <c r="M20047" s="3">
        <v>114070</v>
      </c>
      <c r="O20047" t="s">
        <v>30296</v>
      </c>
      <c r="P20047" t="s">
        <v>30297</v>
      </c>
    </row>
    <row r="20048" spans="1:16" hidden="1" x14ac:dyDescent="0.3">
      <c r="A20048" t="s">
        <v>0</v>
      </c>
      <c r="B20048" t="s">
        <v>30298</v>
      </c>
      <c r="C20048" t="s">
        <v>173</v>
      </c>
      <c r="D20048" t="s">
        <v>147</v>
      </c>
      <c r="E20048" t="s">
        <v>141</v>
      </c>
      <c r="F20048" t="b">
        <v>1</v>
      </c>
      <c r="G20048" t="s">
        <v>181</v>
      </c>
      <c r="H20048" s="1">
        <v>44950.959247685183</v>
      </c>
      <c r="I20048" t="b">
        <v>0</v>
      </c>
      <c r="J20048" t="b">
        <v>0</v>
      </c>
      <c r="K20048" t="s">
        <v>116</v>
      </c>
      <c r="L20048" t="s">
        <v>166</v>
      </c>
      <c r="N20048" s="2">
        <v>42.880001068115227</v>
      </c>
      <c r="O20048" t="s">
        <v>30299</v>
      </c>
      <c r="P20048" t="s">
        <v>30300</v>
      </c>
    </row>
    <row r="20049" spans="1:16" hidden="1" x14ac:dyDescent="0.3">
      <c r="A20049" t="s">
        <v>2</v>
      </c>
      <c r="B20049" t="s">
        <v>7070</v>
      </c>
      <c r="C20049" t="s">
        <v>270</v>
      </c>
      <c r="D20049" t="s">
        <v>194</v>
      </c>
      <c r="E20049" t="s">
        <v>141</v>
      </c>
      <c r="F20049" t="b">
        <v>0</v>
      </c>
      <c r="G20049" t="s">
        <v>153</v>
      </c>
      <c r="H20049" s="1">
        <v>44943.377569444441</v>
      </c>
      <c r="I20049" t="b">
        <v>0</v>
      </c>
      <c r="J20049" t="b">
        <v>1</v>
      </c>
      <c r="K20049" t="s">
        <v>116</v>
      </c>
      <c r="L20049" t="s">
        <v>142</v>
      </c>
      <c r="M20049" s="3">
        <v>175000</v>
      </c>
      <c r="O20049" t="s">
        <v>1734</v>
      </c>
      <c r="P20049" t="s">
        <v>7071</v>
      </c>
    </row>
    <row r="20050" spans="1:16" hidden="1" x14ac:dyDescent="0.3">
      <c r="A20050" t="s">
        <v>1</v>
      </c>
      <c r="B20050" t="s">
        <v>30301</v>
      </c>
      <c r="C20050" t="s">
        <v>494</v>
      </c>
      <c r="D20050" t="s">
        <v>282</v>
      </c>
      <c r="E20050" t="s">
        <v>206</v>
      </c>
      <c r="F20050" t="b">
        <v>0</v>
      </c>
      <c r="G20050" t="s">
        <v>148</v>
      </c>
      <c r="H20050" s="1">
        <v>45198.946504629632</v>
      </c>
      <c r="I20050" t="b">
        <v>1</v>
      </c>
      <c r="J20050" t="b">
        <v>0</v>
      </c>
      <c r="K20050" t="s">
        <v>116</v>
      </c>
      <c r="L20050" t="s">
        <v>166</v>
      </c>
      <c r="N20050" s="2">
        <v>60</v>
      </c>
      <c r="O20050" t="s">
        <v>11201</v>
      </c>
      <c r="P20050" t="s">
        <v>1823</v>
      </c>
    </row>
    <row r="20051" spans="1:16" hidden="1" x14ac:dyDescent="0.3">
      <c r="A20051" t="s">
        <v>2</v>
      </c>
      <c r="B20051" t="s">
        <v>13395</v>
      </c>
      <c r="C20051" t="s">
        <v>270</v>
      </c>
      <c r="D20051" t="s">
        <v>186</v>
      </c>
      <c r="E20051" t="s">
        <v>141</v>
      </c>
      <c r="F20051" t="b">
        <v>0</v>
      </c>
      <c r="G20051" t="s">
        <v>153</v>
      </c>
      <c r="H20051" s="1">
        <v>45216.501770833333</v>
      </c>
      <c r="I20051" t="b">
        <v>0</v>
      </c>
      <c r="J20051" t="b">
        <v>1</v>
      </c>
      <c r="K20051" t="s">
        <v>116</v>
      </c>
      <c r="L20051" t="s">
        <v>142</v>
      </c>
      <c r="M20051" s="3">
        <v>224500</v>
      </c>
      <c r="O20051" t="s">
        <v>187</v>
      </c>
      <c r="P20051" t="s">
        <v>188</v>
      </c>
    </row>
    <row r="20052" spans="1:16" hidden="1" x14ac:dyDescent="0.3">
      <c r="A20052" t="s">
        <v>2</v>
      </c>
      <c r="B20052" t="s">
        <v>30302</v>
      </c>
      <c r="C20052" t="s">
        <v>1333</v>
      </c>
      <c r="D20052" t="s">
        <v>163</v>
      </c>
      <c r="E20052" t="s">
        <v>141</v>
      </c>
      <c r="F20052" t="b">
        <v>0</v>
      </c>
      <c r="G20052" t="s">
        <v>158</v>
      </c>
      <c r="H20052" s="1">
        <v>45171.587129629632</v>
      </c>
      <c r="I20052" t="b">
        <v>0</v>
      </c>
      <c r="J20052" t="b">
        <v>0</v>
      </c>
      <c r="K20052" t="s">
        <v>116</v>
      </c>
      <c r="L20052" t="s">
        <v>166</v>
      </c>
      <c r="N20052" s="2">
        <v>49.974998474121087</v>
      </c>
      <c r="O20052" t="s">
        <v>1334</v>
      </c>
      <c r="P20052" t="s">
        <v>6748</v>
      </c>
    </row>
    <row r="20053" spans="1:16" hidden="1" x14ac:dyDescent="0.3">
      <c r="A20053" t="s">
        <v>2</v>
      </c>
      <c r="B20053" t="s">
        <v>30303</v>
      </c>
      <c r="C20053" t="s">
        <v>16375</v>
      </c>
      <c r="D20053" t="s">
        <v>147</v>
      </c>
      <c r="E20053" t="s">
        <v>141</v>
      </c>
      <c r="F20053" t="b">
        <v>0</v>
      </c>
      <c r="G20053" t="s">
        <v>158</v>
      </c>
      <c r="H20053" s="1">
        <v>45042.672013888892</v>
      </c>
      <c r="I20053" t="b">
        <v>0</v>
      </c>
      <c r="J20053" t="b">
        <v>1</v>
      </c>
      <c r="K20053" t="s">
        <v>116</v>
      </c>
      <c r="L20053" t="s">
        <v>142</v>
      </c>
      <c r="M20053" s="3">
        <v>144234</v>
      </c>
      <c r="O20053" t="s">
        <v>30304</v>
      </c>
      <c r="P20053" t="s">
        <v>30305</v>
      </c>
    </row>
    <row r="20054" spans="1:16" hidden="1" x14ac:dyDescent="0.3">
      <c r="A20054" t="s">
        <v>2</v>
      </c>
      <c r="B20054" t="s">
        <v>4629</v>
      </c>
      <c r="C20054" t="s">
        <v>739</v>
      </c>
      <c r="D20054" t="s">
        <v>163</v>
      </c>
      <c r="E20054" t="s">
        <v>141</v>
      </c>
      <c r="F20054" t="b">
        <v>0</v>
      </c>
      <c r="G20054" t="s">
        <v>148</v>
      </c>
      <c r="H20054" s="1">
        <v>45174.751018518517</v>
      </c>
      <c r="I20054" t="b">
        <v>0</v>
      </c>
      <c r="J20054" t="b">
        <v>1</v>
      </c>
      <c r="K20054" t="s">
        <v>116</v>
      </c>
      <c r="L20054" t="s">
        <v>166</v>
      </c>
      <c r="N20054" s="2">
        <v>38.630001068115227</v>
      </c>
      <c r="O20054" t="s">
        <v>508</v>
      </c>
      <c r="P20054" t="s">
        <v>450</v>
      </c>
    </row>
    <row r="20055" spans="1:16" hidden="1" x14ac:dyDescent="0.3">
      <c r="A20055" t="s">
        <v>1</v>
      </c>
      <c r="B20055" t="s">
        <v>1</v>
      </c>
      <c r="C20055" t="s">
        <v>116</v>
      </c>
      <c r="D20055" t="s">
        <v>186</v>
      </c>
      <c r="E20055" t="s">
        <v>141</v>
      </c>
      <c r="F20055" t="b">
        <v>0</v>
      </c>
      <c r="G20055" t="s">
        <v>207</v>
      </c>
      <c r="H20055" s="1">
        <v>44970.715370370373</v>
      </c>
      <c r="I20055" t="b">
        <v>0</v>
      </c>
      <c r="J20055" t="b">
        <v>0</v>
      </c>
      <c r="K20055" t="s">
        <v>116</v>
      </c>
      <c r="L20055" t="s">
        <v>142</v>
      </c>
      <c r="M20055" s="3">
        <v>125000</v>
      </c>
      <c r="O20055" t="s">
        <v>12662</v>
      </c>
      <c r="P20055" t="s">
        <v>30306</v>
      </c>
    </row>
    <row r="20056" spans="1:16" hidden="1" x14ac:dyDescent="0.3">
      <c r="A20056" t="s">
        <v>1</v>
      </c>
      <c r="B20056" t="s">
        <v>1</v>
      </c>
      <c r="C20056" t="s">
        <v>173</v>
      </c>
      <c r="D20056" t="s">
        <v>186</v>
      </c>
      <c r="E20056" t="s">
        <v>206</v>
      </c>
      <c r="F20056" t="b">
        <v>1</v>
      </c>
      <c r="G20056" t="s">
        <v>181</v>
      </c>
      <c r="H20056" s="1">
        <v>45022.753564814811</v>
      </c>
      <c r="I20056" t="b">
        <v>0</v>
      </c>
      <c r="J20056" t="b">
        <v>0</v>
      </c>
      <c r="K20056" t="s">
        <v>116</v>
      </c>
      <c r="L20056" t="s">
        <v>166</v>
      </c>
      <c r="N20056" s="2">
        <v>100</v>
      </c>
      <c r="O20056" t="s">
        <v>463</v>
      </c>
      <c r="P20056" t="s">
        <v>30307</v>
      </c>
    </row>
    <row r="20057" spans="1:16" hidden="1" x14ac:dyDescent="0.3">
      <c r="A20057" t="s">
        <v>2</v>
      </c>
      <c r="B20057" t="s">
        <v>30308</v>
      </c>
      <c r="C20057" t="s">
        <v>977</v>
      </c>
      <c r="D20057" t="s">
        <v>147</v>
      </c>
      <c r="E20057" t="s">
        <v>141</v>
      </c>
      <c r="F20057" t="b">
        <v>0</v>
      </c>
      <c r="G20057" t="s">
        <v>148</v>
      </c>
      <c r="H20057" s="1">
        <v>45022.623518518521</v>
      </c>
      <c r="I20057" t="b">
        <v>0</v>
      </c>
      <c r="J20057" t="b">
        <v>1</v>
      </c>
      <c r="K20057" t="s">
        <v>116</v>
      </c>
      <c r="L20057" t="s">
        <v>142</v>
      </c>
      <c r="M20057" s="3">
        <v>110000</v>
      </c>
      <c r="O20057" t="s">
        <v>30309</v>
      </c>
      <c r="P20057" t="s">
        <v>870</v>
      </c>
    </row>
    <row r="20058" spans="1:16" hidden="1" x14ac:dyDescent="0.3">
      <c r="A20058" t="s">
        <v>0</v>
      </c>
      <c r="B20058" t="s">
        <v>30310</v>
      </c>
      <c r="C20058" t="s">
        <v>173</v>
      </c>
      <c r="D20058" t="s">
        <v>163</v>
      </c>
      <c r="E20058" t="s">
        <v>164</v>
      </c>
      <c r="F20058" t="b">
        <v>1</v>
      </c>
      <c r="G20058" t="s">
        <v>92</v>
      </c>
      <c r="H20058" s="1">
        <v>45189.868518518517</v>
      </c>
      <c r="I20058" t="b">
        <v>1</v>
      </c>
      <c r="J20058" t="b">
        <v>0</v>
      </c>
      <c r="K20058" t="s">
        <v>92</v>
      </c>
      <c r="L20058" t="s">
        <v>166</v>
      </c>
      <c r="N20058" s="2">
        <v>13.04999923706055</v>
      </c>
      <c r="O20058" t="s">
        <v>1090</v>
      </c>
    </row>
    <row r="20059" spans="1:16" hidden="1" x14ac:dyDescent="0.3">
      <c r="A20059" t="s">
        <v>9</v>
      </c>
      <c r="B20059" t="s">
        <v>30311</v>
      </c>
      <c r="C20059" t="s">
        <v>13792</v>
      </c>
      <c r="D20059" t="s">
        <v>6300</v>
      </c>
      <c r="E20059" t="s">
        <v>141</v>
      </c>
      <c r="F20059" t="b">
        <v>0</v>
      </c>
      <c r="G20059" t="s">
        <v>15</v>
      </c>
      <c r="H20059" s="1">
        <v>44988.014699074083</v>
      </c>
      <c r="I20059" t="b">
        <v>1</v>
      </c>
      <c r="J20059" t="b">
        <v>0</v>
      </c>
      <c r="K20059" t="s">
        <v>15</v>
      </c>
      <c r="L20059" t="s">
        <v>166</v>
      </c>
      <c r="N20059" s="2">
        <v>20</v>
      </c>
      <c r="O20059" t="s">
        <v>30312</v>
      </c>
      <c r="P20059" t="s">
        <v>30313</v>
      </c>
    </row>
    <row r="20060" spans="1:16" hidden="1" x14ac:dyDescent="0.3">
      <c r="A20060" t="s">
        <v>1</v>
      </c>
      <c r="B20060" t="s">
        <v>30314</v>
      </c>
      <c r="C20060" t="s">
        <v>30315</v>
      </c>
      <c r="D20060" t="s">
        <v>157</v>
      </c>
      <c r="E20060" t="s">
        <v>141</v>
      </c>
      <c r="F20060" t="b">
        <v>0</v>
      </c>
      <c r="G20060" t="s">
        <v>15</v>
      </c>
      <c r="H20060" s="1">
        <v>45023.728171296287</v>
      </c>
      <c r="I20060" t="b">
        <v>0</v>
      </c>
      <c r="J20060" t="b">
        <v>0</v>
      </c>
      <c r="K20060" t="s">
        <v>15</v>
      </c>
      <c r="L20060" t="s">
        <v>142</v>
      </c>
      <c r="M20060" s="3">
        <v>96773</v>
      </c>
      <c r="O20060" t="s">
        <v>30316</v>
      </c>
      <c r="P20060" t="s">
        <v>30317</v>
      </c>
    </row>
    <row r="20061" spans="1:16" hidden="1" x14ac:dyDescent="0.3">
      <c r="A20061" t="s">
        <v>2</v>
      </c>
      <c r="B20061" t="s">
        <v>30318</v>
      </c>
      <c r="C20061" t="s">
        <v>116</v>
      </c>
      <c r="D20061" t="s">
        <v>712</v>
      </c>
      <c r="E20061" t="s">
        <v>141</v>
      </c>
      <c r="F20061" t="b">
        <v>0</v>
      </c>
      <c r="G20061" t="s">
        <v>165</v>
      </c>
      <c r="H20061" s="1">
        <v>45195.294560185182</v>
      </c>
      <c r="I20061" t="b">
        <v>0</v>
      </c>
      <c r="J20061" t="b">
        <v>0</v>
      </c>
      <c r="K20061" t="s">
        <v>116</v>
      </c>
      <c r="L20061" t="s">
        <v>142</v>
      </c>
      <c r="M20061" s="3">
        <v>177820</v>
      </c>
      <c r="O20061" t="s">
        <v>13273</v>
      </c>
      <c r="P20061" t="s">
        <v>30319</v>
      </c>
    </row>
    <row r="20062" spans="1:16" hidden="1" x14ac:dyDescent="0.3">
      <c r="A20062" t="s">
        <v>6</v>
      </c>
      <c r="B20062" t="s">
        <v>11880</v>
      </c>
      <c r="C20062" t="s">
        <v>173</v>
      </c>
      <c r="D20062" t="s">
        <v>147</v>
      </c>
      <c r="E20062" t="s">
        <v>141</v>
      </c>
      <c r="F20062" t="b">
        <v>1</v>
      </c>
      <c r="G20062" t="s">
        <v>181</v>
      </c>
      <c r="H20062" s="1">
        <v>44946.973182870373</v>
      </c>
      <c r="I20062" t="b">
        <v>0</v>
      </c>
      <c r="J20062" t="b">
        <v>1</v>
      </c>
      <c r="K20062" t="s">
        <v>116</v>
      </c>
      <c r="L20062" t="s">
        <v>142</v>
      </c>
      <c r="M20062" s="3">
        <v>126000</v>
      </c>
      <c r="O20062" t="s">
        <v>257</v>
      </c>
      <c r="P20062" t="s">
        <v>30320</v>
      </c>
    </row>
    <row r="20063" spans="1:16" hidden="1" x14ac:dyDescent="0.3">
      <c r="A20063" t="s">
        <v>2</v>
      </c>
      <c r="B20063" t="s">
        <v>781</v>
      </c>
      <c r="C20063" t="s">
        <v>2042</v>
      </c>
      <c r="D20063" t="s">
        <v>475</v>
      </c>
      <c r="E20063" t="s">
        <v>141</v>
      </c>
      <c r="F20063" t="b">
        <v>0</v>
      </c>
      <c r="G20063" t="s">
        <v>153</v>
      </c>
      <c r="H20063" s="1">
        <v>45285.250671296293</v>
      </c>
      <c r="I20063" t="b">
        <v>0</v>
      </c>
      <c r="J20063" t="b">
        <v>0</v>
      </c>
      <c r="K20063" t="s">
        <v>116</v>
      </c>
      <c r="L20063" t="s">
        <v>142</v>
      </c>
      <c r="M20063" s="3">
        <v>125000</v>
      </c>
      <c r="O20063" t="s">
        <v>4001</v>
      </c>
      <c r="P20063" t="s">
        <v>450</v>
      </c>
    </row>
    <row r="20064" spans="1:16" hidden="1" x14ac:dyDescent="0.3">
      <c r="A20064" t="s">
        <v>2</v>
      </c>
      <c r="B20064" t="s">
        <v>2211</v>
      </c>
      <c r="C20064" t="s">
        <v>5551</v>
      </c>
      <c r="D20064" t="s">
        <v>157</v>
      </c>
      <c r="E20064" t="s">
        <v>141</v>
      </c>
      <c r="F20064" t="b">
        <v>0</v>
      </c>
      <c r="G20064" t="s">
        <v>75</v>
      </c>
      <c r="H20064" s="1">
        <v>45055.099641203713</v>
      </c>
      <c r="I20064" t="b">
        <v>0</v>
      </c>
      <c r="J20064" t="b">
        <v>0</v>
      </c>
      <c r="K20064" t="s">
        <v>75</v>
      </c>
      <c r="L20064" t="s">
        <v>142</v>
      </c>
      <c r="M20064" s="3">
        <v>157500</v>
      </c>
      <c r="O20064" t="s">
        <v>5552</v>
      </c>
      <c r="P20064" t="s">
        <v>3323</v>
      </c>
    </row>
    <row r="20065" spans="1:16" hidden="1" x14ac:dyDescent="0.3">
      <c r="A20065" t="s">
        <v>0</v>
      </c>
      <c r="B20065" t="s">
        <v>30321</v>
      </c>
      <c r="C20065" t="s">
        <v>234</v>
      </c>
      <c r="D20065" t="s">
        <v>147</v>
      </c>
      <c r="E20065" t="s">
        <v>206</v>
      </c>
      <c r="F20065" t="b">
        <v>0</v>
      </c>
      <c r="G20065" t="s">
        <v>207</v>
      </c>
      <c r="H20065" s="1">
        <v>45083.584780092591</v>
      </c>
      <c r="I20065" t="b">
        <v>0</v>
      </c>
      <c r="J20065" t="b">
        <v>1</v>
      </c>
      <c r="K20065" t="s">
        <v>116</v>
      </c>
      <c r="L20065" t="s">
        <v>166</v>
      </c>
      <c r="N20065" s="2">
        <v>33</v>
      </c>
      <c r="O20065" t="s">
        <v>30322</v>
      </c>
      <c r="P20065" t="s">
        <v>816</v>
      </c>
    </row>
    <row r="20066" spans="1:16" x14ac:dyDescent="0.3">
      <c r="A20066" t="s">
        <v>0</v>
      </c>
      <c r="B20066" t="s">
        <v>24838</v>
      </c>
      <c r="C20066" t="s">
        <v>520</v>
      </c>
      <c r="D20066" t="s">
        <v>147</v>
      </c>
      <c r="E20066" t="s">
        <v>141</v>
      </c>
      <c r="F20066" t="b">
        <v>0</v>
      </c>
      <c r="G20066" t="s">
        <v>153</v>
      </c>
      <c r="H20066" s="1">
        <v>45091.79210648148</v>
      </c>
      <c r="I20066" t="b">
        <v>0</v>
      </c>
      <c r="J20066" t="b">
        <v>1</v>
      </c>
      <c r="K20066" t="s">
        <v>116</v>
      </c>
      <c r="L20066" t="s">
        <v>142</v>
      </c>
      <c r="M20066" s="3">
        <v>74395</v>
      </c>
      <c r="O20066" t="s">
        <v>18822</v>
      </c>
      <c r="P20066" t="s">
        <v>30323</v>
      </c>
    </row>
    <row r="20067" spans="1:16" hidden="1" x14ac:dyDescent="0.3">
      <c r="A20067" t="s">
        <v>0</v>
      </c>
      <c r="B20067" t="s">
        <v>30324</v>
      </c>
      <c r="C20067" t="s">
        <v>1076</v>
      </c>
      <c r="D20067" t="s">
        <v>362</v>
      </c>
      <c r="E20067" t="s">
        <v>206</v>
      </c>
      <c r="F20067" t="b">
        <v>0</v>
      </c>
      <c r="G20067" t="s">
        <v>153</v>
      </c>
      <c r="H20067" s="1">
        <v>45174.583692129629</v>
      </c>
      <c r="I20067" t="b">
        <v>0</v>
      </c>
      <c r="J20067" t="b">
        <v>0</v>
      </c>
      <c r="K20067" t="s">
        <v>116</v>
      </c>
      <c r="L20067" t="s">
        <v>166</v>
      </c>
      <c r="N20067" s="2">
        <v>62.5</v>
      </c>
      <c r="O20067" t="s">
        <v>18837</v>
      </c>
      <c r="P20067" t="s">
        <v>573</v>
      </c>
    </row>
    <row r="20068" spans="1:16" hidden="1" x14ac:dyDescent="0.3">
      <c r="A20068" t="s">
        <v>2</v>
      </c>
      <c r="B20068" t="s">
        <v>30325</v>
      </c>
      <c r="C20068" t="s">
        <v>173</v>
      </c>
      <c r="D20068" t="s">
        <v>349</v>
      </c>
      <c r="E20068" t="s">
        <v>206</v>
      </c>
      <c r="F20068" t="b">
        <v>1</v>
      </c>
      <c r="G20068" t="s">
        <v>165</v>
      </c>
      <c r="H20068" s="1">
        <v>45100.598587962973</v>
      </c>
      <c r="I20068" t="b">
        <v>0</v>
      </c>
      <c r="J20068" t="b">
        <v>0</v>
      </c>
      <c r="K20068" t="s">
        <v>116</v>
      </c>
      <c r="L20068" t="s">
        <v>166</v>
      </c>
      <c r="N20068" s="2">
        <v>11.5</v>
      </c>
      <c r="O20068" t="s">
        <v>351</v>
      </c>
      <c r="P20068" t="s">
        <v>3282</v>
      </c>
    </row>
    <row r="20069" spans="1:16" hidden="1" x14ac:dyDescent="0.3">
      <c r="A20069" t="s">
        <v>9</v>
      </c>
      <c r="B20069" t="s">
        <v>30326</v>
      </c>
      <c r="C20069" t="s">
        <v>310</v>
      </c>
      <c r="D20069" t="s">
        <v>140</v>
      </c>
      <c r="E20069" t="s">
        <v>206</v>
      </c>
      <c r="F20069" t="b">
        <v>0</v>
      </c>
      <c r="G20069" t="s">
        <v>158</v>
      </c>
      <c r="H20069" s="1">
        <v>45036.667546296303</v>
      </c>
      <c r="I20069" t="b">
        <v>0</v>
      </c>
      <c r="J20069" t="b">
        <v>1</v>
      </c>
      <c r="K20069" t="s">
        <v>116</v>
      </c>
      <c r="L20069" t="s">
        <v>166</v>
      </c>
      <c r="N20069" s="2">
        <v>26</v>
      </c>
      <c r="O20069" t="s">
        <v>17876</v>
      </c>
    </row>
    <row r="20070" spans="1:16" hidden="1" x14ac:dyDescent="0.3">
      <c r="A20070" t="s">
        <v>2</v>
      </c>
      <c r="B20070" t="s">
        <v>19890</v>
      </c>
      <c r="C20070" t="s">
        <v>851</v>
      </c>
      <c r="D20070" t="s">
        <v>186</v>
      </c>
      <c r="E20070" t="s">
        <v>141</v>
      </c>
      <c r="F20070" t="b">
        <v>0</v>
      </c>
      <c r="G20070" t="s">
        <v>181</v>
      </c>
      <c r="H20070" s="1">
        <v>45073.54478009259</v>
      </c>
      <c r="I20070" t="b">
        <v>0</v>
      </c>
      <c r="J20070" t="b">
        <v>1</v>
      </c>
      <c r="K20070" t="s">
        <v>116</v>
      </c>
      <c r="L20070" t="s">
        <v>142</v>
      </c>
      <c r="M20070" s="3">
        <v>178500</v>
      </c>
      <c r="O20070" t="s">
        <v>187</v>
      </c>
      <c r="P20070" t="s">
        <v>241</v>
      </c>
    </row>
    <row r="20071" spans="1:16" x14ac:dyDescent="0.3">
      <c r="A20071" t="s">
        <v>0</v>
      </c>
      <c r="B20071" t="s">
        <v>30327</v>
      </c>
      <c r="C20071" t="s">
        <v>97</v>
      </c>
      <c r="D20071" t="s">
        <v>157</v>
      </c>
      <c r="E20071" t="s">
        <v>141</v>
      </c>
      <c r="F20071" t="b">
        <v>0</v>
      </c>
      <c r="G20071" t="s">
        <v>97</v>
      </c>
      <c r="H20071" s="1">
        <v>45111.007893518523</v>
      </c>
      <c r="I20071" t="b">
        <v>0</v>
      </c>
      <c r="J20071" t="b">
        <v>0</v>
      </c>
      <c r="K20071" t="s">
        <v>97</v>
      </c>
      <c r="L20071" t="s">
        <v>142</v>
      </c>
      <c r="M20071" s="3">
        <v>64800</v>
      </c>
      <c r="O20071" t="s">
        <v>3608</v>
      </c>
      <c r="P20071" t="s">
        <v>202</v>
      </c>
    </row>
    <row r="20072" spans="1:16" hidden="1" x14ac:dyDescent="0.3">
      <c r="A20072" t="s">
        <v>2</v>
      </c>
      <c r="B20072" t="s">
        <v>2</v>
      </c>
      <c r="C20072" t="s">
        <v>952</v>
      </c>
      <c r="D20072" t="s">
        <v>186</v>
      </c>
      <c r="E20072" t="s">
        <v>141</v>
      </c>
      <c r="F20072" t="b">
        <v>0</v>
      </c>
      <c r="G20072" t="s">
        <v>104</v>
      </c>
      <c r="H20072" s="1">
        <v>45105.935104166667</v>
      </c>
      <c r="I20072" t="b">
        <v>0</v>
      </c>
      <c r="J20072" t="b">
        <v>1</v>
      </c>
      <c r="K20072" t="s">
        <v>104</v>
      </c>
      <c r="L20072" t="s">
        <v>142</v>
      </c>
      <c r="M20072" s="3">
        <v>145000</v>
      </c>
      <c r="O20072" t="s">
        <v>10496</v>
      </c>
      <c r="P20072" t="s">
        <v>10497</v>
      </c>
    </row>
    <row r="20073" spans="1:16" hidden="1" x14ac:dyDescent="0.3">
      <c r="A20073" t="s">
        <v>7</v>
      </c>
      <c r="B20073" t="s">
        <v>7</v>
      </c>
      <c r="C20073" t="s">
        <v>484</v>
      </c>
      <c r="D20073" t="s">
        <v>157</v>
      </c>
      <c r="E20073" t="s">
        <v>141</v>
      </c>
      <c r="F20073" t="b">
        <v>0</v>
      </c>
      <c r="G20073" t="s">
        <v>57</v>
      </c>
      <c r="H20073" s="1">
        <v>44939.051979166667</v>
      </c>
      <c r="I20073" t="b">
        <v>0</v>
      </c>
      <c r="J20073" t="b">
        <v>0</v>
      </c>
      <c r="K20073" t="s">
        <v>57</v>
      </c>
      <c r="L20073" t="s">
        <v>142</v>
      </c>
      <c r="M20073" s="3">
        <v>111202</v>
      </c>
      <c r="O20073" t="s">
        <v>8111</v>
      </c>
      <c r="P20073" t="s">
        <v>30328</v>
      </c>
    </row>
    <row r="20074" spans="1:16" hidden="1" x14ac:dyDescent="0.3">
      <c r="A20074" t="s">
        <v>0</v>
      </c>
      <c r="B20074" t="s">
        <v>30329</v>
      </c>
      <c r="C20074" t="s">
        <v>1076</v>
      </c>
      <c r="D20074" t="s">
        <v>140</v>
      </c>
      <c r="F20074" t="b">
        <v>0</v>
      </c>
      <c r="G20074" t="s">
        <v>153</v>
      </c>
      <c r="H20074" s="1">
        <v>45152.792314814818</v>
      </c>
      <c r="I20074" t="b">
        <v>0</v>
      </c>
      <c r="J20074" t="b">
        <v>0</v>
      </c>
      <c r="K20074" t="s">
        <v>116</v>
      </c>
      <c r="L20074" t="s">
        <v>166</v>
      </c>
      <c r="N20074" s="2">
        <v>52</v>
      </c>
      <c r="O20074" t="s">
        <v>30330</v>
      </c>
      <c r="P20074" t="s">
        <v>30331</v>
      </c>
    </row>
    <row r="20075" spans="1:16" hidden="1" x14ac:dyDescent="0.3">
      <c r="A20075" t="s">
        <v>2</v>
      </c>
      <c r="B20075" t="s">
        <v>3839</v>
      </c>
      <c r="C20075" t="s">
        <v>16170</v>
      </c>
      <c r="D20075" t="s">
        <v>147</v>
      </c>
      <c r="E20075" t="s">
        <v>141</v>
      </c>
      <c r="F20075" t="b">
        <v>0</v>
      </c>
      <c r="G20075" t="s">
        <v>181</v>
      </c>
      <c r="H20075" s="1">
        <v>44994.920729166668</v>
      </c>
      <c r="I20075" t="b">
        <v>0</v>
      </c>
      <c r="J20075" t="b">
        <v>1</v>
      </c>
      <c r="K20075" t="s">
        <v>116</v>
      </c>
      <c r="L20075" t="s">
        <v>142</v>
      </c>
      <c r="M20075" s="3">
        <v>110808.953125</v>
      </c>
      <c r="O20075" t="s">
        <v>30332</v>
      </c>
      <c r="P20075" t="s">
        <v>450</v>
      </c>
    </row>
    <row r="20076" spans="1:16" hidden="1" x14ac:dyDescent="0.3">
      <c r="A20076" t="s">
        <v>0</v>
      </c>
      <c r="B20076" t="s">
        <v>30333</v>
      </c>
      <c r="C20076" t="s">
        <v>14049</v>
      </c>
      <c r="D20076" t="s">
        <v>2311</v>
      </c>
      <c r="E20076" t="s">
        <v>141</v>
      </c>
      <c r="F20076" t="b">
        <v>0</v>
      </c>
      <c r="G20076" t="s">
        <v>181</v>
      </c>
      <c r="H20076" s="1">
        <v>45157.625671296293</v>
      </c>
      <c r="I20076" t="b">
        <v>0</v>
      </c>
      <c r="J20076" t="b">
        <v>0</v>
      </c>
      <c r="K20076" t="s">
        <v>116</v>
      </c>
      <c r="L20076" t="s">
        <v>166</v>
      </c>
      <c r="N20076" s="2">
        <v>31.5</v>
      </c>
      <c r="O20076" t="s">
        <v>4378</v>
      </c>
      <c r="P20076" t="s">
        <v>583</v>
      </c>
    </row>
    <row r="20077" spans="1:16" hidden="1" x14ac:dyDescent="0.3">
      <c r="A20077" t="s">
        <v>1</v>
      </c>
      <c r="B20077" t="s">
        <v>30334</v>
      </c>
      <c r="C20077" t="s">
        <v>906</v>
      </c>
      <c r="D20077" t="s">
        <v>157</v>
      </c>
      <c r="E20077" t="s">
        <v>141</v>
      </c>
      <c r="F20077" t="b">
        <v>0</v>
      </c>
      <c r="G20077" t="s">
        <v>91</v>
      </c>
      <c r="H20077" s="1">
        <v>45001.734270833331</v>
      </c>
      <c r="I20077" t="b">
        <v>0</v>
      </c>
      <c r="J20077" t="b">
        <v>0</v>
      </c>
      <c r="K20077" t="s">
        <v>91</v>
      </c>
      <c r="L20077" t="s">
        <v>142</v>
      </c>
      <c r="M20077" s="3">
        <v>96773</v>
      </c>
      <c r="O20077" t="s">
        <v>10872</v>
      </c>
      <c r="P20077" t="s">
        <v>21772</v>
      </c>
    </row>
    <row r="20078" spans="1:16" hidden="1" x14ac:dyDescent="0.3">
      <c r="A20078" t="s">
        <v>1</v>
      </c>
      <c r="B20078" t="s">
        <v>1</v>
      </c>
      <c r="C20078" t="s">
        <v>162</v>
      </c>
      <c r="D20078" t="s">
        <v>282</v>
      </c>
      <c r="E20078" t="s">
        <v>206</v>
      </c>
      <c r="F20078" t="b">
        <v>0</v>
      </c>
      <c r="G20078" t="s">
        <v>165</v>
      </c>
      <c r="H20078" s="1">
        <v>45097.629374999997</v>
      </c>
      <c r="I20078" t="b">
        <v>1</v>
      </c>
      <c r="J20078" t="b">
        <v>0</v>
      </c>
      <c r="K20078" t="s">
        <v>116</v>
      </c>
      <c r="L20078" t="s">
        <v>166</v>
      </c>
      <c r="N20078" s="2">
        <v>62.5</v>
      </c>
      <c r="O20078" t="s">
        <v>30335</v>
      </c>
      <c r="P20078" t="s">
        <v>30336</v>
      </c>
    </row>
    <row r="20079" spans="1:16" hidden="1" x14ac:dyDescent="0.3">
      <c r="A20079" t="s">
        <v>2</v>
      </c>
      <c r="B20079" t="s">
        <v>30337</v>
      </c>
      <c r="C20079" t="s">
        <v>310</v>
      </c>
      <c r="D20079" t="s">
        <v>214</v>
      </c>
      <c r="E20079" t="s">
        <v>141</v>
      </c>
      <c r="F20079" t="b">
        <v>0</v>
      </c>
      <c r="G20079" t="s">
        <v>158</v>
      </c>
      <c r="H20079" s="1">
        <v>45091.295254629629</v>
      </c>
      <c r="I20079" t="b">
        <v>0</v>
      </c>
      <c r="J20079" t="b">
        <v>0</v>
      </c>
      <c r="K20079" t="s">
        <v>116</v>
      </c>
      <c r="L20079" t="s">
        <v>142</v>
      </c>
      <c r="M20079" s="3">
        <v>90000</v>
      </c>
      <c r="O20079" t="s">
        <v>3208</v>
      </c>
      <c r="P20079" t="s">
        <v>30338</v>
      </c>
    </row>
    <row r="20080" spans="1:16" x14ac:dyDescent="0.3">
      <c r="A20080" t="s">
        <v>0</v>
      </c>
      <c r="B20080" t="s">
        <v>30339</v>
      </c>
      <c r="C20080" t="s">
        <v>972</v>
      </c>
      <c r="D20080" t="s">
        <v>140</v>
      </c>
      <c r="E20080" t="s">
        <v>141</v>
      </c>
      <c r="F20080" t="b">
        <v>0</v>
      </c>
      <c r="G20080" t="s">
        <v>104</v>
      </c>
      <c r="H20080" s="1">
        <v>45056.956458333327</v>
      </c>
      <c r="I20080" t="b">
        <v>0</v>
      </c>
      <c r="J20080" t="b">
        <v>1</v>
      </c>
      <c r="K20080" t="s">
        <v>104</v>
      </c>
      <c r="L20080" t="s">
        <v>142</v>
      </c>
      <c r="M20080" s="3">
        <v>70000</v>
      </c>
      <c r="O20080" t="s">
        <v>30340</v>
      </c>
      <c r="P20080" t="s">
        <v>9022</v>
      </c>
    </row>
    <row r="20081" spans="1:16" hidden="1" x14ac:dyDescent="0.3">
      <c r="A20081" t="s">
        <v>1</v>
      </c>
      <c r="B20081" t="s">
        <v>1</v>
      </c>
      <c r="C20081" t="s">
        <v>2191</v>
      </c>
      <c r="D20081" t="s">
        <v>186</v>
      </c>
      <c r="E20081" t="s">
        <v>141</v>
      </c>
      <c r="F20081" t="b">
        <v>0</v>
      </c>
      <c r="G20081" t="s">
        <v>207</v>
      </c>
      <c r="H20081" s="1">
        <v>45089.561724537038</v>
      </c>
      <c r="I20081" t="b">
        <v>0</v>
      </c>
      <c r="J20081" t="b">
        <v>0</v>
      </c>
      <c r="K20081" t="s">
        <v>116</v>
      </c>
      <c r="L20081" t="s">
        <v>142</v>
      </c>
      <c r="M20081" s="3">
        <v>137000</v>
      </c>
      <c r="O20081" t="s">
        <v>3221</v>
      </c>
      <c r="P20081" t="s">
        <v>30341</v>
      </c>
    </row>
    <row r="20082" spans="1:16" hidden="1" x14ac:dyDescent="0.3">
      <c r="A20082" t="s">
        <v>7</v>
      </c>
      <c r="B20082" t="s">
        <v>8264</v>
      </c>
      <c r="C20082" t="s">
        <v>2635</v>
      </c>
      <c r="D20082" t="s">
        <v>475</v>
      </c>
      <c r="E20082" t="s">
        <v>141</v>
      </c>
      <c r="F20082" t="b">
        <v>0</v>
      </c>
      <c r="G20082" t="s">
        <v>165</v>
      </c>
      <c r="H20082" s="1">
        <v>45266.292488425926</v>
      </c>
      <c r="I20082" t="b">
        <v>0</v>
      </c>
      <c r="J20082" t="b">
        <v>1</v>
      </c>
      <c r="K20082" t="s">
        <v>116</v>
      </c>
      <c r="L20082" t="s">
        <v>142</v>
      </c>
      <c r="M20082" s="3">
        <v>100000</v>
      </c>
      <c r="O20082" t="s">
        <v>7475</v>
      </c>
      <c r="P20082" t="s">
        <v>5664</v>
      </c>
    </row>
    <row r="20083" spans="1:16" hidden="1" x14ac:dyDescent="0.3">
      <c r="A20083" t="s">
        <v>2</v>
      </c>
      <c r="B20083" t="s">
        <v>3151</v>
      </c>
      <c r="C20083" t="s">
        <v>173</v>
      </c>
      <c r="D20083" t="s">
        <v>349</v>
      </c>
      <c r="E20083" t="s">
        <v>206</v>
      </c>
      <c r="F20083" t="b">
        <v>1</v>
      </c>
      <c r="G20083" t="s">
        <v>158</v>
      </c>
      <c r="H20083" s="1">
        <v>45090.544178240743</v>
      </c>
      <c r="I20083" t="b">
        <v>0</v>
      </c>
      <c r="J20083" t="b">
        <v>0</v>
      </c>
      <c r="K20083" t="s">
        <v>116</v>
      </c>
      <c r="L20083" t="s">
        <v>166</v>
      </c>
      <c r="N20083" s="2">
        <v>21.5</v>
      </c>
      <c r="O20083" t="s">
        <v>351</v>
      </c>
      <c r="P20083" t="s">
        <v>550</v>
      </c>
    </row>
    <row r="20084" spans="1:16" hidden="1" x14ac:dyDescent="0.3">
      <c r="A20084" t="s">
        <v>0</v>
      </c>
      <c r="B20084" t="s">
        <v>0</v>
      </c>
      <c r="C20084" t="s">
        <v>4430</v>
      </c>
      <c r="D20084" t="s">
        <v>140</v>
      </c>
      <c r="F20084" t="b">
        <v>0</v>
      </c>
      <c r="G20084" t="s">
        <v>181</v>
      </c>
      <c r="H20084" s="1">
        <v>44951.709131944437</v>
      </c>
      <c r="I20084" t="b">
        <v>0</v>
      </c>
      <c r="J20084" t="b">
        <v>0</v>
      </c>
      <c r="K20084" t="s">
        <v>116</v>
      </c>
      <c r="L20084" t="s">
        <v>166</v>
      </c>
      <c r="N20084" s="2">
        <v>27.5</v>
      </c>
      <c r="O20084" t="s">
        <v>391</v>
      </c>
      <c r="P20084" t="s">
        <v>3632</v>
      </c>
    </row>
    <row r="20085" spans="1:16" hidden="1" x14ac:dyDescent="0.3">
      <c r="A20085" t="s">
        <v>2</v>
      </c>
      <c r="B20085" t="s">
        <v>30342</v>
      </c>
      <c r="C20085" t="s">
        <v>3784</v>
      </c>
      <c r="D20085" t="s">
        <v>712</v>
      </c>
      <c r="E20085" t="s">
        <v>141</v>
      </c>
      <c r="F20085" t="b">
        <v>0</v>
      </c>
      <c r="G20085" t="s">
        <v>181</v>
      </c>
      <c r="H20085" s="1">
        <v>44997.962164351848</v>
      </c>
      <c r="I20085" t="b">
        <v>0</v>
      </c>
      <c r="J20085" t="b">
        <v>0</v>
      </c>
      <c r="K20085" t="s">
        <v>116</v>
      </c>
      <c r="L20085" t="s">
        <v>142</v>
      </c>
      <c r="M20085" s="3">
        <v>95000</v>
      </c>
      <c r="O20085" t="s">
        <v>30343</v>
      </c>
      <c r="P20085" t="s">
        <v>6289</v>
      </c>
    </row>
    <row r="20086" spans="1:16" hidden="1" x14ac:dyDescent="0.3">
      <c r="A20086" t="s">
        <v>2</v>
      </c>
      <c r="B20086" t="s">
        <v>30344</v>
      </c>
      <c r="C20086" t="s">
        <v>173</v>
      </c>
      <c r="D20086" t="s">
        <v>1523</v>
      </c>
      <c r="E20086" t="s">
        <v>141</v>
      </c>
      <c r="F20086" t="b">
        <v>1</v>
      </c>
      <c r="G20086" t="s">
        <v>181</v>
      </c>
      <c r="H20086" s="1">
        <v>45112.044247685182</v>
      </c>
      <c r="I20086" t="b">
        <v>0</v>
      </c>
      <c r="J20086" t="b">
        <v>1</v>
      </c>
      <c r="K20086" t="s">
        <v>116</v>
      </c>
      <c r="L20086" t="s">
        <v>142</v>
      </c>
      <c r="M20086" s="3">
        <v>190500</v>
      </c>
      <c r="O20086" t="s">
        <v>2644</v>
      </c>
      <c r="P20086" t="s">
        <v>9074</v>
      </c>
    </row>
    <row r="20087" spans="1:16" hidden="1" x14ac:dyDescent="0.3">
      <c r="A20087" t="s">
        <v>1</v>
      </c>
      <c r="B20087" t="s">
        <v>30345</v>
      </c>
      <c r="C20087" t="s">
        <v>972</v>
      </c>
      <c r="D20087" t="s">
        <v>147</v>
      </c>
      <c r="E20087" t="s">
        <v>141</v>
      </c>
      <c r="F20087" t="b">
        <v>0</v>
      </c>
      <c r="G20087" t="s">
        <v>153</v>
      </c>
      <c r="H20087" s="1">
        <v>45084.685335648152</v>
      </c>
      <c r="I20087" t="b">
        <v>0</v>
      </c>
      <c r="J20087" t="b">
        <v>1</v>
      </c>
      <c r="K20087" t="s">
        <v>116</v>
      </c>
      <c r="L20087" t="s">
        <v>142</v>
      </c>
      <c r="M20087" s="3">
        <v>98500</v>
      </c>
      <c r="O20087" t="s">
        <v>30346</v>
      </c>
      <c r="P20087" t="s">
        <v>30347</v>
      </c>
    </row>
    <row r="20088" spans="1:16" hidden="1" x14ac:dyDescent="0.3">
      <c r="A20088" t="s">
        <v>1</v>
      </c>
      <c r="B20088" t="s">
        <v>14788</v>
      </c>
      <c r="C20088" t="s">
        <v>1631</v>
      </c>
      <c r="D20088" t="s">
        <v>157</v>
      </c>
      <c r="E20088" t="s">
        <v>141</v>
      </c>
      <c r="F20088" t="b">
        <v>0</v>
      </c>
      <c r="G20088" t="s">
        <v>115</v>
      </c>
      <c r="H20088" s="1">
        <v>45010.972893518519</v>
      </c>
      <c r="I20088" t="b">
        <v>1</v>
      </c>
      <c r="J20088" t="b">
        <v>0</v>
      </c>
      <c r="K20088" t="s">
        <v>115</v>
      </c>
      <c r="L20088" t="s">
        <v>142</v>
      </c>
      <c r="M20088" s="3">
        <v>249000</v>
      </c>
      <c r="O20088" t="s">
        <v>5019</v>
      </c>
      <c r="P20088" t="s">
        <v>802</v>
      </c>
    </row>
    <row r="20089" spans="1:16" hidden="1" x14ac:dyDescent="0.3">
      <c r="A20089" t="s">
        <v>2</v>
      </c>
      <c r="B20089" t="s">
        <v>2</v>
      </c>
      <c r="C20089" t="s">
        <v>6501</v>
      </c>
      <c r="D20089" t="s">
        <v>282</v>
      </c>
      <c r="E20089" t="s">
        <v>141</v>
      </c>
      <c r="F20089" t="b">
        <v>0</v>
      </c>
      <c r="G20089" t="s">
        <v>148</v>
      </c>
      <c r="H20089" s="1">
        <v>45008.913321759261</v>
      </c>
      <c r="I20089" t="b">
        <v>0</v>
      </c>
      <c r="J20089" t="b">
        <v>0</v>
      </c>
      <c r="K20089" t="s">
        <v>116</v>
      </c>
      <c r="L20089" t="s">
        <v>142</v>
      </c>
      <c r="M20089" s="3">
        <v>80025</v>
      </c>
      <c r="O20089" t="s">
        <v>1688</v>
      </c>
      <c r="P20089" t="s">
        <v>29577</v>
      </c>
    </row>
    <row r="20090" spans="1:16" x14ac:dyDescent="0.3">
      <c r="A20090" t="s">
        <v>0</v>
      </c>
      <c r="B20090" t="s">
        <v>842</v>
      </c>
      <c r="C20090" t="s">
        <v>1333</v>
      </c>
      <c r="D20090" t="s">
        <v>3489</v>
      </c>
      <c r="E20090" t="s">
        <v>141</v>
      </c>
      <c r="F20090" t="b">
        <v>0</v>
      </c>
      <c r="G20090" t="s">
        <v>153</v>
      </c>
      <c r="H20090" s="1">
        <v>45006.594618055547</v>
      </c>
      <c r="I20090" t="b">
        <v>0</v>
      </c>
      <c r="J20090" t="b">
        <v>0</v>
      </c>
      <c r="K20090" t="s">
        <v>116</v>
      </c>
      <c r="L20090" t="s">
        <v>142</v>
      </c>
      <c r="M20090" s="3">
        <v>100700</v>
      </c>
      <c r="O20090" t="s">
        <v>1334</v>
      </c>
      <c r="P20090" t="s">
        <v>20568</v>
      </c>
    </row>
    <row r="20091" spans="1:16" hidden="1" x14ac:dyDescent="0.3">
      <c r="A20091" t="s">
        <v>2</v>
      </c>
      <c r="B20091" t="s">
        <v>3839</v>
      </c>
      <c r="C20091" t="s">
        <v>2191</v>
      </c>
      <c r="D20091" t="s">
        <v>805</v>
      </c>
      <c r="E20091" t="s">
        <v>141</v>
      </c>
      <c r="F20091" t="b">
        <v>0</v>
      </c>
      <c r="G20091" t="s">
        <v>158</v>
      </c>
      <c r="H20091" s="1">
        <v>45124.547175925924</v>
      </c>
      <c r="I20091" t="b">
        <v>0</v>
      </c>
      <c r="J20091" t="b">
        <v>1</v>
      </c>
      <c r="K20091" t="s">
        <v>116</v>
      </c>
      <c r="L20091" t="s">
        <v>142</v>
      </c>
      <c r="M20091" s="3">
        <v>119569.5</v>
      </c>
      <c r="O20091" t="s">
        <v>6197</v>
      </c>
      <c r="P20091" t="s">
        <v>638</v>
      </c>
    </row>
    <row r="20092" spans="1:16" hidden="1" x14ac:dyDescent="0.3">
      <c r="A20092" t="s">
        <v>8</v>
      </c>
      <c r="B20092" t="s">
        <v>20925</v>
      </c>
      <c r="C20092" t="s">
        <v>173</v>
      </c>
      <c r="D20092" t="s">
        <v>349</v>
      </c>
      <c r="E20092" t="s">
        <v>350</v>
      </c>
      <c r="F20092" t="b">
        <v>1</v>
      </c>
      <c r="G20092" t="s">
        <v>165</v>
      </c>
      <c r="H20092" s="1">
        <v>45205.627175925933</v>
      </c>
      <c r="I20092" t="b">
        <v>0</v>
      </c>
      <c r="J20092" t="b">
        <v>0</v>
      </c>
      <c r="K20092" t="s">
        <v>116</v>
      </c>
      <c r="L20092" t="s">
        <v>166</v>
      </c>
      <c r="N20092" s="2">
        <v>67.5</v>
      </c>
      <c r="O20092" t="s">
        <v>351</v>
      </c>
      <c r="P20092" t="s">
        <v>30348</v>
      </c>
    </row>
    <row r="20093" spans="1:16" hidden="1" x14ac:dyDescent="0.3">
      <c r="A20093" t="s">
        <v>6</v>
      </c>
      <c r="B20093" t="s">
        <v>30349</v>
      </c>
      <c r="C20093" t="s">
        <v>507</v>
      </c>
      <c r="D20093" t="s">
        <v>214</v>
      </c>
      <c r="E20093" t="s">
        <v>141</v>
      </c>
      <c r="F20093" t="b">
        <v>0</v>
      </c>
      <c r="G20093" t="s">
        <v>148</v>
      </c>
      <c r="H20093" s="1">
        <v>45131.263854166667</v>
      </c>
      <c r="I20093" t="b">
        <v>0</v>
      </c>
      <c r="J20093" t="b">
        <v>1</v>
      </c>
      <c r="K20093" t="s">
        <v>116</v>
      </c>
      <c r="L20093" t="s">
        <v>142</v>
      </c>
      <c r="M20093" s="3">
        <v>187500</v>
      </c>
      <c r="O20093" t="s">
        <v>4997</v>
      </c>
      <c r="P20093" t="s">
        <v>30350</v>
      </c>
    </row>
    <row r="20094" spans="1:16" hidden="1" x14ac:dyDescent="0.3">
      <c r="A20094" t="s">
        <v>1</v>
      </c>
      <c r="B20094" t="s">
        <v>30351</v>
      </c>
      <c r="C20094" t="s">
        <v>1547</v>
      </c>
      <c r="D20094" t="s">
        <v>214</v>
      </c>
      <c r="E20094" t="s">
        <v>141</v>
      </c>
      <c r="F20094" t="b">
        <v>0</v>
      </c>
      <c r="G20094" t="s">
        <v>30</v>
      </c>
      <c r="H20094" s="1">
        <v>45035.470254629632</v>
      </c>
      <c r="I20094" t="b">
        <v>0</v>
      </c>
      <c r="J20094" t="b">
        <v>0</v>
      </c>
      <c r="K20094" t="s">
        <v>30</v>
      </c>
      <c r="L20094" t="s">
        <v>142</v>
      </c>
      <c r="M20094" s="3">
        <v>90000</v>
      </c>
      <c r="O20094" t="s">
        <v>27803</v>
      </c>
      <c r="P20094" t="s">
        <v>3896</v>
      </c>
    </row>
    <row r="20095" spans="1:16" hidden="1" x14ac:dyDescent="0.3">
      <c r="A20095" t="s">
        <v>7</v>
      </c>
      <c r="B20095" t="s">
        <v>30352</v>
      </c>
      <c r="C20095" t="s">
        <v>4746</v>
      </c>
      <c r="D20095" t="s">
        <v>147</v>
      </c>
      <c r="E20095" t="s">
        <v>141</v>
      </c>
      <c r="F20095" t="b">
        <v>0</v>
      </c>
      <c r="G20095" t="s">
        <v>148</v>
      </c>
      <c r="H20095" s="1">
        <v>45021.565960648149</v>
      </c>
      <c r="I20095" t="b">
        <v>0</v>
      </c>
      <c r="J20095" t="b">
        <v>0</v>
      </c>
      <c r="K20095" t="s">
        <v>116</v>
      </c>
      <c r="L20095" t="s">
        <v>166</v>
      </c>
      <c r="N20095" s="2">
        <v>39.209999084472663</v>
      </c>
      <c r="O20095" t="s">
        <v>518</v>
      </c>
      <c r="P20095" t="s">
        <v>819</v>
      </c>
    </row>
    <row r="20096" spans="1:16" hidden="1" x14ac:dyDescent="0.3">
      <c r="A20096" t="s">
        <v>2</v>
      </c>
      <c r="B20096" t="s">
        <v>497</v>
      </c>
      <c r="C20096" t="s">
        <v>1266</v>
      </c>
      <c r="D20096" t="s">
        <v>186</v>
      </c>
      <c r="E20096" t="s">
        <v>141</v>
      </c>
      <c r="F20096" t="b">
        <v>0</v>
      </c>
      <c r="G20096" t="s">
        <v>165</v>
      </c>
      <c r="H20096" s="1">
        <v>45033.919108796297</v>
      </c>
      <c r="I20096" t="b">
        <v>0</v>
      </c>
      <c r="J20096" t="b">
        <v>1</v>
      </c>
      <c r="K20096" t="s">
        <v>116</v>
      </c>
      <c r="L20096" t="s">
        <v>142</v>
      </c>
      <c r="M20096" s="3">
        <v>171000</v>
      </c>
      <c r="O20096" t="s">
        <v>938</v>
      </c>
      <c r="P20096" t="s">
        <v>30353</v>
      </c>
    </row>
    <row r="20097" spans="1:16" hidden="1" x14ac:dyDescent="0.3">
      <c r="A20097" t="s">
        <v>2</v>
      </c>
      <c r="B20097" t="s">
        <v>2</v>
      </c>
      <c r="C20097" t="s">
        <v>10799</v>
      </c>
      <c r="D20097" t="s">
        <v>186</v>
      </c>
      <c r="E20097" t="s">
        <v>141</v>
      </c>
      <c r="F20097" t="b">
        <v>0</v>
      </c>
      <c r="G20097" t="s">
        <v>158</v>
      </c>
      <c r="H20097" s="1">
        <v>45105.543449074074</v>
      </c>
      <c r="I20097" t="b">
        <v>0</v>
      </c>
      <c r="J20097" t="b">
        <v>0</v>
      </c>
      <c r="K20097" t="s">
        <v>116</v>
      </c>
      <c r="L20097" t="s">
        <v>142</v>
      </c>
      <c r="M20097" s="3">
        <v>110000</v>
      </c>
      <c r="O20097" t="s">
        <v>18246</v>
      </c>
      <c r="P20097" t="s">
        <v>30354</v>
      </c>
    </row>
    <row r="20098" spans="1:16" hidden="1" x14ac:dyDescent="0.3">
      <c r="A20098" t="s">
        <v>2</v>
      </c>
      <c r="B20098" t="s">
        <v>30355</v>
      </c>
      <c r="C20098" t="s">
        <v>173</v>
      </c>
      <c r="D20098" t="s">
        <v>140</v>
      </c>
      <c r="E20098" t="s">
        <v>141</v>
      </c>
      <c r="F20098" t="b">
        <v>1</v>
      </c>
      <c r="G20098" t="s">
        <v>181</v>
      </c>
      <c r="H20098" s="1">
        <v>45145.430821759262</v>
      </c>
      <c r="I20098" t="b">
        <v>0</v>
      </c>
      <c r="J20098" t="b">
        <v>1</v>
      </c>
      <c r="K20098" t="s">
        <v>116</v>
      </c>
      <c r="L20098" t="s">
        <v>142</v>
      </c>
      <c r="M20098" s="3">
        <v>300000</v>
      </c>
      <c r="O20098" t="s">
        <v>1267</v>
      </c>
      <c r="P20098" t="s">
        <v>30356</v>
      </c>
    </row>
    <row r="20099" spans="1:16" hidden="1" x14ac:dyDescent="0.3">
      <c r="A20099" t="s">
        <v>7</v>
      </c>
      <c r="B20099" t="s">
        <v>30357</v>
      </c>
      <c r="C20099" t="s">
        <v>173</v>
      </c>
      <c r="D20099" t="s">
        <v>147</v>
      </c>
      <c r="E20099" t="s">
        <v>141</v>
      </c>
      <c r="F20099" t="b">
        <v>1</v>
      </c>
      <c r="G20099" t="s">
        <v>148</v>
      </c>
      <c r="H20099" s="1">
        <v>45230.748391203713</v>
      </c>
      <c r="I20099" t="b">
        <v>0</v>
      </c>
      <c r="J20099" t="b">
        <v>1</v>
      </c>
      <c r="K20099" t="s">
        <v>116</v>
      </c>
      <c r="L20099" t="s">
        <v>142</v>
      </c>
      <c r="M20099" s="3">
        <v>72500</v>
      </c>
      <c r="O20099" t="s">
        <v>30358</v>
      </c>
      <c r="P20099" t="s">
        <v>30359</v>
      </c>
    </row>
    <row r="20100" spans="1:16" hidden="1" x14ac:dyDescent="0.3">
      <c r="A20100" t="s">
        <v>2</v>
      </c>
      <c r="B20100" t="s">
        <v>30360</v>
      </c>
      <c r="C20100" t="s">
        <v>173</v>
      </c>
      <c r="D20100" t="s">
        <v>186</v>
      </c>
      <c r="E20100" t="s">
        <v>141</v>
      </c>
      <c r="F20100" t="b">
        <v>1</v>
      </c>
      <c r="G20100" t="s">
        <v>104</v>
      </c>
      <c r="H20100" s="1">
        <v>44930.539895833332</v>
      </c>
      <c r="I20100" t="b">
        <v>0</v>
      </c>
      <c r="J20100" t="b">
        <v>0</v>
      </c>
      <c r="K20100" t="s">
        <v>104</v>
      </c>
      <c r="L20100" t="s">
        <v>142</v>
      </c>
      <c r="M20100" s="3">
        <v>155000</v>
      </c>
      <c r="O20100" t="s">
        <v>249</v>
      </c>
      <c r="P20100" t="s">
        <v>4312</v>
      </c>
    </row>
    <row r="20101" spans="1:16" hidden="1" x14ac:dyDescent="0.3">
      <c r="A20101" t="s">
        <v>0</v>
      </c>
      <c r="B20101" t="s">
        <v>0</v>
      </c>
      <c r="C20101" t="s">
        <v>30361</v>
      </c>
      <c r="D20101" t="s">
        <v>147</v>
      </c>
      <c r="E20101" t="s">
        <v>206</v>
      </c>
      <c r="F20101" t="b">
        <v>0</v>
      </c>
      <c r="G20101" t="s">
        <v>158</v>
      </c>
      <c r="H20101" s="1">
        <v>44929.771006944437</v>
      </c>
      <c r="I20101" t="b">
        <v>1</v>
      </c>
      <c r="J20101" t="b">
        <v>0</v>
      </c>
      <c r="K20101" t="s">
        <v>116</v>
      </c>
      <c r="L20101" t="s">
        <v>166</v>
      </c>
      <c r="N20101" s="2">
        <v>39.349998474121087</v>
      </c>
      <c r="O20101" t="s">
        <v>30362</v>
      </c>
      <c r="P20101" t="s">
        <v>3209</v>
      </c>
    </row>
    <row r="20102" spans="1:16" x14ac:dyDescent="0.3">
      <c r="A20102" t="s">
        <v>0</v>
      </c>
      <c r="B20102" t="s">
        <v>30363</v>
      </c>
      <c r="C20102" t="s">
        <v>270</v>
      </c>
      <c r="D20102" t="s">
        <v>147</v>
      </c>
      <c r="E20102" t="s">
        <v>141</v>
      </c>
      <c r="F20102" t="b">
        <v>0</v>
      </c>
      <c r="G20102" t="s">
        <v>153</v>
      </c>
      <c r="H20102" s="1">
        <v>45134</v>
      </c>
      <c r="I20102" t="b">
        <v>0</v>
      </c>
      <c r="J20102" t="b">
        <v>1</v>
      </c>
      <c r="K20102" t="s">
        <v>116</v>
      </c>
      <c r="L20102" t="s">
        <v>142</v>
      </c>
      <c r="M20102" s="3">
        <v>95000</v>
      </c>
      <c r="O20102" t="s">
        <v>30364</v>
      </c>
      <c r="P20102" t="s">
        <v>510</v>
      </c>
    </row>
    <row r="20103" spans="1:16" hidden="1" x14ac:dyDescent="0.3">
      <c r="A20103" t="s">
        <v>0</v>
      </c>
      <c r="B20103" t="s">
        <v>15453</v>
      </c>
      <c r="C20103" t="s">
        <v>420</v>
      </c>
      <c r="D20103" t="s">
        <v>147</v>
      </c>
      <c r="E20103" t="s">
        <v>141</v>
      </c>
      <c r="F20103" t="b">
        <v>0</v>
      </c>
      <c r="G20103" t="s">
        <v>165</v>
      </c>
      <c r="H20103" s="1">
        <v>45113.751122685193</v>
      </c>
      <c r="I20103" t="b">
        <v>1</v>
      </c>
      <c r="J20103" t="b">
        <v>1</v>
      </c>
      <c r="K20103" t="s">
        <v>116</v>
      </c>
      <c r="L20103" t="s">
        <v>166</v>
      </c>
      <c r="N20103" s="2">
        <v>77.5</v>
      </c>
      <c r="O20103" t="s">
        <v>30365</v>
      </c>
    </row>
    <row r="20104" spans="1:16" hidden="1" x14ac:dyDescent="0.3">
      <c r="A20104" t="s">
        <v>7</v>
      </c>
      <c r="B20104" t="s">
        <v>30366</v>
      </c>
      <c r="C20104" t="s">
        <v>2236</v>
      </c>
      <c r="D20104" t="s">
        <v>157</v>
      </c>
      <c r="E20104" t="s">
        <v>141</v>
      </c>
      <c r="F20104" t="b">
        <v>0</v>
      </c>
      <c r="G20104" t="s">
        <v>90</v>
      </c>
      <c r="H20104" s="1">
        <v>45149.393888888888</v>
      </c>
      <c r="I20104" t="b">
        <v>1</v>
      </c>
      <c r="J20104" t="b">
        <v>0</v>
      </c>
      <c r="K20104" t="s">
        <v>90</v>
      </c>
      <c r="L20104" t="s">
        <v>142</v>
      </c>
      <c r="M20104" s="3">
        <v>89100</v>
      </c>
      <c r="O20104" t="s">
        <v>22142</v>
      </c>
      <c r="P20104" t="s">
        <v>30367</v>
      </c>
    </row>
    <row r="20105" spans="1:16" hidden="1" x14ac:dyDescent="0.3">
      <c r="A20105" t="s">
        <v>2</v>
      </c>
      <c r="B20105" t="s">
        <v>2</v>
      </c>
      <c r="C20105" t="s">
        <v>190</v>
      </c>
      <c r="D20105" t="s">
        <v>157</v>
      </c>
      <c r="E20105" t="s">
        <v>141</v>
      </c>
      <c r="F20105" t="b">
        <v>0</v>
      </c>
      <c r="G20105" t="s">
        <v>181</v>
      </c>
      <c r="H20105" s="1">
        <v>44942.55364583333</v>
      </c>
      <c r="I20105" t="b">
        <v>0</v>
      </c>
      <c r="J20105" t="b">
        <v>1</v>
      </c>
      <c r="K20105" t="s">
        <v>116</v>
      </c>
      <c r="L20105" t="s">
        <v>142</v>
      </c>
      <c r="M20105" s="3">
        <v>183310</v>
      </c>
      <c r="O20105" t="s">
        <v>6424</v>
      </c>
      <c r="P20105" t="s">
        <v>15459</v>
      </c>
    </row>
    <row r="20106" spans="1:16" x14ac:dyDescent="0.3">
      <c r="A20106" t="s">
        <v>0</v>
      </c>
      <c r="B20106" t="s">
        <v>745</v>
      </c>
      <c r="C20106" t="s">
        <v>148</v>
      </c>
      <c r="D20106" t="s">
        <v>147</v>
      </c>
      <c r="E20106" t="s">
        <v>141</v>
      </c>
      <c r="F20106" t="b">
        <v>0</v>
      </c>
      <c r="G20106" t="s">
        <v>148</v>
      </c>
      <c r="H20106" s="1">
        <v>45260.663229166668</v>
      </c>
      <c r="I20106" t="b">
        <v>0</v>
      </c>
      <c r="J20106" t="b">
        <v>1</v>
      </c>
      <c r="K20106" t="s">
        <v>116</v>
      </c>
      <c r="L20106" t="s">
        <v>142</v>
      </c>
      <c r="M20106" s="3">
        <v>82500</v>
      </c>
      <c r="O20106" t="s">
        <v>10034</v>
      </c>
      <c r="P20106" t="s">
        <v>15884</v>
      </c>
    </row>
    <row r="20107" spans="1:16" hidden="1" x14ac:dyDescent="0.3">
      <c r="A20107" t="s">
        <v>0</v>
      </c>
      <c r="B20107" t="s">
        <v>0</v>
      </c>
      <c r="C20107" t="s">
        <v>173</v>
      </c>
      <c r="D20107" t="s">
        <v>186</v>
      </c>
      <c r="E20107" t="s">
        <v>206</v>
      </c>
      <c r="F20107" t="b">
        <v>1</v>
      </c>
      <c r="G20107" t="s">
        <v>104</v>
      </c>
      <c r="H20107" s="1">
        <v>45274.858425925922</v>
      </c>
      <c r="I20107" t="b">
        <v>1</v>
      </c>
      <c r="J20107" t="b">
        <v>0</v>
      </c>
      <c r="K20107" t="s">
        <v>104</v>
      </c>
      <c r="L20107" t="s">
        <v>166</v>
      </c>
      <c r="N20107" s="2">
        <v>62.5</v>
      </c>
      <c r="O20107" t="s">
        <v>9776</v>
      </c>
    </row>
    <row r="20108" spans="1:16" hidden="1" x14ac:dyDescent="0.3">
      <c r="A20108" t="s">
        <v>2</v>
      </c>
      <c r="B20108" t="s">
        <v>30368</v>
      </c>
      <c r="C20108" t="s">
        <v>30369</v>
      </c>
      <c r="D20108" t="s">
        <v>282</v>
      </c>
      <c r="E20108" t="s">
        <v>141</v>
      </c>
      <c r="F20108" t="b">
        <v>0</v>
      </c>
      <c r="G20108" t="s">
        <v>153</v>
      </c>
      <c r="H20108" s="1">
        <v>45027.876643518517</v>
      </c>
      <c r="I20108" t="b">
        <v>0</v>
      </c>
      <c r="J20108" t="b">
        <v>0</v>
      </c>
      <c r="K20108" t="s">
        <v>116</v>
      </c>
      <c r="L20108" t="s">
        <v>142</v>
      </c>
      <c r="M20108" s="3">
        <v>70000</v>
      </c>
      <c r="O20108" t="s">
        <v>311</v>
      </c>
    </row>
    <row r="20109" spans="1:16" hidden="1" x14ac:dyDescent="0.3">
      <c r="A20109" t="s">
        <v>1</v>
      </c>
      <c r="B20109" t="s">
        <v>1</v>
      </c>
      <c r="C20109" t="s">
        <v>11694</v>
      </c>
      <c r="D20109" t="s">
        <v>362</v>
      </c>
      <c r="E20109" t="s">
        <v>206</v>
      </c>
      <c r="F20109" t="b">
        <v>0</v>
      </c>
      <c r="G20109" t="s">
        <v>148</v>
      </c>
      <c r="H20109" s="1">
        <v>45171.006527777783</v>
      </c>
      <c r="I20109" t="b">
        <v>1</v>
      </c>
      <c r="J20109" t="b">
        <v>1</v>
      </c>
      <c r="K20109" t="s">
        <v>116</v>
      </c>
      <c r="L20109" t="s">
        <v>166</v>
      </c>
      <c r="N20109" s="2">
        <v>50</v>
      </c>
      <c r="O20109" t="s">
        <v>391</v>
      </c>
      <c r="P20109" t="s">
        <v>30370</v>
      </c>
    </row>
    <row r="20110" spans="1:16" hidden="1" x14ac:dyDescent="0.3">
      <c r="A20110" t="s">
        <v>0</v>
      </c>
      <c r="B20110" t="s">
        <v>6831</v>
      </c>
      <c r="C20110" t="s">
        <v>4337</v>
      </c>
      <c r="D20110" t="s">
        <v>147</v>
      </c>
      <c r="E20110" t="s">
        <v>330</v>
      </c>
      <c r="F20110" t="b">
        <v>0</v>
      </c>
      <c r="G20110" t="s">
        <v>181</v>
      </c>
      <c r="H20110" s="1">
        <v>44950.375740740739</v>
      </c>
      <c r="I20110" t="b">
        <v>1</v>
      </c>
      <c r="J20110" t="b">
        <v>0</v>
      </c>
      <c r="K20110" t="s">
        <v>116</v>
      </c>
      <c r="L20110" t="s">
        <v>166</v>
      </c>
      <c r="N20110" s="2">
        <v>40</v>
      </c>
      <c r="O20110" t="s">
        <v>6832</v>
      </c>
    </row>
    <row r="20111" spans="1:16" hidden="1" x14ac:dyDescent="0.3">
      <c r="A20111" t="s">
        <v>3</v>
      </c>
      <c r="B20111" t="s">
        <v>813</v>
      </c>
      <c r="C20111" t="s">
        <v>546</v>
      </c>
      <c r="D20111" t="s">
        <v>186</v>
      </c>
      <c r="E20111" t="s">
        <v>206</v>
      </c>
      <c r="F20111" t="b">
        <v>0</v>
      </c>
      <c r="G20111" t="s">
        <v>148</v>
      </c>
      <c r="H20111" s="1">
        <v>45043.651192129633</v>
      </c>
      <c r="I20111" t="b">
        <v>0</v>
      </c>
      <c r="J20111" t="b">
        <v>0</v>
      </c>
      <c r="K20111" t="s">
        <v>116</v>
      </c>
      <c r="L20111" t="s">
        <v>142</v>
      </c>
      <c r="M20111" s="3">
        <v>72500</v>
      </c>
      <c r="O20111" t="s">
        <v>325</v>
      </c>
      <c r="P20111" t="s">
        <v>2434</v>
      </c>
    </row>
    <row r="20112" spans="1:16" x14ac:dyDescent="0.3">
      <c r="A20112" t="s">
        <v>0</v>
      </c>
      <c r="B20112" t="s">
        <v>30371</v>
      </c>
      <c r="C20112" t="s">
        <v>3627</v>
      </c>
      <c r="D20112" t="s">
        <v>157</v>
      </c>
      <c r="E20112" t="s">
        <v>141</v>
      </c>
      <c r="F20112" t="b">
        <v>0</v>
      </c>
      <c r="G20112" t="s">
        <v>108</v>
      </c>
      <c r="H20112" s="1">
        <v>45016.887465277781</v>
      </c>
      <c r="I20112" t="b">
        <v>0</v>
      </c>
      <c r="J20112" t="b">
        <v>0</v>
      </c>
      <c r="K20112" t="s">
        <v>108</v>
      </c>
      <c r="L20112" t="s">
        <v>142</v>
      </c>
      <c r="M20112" s="3">
        <v>79200</v>
      </c>
      <c r="O20112" t="s">
        <v>3628</v>
      </c>
      <c r="P20112" t="s">
        <v>30372</v>
      </c>
    </row>
    <row r="20113" spans="1:16" hidden="1" x14ac:dyDescent="0.3">
      <c r="A20113" t="s">
        <v>1</v>
      </c>
      <c r="B20113" t="s">
        <v>30373</v>
      </c>
      <c r="C20113" t="s">
        <v>173</v>
      </c>
      <c r="D20113" t="s">
        <v>140</v>
      </c>
      <c r="E20113" t="s">
        <v>141</v>
      </c>
      <c r="F20113" t="b">
        <v>1</v>
      </c>
      <c r="G20113" t="s">
        <v>153</v>
      </c>
      <c r="H20113" s="1">
        <v>45037.465231481481</v>
      </c>
      <c r="I20113" t="b">
        <v>0</v>
      </c>
      <c r="J20113" t="b">
        <v>0</v>
      </c>
      <c r="K20113" t="s">
        <v>116</v>
      </c>
      <c r="L20113" t="s">
        <v>166</v>
      </c>
      <c r="N20113" s="2">
        <v>45</v>
      </c>
      <c r="O20113" t="s">
        <v>30374</v>
      </c>
      <c r="P20113" t="s">
        <v>30375</v>
      </c>
    </row>
    <row r="20114" spans="1:16" hidden="1" x14ac:dyDescent="0.3">
      <c r="A20114" t="s">
        <v>2</v>
      </c>
      <c r="B20114" t="s">
        <v>30376</v>
      </c>
      <c r="C20114" t="s">
        <v>458</v>
      </c>
      <c r="D20114" t="s">
        <v>214</v>
      </c>
      <c r="E20114" t="s">
        <v>141</v>
      </c>
      <c r="F20114" t="b">
        <v>0</v>
      </c>
      <c r="G20114" t="s">
        <v>148</v>
      </c>
      <c r="H20114" s="1">
        <v>45188.237060185187</v>
      </c>
      <c r="I20114" t="b">
        <v>0</v>
      </c>
      <c r="J20114" t="b">
        <v>1</v>
      </c>
      <c r="K20114" t="s">
        <v>116</v>
      </c>
      <c r="L20114" t="s">
        <v>142</v>
      </c>
      <c r="M20114" s="3">
        <v>115000</v>
      </c>
      <c r="O20114" t="s">
        <v>615</v>
      </c>
      <c r="P20114" t="s">
        <v>9822</v>
      </c>
    </row>
    <row r="20115" spans="1:16" hidden="1" x14ac:dyDescent="0.3">
      <c r="A20115" t="s">
        <v>2</v>
      </c>
      <c r="B20115" t="s">
        <v>30377</v>
      </c>
      <c r="C20115" t="s">
        <v>173</v>
      </c>
      <c r="D20115" t="s">
        <v>349</v>
      </c>
      <c r="E20115" t="s">
        <v>206</v>
      </c>
      <c r="F20115" t="b">
        <v>1</v>
      </c>
      <c r="G20115" t="s">
        <v>104</v>
      </c>
      <c r="H20115" s="1">
        <v>45023.739027777781</v>
      </c>
      <c r="I20115" t="b">
        <v>0</v>
      </c>
      <c r="J20115" t="b">
        <v>0</v>
      </c>
      <c r="K20115" t="s">
        <v>104</v>
      </c>
      <c r="L20115" t="s">
        <v>166</v>
      </c>
      <c r="N20115" s="2">
        <v>52.5</v>
      </c>
      <c r="O20115" t="s">
        <v>351</v>
      </c>
      <c r="P20115" t="s">
        <v>30378</v>
      </c>
    </row>
    <row r="20116" spans="1:16" hidden="1" x14ac:dyDescent="0.3">
      <c r="A20116" t="s">
        <v>0</v>
      </c>
      <c r="B20116" t="s">
        <v>0</v>
      </c>
      <c r="C20116" t="s">
        <v>520</v>
      </c>
      <c r="D20116" t="s">
        <v>186</v>
      </c>
      <c r="E20116" t="s">
        <v>206</v>
      </c>
      <c r="F20116" t="b">
        <v>0</v>
      </c>
      <c r="G20116" t="s">
        <v>153</v>
      </c>
      <c r="H20116" s="1">
        <v>45181.583796296298</v>
      </c>
      <c r="I20116" t="b">
        <v>0</v>
      </c>
      <c r="J20116" t="b">
        <v>1</v>
      </c>
      <c r="K20116" t="s">
        <v>116</v>
      </c>
      <c r="L20116" t="s">
        <v>166</v>
      </c>
      <c r="N20116" s="2">
        <v>35</v>
      </c>
      <c r="O20116" t="s">
        <v>391</v>
      </c>
      <c r="P20116" t="s">
        <v>18672</v>
      </c>
    </row>
    <row r="20117" spans="1:16" hidden="1" x14ac:dyDescent="0.3">
      <c r="A20117" t="s">
        <v>0</v>
      </c>
      <c r="B20117" t="s">
        <v>0</v>
      </c>
      <c r="C20117" t="s">
        <v>301</v>
      </c>
      <c r="D20117" t="s">
        <v>147</v>
      </c>
      <c r="E20117" t="s">
        <v>636</v>
      </c>
      <c r="F20117" t="b">
        <v>0</v>
      </c>
      <c r="G20117" t="s">
        <v>158</v>
      </c>
      <c r="H20117" s="1">
        <v>45237.751284722217</v>
      </c>
      <c r="I20117" t="b">
        <v>1</v>
      </c>
      <c r="J20117" t="b">
        <v>0</v>
      </c>
      <c r="K20117" t="s">
        <v>116</v>
      </c>
      <c r="L20117" t="s">
        <v>166</v>
      </c>
      <c r="N20117" s="2">
        <v>47.5</v>
      </c>
      <c r="O20117" t="s">
        <v>11406</v>
      </c>
      <c r="P20117" t="s">
        <v>30379</v>
      </c>
    </row>
    <row r="20118" spans="1:16" x14ac:dyDescent="0.3">
      <c r="A20118" t="s">
        <v>0</v>
      </c>
      <c r="B20118" t="s">
        <v>5638</v>
      </c>
      <c r="C20118" t="s">
        <v>2922</v>
      </c>
      <c r="D20118" t="s">
        <v>987</v>
      </c>
      <c r="E20118" t="s">
        <v>141</v>
      </c>
      <c r="F20118" t="b">
        <v>0</v>
      </c>
      <c r="G20118" t="s">
        <v>181</v>
      </c>
      <c r="H20118" s="1">
        <v>45113.959108796298</v>
      </c>
      <c r="I20118" t="b">
        <v>0</v>
      </c>
      <c r="J20118" t="b">
        <v>1</v>
      </c>
      <c r="K20118" t="s">
        <v>116</v>
      </c>
      <c r="L20118" t="s">
        <v>142</v>
      </c>
      <c r="M20118" s="3">
        <v>170000</v>
      </c>
      <c r="O20118" t="s">
        <v>7794</v>
      </c>
      <c r="P20118" t="s">
        <v>7795</v>
      </c>
    </row>
    <row r="20119" spans="1:16" hidden="1" x14ac:dyDescent="0.3">
      <c r="A20119" t="s">
        <v>2</v>
      </c>
      <c r="B20119" t="s">
        <v>2</v>
      </c>
      <c r="C20119" t="s">
        <v>5574</v>
      </c>
      <c r="D20119" t="s">
        <v>186</v>
      </c>
      <c r="E20119" t="s">
        <v>206</v>
      </c>
      <c r="F20119" t="b">
        <v>0</v>
      </c>
      <c r="G20119" t="s">
        <v>158</v>
      </c>
      <c r="H20119" s="1">
        <v>45211.75472222222</v>
      </c>
      <c r="I20119" t="b">
        <v>0</v>
      </c>
      <c r="J20119" t="b">
        <v>0</v>
      </c>
      <c r="K20119" t="s">
        <v>116</v>
      </c>
      <c r="L20119" t="s">
        <v>166</v>
      </c>
      <c r="N20119" s="2">
        <v>57.5</v>
      </c>
      <c r="O20119" t="s">
        <v>313</v>
      </c>
      <c r="P20119" t="s">
        <v>30380</v>
      </c>
    </row>
    <row r="20120" spans="1:16" hidden="1" x14ac:dyDescent="0.3">
      <c r="A20120" t="s">
        <v>1</v>
      </c>
      <c r="B20120" t="s">
        <v>30381</v>
      </c>
      <c r="C20120" t="s">
        <v>1169</v>
      </c>
      <c r="D20120" t="s">
        <v>30382</v>
      </c>
      <c r="E20120" t="s">
        <v>141</v>
      </c>
      <c r="F20120" t="b">
        <v>0</v>
      </c>
      <c r="G20120" t="s">
        <v>104</v>
      </c>
      <c r="H20120" s="1">
        <v>45145.020474537043</v>
      </c>
      <c r="I20120" t="b">
        <v>0</v>
      </c>
      <c r="J20120" t="b">
        <v>1</v>
      </c>
      <c r="K20120" t="s">
        <v>104</v>
      </c>
      <c r="L20120" t="s">
        <v>166</v>
      </c>
      <c r="N20120" s="2">
        <v>24</v>
      </c>
      <c r="O20120" t="s">
        <v>30383</v>
      </c>
      <c r="P20120" t="s">
        <v>30384</v>
      </c>
    </row>
    <row r="20121" spans="1:16" hidden="1" x14ac:dyDescent="0.3">
      <c r="A20121" t="s">
        <v>1</v>
      </c>
      <c r="B20121" t="s">
        <v>1</v>
      </c>
      <c r="C20121" t="s">
        <v>2994</v>
      </c>
      <c r="D20121" t="s">
        <v>157</v>
      </c>
      <c r="E20121" t="s">
        <v>141</v>
      </c>
      <c r="F20121" t="b">
        <v>0</v>
      </c>
      <c r="G20121" t="s">
        <v>100</v>
      </c>
      <c r="H20121" s="1">
        <v>45155.803391203714</v>
      </c>
      <c r="I20121" t="b">
        <v>0</v>
      </c>
      <c r="J20121" t="b">
        <v>0</v>
      </c>
      <c r="K20121" t="s">
        <v>100</v>
      </c>
      <c r="L20121" t="s">
        <v>142</v>
      </c>
      <c r="M20121" s="3">
        <v>97444</v>
      </c>
      <c r="O20121" t="s">
        <v>2995</v>
      </c>
    </row>
    <row r="20122" spans="1:16" hidden="1" x14ac:dyDescent="0.3">
      <c r="A20122" t="s">
        <v>2</v>
      </c>
      <c r="B20122" t="s">
        <v>30385</v>
      </c>
      <c r="C20122" t="s">
        <v>173</v>
      </c>
      <c r="D20122" t="s">
        <v>147</v>
      </c>
      <c r="E20122" t="s">
        <v>141</v>
      </c>
      <c r="F20122" t="b">
        <v>1</v>
      </c>
      <c r="G20122" t="s">
        <v>181</v>
      </c>
      <c r="H20122" s="1">
        <v>45230.37568287037</v>
      </c>
      <c r="I20122" t="b">
        <v>0</v>
      </c>
      <c r="J20122" t="b">
        <v>0</v>
      </c>
      <c r="K20122" t="s">
        <v>116</v>
      </c>
      <c r="L20122" t="s">
        <v>142</v>
      </c>
      <c r="M20122" s="3">
        <v>204000</v>
      </c>
      <c r="O20122" t="s">
        <v>1992</v>
      </c>
      <c r="P20122" t="s">
        <v>30386</v>
      </c>
    </row>
    <row r="20123" spans="1:16" x14ac:dyDescent="0.3">
      <c r="A20123" t="s">
        <v>0</v>
      </c>
      <c r="B20123" t="s">
        <v>2793</v>
      </c>
      <c r="C20123" t="s">
        <v>173</v>
      </c>
      <c r="D20123" t="s">
        <v>329</v>
      </c>
      <c r="E20123" t="s">
        <v>141</v>
      </c>
      <c r="F20123" t="b">
        <v>1</v>
      </c>
      <c r="G20123" t="s">
        <v>165</v>
      </c>
      <c r="H20123" s="1">
        <v>45032.375914351847</v>
      </c>
      <c r="I20123" t="b">
        <v>0</v>
      </c>
      <c r="J20123" t="b">
        <v>1</v>
      </c>
      <c r="K20123" t="s">
        <v>116</v>
      </c>
      <c r="L20123" t="s">
        <v>142</v>
      </c>
      <c r="M20123" s="3">
        <v>86500</v>
      </c>
      <c r="O20123" t="s">
        <v>1350</v>
      </c>
      <c r="P20123" t="s">
        <v>3239</v>
      </c>
    </row>
    <row r="20124" spans="1:16" hidden="1" x14ac:dyDescent="0.3">
      <c r="A20124" t="s">
        <v>7</v>
      </c>
      <c r="B20124" t="s">
        <v>7</v>
      </c>
      <c r="C20124" t="s">
        <v>882</v>
      </c>
      <c r="D20124" t="s">
        <v>883</v>
      </c>
      <c r="E20124" t="s">
        <v>141</v>
      </c>
      <c r="F20124" t="b">
        <v>0</v>
      </c>
      <c r="G20124" t="s">
        <v>153</v>
      </c>
      <c r="H20124" s="1">
        <v>45098.291851851849</v>
      </c>
      <c r="I20124" t="b">
        <v>0</v>
      </c>
      <c r="J20124" t="b">
        <v>0</v>
      </c>
      <c r="K20124" t="s">
        <v>116</v>
      </c>
      <c r="L20124" t="s">
        <v>142</v>
      </c>
      <c r="M20124" s="3">
        <v>115000</v>
      </c>
      <c r="O20124" t="s">
        <v>11544</v>
      </c>
      <c r="P20124" t="s">
        <v>30387</v>
      </c>
    </row>
    <row r="20125" spans="1:16" hidden="1" x14ac:dyDescent="0.3">
      <c r="A20125" t="s">
        <v>4</v>
      </c>
      <c r="B20125" t="s">
        <v>30388</v>
      </c>
      <c r="C20125" t="s">
        <v>102</v>
      </c>
      <c r="D20125" t="s">
        <v>157</v>
      </c>
      <c r="E20125" t="s">
        <v>141</v>
      </c>
      <c r="F20125" t="b">
        <v>0</v>
      </c>
      <c r="G20125" t="s">
        <v>102</v>
      </c>
      <c r="H20125" s="1">
        <v>45084.523252314822</v>
      </c>
      <c r="I20125" t="b">
        <v>0</v>
      </c>
      <c r="J20125" t="b">
        <v>0</v>
      </c>
      <c r="K20125" t="s">
        <v>102</v>
      </c>
      <c r="L20125" t="s">
        <v>142</v>
      </c>
      <c r="M20125" s="3">
        <v>156500</v>
      </c>
      <c r="O20125" t="s">
        <v>13484</v>
      </c>
      <c r="P20125" t="s">
        <v>30389</v>
      </c>
    </row>
    <row r="20126" spans="1:16" hidden="1" x14ac:dyDescent="0.3">
      <c r="A20126" t="s">
        <v>2</v>
      </c>
      <c r="B20126" t="s">
        <v>30390</v>
      </c>
      <c r="C20126" t="s">
        <v>173</v>
      </c>
      <c r="D20126" t="s">
        <v>349</v>
      </c>
      <c r="E20126" t="s">
        <v>350</v>
      </c>
      <c r="F20126" t="b">
        <v>1</v>
      </c>
      <c r="G20126" t="s">
        <v>158</v>
      </c>
      <c r="H20126" s="1">
        <v>45229.626828703702</v>
      </c>
      <c r="I20126" t="b">
        <v>0</v>
      </c>
      <c r="J20126" t="b">
        <v>0</v>
      </c>
      <c r="K20126" t="s">
        <v>116</v>
      </c>
      <c r="L20126" t="s">
        <v>166</v>
      </c>
      <c r="N20126" s="2">
        <v>45</v>
      </c>
      <c r="O20126" t="s">
        <v>351</v>
      </c>
      <c r="P20126" t="s">
        <v>202</v>
      </c>
    </row>
    <row r="20127" spans="1:16" hidden="1" x14ac:dyDescent="0.3">
      <c r="A20127" t="s">
        <v>3</v>
      </c>
      <c r="B20127" t="s">
        <v>813</v>
      </c>
      <c r="C20127" t="s">
        <v>30391</v>
      </c>
      <c r="D20127" t="s">
        <v>521</v>
      </c>
      <c r="E20127" t="s">
        <v>141</v>
      </c>
      <c r="F20127" t="b">
        <v>0</v>
      </c>
      <c r="G20127" t="s">
        <v>207</v>
      </c>
      <c r="H20127" s="1">
        <v>45190.292928240742</v>
      </c>
      <c r="I20127" t="b">
        <v>0</v>
      </c>
      <c r="J20127" t="b">
        <v>0</v>
      </c>
      <c r="K20127" t="s">
        <v>116</v>
      </c>
      <c r="L20127" t="s">
        <v>142</v>
      </c>
      <c r="M20127" s="3">
        <v>90000</v>
      </c>
      <c r="O20127" t="s">
        <v>15207</v>
      </c>
      <c r="P20127" t="s">
        <v>30392</v>
      </c>
    </row>
    <row r="20128" spans="1:16" hidden="1" x14ac:dyDescent="0.3">
      <c r="A20128" t="s">
        <v>3</v>
      </c>
      <c r="B20128" t="s">
        <v>30393</v>
      </c>
      <c r="C20128" t="s">
        <v>30</v>
      </c>
      <c r="D20128" t="s">
        <v>157</v>
      </c>
      <c r="E20128" t="s">
        <v>141</v>
      </c>
      <c r="F20128" t="b">
        <v>0</v>
      </c>
      <c r="G20128" t="s">
        <v>30</v>
      </c>
      <c r="H20128" s="1">
        <v>45230.567453703698</v>
      </c>
      <c r="I20128" t="b">
        <v>0</v>
      </c>
      <c r="J20128" t="b">
        <v>0</v>
      </c>
      <c r="K20128" t="s">
        <v>30</v>
      </c>
      <c r="L20128" t="s">
        <v>142</v>
      </c>
      <c r="M20128" s="3">
        <v>64600</v>
      </c>
      <c r="O20128" t="s">
        <v>17339</v>
      </c>
      <c r="P20128" t="s">
        <v>2498</v>
      </c>
    </row>
    <row r="20129" spans="1:16" hidden="1" x14ac:dyDescent="0.3">
      <c r="A20129" t="s">
        <v>7</v>
      </c>
      <c r="B20129" t="s">
        <v>30394</v>
      </c>
      <c r="C20129" t="s">
        <v>1365</v>
      </c>
      <c r="D20129" t="s">
        <v>214</v>
      </c>
      <c r="E20129" t="s">
        <v>141</v>
      </c>
      <c r="F20129" t="b">
        <v>0</v>
      </c>
      <c r="G20129" t="s">
        <v>153</v>
      </c>
      <c r="H20129" s="1">
        <v>45049.500150462962</v>
      </c>
      <c r="I20129" t="b">
        <v>0</v>
      </c>
      <c r="J20129" t="b">
        <v>0</v>
      </c>
      <c r="K20129" t="s">
        <v>116</v>
      </c>
      <c r="L20129" t="s">
        <v>142</v>
      </c>
      <c r="M20129" s="3">
        <v>90000</v>
      </c>
      <c r="O20129" t="s">
        <v>7487</v>
      </c>
      <c r="P20129" t="s">
        <v>30395</v>
      </c>
    </row>
    <row r="20130" spans="1:16" hidden="1" x14ac:dyDescent="0.3">
      <c r="A20130" t="s">
        <v>6</v>
      </c>
      <c r="B20130" t="s">
        <v>30396</v>
      </c>
      <c r="C20130" t="s">
        <v>6766</v>
      </c>
      <c r="D20130" t="s">
        <v>987</v>
      </c>
      <c r="E20130" t="s">
        <v>141</v>
      </c>
      <c r="F20130" t="b">
        <v>0</v>
      </c>
      <c r="G20130" t="s">
        <v>181</v>
      </c>
      <c r="H20130" s="1">
        <v>45143.888761574082</v>
      </c>
      <c r="I20130" t="b">
        <v>0</v>
      </c>
      <c r="J20130" t="b">
        <v>0</v>
      </c>
      <c r="K20130" t="s">
        <v>116</v>
      </c>
      <c r="L20130" t="s">
        <v>142</v>
      </c>
      <c r="M20130" s="3">
        <v>182543.5</v>
      </c>
      <c r="O20130" t="s">
        <v>30397</v>
      </c>
      <c r="P20130" t="s">
        <v>30398</v>
      </c>
    </row>
    <row r="20131" spans="1:16" x14ac:dyDescent="0.3">
      <c r="A20131" t="s">
        <v>0</v>
      </c>
      <c r="B20131" t="s">
        <v>0</v>
      </c>
      <c r="C20131" t="s">
        <v>270</v>
      </c>
      <c r="D20131" t="s">
        <v>147</v>
      </c>
      <c r="E20131" t="s">
        <v>141</v>
      </c>
      <c r="F20131" t="b">
        <v>0</v>
      </c>
      <c r="G20131" t="s">
        <v>153</v>
      </c>
      <c r="H20131" s="1">
        <v>45104.583333333343</v>
      </c>
      <c r="I20131" t="b">
        <v>0</v>
      </c>
      <c r="J20131" t="b">
        <v>1</v>
      </c>
      <c r="K20131" t="s">
        <v>116</v>
      </c>
      <c r="L20131" t="s">
        <v>142</v>
      </c>
      <c r="M20131" s="3">
        <v>84157</v>
      </c>
      <c r="O20131" t="s">
        <v>30399</v>
      </c>
      <c r="P20131" t="s">
        <v>30400</v>
      </c>
    </row>
    <row r="20132" spans="1:16" hidden="1" x14ac:dyDescent="0.3">
      <c r="A20132" t="s">
        <v>5</v>
      </c>
      <c r="B20132" t="s">
        <v>5</v>
      </c>
      <c r="C20132" t="s">
        <v>3627</v>
      </c>
      <c r="D20132" t="s">
        <v>157</v>
      </c>
      <c r="E20132" t="s">
        <v>141</v>
      </c>
      <c r="F20132" t="b">
        <v>0</v>
      </c>
      <c r="G20132" t="s">
        <v>108</v>
      </c>
      <c r="H20132" s="1">
        <v>45132.850914351853</v>
      </c>
      <c r="I20132" t="b">
        <v>0</v>
      </c>
      <c r="J20132" t="b">
        <v>0</v>
      </c>
      <c r="K20132" t="s">
        <v>108</v>
      </c>
      <c r="L20132" t="s">
        <v>142</v>
      </c>
      <c r="M20132" s="3">
        <v>147500</v>
      </c>
      <c r="O20132" t="s">
        <v>26140</v>
      </c>
    </row>
    <row r="20133" spans="1:16" hidden="1" x14ac:dyDescent="0.3">
      <c r="A20133" t="s">
        <v>6</v>
      </c>
      <c r="B20133" t="s">
        <v>30401</v>
      </c>
      <c r="C20133" t="s">
        <v>546</v>
      </c>
      <c r="D20133" t="s">
        <v>157</v>
      </c>
      <c r="E20133" t="s">
        <v>141</v>
      </c>
      <c r="F20133" t="b">
        <v>0</v>
      </c>
      <c r="G20133" t="s">
        <v>148</v>
      </c>
      <c r="H20133" s="1">
        <v>45153.911898148152</v>
      </c>
      <c r="I20133" t="b">
        <v>0</v>
      </c>
      <c r="J20133" t="b">
        <v>1</v>
      </c>
      <c r="K20133" t="s">
        <v>116</v>
      </c>
      <c r="L20133" t="s">
        <v>142</v>
      </c>
      <c r="M20133" s="3">
        <v>99150</v>
      </c>
      <c r="O20133" t="s">
        <v>485</v>
      </c>
      <c r="P20133" t="s">
        <v>1156</v>
      </c>
    </row>
    <row r="20134" spans="1:16" x14ac:dyDescent="0.3">
      <c r="A20134" t="s">
        <v>0</v>
      </c>
      <c r="B20134" t="s">
        <v>30402</v>
      </c>
      <c r="C20134" t="s">
        <v>455</v>
      </c>
      <c r="D20134" t="s">
        <v>214</v>
      </c>
      <c r="E20134" t="s">
        <v>141</v>
      </c>
      <c r="F20134" t="b">
        <v>0</v>
      </c>
      <c r="G20134" t="s">
        <v>158</v>
      </c>
      <c r="H20134" s="1">
        <v>45014.460497685177</v>
      </c>
      <c r="I20134" t="b">
        <v>0</v>
      </c>
      <c r="J20134" t="b">
        <v>1</v>
      </c>
      <c r="K20134" t="s">
        <v>116</v>
      </c>
      <c r="L20134" t="s">
        <v>142</v>
      </c>
      <c r="M20134" s="3">
        <v>125000</v>
      </c>
      <c r="O20134" t="s">
        <v>30403</v>
      </c>
      <c r="P20134" t="s">
        <v>22240</v>
      </c>
    </row>
    <row r="20135" spans="1:16" hidden="1" x14ac:dyDescent="0.3">
      <c r="A20135" t="s">
        <v>1</v>
      </c>
      <c r="B20135" t="s">
        <v>887</v>
      </c>
      <c r="C20135" t="s">
        <v>430</v>
      </c>
      <c r="D20135" t="s">
        <v>475</v>
      </c>
      <c r="E20135" t="s">
        <v>141</v>
      </c>
      <c r="F20135" t="b">
        <v>0</v>
      </c>
      <c r="G20135" t="s">
        <v>104</v>
      </c>
      <c r="H20135" s="1">
        <v>45276.646956018521</v>
      </c>
      <c r="I20135" t="b">
        <v>0</v>
      </c>
      <c r="J20135" t="b">
        <v>0</v>
      </c>
      <c r="K20135" t="s">
        <v>104</v>
      </c>
      <c r="L20135" t="s">
        <v>142</v>
      </c>
      <c r="M20135" s="3">
        <v>135000</v>
      </c>
      <c r="O20135" t="s">
        <v>11749</v>
      </c>
      <c r="P20135" t="s">
        <v>30404</v>
      </c>
    </row>
    <row r="20136" spans="1:16" x14ac:dyDescent="0.3">
      <c r="A20136" t="s">
        <v>0</v>
      </c>
      <c r="B20136" t="s">
        <v>30405</v>
      </c>
      <c r="C20136" t="s">
        <v>328</v>
      </c>
      <c r="D20136" t="s">
        <v>214</v>
      </c>
      <c r="E20136" t="s">
        <v>141</v>
      </c>
      <c r="F20136" t="b">
        <v>0</v>
      </c>
      <c r="G20136" t="s">
        <v>30</v>
      </c>
      <c r="H20136" s="1">
        <v>45096.479050925933</v>
      </c>
      <c r="I20136" t="b">
        <v>0</v>
      </c>
      <c r="J20136" t="b">
        <v>0</v>
      </c>
      <c r="K20136" t="s">
        <v>30</v>
      </c>
      <c r="L20136" t="s">
        <v>142</v>
      </c>
      <c r="M20136" s="3">
        <v>90000</v>
      </c>
      <c r="O20136" t="s">
        <v>2126</v>
      </c>
      <c r="P20136" t="s">
        <v>20807</v>
      </c>
    </row>
    <row r="20137" spans="1:16" hidden="1" x14ac:dyDescent="0.3">
      <c r="A20137" t="s">
        <v>4</v>
      </c>
      <c r="B20137" t="s">
        <v>30406</v>
      </c>
      <c r="C20137" t="s">
        <v>552</v>
      </c>
      <c r="D20137" t="s">
        <v>157</v>
      </c>
      <c r="E20137" t="s">
        <v>141</v>
      </c>
      <c r="F20137" t="b">
        <v>0</v>
      </c>
      <c r="G20137" t="s">
        <v>57</v>
      </c>
      <c r="H20137" s="1">
        <v>45103.591851851852</v>
      </c>
      <c r="I20137" t="b">
        <v>0</v>
      </c>
      <c r="J20137" t="b">
        <v>0</v>
      </c>
      <c r="K20137" t="s">
        <v>57</v>
      </c>
      <c r="L20137" t="s">
        <v>142</v>
      </c>
      <c r="M20137" s="3">
        <v>72000</v>
      </c>
      <c r="O20137" t="s">
        <v>13039</v>
      </c>
      <c r="P20137" t="s">
        <v>30407</v>
      </c>
    </row>
    <row r="20138" spans="1:16" hidden="1" x14ac:dyDescent="0.3">
      <c r="A20138" t="s">
        <v>0</v>
      </c>
      <c r="B20138" t="s">
        <v>8125</v>
      </c>
      <c r="C20138" t="s">
        <v>915</v>
      </c>
      <c r="D20138" t="s">
        <v>1356</v>
      </c>
      <c r="E20138" t="s">
        <v>548</v>
      </c>
      <c r="F20138" t="b">
        <v>0</v>
      </c>
      <c r="G20138" t="s">
        <v>165</v>
      </c>
      <c r="H20138" s="1">
        <v>45191.668819444443</v>
      </c>
      <c r="I20138" t="b">
        <v>0</v>
      </c>
      <c r="J20138" t="b">
        <v>0</v>
      </c>
      <c r="K20138" t="s">
        <v>116</v>
      </c>
      <c r="L20138" t="s">
        <v>166</v>
      </c>
      <c r="N20138" s="2">
        <v>35</v>
      </c>
      <c r="O20138" t="s">
        <v>391</v>
      </c>
      <c r="P20138" t="s">
        <v>30408</v>
      </c>
    </row>
    <row r="20139" spans="1:16" hidden="1" x14ac:dyDescent="0.3">
      <c r="A20139" t="s">
        <v>0</v>
      </c>
      <c r="B20139" t="s">
        <v>13777</v>
      </c>
      <c r="C20139" t="s">
        <v>173</v>
      </c>
      <c r="D20139" t="s">
        <v>186</v>
      </c>
      <c r="E20139" t="s">
        <v>350</v>
      </c>
      <c r="F20139" t="b">
        <v>1</v>
      </c>
      <c r="G20139" t="s">
        <v>181</v>
      </c>
      <c r="H20139" s="1">
        <v>45265.833981481483</v>
      </c>
      <c r="I20139" t="b">
        <v>0</v>
      </c>
      <c r="J20139" t="b">
        <v>0</v>
      </c>
      <c r="K20139" t="s">
        <v>116</v>
      </c>
      <c r="L20139" t="s">
        <v>166</v>
      </c>
      <c r="N20139" s="2">
        <v>51.5</v>
      </c>
      <c r="O20139" t="s">
        <v>313</v>
      </c>
      <c r="P20139" t="s">
        <v>6014</v>
      </c>
    </row>
    <row r="20140" spans="1:16" hidden="1" x14ac:dyDescent="0.3">
      <c r="A20140" t="s">
        <v>2</v>
      </c>
      <c r="B20140" t="s">
        <v>2</v>
      </c>
      <c r="C20140" t="s">
        <v>190</v>
      </c>
      <c r="D20140" t="s">
        <v>214</v>
      </c>
      <c r="E20140" t="s">
        <v>141</v>
      </c>
      <c r="F20140" t="b">
        <v>0</v>
      </c>
      <c r="G20140" t="s">
        <v>181</v>
      </c>
      <c r="H20140" s="1">
        <v>45048.336944444447</v>
      </c>
      <c r="I20140" t="b">
        <v>0</v>
      </c>
      <c r="J20140" t="b">
        <v>0</v>
      </c>
      <c r="K20140" t="s">
        <v>116</v>
      </c>
      <c r="L20140" t="s">
        <v>142</v>
      </c>
      <c r="M20140" s="3">
        <v>150000</v>
      </c>
      <c r="O20140" t="s">
        <v>7630</v>
      </c>
      <c r="P20140" t="s">
        <v>30409</v>
      </c>
    </row>
    <row r="20141" spans="1:16" x14ac:dyDescent="0.3">
      <c r="A20141" t="s">
        <v>0</v>
      </c>
      <c r="B20141" t="s">
        <v>0</v>
      </c>
      <c r="C20141" t="s">
        <v>5922</v>
      </c>
      <c r="D20141" t="s">
        <v>3853</v>
      </c>
      <c r="E20141" t="s">
        <v>141</v>
      </c>
      <c r="F20141" t="b">
        <v>0</v>
      </c>
      <c r="G20141" t="s">
        <v>153</v>
      </c>
      <c r="H20141" s="1">
        <v>45195.916898148149</v>
      </c>
      <c r="I20141" t="b">
        <v>1</v>
      </c>
      <c r="J20141" t="b">
        <v>0</v>
      </c>
      <c r="K20141" t="s">
        <v>116</v>
      </c>
      <c r="L20141" t="s">
        <v>142</v>
      </c>
      <c r="M20141" s="3">
        <v>70000</v>
      </c>
      <c r="O20141" t="s">
        <v>28391</v>
      </c>
    </row>
    <row r="20142" spans="1:16" hidden="1" x14ac:dyDescent="0.3">
      <c r="A20142" t="s">
        <v>0</v>
      </c>
      <c r="B20142" t="s">
        <v>0</v>
      </c>
      <c r="C20142" t="s">
        <v>851</v>
      </c>
      <c r="D20142" t="s">
        <v>282</v>
      </c>
      <c r="E20142" t="s">
        <v>206</v>
      </c>
      <c r="F20142" t="b">
        <v>0</v>
      </c>
      <c r="G20142" t="s">
        <v>181</v>
      </c>
      <c r="H20142" s="1">
        <v>45022.750138888892</v>
      </c>
      <c r="I20142" t="b">
        <v>1</v>
      </c>
      <c r="J20142" t="b">
        <v>0</v>
      </c>
      <c r="K20142" t="s">
        <v>116</v>
      </c>
      <c r="L20142" t="s">
        <v>166</v>
      </c>
      <c r="N20142" s="2">
        <v>55</v>
      </c>
      <c r="O20142" t="s">
        <v>30410</v>
      </c>
      <c r="P20142" t="s">
        <v>18408</v>
      </c>
    </row>
    <row r="20143" spans="1:16" hidden="1" x14ac:dyDescent="0.3">
      <c r="A20143" t="s">
        <v>2</v>
      </c>
      <c r="B20143" t="s">
        <v>1093</v>
      </c>
      <c r="C20143" t="s">
        <v>357</v>
      </c>
      <c r="D20143" t="s">
        <v>5843</v>
      </c>
      <c r="E20143" t="s">
        <v>141</v>
      </c>
      <c r="F20143" t="b">
        <v>0</v>
      </c>
      <c r="G20143" t="s">
        <v>153</v>
      </c>
      <c r="H20143" s="1">
        <v>45023.418240740742</v>
      </c>
      <c r="I20143" t="b">
        <v>0</v>
      </c>
      <c r="J20143" t="b">
        <v>1</v>
      </c>
      <c r="K20143" t="s">
        <v>116</v>
      </c>
      <c r="L20143" t="s">
        <v>142</v>
      </c>
      <c r="M20143" s="3">
        <v>119550</v>
      </c>
      <c r="O20143" t="s">
        <v>508</v>
      </c>
      <c r="P20143" t="s">
        <v>30411</v>
      </c>
    </row>
    <row r="20144" spans="1:16" x14ac:dyDescent="0.3">
      <c r="A20144" t="s">
        <v>0</v>
      </c>
      <c r="B20144" t="s">
        <v>0</v>
      </c>
      <c r="C20144" t="s">
        <v>3121</v>
      </c>
      <c r="D20144" t="s">
        <v>475</v>
      </c>
      <c r="E20144" t="s">
        <v>141</v>
      </c>
      <c r="F20144" t="b">
        <v>0</v>
      </c>
      <c r="G20144" t="s">
        <v>158</v>
      </c>
      <c r="H20144" s="1">
        <v>45264.626111111109</v>
      </c>
      <c r="I20144" t="b">
        <v>0</v>
      </c>
      <c r="J20144" t="b">
        <v>0</v>
      </c>
      <c r="K20144" t="s">
        <v>116</v>
      </c>
      <c r="L20144" t="s">
        <v>142</v>
      </c>
      <c r="M20144" s="3">
        <v>75000</v>
      </c>
      <c r="O20144" t="s">
        <v>29971</v>
      </c>
      <c r="P20144" t="s">
        <v>29972</v>
      </c>
    </row>
    <row r="20145" spans="1:16" hidden="1" x14ac:dyDescent="0.3">
      <c r="A20145" t="s">
        <v>2</v>
      </c>
      <c r="B20145" t="s">
        <v>30412</v>
      </c>
      <c r="C20145" t="s">
        <v>531</v>
      </c>
      <c r="D20145" t="s">
        <v>214</v>
      </c>
      <c r="E20145" t="s">
        <v>141</v>
      </c>
      <c r="F20145" t="b">
        <v>0</v>
      </c>
      <c r="G20145" t="s">
        <v>158</v>
      </c>
      <c r="H20145" s="1">
        <v>45148.461365740739</v>
      </c>
      <c r="I20145" t="b">
        <v>0</v>
      </c>
      <c r="J20145" t="b">
        <v>0</v>
      </c>
      <c r="K20145" t="s">
        <v>116</v>
      </c>
      <c r="L20145" t="s">
        <v>142</v>
      </c>
      <c r="M20145" s="3">
        <v>125000</v>
      </c>
      <c r="O20145" t="s">
        <v>30413</v>
      </c>
      <c r="P20145" t="s">
        <v>8496</v>
      </c>
    </row>
    <row r="20146" spans="1:16" hidden="1" x14ac:dyDescent="0.3">
      <c r="A20146" t="s">
        <v>4</v>
      </c>
      <c r="B20146" t="s">
        <v>30414</v>
      </c>
      <c r="C20146" t="s">
        <v>366</v>
      </c>
      <c r="D20146" t="s">
        <v>157</v>
      </c>
      <c r="E20146" t="s">
        <v>141</v>
      </c>
      <c r="F20146" t="b">
        <v>0</v>
      </c>
      <c r="G20146" t="s">
        <v>37</v>
      </c>
      <c r="H20146" s="1">
        <v>45262.856886574067</v>
      </c>
      <c r="I20146" t="b">
        <v>1</v>
      </c>
      <c r="J20146" t="b">
        <v>0</v>
      </c>
      <c r="K20146" t="s">
        <v>37</v>
      </c>
      <c r="L20146" t="s">
        <v>142</v>
      </c>
      <c r="M20146" s="3">
        <v>86400</v>
      </c>
      <c r="O20146" t="s">
        <v>367</v>
      </c>
      <c r="P20146" t="s">
        <v>21027</v>
      </c>
    </row>
    <row r="20147" spans="1:16" hidden="1" x14ac:dyDescent="0.3">
      <c r="A20147" t="s">
        <v>1</v>
      </c>
      <c r="B20147" t="s">
        <v>783</v>
      </c>
      <c r="C20147" t="s">
        <v>3858</v>
      </c>
      <c r="D20147" t="s">
        <v>282</v>
      </c>
      <c r="E20147" t="s">
        <v>206</v>
      </c>
      <c r="F20147" t="b">
        <v>0</v>
      </c>
      <c r="G20147" t="s">
        <v>158</v>
      </c>
      <c r="H20147" s="1">
        <v>45061.601365740738</v>
      </c>
      <c r="I20147" t="b">
        <v>1</v>
      </c>
      <c r="J20147" t="b">
        <v>0</v>
      </c>
      <c r="K20147" t="s">
        <v>116</v>
      </c>
      <c r="L20147" t="s">
        <v>166</v>
      </c>
      <c r="N20147" s="2">
        <v>55</v>
      </c>
      <c r="O20147" t="s">
        <v>7179</v>
      </c>
      <c r="P20147" t="s">
        <v>7180</v>
      </c>
    </row>
    <row r="20148" spans="1:16" x14ac:dyDescent="0.3">
      <c r="A20148" t="s">
        <v>0</v>
      </c>
      <c r="B20148" t="s">
        <v>0</v>
      </c>
      <c r="C20148" t="s">
        <v>9678</v>
      </c>
      <c r="D20148" t="s">
        <v>147</v>
      </c>
      <c r="E20148" t="s">
        <v>141</v>
      </c>
      <c r="F20148" t="b">
        <v>0</v>
      </c>
      <c r="G20148" t="s">
        <v>148</v>
      </c>
      <c r="H20148" s="1">
        <v>45021.774224537039</v>
      </c>
      <c r="I20148" t="b">
        <v>0</v>
      </c>
      <c r="J20148" t="b">
        <v>1</v>
      </c>
      <c r="K20148" t="s">
        <v>116</v>
      </c>
      <c r="L20148" t="s">
        <v>142</v>
      </c>
      <c r="M20148" s="3">
        <v>72500</v>
      </c>
      <c r="O20148" t="s">
        <v>30415</v>
      </c>
      <c r="P20148" t="s">
        <v>26220</v>
      </c>
    </row>
    <row r="20149" spans="1:16" hidden="1" x14ac:dyDescent="0.3">
      <c r="A20149" t="s">
        <v>2</v>
      </c>
      <c r="B20149" t="s">
        <v>2</v>
      </c>
      <c r="C20149" t="s">
        <v>1627</v>
      </c>
      <c r="D20149" t="s">
        <v>186</v>
      </c>
      <c r="E20149" t="s">
        <v>206</v>
      </c>
      <c r="F20149" t="b">
        <v>0</v>
      </c>
      <c r="G20149" t="s">
        <v>104</v>
      </c>
      <c r="H20149" s="1">
        <v>45224.89607638889</v>
      </c>
      <c r="I20149" t="b">
        <v>0</v>
      </c>
      <c r="J20149" t="b">
        <v>0</v>
      </c>
      <c r="K20149" t="s">
        <v>104</v>
      </c>
      <c r="L20149" t="s">
        <v>166</v>
      </c>
      <c r="N20149" s="2">
        <v>70</v>
      </c>
      <c r="O20149" t="s">
        <v>3973</v>
      </c>
    </row>
    <row r="20150" spans="1:16" hidden="1" x14ac:dyDescent="0.3">
      <c r="A20150" t="s">
        <v>5</v>
      </c>
      <c r="B20150" t="s">
        <v>30416</v>
      </c>
      <c r="C20150" t="s">
        <v>5548</v>
      </c>
      <c r="D20150" t="s">
        <v>157</v>
      </c>
      <c r="E20150" t="s">
        <v>141</v>
      </c>
      <c r="F20150" t="b">
        <v>0</v>
      </c>
      <c r="G20150" t="s">
        <v>158</v>
      </c>
      <c r="H20150" s="1">
        <v>45127.795428240737</v>
      </c>
      <c r="I20150" t="b">
        <v>1</v>
      </c>
      <c r="J20150" t="b">
        <v>0</v>
      </c>
      <c r="K20150" t="s">
        <v>116</v>
      </c>
      <c r="L20150" t="s">
        <v>142</v>
      </c>
      <c r="M20150" s="3">
        <v>96773</v>
      </c>
      <c r="O20150" t="s">
        <v>3380</v>
      </c>
      <c r="P20150" t="s">
        <v>5602</v>
      </c>
    </row>
    <row r="20151" spans="1:16" hidden="1" x14ac:dyDescent="0.3">
      <c r="A20151" t="s">
        <v>2</v>
      </c>
      <c r="B20151" t="s">
        <v>30417</v>
      </c>
      <c r="C20151" t="s">
        <v>1829</v>
      </c>
      <c r="D20151" t="s">
        <v>186</v>
      </c>
      <c r="E20151" t="s">
        <v>141</v>
      </c>
      <c r="F20151" t="b">
        <v>0</v>
      </c>
      <c r="G20151" t="s">
        <v>153</v>
      </c>
      <c r="H20151" s="1">
        <v>45168.836331018523</v>
      </c>
      <c r="I20151" t="b">
        <v>0</v>
      </c>
      <c r="J20151" t="b">
        <v>1</v>
      </c>
      <c r="K20151" t="s">
        <v>116</v>
      </c>
      <c r="L20151" t="s">
        <v>142</v>
      </c>
      <c r="M20151" s="3">
        <v>247500</v>
      </c>
      <c r="O20151" t="s">
        <v>753</v>
      </c>
      <c r="P20151" t="s">
        <v>30418</v>
      </c>
    </row>
    <row r="20152" spans="1:16" hidden="1" x14ac:dyDescent="0.3">
      <c r="A20152" t="s">
        <v>2</v>
      </c>
      <c r="B20152" t="s">
        <v>30419</v>
      </c>
      <c r="C20152" t="s">
        <v>1547</v>
      </c>
      <c r="D20152" t="s">
        <v>157</v>
      </c>
      <c r="E20152" t="s">
        <v>141</v>
      </c>
      <c r="F20152" t="b">
        <v>0</v>
      </c>
      <c r="G20152" t="s">
        <v>30</v>
      </c>
      <c r="H20152" s="1">
        <v>45132.889201388891</v>
      </c>
      <c r="I20152" t="b">
        <v>0</v>
      </c>
      <c r="J20152" t="b">
        <v>0</v>
      </c>
      <c r="K20152" t="s">
        <v>30</v>
      </c>
      <c r="L20152" t="s">
        <v>142</v>
      </c>
      <c r="M20152" s="3">
        <v>132500</v>
      </c>
      <c r="O20152" t="s">
        <v>30420</v>
      </c>
      <c r="P20152" t="s">
        <v>30421</v>
      </c>
    </row>
    <row r="20153" spans="1:16" hidden="1" x14ac:dyDescent="0.3">
      <c r="A20153" t="s">
        <v>2</v>
      </c>
      <c r="B20153" t="s">
        <v>30422</v>
      </c>
      <c r="C20153" t="s">
        <v>162</v>
      </c>
      <c r="D20153" t="s">
        <v>186</v>
      </c>
      <c r="E20153" t="s">
        <v>206</v>
      </c>
      <c r="F20153" t="b">
        <v>0</v>
      </c>
      <c r="G20153" t="s">
        <v>165</v>
      </c>
      <c r="H20153" s="1">
        <v>45077.625868055547</v>
      </c>
      <c r="I20153" t="b">
        <v>1</v>
      </c>
      <c r="J20153" t="b">
        <v>0</v>
      </c>
      <c r="K20153" t="s">
        <v>116</v>
      </c>
      <c r="L20153" t="s">
        <v>166</v>
      </c>
      <c r="N20153" s="2">
        <v>62.5</v>
      </c>
      <c r="O20153" t="s">
        <v>10041</v>
      </c>
      <c r="P20153" t="s">
        <v>30423</v>
      </c>
    </row>
    <row r="20154" spans="1:16" hidden="1" x14ac:dyDescent="0.3">
      <c r="A20154" t="s">
        <v>2</v>
      </c>
      <c r="B20154" t="s">
        <v>16397</v>
      </c>
      <c r="C20154" t="s">
        <v>15726</v>
      </c>
      <c r="D20154" t="s">
        <v>157</v>
      </c>
      <c r="E20154" t="s">
        <v>141</v>
      </c>
      <c r="F20154" t="b">
        <v>0</v>
      </c>
      <c r="G20154" t="s">
        <v>49</v>
      </c>
      <c r="H20154" s="1">
        <v>45029.429791666669</v>
      </c>
      <c r="I20154" t="b">
        <v>0</v>
      </c>
      <c r="J20154" t="b">
        <v>0</v>
      </c>
      <c r="K20154" t="s">
        <v>49</v>
      </c>
      <c r="L20154" t="s">
        <v>142</v>
      </c>
      <c r="M20154" s="3">
        <v>69962.5</v>
      </c>
      <c r="O20154" t="s">
        <v>19500</v>
      </c>
      <c r="P20154" t="s">
        <v>450</v>
      </c>
    </row>
    <row r="20155" spans="1:16" x14ac:dyDescent="0.3">
      <c r="A20155" t="s">
        <v>0</v>
      </c>
      <c r="B20155" t="s">
        <v>30424</v>
      </c>
      <c r="C20155" t="s">
        <v>30</v>
      </c>
      <c r="D20155" t="s">
        <v>214</v>
      </c>
      <c r="E20155" t="s">
        <v>141</v>
      </c>
      <c r="F20155" t="b">
        <v>0</v>
      </c>
      <c r="G20155" t="s">
        <v>30</v>
      </c>
      <c r="H20155" s="1">
        <v>45284.347337962958</v>
      </c>
      <c r="I20155" t="b">
        <v>1</v>
      </c>
      <c r="J20155" t="b">
        <v>0</v>
      </c>
      <c r="K20155" t="s">
        <v>30</v>
      </c>
      <c r="L20155" t="s">
        <v>142</v>
      </c>
      <c r="M20155" s="3">
        <v>101014</v>
      </c>
      <c r="O20155" t="s">
        <v>30425</v>
      </c>
      <c r="P20155" t="s">
        <v>5483</v>
      </c>
    </row>
    <row r="20156" spans="1:16" hidden="1" x14ac:dyDescent="0.3">
      <c r="A20156" t="s">
        <v>4</v>
      </c>
      <c r="B20156" t="s">
        <v>9120</v>
      </c>
      <c r="C20156" t="s">
        <v>1547</v>
      </c>
      <c r="D20156" t="s">
        <v>902</v>
      </c>
      <c r="E20156" t="s">
        <v>141</v>
      </c>
      <c r="F20156" t="b">
        <v>0</v>
      </c>
      <c r="G20156" t="s">
        <v>30</v>
      </c>
      <c r="H20156" s="1">
        <v>45274.13521990741</v>
      </c>
      <c r="I20156" t="b">
        <v>1</v>
      </c>
      <c r="J20156" t="b">
        <v>0</v>
      </c>
      <c r="K20156" t="s">
        <v>30</v>
      </c>
      <c r="L20156" t="s">
        <v>142</v>
      </c>
      <c r="M20156" s="3">
        <v>152000</v>
      </c>
      <c r="O20156" t="s">
        <v>1197</v>
      </c>
      <c r="P20156" t="s">
        <v>9121</v>
      </c>
    </row>
    <row r="20157" spans="1:16" hidden="1" x14ac:dyDescent="0.3">
      <c r="A20157" t="s">
        <v>0</v>
      </c>
      <c r="B20157" t="s">
        <v>3245</v>
      </c>
      <c r="C20157" t="s">
        <v>851</v>
      </c>
      <c r="D20157" t="s">
        <v>147</v>
      </c>
      <c r="E20157" t="s">
        <v>141</v>
      </c>
      <c r="F20157" t="b">
        <v>0</v>
      </c>
      <c r="G20157" t="s">
        <v>181</v>
      </c>
      <c r="H20157" s="1">
        <v>44946.792673611111</v>
      </c>
      <c r="I20157" t="b">
        <v>0</v>
      </c>
      <c r="J20157" t="b">
        <v>0</v>
      </c>
      <c r="K20157" t="s">
        <v>116</v>
      </c>
      <c r="L20157" t="s">
        <v>166</v>
      </c>
      <c r="N20157" s="2">
        <v>23.5</v>
      </c>
      <c r="O20157" t="s">
        <v>30426</v>
      </c>
      <c r="P20157" t="s">
        <v>202</v>
      </c>
    </row>
    <row r="20158" spans="1:16" hidden="1" x14ac:dyDescent="0.3">
      <c r="A20158" t="s">
        <v>5</v>
      </c>
      <c r="B20158" t="s">
        <v>5</v>
      </c>
      <c r="C20158" t="s">
        <v>2025</v>
      </c>
      <c r="D20158" t="s">
        <v>186</v>
      </c>
      <c r="E20158" t="s">
        <v>206</v>
      </c>
      <c r="F20158" t="b">
        <v>0</v>
      </c>
      <c r="G20158" t="s">
        <v>181</v>
      </c>
      <c r="H20158" s="1">
        <v>44937.797372685192</v>
      </c>
      <c r="I20158" t="b">
        <v>0</v>
      </c>
      <c r="J20158" t="b">
        <v>0</v>
      </c>
      <c r="K20158" t="s">
        <v>116</v>
      </c>
      <c r="L20158" t="s">
        <v>166</v>
      </c>
      <c r="N20158" s="2">
        <v>73</v>
      </c>
      <c r="O20158" t="s">
        <v>391</v>
      </c>
      <c r="P20158" t="s">
        <v>30427</v>
      </c>
    </row>
    <row r="20159" spans="1:16" hidden="1" x14ac:dyDescent="0.3">
      <c r="A20159" t="s">
        <v>2</v>
      </c>
      <c r="B20159" t="s">
        <v>30428</v>
      </c>
      <c r="C20159" t="s">
        <v>3066</v>
      </c>
      <c r="D20159" t="s">
        <v>157</v>
      </c>
      <c r="E20159" t="s">
        <v>141</v>
      </c>
      <c r="F20159" t="b">
        <v>0</v>
      </c>
      <c r="G20159" t="s">
        <v>75</v>
      </c>
      <c r="H20159" s="1">
        <v>44943.430798611109</v>
      </c>
      <c r="I20159" t="b">
        <v>1</v>
      </c>
      <c r="J20159" t="b">
        <v>0</v>
      </c>
      <c r="K20159" t="s">
        <v>75</v>
      </c>
      <c r="L20159" t="s">
        <v>142</v>
      </c>
      <c r="M20159" s="3">
        <v>99150</v>
      </c>
      <c r="O20159" t="s">
        <v>3067</v>
      </c>
    </row>
    <row r="20160" spans="1:16" x14ac:dyDescent="0.3">
      <c r="A20160" t="s">
        <v>0</v>
      </c>
      <c r="B20160" t="s">
        <v>0</v>
      </c>
      <c r="C20160" t="s">
        <v>1441</v>
      </c>
      <c r="D20160" t="s">
        <v>157</v>
      </c>
      <c r="E20160" t="s">
        <v>141</v>
      </c>
      <c r="F20160" t="b">
        <v>0</v>
      </c>
      <c r="G20160" t="s">
        <v>60</v>
      </c>
      <c r="H20160" s="1">
        <v>45051.185034722221</v>
      </c>
      <c r="I20160" t="b">
        <v>0</v>
      </c>
      <c r="J20160" t="b">
        <v>0</v>
      </c>
      <c r="K20160" t="s">
        <v>60</v>
      </c>
      <c r="L20160" t="s">
        <v>142</v>
      </c>
      <c r="M20160" s="3">
        <v>111175</v>
      </c>
      <c r="O20160" t="s">
        <v>13072</v>
      </c>
      <c r="P20160" t="s">
        <v>11603</v>
      </c>
    </row>
    <row r="20161" spans="1:16" hidden="1" x14ac:dyDescent="0.3">
      <c r="A20161" t="s">
        <v>8</v>
      </c>
      <c r="B20161" t="s">
        <v>30429</v>
      </c>
      <c r="C20161" t="s">
        <v>5954</v>
      </c>
      <c r="D20161" t="s">
        <v>186</v>
      </c>
      <c r="E20161" t="s">
        <v>3036</v>
      </c>
      <c r="F20161" t="b">
        <v>0</v>
      </c>
      <c r="G20161" t="s">
        <v>181</v>
      </c>
      <c r="H20161" s="1">
        <v>45188.792094907411</v>
      </c>
      <c r="I20161" t="b">
        <v>0</v>
      </c>
      <c r="J20161" t="b">
        <v>0</v>
      </c>
      <c r="K20161" t="s">
        <v>116</v>
      </c>
      <c r="L20161" t="s">
        <v>166</v>
      </c>
      <c r="N20161" s="2">
        <v>29.5</v>
      </c>
      <c r="O20161" t="s">
        <v>30430</v>
      </c>
      <c r="P20161" t="s">
        <v>11363</v>
      </c>
    </row>
    <row r="20162" spans="1:16" hidden="1" x14ac:dyDescent="0.3">
      <c r="A20162" t="s">
        <v>6</v>
      </c>
      <c r="B20162" t="s">
        <v>18476</v>
      </c>
      <c r="C20162" t="s">
        <v>851</v>
      </c>
      <c r="D20162" t="s">
        <v>186</v>
      </c>
      <c r="E20162" t="s">
        <v>141</v>
      </c>
      <c r="F20162" t="b">
        <v>0</v>
      </c>
      <c r="G20162" t="s">
        <v>181</v>
      </c>
      <c r="H20162" s="1">
        <v>45208.600925925923</v>
      </c>
      <c r="I20162" t="b">
        <v>0</v>
      </c>
      <c r="J20162" t="b">
        <v>1</v>
      </c>
      <c r="K20162" t="s">
        <v>116</v>
      </c>
      <c r="L20162" t="s">
        <v>142</v>
      </c>
      <c r="M20162" s="3">
        <v>252844</v>
      </c>
      <c r="O20162" t="s">
        <v>187</v>
      </c>
      <c r="P20162" t="s">
        <v>2016</v>
      </c>
    </row>
    <row r="20163" spans="1:16" hidden="1" x14ac:dyDescent="0.3">
      <c r="A20163" t="s">
        <v>2</v>
      </c>
      <c r="B20163" t="s">
        <v>30431</v>
      </c>
      <c r="C20163" t="s">
        <v>357</v>
      </c>
      <c r="D20163" t="s">
        <v>282</v>
      </c>
      <c r="E20163" t="s">
        <v>636</v>
      </c>
      <c r="F20163" t="b">
        <v>0</v>
      </c>
      <c r="G20163" t="s">
        <v>153</v>
      </c>
      <c r="H20163" s="1">
        <v>45252.625231481477</v>
      </c>
      <c r="I20163" t="b">
        <v>0</v>
      </c>
      <c r="J20163" t="b">
        <v>0</v>
      </c>
      <c r="K20163" t="s">
        <v>116</v>
      </c>
      <c r="L20163" t="s">
        <v>166</v>
      </c>
      <c r="N20163" s="2">
        <v>50</v>
      </c>
      <c r="O20163" t="s">
        <v>30432</v>
      </c>
      <c r="P20163" t="s">
        <v>1254</v>
      </c>
    </row>
    <row r="20164" spans="1:16" hidden="1" x14ac:dyDescent="0.3">
      <c r="A20164" t="s">
        <v>2</v>
      </c>
      <c r="B20164" t="s">
        <v>1736</v>
      </c>
      <c r="C20164" t="s">
        <v>173</v>
      </c>
      <c r="D20164" t="s">
        <v>163</v>
      </c>
      <c r="E20164" t="s">
        <v>164</v>
      </c>
      <c r="F20164" t="b">
        <v>1</v>
      </c>
      <c r="G20164" t="s">
        <v>153</v>
      </c>
      <c r="H20164" s="1">
        <v>45196.751979166656</v>
      </c>
      <c r="I20164" t="b">
        <v>0</v>
      </c>
      <c r="J20164" t="b">
        <v>0</v>
      </c>
      <c r="K20164" t="s">
        <v>116</v>
      </c>
      <c r="L20164" t="s">
        <v>166</v>
      </c>
      <c r="N20164" s="2">
        <v>32.364997863769531</v>
      </c>
      <c r="O20164" t="s">
        <v>1737</v>
      </c>
    </row>
    <row r="20165" spans="1:16" hidden="1" x14ac:dyDescent="0.3">
      <c r="A20165" t="s">
        <v>0</v>
      </c>
      <c r="B20165" t="s">
        <v>0</v>
      </c>
      <c r="C20165" t="s">
        <v>3796</v>
      </c>
      <c r="D20165" t="s">
        <v>140</v>
      </c>
      <c r="E20165" t="s">
        <v>206</v>
      </c>
      <c r="F20165" t="b">
        <v>0</v>
      </c>
      <c r="G20165" t="s">
        <v>181</v>
      </c>
      <c r="H20165" s="1">
        <v>45148.750810185193</v>
      </c>
      <c r="I20165" t="b">
        <v>0</v>
      </c>
      <c r="J20165" t="b">
        <v>0</v>
      </c>
      <c r="K20165" t="s">
        <v>116</v>
      </c>
      <c r="L20165" t="s">
        <v>166</v>
      </c>
      <c r="N20165" s="2">
        <v>51</v>
      </c>
      <c r="O20165" t="s">
        <v>13566</v>
      </c>
      <c r="P20165" t="s">
        <v>8434</v>
      </c>
    </row>
    <row r="20166" spans="1:16" hidden="1" x14ac:dyDescent="0.3">
      <c r="A20166" t="s">
        <v>0</v>
      </c>
      <c r="B20166" t="s">
        <v>7255</v>
      </c>
      <c r="C20166" t="s">
        <v>213</v>
      </c>
      <c r="D20166" t="s">
        <v>282</v>
      </c>
      <c r="E20166" t="s">
        <v>206</v>
      </c>
      <c r="F20166" t="b">
        <v>0</v>
      </c>
      <c r="G20166" t="s">
        <v>181</v>
      </c>
      <c r="H20166" s="1">
        <v>45042.91783564815</v>
      </c>
      <c r="I20166" t="b">
        <v>0</v>
      </c>
      <c r="J20166" t="b">
        <v>0</v>
      </c>
      <c r="K20166" t="s">
        <v>116</v>
      </c>
      <c r="L20166" t="s">
        <v>166</v>
      </c>
      <c r="N20166" s="2">
        <v>57.5</v>
      </c>
      <c r="O20166" t="s">
        <v>12721</v>
      </c>
      <c r="P20166" t="s">
        <v>241</v>
      </c>
    </row>
    <row r="20167" spans="1:16" hidden="1" x14ac:dyDescent="0.3">
      <c r="A20167" t="s">
        <v>2</v>
      </c>
      <c r="B20167" t="s">
        <v>2</v>
      </c>
      <c r="C20167" t="s">
        <v>116</v>
      </c>
      <c r="D20167" t="s">
        <v>186</v>
      </c>
      <c r="E20167" t="s">
        <v>141</v>
      </c>
      <c r="F20167" t="b">
        <v>0</v>
      </c>
      <c r="G20167" t="s">
        <v>165</v>
      </c>
      <c r="H20167" s="1">
        <v>44938.587824074071</v>
      </c>
      <c r="I20167" t="b">
        <v>0</v>
      </c>
      <c r="J20167" t="b">
        <v>0</v>
      </c>
      <c r="K20167" t="s">
        <v>116</v>
      </c>
      <c r="L20167" t="s">
        <v>142</v>
      </c>
      <c r="M20167" s="3">
        <v>187500</v>
      </c>
      <c r="O20167" t="s">
        <v>1707</v>
      </c>
      <c r="P20167" t="s">
        <v>30433</v>
      </c>
    </row>
    <row r="20168" spans="1:16" hidden="1" x14ac:dyDescent="0.3">
      <c r="A20168" t="s">
        <v>7</v>
      </c>
      <c r="B20168" t="s">
        <v>30434</v>
      </c>
      <c r="C20168" t="s">
        <v>173</v>
      </c>
      <c r="D20168" t="s">
        <v>140</v>
      </c>
      <c r="E20168" t="s">
        <v>141</v>
      </c>
      <c r="F20168" t="b">
        <v>1</v>
      </c>
      <c r="G20168" t="s">
        <v>153</v>
      </c>
      <c r="H20168" s="1">
        <v>45191.291759259257</v>
      </c>
      <c r="I20168" t="b">
        <v>1</v>
      </c>
      <c r="J20168" t="b">
        <v>1</v>
      </c>
      <c r="K20168" t="s">
        <v>116</v>
      </c>
      <c r="L20168" t="s">
        <v>166</v>
      </c>
      <c r="N20168" s="2">
        <v>40.075000762939453</v>
      </c>
      <c r="O20168" t="s">
        <v>30435</v>
      </c>
    </row>
    <row r="20169" spans="1:16" hidden="1" x14ac:dyDescent="0.3">
      <c r="A20169" t="s">
        <v>7</v>
      </c>
      <c r="B20169" t="s">
        <v>30436</v>
      </c>
      <c r="C20169" t="s">
        <v>1107</v>
      </c>
      <c r="D20169" t="s">
        <v>22498</v>
      </c>
      <c r="E20169" t="s">
        <v>141</v>
      </c>
      <c r="F20169" t="b">
        <v>0</v>
      </c>
      <c r="G20169" t="s">
        <v>148</v>
      </c>
      <c r="H20169" s="1">
        <v>45055.984317129631</v>
      </c>
      <c r="I20169" t="b">
        <v>0</v>
      </c>
      <c r="J20169" t="b">
        <v>1</v>
      </c>
      <c r="K20169" t="s">
        <v>116</v>
      </c>
      <c r="L20169" t="s">
        <v>166</v>
      </c>
      <c r="N20169" s="2">
        <v>24</v>
      </c>
      <c r="O20169" t="s">
        <v>1253</v>
      </c>
      <c r="P20169" t="s">
        <v>15402</v>
      </c>
    </row>
    <row r="20170" spans="1:16" x14ac:dyDescent="0.3">
      <c r="A20170" t="s">
        <v>0</v>
      </c>
      <c r="B20170" t="s">
        <v>30437</v>
      </c>
      <c r="C20170" t="s">
        <v>375</v>
      </c>
      <c r="D20170" t="s">
        <v>147</v>
      </c>
      <c r="E20170" t="s">
        <v>141</v>
      </c>
      <c r="F20170" t="b">
        <v>0</v>
      </c>
      <c r="G20170" t="s">
        <v>207</v>
      </c>
      <c r="H20170" s="1">
        <v>45245.793773148151</v>
      </c>
      <c r="I20170" t="b">
        <v>0</v>
      </c>
      <c r="J20170" t="b">
        <v>1</v>
      </c>
      <c r="K20170" t="s">
        <v>116</v>
      </c>
      <c r="L20170" t="s">
        <v>142</v>
      </c>
      <c r="M20170" s="3">
        <v>45000</v>
      </c>
      <c r="O20170" t="s">
        <v>30438</v>
      </c>
    </row>
    <row r="20171" spans="1:16" hidden="1" x14ac:dyDescent="0.3">
      <c r="A20171" t="s">
        <v>3</v>
      </c>
      <c r="B20171" t="s">
        <v>30439</v>
      </c>
      <c r="C20171" t="s">
        <v>310</v>
      </c>
      <c r="D20171" t="s">
        <v>140</v>
      </c>
      <c r="E20171" t="s">
        <v>141</v>
      </c>
      <c r="F20171" t="b">
        <v>0</v>
      </c>
      <c r="G20171" t="s">
        <v>158</v>
      </c>
      <c r="H20171" s="1">
        <v>45083.001770833333</v>
      </c>
      <c r="I20171" t="b">
        <v>1</v>
      </c>
      <c r="J20171" t="b">
        <v>0</v>
      </c>
      <c r="K20171" t="s">
        <v>116</v>
      </c>
      <c r="L20171" t="s">
        <v>142</v>
      </c>
      <c r="M20171" s="3">
        <v>107500</v>
      </c>
      <c r="O20171" t="s">
        <v>30440</v>
      </c>
      <c r="P20171" t="s">
        <v>996</v>
      </c>
    </row>
    <row r="20172" spans="1:16" hidden="1" x14ac:dyDescent="0.3">
      <c r="A20172" t="s">
        <v>2</v>
      </c>
      <c r="B20172" t="s">
        <v>6847</v>
      </c>
      <c r="C20172" t="s">
        <v>173</v>
      </c>
      <c r="D20172" t="s">
        <v>186</v>
      </c>
      <c r="E20172" t="s">
        <v>206</v>
      </c>
      <c r="F20172" t="b">
        <v>1</v>
      </c>
      <c r="G20172" t="s">
        <v>165</v>
      </c>
      <c r="H20172" s="1">
        <v>45106.836516203701</v>
      </c>
      <c r="I20172" t="b">
        <v>0</v>
      </c>
      <c r="J20172" t="b">
        <v>0</v>
      </c>
      <c r="K20172" t="s">
        <v>116</v>
      </c>
      <c r="L20172" t="s">
        <v>166</v>
      </c>
      <c r="N20172" s="2">
        <v>51</v>
      </c>
      <c r="O20172" t="s">
        <v>13997</v>
      </c>
      <c r="P20172" t="s">
        <v>30441</v>
      </c>
    </row>
    <row r="20173" spans="1:16" hidden="1" x14ac:dyDescent="0.3">
      <c r="A20173" t="s">
        <v>5</v>
      </c>
      <c r="B20173" t="s">
        <v>5</v>
      </c>
      <c r="C20173" t="s">
        <v>293</v>
      </c>
      <c r="D20173" t="s">
        <v>7790</v>
      </c>
      <c r="E20173" t="s">
        <v>164</v>
      </c>
      <c r="F20173" t="b">
        <v>0</v>
      </c>
      <c r="G20173" t="s">
        <v>104</v>
      </c>
      <c r="H20173" s="1">
        <v>45242.993946759263</v>
      </c>
      <c r="I20173" t="b">
        <v>0</v>
      </c>
      <c r="J20173" t="b">
        <v>1</v>
      </c>
      <c r="K20173" t="s">
        <v>104</v>
      </c>
      <c r="L20173" t="s">
        <v>142</v>
      </c>
      <c r="M20173" s="3">
        <v>184000</v>
      </c>
      <c r="O20173" t="s">
        <v>224</v>
      </c>
      <c r="P20173" t="s">
        <v>12008</v>
      </c>
    </row>
    <row r="20174" spans="1:16" hidden="1" x14ac:dyDescent="0.3">
      <c r="A20174" t="s">
        <v>2</v>
      </c>
      <c r="B20174" t="s">
        <v>14545</v>
      </c>
      <c r="C20174" t="s">
        <v>173</v>
      </c>
      <c r="D20174" t="s">
        <v>1618</v>
      </c>
      <c r="E20174" t="s">
        <v>141</v>
      </c>
      <c r="F20174" t="b">
        <v>1</v>
      </c>
      <c r="G20174" t="s">
        <v>104</v>
      </c>
      <c r="H20174" s="1">
        <v>45107.753113425933</v>
      </c>
      <c r="I20174" t="b">
        <v>0</v>
      </c>
      <c r="J20174" t="b">
        <v>1</v>
      </c>
      <c r="K20174" t="s">
        <v>104</v>
      </c>
      <c r="L20174" t="s">
        <v>142</v>
      </c>
      <c r="M20174" s="3">
        <v>130500</v>
      </c>
      <c r="O20174" t="s">
        <v>2644</v>
      </c>
      <c r="P20174" t="s">
        <v>14546</v>
      </c>
    </row>
    <row r="20175" spans="1:16" hidden="1" x14ac:dyDescent="0.3">
      <c r="A20175" t="s">
        <v>2</v>
      </c>
      <c r="B20175" t="s">
        <v>3151</v>
      </c>
      <c r="C20175" t="s">
        <v>173</v>
      </c>
      <c r="D20175" t="s">
        <v>349</v>
      </c>
      <c r="E20175" t="s">
        <v>206</v>
      </c>
      <c r="F20175" t="b">
        <v>1</v>
      </c>
      <c r="G20175" t="s">
        <v>165</v>
      </c>
      <c r="H20175" s="1">
        <v>45099.711331018523</v>
      </c>
      <c r="I20175" t="b">
        <v>0</v>
      </c>
      <c r="J20175" t="b">
        <v>0</v>
      </c>
      <c r="K20175" t="s">
        <v>116</v>
      </c>
      <c r="L20175" t="s">
        <v>166</v>
      </c>
      <c r="N20175" s="2">
        <v>120</v>
      </c>
      <c r="O20175" t="s">
        <v>351</v>
      </c>
    </row>
    <row r="20176" spans="1:16" hidden="1" x14ac:dyDescent="0.3">
      <c r="A20176" t="s">
        <v>2</v>
      </c>
      <c r="B20176" t="s">
        <v>10472</v>
      </c>
      <c r="C20176" t="s">
        <v>448</v>
      </c>
      <c r="D20176" t="s">
        <v>157</v>
      </c>
      <c r="E20176" t="s">
        <v>141</v>
      </c>
      <c r="F20176" t="b">
        <v>0</v>
      </c>
      <c r="G20176" t="s">
        <v>102</v>
      </c>
      <c r="H20176" s="1">
        <v>45155.041956018518</v>
      </c>
      <c r="I20176" t="b">
        <v>0</v>
      </c>
      <c r="J20176" t="b">
        <v>0</v>
      </c>
      <c r="K20176" t="s">
        <v>102</v>
      </c>
      <c r="L20176" t="s">
        <v>142</v>
      </c>
      <c r="M20176" s="3">
        <v>109500</v>
      </c>
      <c r="O20176" t="s">
        <v>7191</v>
      </c>
    </row>
    <row r="20177" spans="1:16" x14ac:dyDescent="0.3">
      <c r="A20177" t="s">
        <v>0</v>
      </c>
      <c r="B20177" t="s">
        <v>7111</v>
      </c>
      <c r="C20177" t="s">
        <v>169</v>
      </c>
      <c r="D20177" t="s">
        <v>186</v>
      </c>
      <c r="E20177" t="s">
        <v>141</v>
      </c>
      <c r="F20177" t="b">
        <v>0</v>
      </c>
      <c r="G20177" t="s">
        <v>153</v>
      </c>
      <c r="H20177" s="1">
        <v>45006.803263888891</v>
      </c>
      <c r="I20177" t="b">
        <v>0</v>
      </c>
      <c r="J20177" t="b">
        <v>0</v>
      </c>
      <c r="K20177" t="s">
        <v>116</v>
      </c>
      <c r="L20177" t="s">
        <v>142</v>
      </c>
      <c r="M20177" s="3">
        <v>120000</v>
      </c>
      <c r="O20177" t="s">
        <v>4286</v>
      </c>
      <c r="P20177" t="s">
        <v>4851</v>
      </c>
    </row>
    <row r="20178" spans="1:16" x14ac:dyDescent="0.3">
      <c r="A20178" t="s">
        <v>0</v>
      </c>
      <c r="B20178" t="s">
        <v>1765</v>
      </c>
      <c r="C20178" t="s">
        <v>173</v>
      </c>
      <c r="D20178" t="s">
        <v>268</v>
      </c>
      <c r="E20178" t="s">
        <v>141</v>
      </c>
      <c r="F20178" t="b">
        <v>1</v>
      </c>
      <c r="G20178" t="s">
        <v>30</v>
      </c>
      <c r="H20178" s="1">
        <v>45125.274513888893</v>
      </c>
      <c r="I20178" t="b">
        <v>1</v>
      </c>
      <c r="J20178" t="b">
        <v>0</v>
      </c>
      <c r="K20178" t="s">
        <v>30</v>
      </c>
      <c r="L20178" t="s">
        <v>142</v>
      </c>
      <c r="M20178" s="3">
        <v>120000</v>
      </c>
      <c r="O20178" t="s">
        <v>269</v>
      </c>
      <c r="P20178" t="s">
        <v>30442</v>
      </c>
    </row>
    <row r="20179" spans="1:16" x14ac:dyDescent="0.3">
      <c r="A20179" t="s">
        <v>0</v>
      </c>
      <c r="B20179" t="s">
        <v>1771</v>
      </c>
      <c r="C20179" t="s">
        <v>695</v>
      </c>
      <c r="D20179" t="s">
        <v>147</v>
      </c>
      <c r="E20179" t="s">
        <v>141</v>
      </c>
      <c r="F20179" t="b">
        <v>0</v>
      </c>
      <c r="G20179" t="s">
        <v>153</v>
      </c>
      <c r="H20179" s="1">
        <v>44930.916828703703</v>
      </c>
      <c r="I20179" t="b">
        <v>0</v>
      </c>
      <c r="J20179" t="b">
        <v>0</v>
      </c>
      <c r="K20179" t="s">
        <v>116</v>
      </c>
      <c r="L20179" t="s">
        <v>142</v>
      </c>
      <c r="M20179" s="3">
        <v>105000</v>
      </c>
      <c r="O20179" t="s">
        <v>578</v>
      </c>
      <c r="P20179" t="s">
        <v>30443</v>
      </c>
    </row>
    <row r="20180" spans="1:16" hidden="1" x14ac:dyDescent="0.3">
      <c r="A20180" t="s">
        <v>2</v>
      </c>
      <c r="B20180" t="s">
        <v>30444</v>
      </c>
      <c r="C20180" t="s">
        <v>7426</v>
      </c>
      <c r="D20180" t="s">
        <v>157</v>
      </c>
      <c r="E20180" t="s">
        <v>141</v>
      </c>
      <c r="F20180" t="b">
        <v>0</v>
      </c>
      <c r="G20180" t="s">
        <v>106</v>
      </c>
      <c r="H20180" s="1">
        <v>45131.610520833332</v>
      </c>
      <c r="I20180" t="b">
        <v>0</v>
      </c>
      <c r="J20180" t="b">
        <v>0</v>
      </c>
      <c r="K20180" t="s">
        <v>106</v>
      </c>
      <c r="L20180" t="s">
        <v>142</v>
      </c>
      <c r="M20180" s="3">
        <v>157500</v>
      </c>
      <c r="O20180" t="s">
        <v>30445</v>
      </c>
      <c r="P20180" t="s">
        <v>30446</v>
      </c>
    </row>
    <row r="20181" spans="1:16" hidden="1" x14ac:dyDescent="0.3">
      <c r="A20181" t="s">
        <v>2</v>
      </c>
      <c r="B20181" t="s">
        <v>28103</v>
      </c>
      <c r="C20181" t="s">
        <v>5482</v>
      </c>
      <c r="D20181" t="s">
        <v>157</v>
      </c>
      <c r="E20181" t="s">
        <v>141</v>
      </c>
      <c r="F20181" t="b">
        <v>0</v>
      </c>
      <c r="G20181" t="s">
        <v>80</v>
      </c>
      <c r="H20181" s="1">
        <v>44936.696400462963</v>
      </c>
      <c r="I20181" t="b">
        <v>0</v>
      </c>
      <c r="J20181" t="b">
        <v>0</v>
      </c>
      <c r="K20181" t="s">
        <v>80</v>
      </c>
      <c r="L20181" t="s">
        <v>142</v>
      </c>
      <c r="M20181" s="3">
        <v>157500</v>
      </c>
      <c r="O20181" t="s">
        <v>8713</v>
      </c>
      <c r="P20181" t="s">
        <v>3869</v>
      </c>
    </row>
    <row r="20182" spans="1:16" hidden="1" x14ac:dyDescent="0.3">
      <c r="A20182" t="s">
        <v>5</v>
      </c>
      <c r="B20182" t="s">
        <v>30447</v>
      </c>
      <c r="C20182" t="s">
        <v>3419</v>
      </c>
      <c r="D20182" t="s">
        <v>157</v>
      </c>
      <c r="E20182" t="s">
        <v>141</v>
      </c>
      <c r="F20182" t="b">
        <v>0</v>
      </c>
      <c r="G20182" t="s">
        <v>59</v>
      </c>
      <c r="H20182" s="1">
        <v>44975.43645833333</v>
      </c>
      <c r="I20182" t="b">
        <v>0</v>
      </c>
      <c r="J20182" t="b">
        <v>0</v>
      </c>
      <c r="K20182" t="s">
        <v>59</v>
      </c>
      <c r="L20182" t="s">
        <v>142</v>
      </c>
      <c r="M20182" s="3">
        <v>89100</v>
      </c>
      <c r="O20182" t="s">
        <v>1867</v>
      </c>
      <c r="P20182" t="s">
        <v>30448</v>
      </c>
    </row>
    <row r="20183" spans="1:16" hidden="1" x14ac:dyDescent="0.3">
      <c r="A20183" t="s">
        <v>7</v>
      </c>
      <c r="B20183" t="s">
        <v>30449</v>
      </c>
      <c r="C20183" t="s">
        <v>270</v>
      </c>
      <c r="D20183" t="s">
        <v>186</v>
      </c>
      <c r="E20183" t="s">
        <v>141</v>
      </c>
      <c r="F20183" t="b">
        <v>0</v>
      </c>
      <c r="G20183" t="s">
        <v>153</v>
      </c>
      <c r="H20183" s="1">
        <v>45028.458275462966</v>
      </c>
      <c r="I20183" t="b">
        <v>1</v>
      </c>
      <c r="J20183" t="b">
        <v>0</v>
      </c>
      <c r="K20183" t="s">
        <v>116</v>
      </c>
      <c r="L20183" t="s">
        <v>142</v>
      </c>
      <c r="M20183" s="3">
        <v>340000</v>
      </c>
      <c r="O20183" t="s">
        <v>30450</v>
      </c>
      <c r="P20183" t="s">
        <v>30451</v>
      </c>
    </row>
    <row r="20184" spans="1:16" hidden="1" x14ac:dyDescent="0.3">
      <c r="A20184" t="s">
        <v>7</v>
      </c>
      <c r="B20184" t="s">
        <v>30452</v>
      </c>
      <c r="C20184" t="s">
        <v>204</v>
      </c>
      <c r="D20184" t="s">
        <v>214</v>
      </c>
      <c r="E20184" t="s">
        <v>141</v>
      </c>
      <c r="F20184" t="b">
        <v>0</v>
      </c>
      <c r="G20184" t="s">
        <v>181</v>
      </c>
      <c r="H20184" s="1">
        <v>44966.334027777782</v>
      </c>
      <c r="I20184" t="b">
        <v>0</v>
      </c>
      <c r="J20184" t="b">
        <v>0</v>
      </c>
      <c r="K20184" t="s">
        <v>116</v>
      </c>
      <c r="L20184" t="s">
        <v>142</v>
      </c>
      <c r="M20184" s="3">
        <v>115000</v>
      </c>
      <c r="O20184" t="s">
        <v>852</v>
      </c>
      <c r="P20184" t="s">
        <v>30453</v>
      </c>
    </row>
    <row r="20185" spans="1:16" hidden="1" x14ac:dyDescent="0.3">
      <c r="A20185" t="s">
        <v>0</v>
      </c>
      <c r="B20185" t="s">
        <v>765</v>
      </c>
      <c r="C20185" t="s">
        <v>270</v>
      </c>
      <c r="D20185" t="s">
        <v>140</v>
      </c>
      <c r="F20185" t="b">
        <v>0</v>
      </c>
      <c r="G20185" t="s">
        <v>153</v>
      </c>
      <c r="H20185" s="1">
        <v>45120.625023148154</v>
      </c>
      <c r="I20185" t="b">
        <v>0</v>
      </c>
      <c r="J20185" t="b">
        <v>0</v>
      </c>
      <c r="K20185" t="s">
        <v>116</v>
      </c>
      <c r="L20185" t="s">
        <v>166</v>
      </c>
      <c r="N20185" s="2">
        <v>54.344997406005859</v>
      </c>
      <c r="O20185" t="s">
        <v>30454</v>
      </c>
      <c r="P20185" t="s">
        <v>30455</v>
      </c>
    </row>
    <row r="20186" spans="1:16" hidden="1" x14ac:dyDescent="0.3">
      <c r="A20186" t="s">
        <v>4</v>
      </c>
      <c r="B20186" t="s">
        <v>30456</v>
      </c>
      <c r="C20186" t="s">
        <v>190</v>
      </c>
      <c r="D20186" t="s">
        <v>157</v>
      </c>
      <c r="E20186" t="s">
        <v>141</v>
      </c>
      <c r="F20186" t="b">
        <v>0</v>
      </c>
      <c r="G20186" t="s">
        <v>181</v>
      </c>
      <c r="H20186" s="1">
        <v>45008.378657407397</v>
      </c>
      <c r="I20186" t="b">
        <v>0</v>
      </c>
      <c r="J20186" t="b">
        <v>1</v>
      </c>
      <c r="K20186" t="s">
        <v>116</v>
      </c>
      <c r="L20186" t="s">
        <v>142</v>
      </c>
      <c r="M20186" s="3">
        <v>185000</v>
      </c>
      <c r="O20186" t="s">
        <v>30457</v>
      </c>
      <c r="P20186" t="s">
        <v>30458</v>
      </c>
    </row>
    <row r="20187" spans="1:16" hidden="1" x14ac:dyDescent="0.3">
      <c r="A20187" t="s">
        <v>0</v>
      </c>
      <c r="B20187" t="s">
        <v>30459</v>
      </c>
      <c r="C20187" t="s">
        <v>4598</v>
      </c>
      <c r="D20187" t="s">
        <v>282</v>
      </c>
      <c r="E20187" t="s">
        <v>206</v>
      </c>
      <c r="F20187" t="b">
        <v>0</v>
      </c>
      <c r="G20187" t="s">
        <v>153</v>
      </c>
      <c r="H20187" s="1">
        <v>45015.625208333331</v>
      </c>
      <c r="I20187" t="b">
        <v>1</v>
      </c>
      <c r="J20187" t="b">
        <v>0</v>
      </c>
      <c r="K20187" t="s">
        <v>116</v>
      </c>
      <c r="L20187" t="s">
        <v>166</v>
      </c>
      <c r="N20187" s="2">
        <v>65</v>
      </c>
      <c r="O20187" t="s">
        <v>19804</v>
      </c>
      <c r="P20187" t="s">
        <v>11846</v>
      </c>
    </row>
    <row r="20188" spans="1:16" hidden="1" x14ac:dyDescent="0.3">
      <c r="A20188" t="s">
        <v>6</v>
      </c>
      <c r="B20188" t="s">
        <v>30460</v>
      </c>
      <c r="C20188" t="s">
        <v>173</v>
      </c>
      <c r="D20188" t="s">
        <v>1733</v>
      </c>
      <c r="E20188" t="s">
        <v>141</v>
      </c>
      <c r="F20188" t="b">
        <v>1</v>
      </c>
      <c r="G20188" t="s">
        <v>153</v>
      </c>
      <c r="H20188" s="1">
        <v>45111.960219907407</v>
      </c>
      <c r="I20188" t="b">
        <v>0</v>
      </c>
      <c r="J20188" t="b">
        <v>1</v>
      </c>
      <c r="K20188" t="s">
        <v>116</v>
      </c>
      <c r="L20188" t="s">
        <v>142</v>
      </c>
      <c r="M20188" s="3">
        <v>190500</v>
      </c>
      <c r="O20188" t="s">
        <v>4516</v>
      </c>
      <c r="P20188" t="s">
        <v>9074</v>
      </c>
    </row>
    <row r="20189" spans="1:16" hidden="1" x14ac:dyDescent="0.3">
      <c r="A20189" t="s">
        <v>2</v>
      </c>
      <c r="B20189" t="s">
        <v>2</v>
      </c>
      <c r="C20189" t="s">
        <v>7616</v>
      </c>
      <c r="D20189" t="s">
        <v>282</v>
      </c>
      <c r="E20189" t="s">
        <v>206</v>
      </c>
      <c r="F20189" t="b">
        <v>0</v>
      </c>
      <c r="G20189" t="s">
        <v>207</v>
      </c>
      <c r="H20189" s="1">
        <v>45006.682592592602</v>
      </c>
      <c r="I20189" t="b">
        <v>0</v>
      </c>
      <c r="J20189" t="b">
        <v>1</v>
      </c>
      <c r="K20189" t="s">
        <v>116</v>
      </c>
      <c r="L20189" t="s">
        <v>142</v>
      </c>
      <c r="M20189" s="3">
        <v>125000</v>
      </c>
      <c r="O20189" t="s">
        <v>2781</v>
      </c>
      <c r="P20189" t="s">
        <v>816</v>
      </c>
    </row>
    <row r="20190" spans="1:16" hidden="1" x14ac:dyDescent="0.3">
      <c r="A20190" t="s">
        <v>3</v>
      </c>
      <c r="B20190" t="s">
        <v>3</v>
      </c>
      <c r="C20190" t="s">
        <v>474</v>
      </c>
      <c r="D20190" t="s">
        <v>186</v>
      </c>
      <c r="E20190" t="s">
        <v>350</v>
      </c>
      <c r="F20190" t="b">
        <v>0</v>
      </c>
      <c r="G20190" t="s">
        <v>207</v>
      </c>
      <c r="H20190" s="1">
        <v>45240.806863425933</v>
      </c>
      <c r="I20190" t="b">
        <v>0</v>
      </c>
      <c r="J20190" t="b">
        <v>0</v>
      </c>
      <c r="K20190" t="s">
        <v>116</v>
      </c>
      <c r="L20190" t="s">
        <v>166</v>
      </c>
      <c r="N20190" s="2">
        <v>70</v>
      </c>
      <c r="O20190" t="s">
        <v>2909</v>
      </c>
      <c r="P20190" t="s">
        <v>30461</v>
      </c>
    </row>
    <row r="20191" spans="1:16" hidden="1" x14ac:dyDescent="0.3">
      <c r="A20191" t="s">
        <v>6</v>
      </c>
      <c r="B20191" t="s">
        <v>30462</v>
      </c>
      <c r="C20191" t="s">
        <v>6351</v>
      </c>
      <c r="D20191" t="s">
        <v>157</v>
      </c>
      <c r="E20191" t="s">
        <v>141</v>
      </c>
      <c r="F20191" t="b">
        <v>0</v>
      </c>
      <c r="G20191" t="s">
        <v>114</v>
      </c>
      <c r="H20191" s="1">
        <v>45036.428252314807</v>
      </c>
      <c r="I20191" t="b">
        <v>0</v>
      </c>
      <c r="J20191" t="b">
        <v>0</v>
      </c>
      <c r="K20191" t="s">
        <v>114</v>
      </c>
      <c r="L20191" t="s">
        <v>142</v>
      </c>
      <c r="M20191" s="3">
        <v>79200</v>
      </c>
      <c r="O20191" t="s">
        <v>715</v>
      </c>
      <c r="P20191" t="s">
        <v>30463</v>
      </c>
    </row>
    <row r="20192" spans="1:16" hidden="1" x14ac:dyDescent="0.3">
      <c r="A20192" t="s">
        <v>0</v>
      </c>
      <c r="B20192" t="s">
        <v>30464</v>
      </c>
      <c r="C20192" t="s">
        <v>23019</v>
      </c>
      <c r="D20192" t="s">
        <v>163</v>
      </c>
      <c r="E20192" t="s">
        <v>262</v>
      </c>
      <c r="F20192" t="b">
        <v>0</v>
      </c>
      <c r="G20192" t="s">
        <v>181</v>
      </c>
      <c r="H20192" s="1">
        <v>45286.417141203703</v>
      </c>
      <c r="I20192" t="b">
        <v>0</v>
      </c>
      <c r="J20192" t="b">
        <v>0</v>
      </c>
      <c r="K20192" t="s">
        <v>116</v>
      </c>
      <c r="L20192" t="s">
        <v>166</v>
      </c>
      <c r="N20192" s="2">
        <v>22.694999694824219</v>
      </c>
      <c r="O20192" t="s">
        <v>252</v>
      </c>
    </row>
    <row r="20193" spans="1:16" hidden="1" x14ac:dyDescent="0.3">
      <c r="A20193" t="s">
        <v>6</v>
      </c>
      <c r="B20193" t="s">
        <v>30465</v>
      </c>
      <c r="C20193" t="s">
        <v>455</v>
      </c>
      <c r="D20193" t="s">
        <v>4819</v>
      </c>
      <c r="E20193" t="s">
        <v>141</v>
      </c>
      <c r="F20193" t="b">
        <v>0</v>
      </c>
      <c r="G20193" t="s">
        <v>158</v>
      </c>
      <c r="H20193" s="1">
        <v>45045.003263888888</v>
      </c>
      <c r="I20193" t="b">
        <v>0</v>
      </c>
      <c r="J20193" t="b">
        <v>1</v>
      </c>
      <c r="K20193" t="s">
        <v>116</v>
      </c>
      <c r="L20193" t="s">
        <v>166</v>
      </c>
      <c r="N20193" s="2">
        <v>24</v>
      </c>
      <c r="O20193" t="s">
        <v>257</v>
      </c>
      <c r="P20193" t="s">
        <v>30466</v>
      </c>
    </row>
    <row r="20194" spans="1:16" x14ac:dyDescent="0.3">
      <c r="A20194" t="s">
        <v>0</v>
      </c>
      <c r="B20194" t="s">
        <v>30467</v>
      </c>
      <c r="C20194" t="s">
        <v>119</v>
      </c>
      <c r="D20194" t="s">
        <v>157</v>
      </c>
      <c r="E20194" t="s">
        <v>141</v>
      </c>
      <c r="F20194" t="b">
        <v>0</v>
      </c>
      <c r="G20194" t="s">
        <v>119</v>
      </c>
      <c r="H20194" s="1">
        <v>44966.13621527778</v>
      </c>
      <c r="I20194" t="b">
        <v>0</v>
      </c>
      <c r="J20194" t="b">
        <v>0</v>
      </c>
      <c r="K20194" t="s">
        <v>119</v>
      </c>
      <c r="L20194" t="s">
        <v>142</v>
      </c>
      <c r="M20194" s="3">
        <v>72000</v>
      </c>
      <c r="O20194" t="s">
        <v>485</v>
      </c>
    </row>
    <row r="20195" spans="1:16" hidden="1" x14ac:dyDescent="0.3">
      <c r="A20195" t="s">
        <v>2</v>
      </c>
      <c r="B20195" t="s">
        <v>2</v>
      </c>
      <c r="C20195" t="s">
        <v>173</v>
      </c>
      <c r="D20195" t="s">
        <v>147</v>
      </c>
      <c r="E20195" t="s">
        <v>141</v>
      </c>
      <c r="F20195" t="b">
        <v>1</v>
      </c>
      <c r="G20195" t="s">
        <v>158</v>
      </c>
      <c r="H20195" s="1">
        <v>45034.837210648147</v>
      </c>
      <c r="I20195" t="b">
        <v>0</v>
      </c>
      <c r="J20195" t="b">
        <v>1</v>
      </c>
      <c r="K20195" t="s">
        <v>116</v>
      </c>
      <c r="L20195" t="s">
        <v>142</v>
      </c>
      <c r="M20195" s="3">
        <v>125000</v>
      </c>
      <c r="O20195" t="s">
        <v>13523</v>
      </c>
      <c r="P20195" t="s">
        <v>5407</v>
      </c>
    </row>
    <row r="20196" spans="1:16" hidden="1" x14ac:dyDescent="0.3">
      <c r="A20196" t="s">
        <v>1</v>
      </c>
      <c r="B20196" t="s">
        <v>11207</v>
      </c>
      <c r="C20196" t="s">
        <v>369</v>
      </c>
      <c r="D20196" t="s">
        <v>163</v>
      </c>
      <c r="E20196" t="s">
        <v>141</v>
      </c>
      <c r="F20196" t="b">
        <v>0</v>
      </c>
      <c r="G20196" t="s">
        <v>153</v>
      </c>
      <c r="H20196" s="1">
        <v>45159.103344907409</v>
      </c>
      <c r="I20196" t="b">
        <v>0</v>
      </c>
      <c r="J20196" t="b">
        <v>1</v>
      </c>
      <c r="K20196" t="s">
        <v>116</v>
      </c>
      <c r="L20196" t="s">
        <v>166</v>
      </c>
      <c r="N20196" s="2">
        <v>51.169998168945313</v>
      </c>
      <c r="O20196" t="s">
        <v>1773</v>
      </c>
      <c r="P20196" t="s">
        <v>11208</v>
      </c>
    </row>
    <row r="20197" spans="1:16" hidden="1" x14ac:dyDescent="0.3">
      <c r="A20197" t="s">
        <v>2</v>
      </c>
      <c r="B20197" t="s">
        <v>399</v>
      </c>
      <c r="C20197" t="s">
        <v>968</v>
      </c>
      <c r="D20197" t="s">
        <v>147</v>
      </c>
      <c r="E20197" t="s">
        <v>141</v>
      </c>
      <c r="F20197" t="b">
        <v>0</v>
      </c>
      <c r="G20197" t="s">
        <v>181</v>
      </c>
      <c r="H20197" s="1">
        <v>45164.544131944444</v>
      </c>
      <c r="I20197" t="b">
        <v>0</v>
      </c>
      <c r="J20197" t="b">
        <v>1</v>
      </c>
      <c r="K20197" t="s">
        <v>116</v>
      </c>
      <c r="L20197" t="s">
        <v>142</v>
      </c>
      <c r="M20197" s="3">
        <v>174720</v>
      </c>
      <c r="O20197" t="s">
        <v>1153</v>
      </c>
      <c r="P20197" t="s">
        <v>30468</v>
      </c>
    </row>
    <row r="20198" spans="1:16" x14ac:dyDescent="0.3">
      <c r="A20198" t="s">
        <v>0</v>
      </c>
      <c r="B20198" t="s">
        <v>30469</v>
      </c>
      <c r="C20198" t="s">
        <v>484</v>
      </c>
      <c r="D20198" t="s">
        <v>157</v>
      </c>
      <c r="E20198" t="s">
        <v>206</v>
      </c>
      <c r="F20198" t="b">
        <v>0</v>
      </c>
      <c r="G20198" t="s">
        <v>57</v>
      </c>
      <c r="H20198" s="1">
        <v>45173.839270833327</v>
      </c>
      <c r="I20198" t="b">
        <v>0</v>
      </c>
      <c r="J20198" t="b">
        <v>0</v>
      </c>
      <c r="K20198" t="s">
        <v>57</v>
      </c>
      <c r="L20198" t="s">
        <v>142</v>
      </c>
      <c r="M20198" s="3">
        <v>111175</v>
      </c>
      <c r="O20198" t="s">
        <v>30470</v>
      </c>
      <c r="P20198" t="s">
        <v>30471</v>
      </c>
    </row>
    <row r="20199" spans="1:16" hidden="1" x14ac:dyDescent="0.3">
      <c r="A20199" t="s">
        <v>5</v>
      </c>
      <c r="B20199" t="s">
        <v>5</v>
      </c>
      <c r="C20199" t="s">
        <v>396</v>
      </c>
      <c r="D20199" t="s">
        <v>186</v>
      </c>
      <c r="E20199" t="s">
        <v>141</v>
      </c>
      <c r="F20199" t="b">
        <v>0</v>
      </c>
      <c r="G20199" t="s">
        <v>148</v>
      </c>
      <c r="H20199" s="1">
        <v>45037.789837962962</v>
      </c>
      <c r="I20199" t="b">
        <v>0</v>
      </c>
      <c r="J20199" t="b">
        <v>0</v>
      </c>
      <c r="K20199" t="s">
        <v>116</v>
      </c>
      <c r="L20199" t="s">
        <v>142</v>
      </c>
      <c r="M20199" s="3">
        <v>200000</v>
      </c>
      <c r="O20199" t="s">
        <v>890</v>
      </c>
      <c r="P20199" t="s">
        <v>2869</v>
      </c>
    </row>
    <row r="20200" spans="1:16" x14ac:dyDescent="0.3">
      <c r="A20200" t="s">
        <v>0</v>
      </c>
      <c r="B20200" t="s">
        <v>2688</v>
      </c>
      <c r="C20200" t="s">
        <v>173</v>
      </c>
      <c r="D20200" t="s">
        <v>147</v>
      </c>
      <c r="E20200" t="s">
        <v>141</v>
      </c>
      <c r="F20200" t="b">
        <v>1</v>
      </c>
      <c r="G20200" t="s">
        <v>207</v>
      </c>
      <c r="H20200" s="1">
        <v>45155.668773148151</v>
      </c>
      <c r="I20200" t="b">
        <v>0</v>
      </c>
      <c r="J20200" t="b">
        <v>1</v>
      </c>
      <c r="K20200" t="s">
        <v>116</v>
      </c>
      <c r="L20200" t="s">
        <v>142</v>
      </c>
      <c r="M20200" s="3">
        <v>75000</v>
      </c>
      <c r="O20200" t="s">
        <v>30472</v>
      </c>
      <c r="P20200" t="s">
        <v>30473</v>
      </c>
    </row>
    <row r="20201" spans="1:16" hidden="1" x14ac:dyDescent="0.3">
      <c r="A20201" t="s">
        <v>1</v>
      </c>
      <c r="B20201" t="s">
        <v>30474</v>
      </c>
      <c r="C20201" t="s">
        <v>270</v>
      </c>
      <c r="D20201" t="s">
        <v>214</v>
      </c>
      <c r="E20201" t="s">
        <v>141</v>
      </c>
      <c r="F20201" t="b">
        <v>0</v>
      </c>
      <c r="G20201" t="s">
        <v>165</v>
      </c>
      <c r="H20201" s="1">
        <v>45196.338576388887</v>
      </c>
      <c r="I20201" t="b">
        <v>1</v>
      </c>
      <c r="J20201" t="b">
        <v>0</v>
      </c>
      <c r="K20201" t="s">
        <v>116</v>
      </c>
      <c r="L20201" t="s">
        <v>142</v>
      </c>
      <c r="M20201" s="3">
        <v>125000</v>
      </c>
      <c r="O20201" t="s">
        <v>30475</v>
      </c>
      <c r="P20201" t="s">
        <v>30476</v>
      </c>
    </row>
    <row r="20202" spans="1:16" hidden="1" x14ac:dyDescent="0.3">
      <c r="A20202" t="s">
        <v>1</v>
      </c>
      <c r="B20202" t="s">
        <v>30477</v>
      </c>
      <c r="C20202" t="s">
        <v>204</v>
      </c>
      <c r="D20202" t="s">
        <v>163</v>
      </c>
      <c r="E20202" t="s">
        <v>330</v>
      </c>
      <c r="F20202" t="b">
        <v>0</v>
      </c>
      <c r="G20202" t="s">
        <v>148</v>
      </c>
      <c r="H20202" s="1">
        <v>45173.107534722221</v>
      </c>
      <c r="I20202" t="b">
        <v>1</v>
      </c>
      <c r="J20202" t="b">
        <v>0</v>
      </c>
      <c r="K20202" t="s">
        <v>116</v>
      </c>
      <c r="L20202" t="s">
        <v>166</v>
      </c>
      <c r="N20202" s="2">
        <v>97.5</v>
      </c>
      <c r="O20202" t="s">
        <v>844</v>
      </c>
      <c r="P20202" t="s">
        <v>30478</v>
      </c>
    </row>
    <row r="20203" spans="1:16" hidden="1" x14ac:dyDescent="0.3">
      <c r="A20203" t="s">
        <v>2</v>
      </c>
      <c r="B20203" t="s">
        <v>3839</v>
      </c>
      <c r="C20203" t="s">
        <v>455</v>
      </c>
      <c r="D20203" t="s">
        <v>147</v>
      </c>
      <c r="E20203" t="s">
        <v>141</v>
      </c>
      <c r="F20203" t="b">
        <v>0</v>
      </c>
      <c r="G20203" t="s">
        <v>158</v>
      </c>
      <c r="H20203" s="1">
        <v>45180.877870370372</v>
      </c>
      <c r="I20203" t="b">
        <v>0</v>
      </c>
      <c r="J20203" t="b">
        <v>1</v>
      </c>
      <c r="K20203" t="s">
        <v>116</v>
      </c>
      <c r="L20203" t="s">
        <v>142</v>
      </c>
      <c r="M20203" s="3">
        <v>121162.5</v>
      </c>
      <c r="O20203" t="s">
        <v>17283</v>
      </c>
    </row>
    <row r="20204" spans="1:16" hidden="1" x14ac:dyDescent="0.3">
      <c r="A20204" t="s">
        <v>2</v>
      </c>
      <c r="B20204" t="s">
        <v>30479</v>
      </c>
      <c r="C20204" t="s">
        <v>173</v>
      </c>
      <c r="D20204" t="s">
        <v>349</v>
      </c>
      <c r="E20204" t="s">
        <v>350</v>
      </c>
      <c r="F20204" t="b">
        <v>1</v>
      </c>
      <c r="G20204" t="s">
        <v>158</v>
      </c>
      <c r="H20204" s="1">
        <v>45247.794942129629</v>
      </c>
      <c r="I20204" t="b">
        <v>0</v>
      </c>
      <c r="J20204" t="b">
        <v>0</v>
      </c>
      <c r="K20204" t="s">
        <v>116</v>
      </c>
      <c r="L20204" t="s">
        <v>166</v>
      </c>
      <c r="N20204" s="2">
        <v>65</v>
      </c>
      <c r="O20204" t="s">
        <v>351</v>
      </c>
      <c r="P20204" t="s">
        <v>5790</v>
      </c>
    </row>
    <row r="20205" spans="1:16" hidden="1" x14ac:dyDescent="0.3">
      <c r="A20205" t="s">
        <v>6</v>
      </c>
      <c r="B20205" t="s">
        <v>30480</v>
      </c>
      <c r="C20205" t="s">
        <v>270</v>
      </c>
      <c r="D20205" t="s">
        <v>4735</v>
      </c>
      <c r="E20205" t="s">
        <v>141</v>
      </c>
      <c r="F20205" t="b">
        <v>0</v>
      </c>
      <c r="G20205" t="s">
        <v>153</v>
      </c>
      <c r="H20205" s="1">
        <v>45077.001493055563</v>
      </c>
      <c r="I20205" t="b">
        <v>0</v>
      </c>
      <c r="J20205" t="b">
        <v>1</v>
      </c>
      <c r="K20205" t="s">
        <v>116</v>
      </c>
      <c r="L20205" t="s">
        <v>142</v>
      </c>
      <c r="M20205" s="3">
        <v>163000</v>
      </c>
      <c r="O20205" t="s">
        <v>8979</v>
      </c>
      <c r="P20205" t="s">
        <v>30481</v>
      </c>
    </row>
    <row r="20206" spans="1:16" hidden="1" x14ac:dyDescent="0.3">
      <c r="A20206" t="s">
        <v>1</v>
      </c>
      <c r="B20206" t="s">
        <v>1</v>
      </c>
      <c r="C20206" t="s">
        <v>491</v>
      </c>
      <c r="D20206" t="s">
        <v>186</v>
      </c>
      <c r="E20206" t="s">
        <v>141</v>
      </c>
      <c r="F20206" t="b">
        <v>0</v>
      </c>
      <c r="G20206" t="s">
        <v>165</v>
      </c>
      <c r="H20206" s="1">
        <v>45140.756423611107</v>
      </c>
      <c r="I20206" t="b">
        <v>0</v>
      </c>
      <c r="J20206" t="b">
        <v>1</v>
      </c>
      <c r="K20206" t="s">
        <v>116</v>
      </c>
      <c r="L20206" t="s">
        <v>142</v>
      </c>
      <c r="M20206" s="3">
        <v>100000</v>
      </c>
      <c r="O20206" t="s">
        <v>23264</v>
      </c>
      <c r="P20206" t="s">
        <v>30482</v>
      </c>
    </row>
    <row r="20207" spans="1:16" hidden="1" x14ac:dyDescent="0.3">
      <c r="A20207" t="s">
        <v>2</v>
      </c>
      <c r="B20207" t="s">
        <v>30483</v>
      </c>
      <c r="C20207" t="s">
        <v>173</v>
      </c>
      <c r="D20207" t="s">
        <v>349</v>
      </c>
      <c r="E20207" t="s">
        <v>206</v>
      </c>
      <c r="F20207" t="b">
        <v>1</v>
      </c>
      <c r="G20207" t="s">
        <v>104</v>
      </c>
      <c r="H20207" s="1">
        <v>45160.650092592587</v>
      </c>
      <c r="I20207" t="b">
        <v>0</v>
      </c>
      <c r="J20207" t="b">
        <v>0</v>
      </c>
      <c r="K20207" t="s">
        <v>104</v>
      </c>
      <c r="L20207" t="s">
        <v>166</v>
      </c>
      <c r="N20207" s="2">
        <v>137.5</v>
      </c>
      <c r="O20207" t="s">
        <v>351</v>
      </c>
    </row>
    <row r="20208" spans="1:16" hidden="1" x14ac:dyDescent="0.3">
      <c r="A20208" t="s">
        <v>3</v>
      </c>
      <c r="B20208" t="s">
        <v>30484</v>
      </c>
      <c r="C20208" t="s">
        <v>90</v>
      </c>
      <c r="D20208" t="s">
        <v>157</v>
      </c>
      <c r="E20208" t="s">
        <v>141</v>
      </c>
      <c r="F20208" t="b">
        <v>0</v>
      </c>
      <c r="G20208" t="s">
        <v>90</v>
      </c>
      <c r="H20208" s="1">
        <v>45100.665729166663</v>
      </c>
      <c r="I20208" t="b">
        <v>0</v>
      </c>
      <c r="J20208" t="b">
        <v>0</v>
      </c>
      <c r="K20208" t="s">
        <v>90</v>
      </c>
      <c r="L20208" t="s">
        <v>142</v>
      </c>
      <c r="M20208" s="3">
        <v>89100</v>
      </c>
      <c r="O20208" t="s">
        <v>2960</v>
      </c>
      <c r="P20208" t="s">
        <v>8725</v>
      </c>
    </row>
    <row r="20209" spans="1:16" hidden="1" x14ac:dyDescent="0.3">
      <c r="A20209" t="s">
        <v>2</v>
      </c>
      <c r="B20209" t="s">
        <v>30485</v>
      </c>
      <c r="C20209" t="s">
        <v>804</v>
      </c>
      <c r="D20209" t="s">
        <v>147</v>
      </c>
      <c r="E20209" t="s">
        <v>164</v>
      </c>
      <c r="F20209" t="b">
        <v>0</v>
      </c>
      <c r="G20209" t="s">
        <v>165</v>
      </c>
      <c r="H20209" s="1">
        <v>45229.668206018519</v>
      </c>
      <c r="I20209" t="b">
        <v>0</v>
      </c>
      <c r="J20209" t="b">
        <v>1</v>
      </c>
      <c r="K20209" t="s">
        <v>116</v>
      </c>
      <c r="L20209" t="s">
        <v>142</v>
      </c>
      <c r="M20209" s="3">
        <v>74495.5</v>
      </c>
      <c r="O20209" t="s">
        <v>30486</v>
      </c>
      <c r="P20209" t="s">
        <v>20740</v>
      </c>
    </row>
    <row r="20210" spans="1:16" hidden="1" x14ac:dyDescent="0.3">
      <c r="A20210" t="s">
        <v>1</v>
      </c>
      <c r="B20210" t="s">
        <v>1</v>
      </c>
      <c r="C20210" t="s">
        <v>546</v>
      </c>
      <c r="D20210" t="s">
        <v>186</v>
      </c>
      <c r="E20210" t="s">
        <v>141</v>
      </c>
      <c r="F20210" t="b">
        <v>0</v>
      </c>
      <c r="G20210" t="s">
        <v>165</v>
      </c>
      <c r="H20210" s="1">
        <v>45048.632939814823</v>
      </c>
      <c r="I20210" t="b">
        <v>0</v>
      </c>
      <c r="J20210" t="b">
        <v>0</v>
      </c>
      <c r="K20210" t="s">
        <v>116</v>
      </c>
      <c r="L20210" t="s">
        <v>142</v>
      </c>
      <c r="M20210" s="3">
        <v>129000</v>
      </c>
      <c r="O20210" t="s">
        <v>5749</v>
      </c>
      <c r="P20210" t="s">
        <v>30487</v>
      </c>
    </row>
    <row r="20211" spans="1:16" hidden="1" x14ac:dyDescent="0.3">
      <c r="A20211" t="s">
        <v>5</v>
      </c>
      <c r="B20211" t="s">
        <v>30488</v>
      </c>
      <c r="C20211" t="s">
        <v>59</v>
      </c>
      <c r="D20211" t="s">
        <v>157</v>
      </c>
      <c r="E20211" t="s">
        <v>141</v>
      </c>
      <c r="F20211" t="b">
        <v>0</v>
      </c>
      <c r="G20211" t="s">
        <v>59</v>
      </c>
      <c r="H20211" s="1">
        <v>45238.412083333344</v>
      </c>
      <c r="I20211" t="b">
        <v>0</v>
      </c>
      <c r="J20211" t="b">
        <v>0</v>
      </c>
      <c r="K20211" t="s">
        <v>59</v>
      </c>
      <c r="L20211" t="s">
        <v>142</v>
      </c>
      <c r="M20211" s="3">
        <v>156000</v>
      </c>
      <c r="O20211" t="s">
        <v>30489</v>
      </c>
      <c r="P20211" t="s">
        <v>30490</v>
      </c>
    </row>
    <row r="20212" spans="1:16" hidden="1" x14ac:dyDescent="0.3">
      <c r="A20212" t="s">
        <v>1</v>
      </c>
      <c r="B20212" t="s">
        <v>1</v>
      </c>
      <c r="C20212" t="s">
        <v>173</v>
      </c>
      <c r="D20212" t="s">
        <v>1356</v>
      </c>
      <c r="E20212" t="s">
        <v>206</v>
      </c>
      <c r="F20212" t="b">
        <v>1</v>
      </c>
      <c r="G20212" t="s">
        <v>153</v>
      </c>
      <c r="H20212" s="1">
        <v>45059.891875000001</v>
      </c>
      <c r="I20212" t="b">
        <v>1</v>
      </c>
      <c r="J20212" t="b">
        <v>0</v>
      </c>
      <c r="K20212" t="s">
        <v>116</v>
      </c>
      <c r="L20212" t="s">
        <v>166</v>
      </c>
      <c r="N20212" s="2">
        <v>52.5</v>
      </c>
      <c r="O20212" t="s">
        <v>391</v>
      </c>
      <c r="P20212" t="s">
        <v>7498</v>
      </c>
    </row>
    <row r="20213" spans="1:16" x14ac:dyDescent="0.3">
      <c r="A20213" t="s">
        <v>0</v>
      </c>
      <c r="B20213" t="s">
        <v>30491</v>
      </c>
      <c r="C20213" t="s">
        <v>2677</v>
      </c>
      <c r="D20213" t="s">
        <v>157</v>
      </c>
      <c r="E20213" t="s">
        <v>141</v>
      </c>
      <c r="F20213" t="b">
        <v>0</v>
      </c>
      <c r="G20213" t="s">
        <v>33</v>
      </c>
      <c r="H20213" s="1">
        <v>44999.605787037042</v>
      </c>
      <c r="I20213" t="b">
        <v>0</v>
      </c>
      <c r="J20213" t="b">
        <v>0</v>
      </c>
      <c r="K20213" t="s">
        <v>33</v>
      </c>
      <c r="L20213" t="s">
        <v>142</v>
      </c>
      <c r="M20213" s="3">
        <v>79200</v>
      </c>
      <c r="O20213" t="s">
        <v>485</v>
      </c>
      <c r="P20213" t="s">
        <v>638</v>
      </c>
    </row>
    <row r="20214" spans="1:16" x14ac:dyDescent="0.3">
      <c r="A20214" t="s">
        <v>0</v>
      </c>
      <c r="B20214" t="s">
        <v>30492</v>
      </c>
      <c r="C20214" t="s">
        <v>655</v>
      </c>
      <c r="D20214" t="s">
        <v>214</v>
      </c>
      <c r="E20214" t="s">
        <v>141</v>
      </c>
      <c r="F20214" t="b">
        <v>0</v>
      </c>
      <c r="G20214" t="s">
        <v>207</v>
      </c>
      <c r="H20214" s="1">
        <v>45148.334768518522</v>
      </c>
      <c r="I20214" t="b">
        <v>0</v>
      </c>
      <c r="J20214" t="b">
        <v>1</v>
      </c>
      <c r="K20214" t="s">
        <v>116</v>
      </c>
      <c r="L20214" t="s">
        <v>142</v>
      </c>
      <c r="M20214" s="3">
        <v>100000</v>
      </c>
      <c r="O20214" t="s">
        <v>12029</v>
      </c>
      <c r="P20214" t="s">
        <v>650</v>
      </c>
    </row>
    <row r="20215" spans="1:16" hidden="1" x14ac:dyDescent="0.3">
      <c r="A20215" t="s">
        <v>1</v>
      </c>
      <c r="B20215" t="s">
        <v>555</v>
      </c>
      <c r="C20215" t="s">
        <v>1522</v>
      </c>
      <c r="D20215" t="s">
        <v>147</v>
      </c>
      <c r="E20215" t="s">
        <v>141</v>
      </c>
      <c r="F20215" t="b">
        <v>0</v>
      </c>
      <c r="G20215" t="s">
        <v>165</v>
      </c>
      <c r="H20215" s="1">
        <v>45103.797002314823</v>
      </c>
      <c r="I20215" t="b">
        <v>0</v>
      </c>
      <c r="J20215" t="b">
        <v>1</v>
      </c>
      <c r="K20215" t="s">
        <v>116</v>
      </c>
      <c r="L20215" t="s">
        <v>142</v>
      </c>
      <c r="M20215" s="3">
        <v>145000</v>
      </c>
      <c r="O20215" t="s">
        <v>578</v>
      </c>
      <c r="P20215" t="s">
        <v>18917</v>
      </c>
    </row>
    <row r="20216" spans="1:16" hidden="1" x14ac:dyDescent="0.3">
      <c r="A20216" t="s">
        <v>2</v>
      </c>
      <c r="B20216" t="s">
        <v>14532</v>
      </c>
      <c r="C20216" t="s">
        <v>804</v>
      </c>
      <c r="D20216" t="s">
        <v>147</v>
      </c>
      <c r="E20216" t="s">
        <v>141</v>
      </c>
      <c r="F20216" t="b">
        <v>0</v>
      </c>
      <c r="G20216" t="s">
        <v>104</v>
      </c>
      <c r="H20216" s="1">
        <v>45149.65016203704</v>
      </c>
      <c r="I20216" t="b">
        <v>0</v>
      </c>
      <c r="J20216" t="b">
        <v>1</v>
      </c>
      <c r="K20216" t="s">
        <v>104</v>
      </c>
      <c r="L20216" t="s">
        <v>142</v>
      </c>
      <c r="M20216" s="3">
        <v>149946.5</v>
      </c>
      <c r="O20216" t="s">
        <v>30493</v>
      </c>
      <c r="P20216" t="s">
        <v>30494</v>
      </c>
    </row>
    <row r="20217" spans="1:16" hidden="1" x14ac:dyDescent="0.3">
      <c r="A20217" t="s">
        <v>6</v>
      </c>
      <c r="B20217" t="s">
        <v>30495</v>
      </c>
      <c r="C20217" t="s">
        <v>173</v>
      </c>
      <c r="D20217" t="s">
        <v>147</v>
      </c>
      <c r="E20217" t="s">
        <v>141</v>
      </c>
      <c r="F20217" t="b">
        <v>1</v>
      </c>
      <c r="G20217" t="s">
        <v>181</v>
      </c>
      <c r="H20217" s="1">
        <v>45161.419259259259</v>
      </c>
      <c r="I20217" t="b">
        <v>0</v>
      </c>
      <c r="J20217" t="b">
        <v>1</v>
      </c>
      <c r="K20217" t="s">
        <v>116</v>
      </c>
      <c r="L20217" t="s">
        <v>142</v>
      </c>
      <c r="M20217" s="3">
        <v>151000</v>
      </c>
      <c r="O20217" t="s">
        <v>2145</v>
      </c>
      <c r="P20217" t="s">
        <v>202</v>
      </c>
    </row>
    <row r="20218" spans="1:16" hidden="1" x14ac:dyDescent="0.3">
      <c r="A20218" t="s">
        <v>5</v>
      </c>
      <c r="B20218" t="s">
        <v>5</v>
      </c>
      <c r="C20218" t="s">
        <v>4164</v>
      </c>
      <c r="D20218" t="s">
        <v>186</v>
      </c>
      <c r="E20218" t="s">
        <v>141</v>
      </c>
      <c r="F20218" t="b">
        <v>0</v>
      </c>
      <c r="G20218" t="s">
        <v>165</v>
      </c>
      <c r="H20218" s="1">
        <v>45275.962384259263</v>
      </c>
      <c r="I20218" t="b">
        <v>0</v>
      </c>
      <c r="J20218" t="b">
        <v>0</v>
      </c>
      <c r="K20218" t="s">
        <v>116</v>
      </c>
      <c r="L20218" t="s">
        <v>142</v>
      </c>
      <c r="M20218" s="3">
        <v>117500</v>
      </c>
      <c r="O20218" t="s">
        <v>269</v>
      </c>
      <c r="P20218" t="s">
        <v>30496</v>
      </c>
    </row>
    <row r="20219" spans="1:16" hidden="1" x14ac:dyDescent="0.3">
      <c r="A20219" t="s">
        <v>0</v>
      </c>
      <c r="B20219" t="s">
        <v>30497</v>
      </c>
      <c r="C20219" t="s">
        <v>1249</v>
      </c>
      <c r="D20219" t="s">
        <v>282</v>
      </c>
      <c r="E20219" t="s">
        <v>206</v>
      </c>
      <c r="F20219" t="b">
        <v>0</v>
      </c>
      <c r="G20219" t="s">
        <v>153</v>
      </c>
      <c r="H20219" s="1">
        <v>45097.416898148149</v>
      </c>
      <c r="I20219" t="b">
        <v>0</v>
      </c>
      <c r="J20219" t="b">
        <v>0</v>
      </c>
      <c r="K20219" t="s">
        <v>116</v>
      </c>
      <c r="L20219" t="s">
        <v>166</v>
      </c>
      <c r="N20219" s="2">
        <v>60</v>
      </c>
      <c r="O20219" t="s">
        <v>559</v>
      </c>
      <c r="P20219" t="s">
        <v>30498</v>
      </c>
    </row>
    <row r="20220" spans="1:16" hidden="1" x14ac:dyDescent="0.3">
      <c r="A20220" t="s">
        <v>0</v>
      </c>
      <c r="B20220" t="s">
        <v>0</v>
      </c>
      <c r="C20220" t="s">
        <v>430</v>
      </c>
      <c r="D20220" t="s">
        <v>186</v>
      </c>
      <c r="E20220" t="s">
        <v>206</v>
      </c>
      <c r="F20220" t="b">
        <v>0</v>
      </c>
      <c r="G20220" t="s">
        <v>165</v>
      </c>
      <c r="H20220" s="1">
        <v>45187.584131944437</v>
      </c>
      <c r="I20220" t="b">
        <v>1</v>
      </c>
      <c r="J20220" t="b">
        <v>1</v>
      </c>
      <c r="K20220" t="s">
        <v>116</v>
      </c>
      <c r="L20220" t="s">
        <v>166</v>
      </c>
      <c r="N20220" s="2">
        <v>46.5</v>
      </c>
      <c r="O20220" t="s">
        <v>2449</v>
      </c>
      <c r="P20220" t="s">
        <v>30499</v>
      </c>
    </row>
    <row r="20221" spans="1:16" hidden="1" x14ac:dyDescent="0.3">
      <c r="A20221" t="s">
        <v>8</v>
      </c>
      <c r="B20221" t="s">
        <v>30500</v>
      </c>
      <c r="C20221" t="s">
        <v>484</v>
      </c>
      <c r="D20221" t="s">
        <v>157</v>
      </c>
      <c r="E20221" t="s">
        <v>141</v>
      </c>
      <c r="F20221" t="b">
        <v>0</v>
      </c>
      <c r="G20221" t="s">
        <v>57</v>
      </c>
      <c r="H20221" s="1">
        <v>45057.388761574082</v>
      </c>
      <c r="I20221" t="b">
        <v>0</v>
      </c>
      <c r="J20221" t="b">
        <v>0</v>
      </c>
      <c r="K20221" t="s">
        <v>57</v>
      </c>
      <c r="L20221" t="s">
        <v>142</v>
      </c>
      <c r="M20221" s="3">
        <v>79200</v>
      </c>
      <c r="O20221" t="s">
        <v>9858</v>
      </c>
    </row>
    <row r="20222" spans="1:16" x14ac:dyDescent="0.3">
      <c r="A20222" t="s">
        <v>0</v>
      </c>
      <c r="B20222" t="s">
        <v>30501</v>
      </c>
      <c r="C20222" t="s">
        <v>1146</v>
      </c>
      <c r="D20222" t="s">
        <v>186</v>
      </c>
      <c r="E20222" t="s">
        <v>141</v>
      </c>
      <c r="F20222" t="b">
        <v>0</v>
      </c>
      <c r="G20222" t="s">
        <v>153</v>
      </c>
      <c r="H20222" s="1">
        <v>45132.458819444437</v>
      </c>
      <c r="I20222" t="b">
        <v>0</v>
      </c>
      <c r="J20222" t="b">
        <v>0</v>
      </c>
      <c r="K20222" t="s">
        <v>116</v>
      </c>
      <c r="L20222" t="s">
        <v>142</v>
      </c>
      <c r="M20222" s="3">
        <v>125000</v>
      </c>
      <c r="O20222" t="s">
        <v>376</v>
      </c>
      <c r="P20222" t="s">
        <v>30502</v>
      </c>
    </row>
    <row r="20223" spans="1:16" x14ac:dyDescent="0.3">
      <c r="A20223" t="s">
        <v>0</v>
      </c>
      <c r="B20223" t="s">
        <v>30503</v>
      </c>
      <c r="C20223" t="s">
        <v>357</v>
      </c>
      <c r="D20223" t="s">
        <v>147</v>
      </c>
      <c r="E20223" t="s">
        <v>141</v>
      </c>
      <c r="F20223" t="b">
        <v>0</v>
      </c>
      <c r="G20223" t="s">
        <v>153</v>
      </c>
      <c r="H20223" s="1">
        <v>45083.666932870372</v>
      </c>
      <c r="I20223" t="b">
        <v>0</v>
      </c>
      <c r="J20223" t="b">
        <v>1</v>
      </c>
      <c r="K20223" t="s">
        <v>116</v>
      </c>
      <c r="L20223" t="s">
        <v>142</v>
      </c>
      <c r="M20223" s="3">
        <v>126519.5</v>
      </c>
      <c r="O20223" t="s">
        <v>30504</v>
      </c>
      <c r="P20223" t="s">
        <v>30505</v>
      </c>
    </row>
    <row r="20224" spans="1:16" hidden="1" x14ac:dyDescent="0.3">
      <c r="A20224" t="s">
        <v>1</v>
      </c>
      <c r="B20224" t="s">
        <v>30506</v>
      </c>
      <c r="C20224" t="s">
        <v>546</v>
      </c>
      <c r="D20224" t="s">
        <v>214</v>
      </c>
      <c r="E20224" t="s">
        <v>141</v>
      </c>
      <c r="F20224" t="b">
        <v>0</v>
      </c>
      <c r="G20224" t="s">
        <v>148</v>
      </c>
      <c r="H20224" s="1">
        <v>45122.477581018517</v>
      </c>
      <c r="I20224" t="b">
        <v>1</v>
      </c>
      <c r="J20224" t="b">
        <v>1</v>
      </c>
      <c r="K20224" t="s">
        <v>116</v>
      </c>
      <c r="L20224" t="s">
        <v>142</v>
      </c>
      <c r="M20224" s="3">
        <v>90000</v>
      </c>
      <c r="O20224" t="s">
        <v>4143</v>
      </c>
      <c r="P20224" t="s">
        <v>30507</v>
      </c>
    </row>
    <row r="20225" spans="1:16" hidden="1" x14ac:dyDescent="0.3">
      <c r="A20225" t="s">
        <v>1</v>
      </c>
      <c r="B20225" t="s">
        <v>1</v>
      </c>
      <c r="C20225" t="s">
        <v>270</v>
      </c>
      <c r="D20225" t="s">
        <v>521</v>
      </c>
      <c r="E20225" t="s">
        <v>141</v>
      </c>
      <c r="F20225" t="b">
        <v>0</v>
      </c>
      <c r="G20225" t="s">
        <v>104</v>
      </c>
      <c r="H20225" s="1">
        <v>44968.797256944446</v>
      </c>
      <c r="I20225" t="b">
        <v>0</v>
      </c>
      <c r="J20225" t="b">
        <v>0</v>
      </c>
      <c r="K20225" t="s">
        <v>104</v>
      </c>
      <c r="L20225" t="s">
        <v>142</v>
      </c>
      <c r="M20225" s="3">
        <v>119475</v>
      </c>
      <c r="O20225" t="s">
        <v>6433</v>
      </c>
      <c r="P20225" t="s">
        <v>28448</v>
      </c>
    </row>
    <row r="20226" spans="1:16" hidden="1" x14ac:dyDescent="0.3">
      <c r="A20226" t="s">
        <v>0</v>
      </c>
      <c r="B20226" t="s">
        <v>765</v>
      </c>
      <c r="C20226" t="s">
        <v>1301</v>
      </c>
      <c r="D20226" t="s">
        <v>30508</v>
      </c>
      <c r="E20226" t="s">
        <v>206</v>
      </c>
      <c r="F20226" t="b">
        <v>0</v>
      </c>
      <c r="G20226" t="s">
        <v>158</v>
      </c>
      <c r="H20226" s="1">
        <v>44952.50267361111</v>
      </c>
      <c r="I20226" t="b">
        <v>0</v>
      </c>
      <c r="J20226" t="b">
        <v>0</v>
      </c>
      <c r="K20226" t="s">
        <v>116</v>
      </c>
      <c r="L20226" t="s">
        <v>166</v>
      </c>
      <c r="N20226" s="2">
        <v>32.450000762939453</v>
      </c>
      <c r="O20226" t="s">
        <v>2901</v>
      </c>
      <c r="P20226" t="s">
        <v>30509</v>
      </c>
    </row>
    <row r="20227" spans="1:16" hidden="1" x14ac:dyDescent="0.3">
      <c r="A20227" t="s">
        <v>2</v>
      </c>
      <c r="B20227" t="s">
        <v>20977</v>
      </c>
      <c r="C20227" t="s">
        <v>4520</v>
      </c>
      <c r="D20227" t="s">
        <v>302</v>
      </c>
      <c r="E20227" t="s">
        <v>141</v>
      </c>
      <c r="F20227" t="b">
        <v>0</v>
      </c>
      <c r="G20227" t="s">
        <v>181</v>
      </c>
      <c r="H20227" s="1">
        <v>45166.502824074072</v>
      </c>
      <c r="I20227" t="b">
        <v>0</v>
      </c>
      <c r="J20227" t="b">
        <v>0</v>
      </c>
      <c r="K20227" t="s">
        <v>116</v>
      </c>
      <c r="L20227" t="s">
        <v>142</v>
      </c>
      <c r="M20227" s="3">
        <v>131513</v>
      </c>
      <c r="O20227" t="s">
        <v>18303</v>
      </c>
      <c r="P20227" t="s">
        <v>18304</v>
      </c>
    </row>
    <row r="20228" spans="1:16" hidden="1" x14ac:dyDescent="0.3">
      <c r="A20228" t="s">
        <v>2</v>
      </c>
      <c r="B20228" t="s">
        <v>776</v>
      </c>
      <c r="C20228" t="s">
        <v>777</v>
      </c>
      <c r="D20228" t="s">
        <v>163</v>
      </c>
      <c r="E20228" t="s">
        <v>141</v>
      </c>
      <c r="F20228" t="b">
        <v>0</v>
      </c>
      <c r="G20228" t="s">
        <v>165</v>
      </c>
      <c r="H20228" s="1">
        <v>45170.891689814824</v>
      </c>
      <c r="I20228" t="b">
        <v>0</v>
      </c>
      <c r="J20228" t="b">
        <v>0</v>
      </c>
      <c r="K20228" t="s">
        <v>116</v>
      </c>
      <c r="L20228" t="s">
        <v>166</v>
      </c>
      <c r="N20228" s="2">
        <v>43.069999694824219</v>
      </c>
      <c r="O20228" t="s">
        <v>778</v>
      </c>
    </row>
    <row r="20229" spans="1:16" hidden="1" x14ac:dyDescent="0.3">
      <c r="A20229" t="s">
        <v>2</v>
      </c>
      <c r="B20229" t="s">
        <v>30510</v>
      </c>
      <c r="C20229" t="s">
        <v>375</v>
      </c>
      <c r="D20229" t="s">
        <v>140</v>
      </c>
      <c r="E20229" t="s">
        <v>636</v>
      </c>
      <c r="F20229" t="b">
        <v>0</v>
      </c>
      <c r="G20229" t="s">
        <v>207</v>
      </c>
      <c r="H20229" s="1">
        <v>45248.459270833337</v>
      </c>
      <c r="I20229" t="b">
        <v>1</v>
      </c>
      <c r="J20229" t="b">
        <v>0</v>
      </c>
      <c r="K20229" t="s">
        <v>116</v>
      </c>
      <c r="L20229" t="s">
        <v>166</v>
      </c>
      <c r="N20229" s="2">
        <v>62.5</v>
      </c>
      <c r="O20229" t="s">
        <v>19612</v>
      </c>
      <c r="P20229" t="s">
        <v>638</v>
      </c>
    </row>
    <row r="20230" spans="1:16" hidden="1" x14ac:dyDescent="0.3">
      <c r="A20230" t="s">
        <v>2</v>
      </c>
      <c r="B20230" t="s">
        <v>30511</v>
      </c>
      <c r="C20230" t="s">
        <v>270</v>
      </c>
      <c r="D20230" t="s">
        <v>1733</v>
      </c>
      <c r="E20230" t="s">
        <v>141</v>
      </c>
      <c r="F20230" t="b">
        <v>0</v>
      </c>
      <c r="G20230" t="s">
        <v>153</v>
      </c>
      <c r="H20230" s="1">
        <v>45061.334675925929</v>
      </c>
      <c r="I20230" t="b">
        <v>0</v>
      </c>
      <c r="J20230" t="b">
        <v>0</v>
      </c>
      <c r="K20230" t="s">
        <v>116</v>
      </c>
      <c r="L20230" t="s">
        <v>142</v>
      </c>
      <c r="M20230" s="3">
        <v>130000</v>
      </c>
      <c r="O20230" t="s">
        <v>30512</v>
      </c>
      <c r="P20230" t="s">
        <v>30513</v>
      </c>
    </row>
    <row r="20231" spans="1:16" hidden="1" x14ac:dyDescent="0.3">
      <c r="A20231" t="s">
        <v>6</v>
      </c>
      <c r="B20231" t="s">
        <v>30514</v>
      </c>
      <c r="C20231" t="s">
        <v>937</v>
      </c>
      <c r="D20231" t="s">
        <v>147</v>
      </c>
      <c r="E20231" t="s">
        <v>141</v>
      </c>
      <c r="F20231" t="b">
        <v>0</v>
      </c>
      <c r="G20231" t="s">
        <v>181</v>
      </c>
      <c r="H20231" s="1">
        <v>45119.459004629629</v>
      </c>
      <c r="I20231" t="b">
        <v>0</v>
      </c>
      <c r="J20231" t="b">
        <v>1</v>
      </c>
      <c r="K20231" t="s">
        <v>116</v>
      </c>
      <c r="L20231" t="s">
        <v>142</v>
      </c>
      <c r="M20231" s="3">
        <v>172000</v>
      </c>
      <c r="O20231" t="s">
        <v>1267</v>
      </c>
      <c r="P20231" t="s">
        <v>16048</v>
      </c>
    </row>
    <row r="20232" spans="1:16" x14ac:dyDescent="0.3">
      <c r="A20232" t="s">
        <v>0</v>
      </c>
      <c r="B20232" t="s">
        <v>2688</v>
      </c>
      <c r="C20232" t="s">
        <v>520</v>
      </c>
      <c r="D20232" t="s">
        <v>147</v>
      </c>
      <c r="E20232" t="s">
        <v>141</v>
      </c>
      <c r="F20232" t="b">
        <v>0</v>
      </c>
      <c r="G20232" t="s">
        <v>153</v>
      </c>
      <c r="H20232" s="1">
        <v>45071.291990740741</v>
      </c>
      <c r="I20232" t="b">
        <v>0</v>
      </c>
      <c r="J20232" t="b">
        <v>1</v>
      </c>
      <c r="K20232" t="s">
        <v>116</v>
      </c>
      <c r="L20232" t="s">
        <v>142</v>
      </c>
      <c r="M20232" s="3">
        <v>81650</v>
      </c>
      <c r="O20232" t="s">
        <v>18822</v>
      </c>
      <c r="P20232" t="s">
        <v>3855</v>
      </c>
    </row>
    <row r="20233" spans="1:16" hidden="1" x14ac:dyDescent="0.3">
      <c r="A20233" t="s">
        <v>0</v>
      </c>
      <c r="B20233" t="s">
        <v>20191</v>
      </c>
      <c r="C20233" t="s">
        <v>420</v>
      </c>
      <c r="D20233" t="s">
        <v>186</v>
      </c>
      <c r="E20233" t="s">
        <v>206</v>
      </c>
      <c r="F20233" t="b">
        <v>0</v>
      </c>
      <c r="G20233" t="s">
        <v>165</v>
      </c>
      <c r="H20233" s="1">
        <v>45100.637870370367</v>
      </c>
      <c r="I20233" t="b">
        <v>0</v>
      </c>
      <c r="J20233" t="b">
        <v>1</v>
      </c>
      <c r="K20233" t="s">
        <v>116</v>
      </c>
      <c r="L20233" t="s">
        <v>166</v>
      </c>
      <c r="N20233" s="2">
        <v>54.5</v>
      </c>
      <c r="O20233" t="s">
        <v>2449</v>
      </c>
      <c r="P20233" t="s">
        <v>24020</v>
      </c>
    </row>
    <row r="20234" spans="1:16" x14ac:dyDescent="0.3">
      <c r="A20234" t="s">
        <v>0</v>
      </c>
      <c r="B20234" t="s">
        <v>30515</v>
      </c>
      <c r="C20234" t="s">
        <v>6516</v>
      </c>
      <c r="D20234" t="s">
        <v>157</v>
      </c>
      <c r="E20234" t="s">
        <v>141</v>
      </c>
      <c r="F20234" t="b">
        <v>0</v>
      </c>
      <c r="G20234" t="s">
        <v>61</v>
      </c>
      <c r="H20234" s="1">
        <v>45030.371006944442</v>
      </c>
      <c r="I20234" t="b">
        <v>0</v>
      </c>
      <c r="J20234" t="b">
        <v>0</v>
      </c>
      <c r="K20234" t="s">
        <v>61</v>
      </c>
      <c r="L20234" t="s">
        <v>142</v>
      </c>
      <c r="M20234" s="3">
        <v>53014</v>
      </c>
      <c r="O20234" t="s">
        <v>159</v>
      </c>
      <c r="P20234" t="s">
        <v>30516</v>
      </c>
    </row>
    <row r="20235" spans="1:16" hidden="1" x14ac:dyDescent="0.3">
      <c r="A20235" t="s">
        <v>2</v>
      </c>
      <c r="B20235" t="s">
        <v>15319</v>
      </c>
      <c r="C20235" t="s">
        <v>546</v>
      </c>
      <c r="D20235" t="s">
        <v>4343</v>
      </c>
      <c r="E20235" t="s">
        <v>141</v>
      </c>
      <c r="F20235" t="b">
        <v>0</v>
      </c>
      <c r="G20235" t="s">
        <v>158</v>
      </c>
      <c r="H20235" s="1">
        <v>45135.003518518519</v>
      </c>
      <c r="I20235" t="b">
        <v>0</v>
      </c>
      <c r="J20235" t="b">
        <v>0</v>
      </c>
      <c r="K20235" t="s">
        <v>116</v>
      </c>
      <c r="L20235" t="s">
        <v>166</v>
      </c>
      <c r="N20235" s="2">
        <v>24</v>
      </c>
      <c r="O20235" t="s">
        <v>20119</v>
      </c>
    </row>
    <row r="20236" spans="1:16" x14ac:dyDescent="0.3">
      <c r="A20236" t="s">
        <v>0</v>
      </c>
      <c r="B20236" t="s">
        <v>0</v>
      </c>
      <c r="C20236" t="s">
        <v>1745</v>
      </c>
      <c r="D20236" t="s">
        <v>147</v>
      </c>
      <c r="E20236" t="s">
        <v>141</v>
      </c>
      <c r="F20236" t="b">
        <v>0</v>
      </c>
      <c r="G20236" t="s">
        <v>153</v>
      </c>
      <c r="H20236" s="1">
        <v>45205.666828703703</v>
      </c>
      <c r="I20236" t="b">
        <v>0</v>
      </c>
      <c r="J20236" t="b">
        <v>1</v>
      </c>
      <c r="K20236" t="s">
        <v>116</v>
      </c>
      <c r="L20236" t="s">
        <v>142</v>
      </c>
      <c r="M20236" s="3">
        <v>85000</v>
      </c>
      <c r="O20236" t="s">
        <v>30517</v>
      </c>
      <c r="P20236" t="s">
        <v>583</v>
      </c>
    </row>
    <row r="20237" spans="1:16" x14ac:dyDescent="0.3">
      <c r="A20237" t="s">
        <v>0</v>
      </c>
      <c r="B20237" t="s">
        <v>30518</v>
      </c>
      <c r="C20237" t="s">
        <v>190</v>
      </c>
      <c r="D20237" t="s">
        <v>214</v>
      </c>
      <c r="E20237" t="s">
        <v>141</v>
      </c>
      <c r="F20237" t="b">
        <v>0</v>
      </c>
      <c r="G20237" t="s">
        <v>181</v>
      </c>
      <c r="H20237" s="1">
        <v>45160.334097222221</v>
      </c>
      <c r="I20237" t="b">
        <v>0</v>
      </c>
      <c r="J20237" t="b">
        <v>1</v>
      </c>
      <c r="K20237" t="s">
        <v>116</v>
      </c>
      <c r="L20237" t="s">
        <v>142</v>
      </c>
      <c r="M20237" s="3">
        <v>150000</v>
      </c>
      <c r="O20237" t="s">
        <v>15418</v>
      </c>
      <c r="P20237" t="s">
        <v>510</v>
      </c>
    </row>
    <row r="20238" spans="1:16" hidden="1" x14ac:dyDescent="0.3">
      <c r="A20238" t="s">
        <v>0</v>
      </c>
      <c r="B20238" t="s">
        <v>30519</v>
      </c>
      <c r="C20238" t="s">
        <v>173</v>
      </c>
      <c r="D20238" t="s">
        <v>147</v>
      </c>
      <c r="E20238" t="s">
        <v>141</v>
      </c>
      <c r="F20238" t="b">
        <v>1</v>
      </c>
      <c r="G20238" t="s">
        <v>153</v>
      </c>
      <c r="H20238" s="1">
        <v>44971.875162037039</v>
      </c>
      <c r="I20238" t="b">
        <v>1</v>
      </c>
      <c r="J20238" t="b">
        <v>1</v>
      </c>
      <c r="K20238" t="s">
        <v>116</v>
      </c>
      <c r="L20238" t="s">
        <v>166</v>
      </c>
      <c r="N20238" s="2">
        <v>23</v>
      </c>
      <c r="O20238" t="s">
        <v>30520</v>
      </c>
      <c r="P20238" t="s">
        <v>583</v>
      </c>
    </row>
    <row r="20239" spans="1:16" hidden="1" x14ac:dyDescent="0.3">
      <c r="A20239" t="s">
        <v>1</v>
      </c>
      <c r="B20239" t="s">
        <v>1</v>
      </c>
      <c r="C20239" t="s">
        <v>882</v>
      </c>
      <c r="D20239" t="s">
        <v>268</v>
      </c>
      <c r="E20239" t="s">
        <v>141</v>
      </c>
      <c r="F20239" t="b">
        <v>0</v>
      </c>
      <c r="G20239" t="s">
        <v>181</v>
      </c>
      <c r="H20239" s="1">
        <v>45238.351944444446</v>
      </c>
      <c r="I20239" t="b">
        <v>0</v>
      </c>
      <c r="J20239" t="b">
        <v>0</v>
      </c>
      <c r="K20239" t="s">
        <v>116</v>
      </c>
      <c r="L20239" t="s">
        <v>142</v>
      </c>
      <c r="M20239" s="3">
        <v>130000</v>
      </c>
      <c r="O20239" t="s">
        <v>269</v>
      </c>
      <c r="P20239" t="s">
        <v>5297</v>
      </c>
    </row>
    <row r="20240" spans="1:16" hidden="1" x14ac:dyDescent="0.3">
      <c r="A20240" t="s">
        <v>2</v>
      </c>
      <c r="B20240" t="s">
        <v>2</v>
      </c>
      <c r="C20240" t="s">
        <v>173</v>
      </c>
      <c r="D20240" t="s">
        <v>147</v>
      </c>
      <c r="E20240" t="s">
        <v>141</v>
      </c>
      <c r="F20240" t="b">
        <v>1</v>
      </c>
      <c r="G20240" t="s">
        <v>104</v>
      </c>
      <c r="H20240" s="1">
        <v>44979.781157407408</v>
      </c>
      <c r="I20240" t="b">
        <v>0</v>
      </c>
      <c r="J20240" t="b">
        <v>1</v>
      </c>
      <c r="K20240" t="s">
        <v>104</v>
      </c>
      <c r="L20240" t="s">
        <v>142</v>
      </c>
      <c r="M20240" s="3">
        <v>123983.5</v>
      </c>
      <c r="O20240" t="s">
        <v>30521</v>
      </c>
      <c r="P20240" t="s">
        <v>30522</v>
      </c>
    </row>
    <row r="20241" spans="1:16" hidden="1" x14ac:dyDescent="0.3">
      <c r="A20241" t="s">
        <v>2</v>
      </c>
      <c r="B20241" t="s">
        <v>399</v>
      </c>
      <c r="C20241" t="s">
        <v>2285</v>
      </c>
      <c r="D20241" t="s">
        <v>186</v>
      </c>
      <c r="E20241" t="s">
        <v>141</v>
      </c>
      <c r="F20241" t="b">
        <v>0</v>
      </c>
      <c r="G20241" t="s">
        <v>207</v>
      </c>
      <c r="H20241" s="1">
        <v>44960.838969907411</v>
      </c>
      <c r="I20241" t="b">
        <v>0</v>
      </c>
      <c r="J20241" t="b">
        <v>0</v>
      </c>
      <c r="K20241" t="s">
        <v>116</v>
      </c>
      <c r="L20241" t="s">
        <v>142</v>
      </c>
      <c r="M20241" s="3">
        <v>167500</v>
      </c>
      <c r="O20241" t="s">
        <v>1848</v>
      </c>
    </row>
    <row r="20242" spans="1:16" hidden="1" x14ac:dyDescent="0.3">
      <c r="A20242" t="s">
        <v>7</v>
      </c>
      <c r="B20242" t="s">
        <v>30523</v>
      </c>
      <c r="C20242" t="s">
        <v>270</v>
      </c>
      <c r="D20242" t="s">
        <v>2311</v>
      </c>
      <c r="E20242" t="s">
        <v>141</v>
      </c>
      <c r="F20242" t="b">
        <v>0</v>
      </c>
      <c r="G20242" t="s">
        <v>153</v>
      </c>
      <c r="H20242" s="1">
        <v>44928.749988425923</v>
      </c>
      <c r="I20242" t="b">
        <v>1</v>
      </c>
      <c r="J20242" t="b">
        <v>1</v>
      </c>
      <c r="K20242" t="s">
        <v>116</v>
      </c>
      <c r="L20242" t="s">
        <v>142</v>
      </c>
      <c r="M20242" s="3">
        <v>105000</v>
      </c>
      <c r="O20242" t="s">
        <v>3342</v>
      </c>
      <c r="P20242" t="s">
        <v>30524</v>
      </c>
    </row>
    <row r="20243" spans="1:16" x14ac:dyDescent="0.3">
      <c r="A20243" t="s">
        <v>0</v>
      </c>
      <c r="B20243" t="s">
        <v>30525</v>
      </c>
      <c r="C20243" t="s">
        <v>1445</v>
      </c>
      <c r="D20243" t="s">
        <v>147</v>
      </c>
      <c r="E20243" t="s">
        <v>141</v>
      </c>
      <c r="F20243" t="b">
        <v>0</v>
      </c>
      <c r="G20243" t="s">
        <v>153</v>
      </c>
      <c r="H20243" s="1">
        <v>45056.666956018518</v>
      </c>
      <c r="I20243" t="b">
        <v>0</v>
      </c>
      <c r="J20243" t="b">
        <v>0</v>
      </c>
      <c r="K20243" t="s">
        <v>116</v>
      </c>
      <c r="L20243" t="s">
        <v>142</v>
      </c>
      <c r="M20243" s="3">
        <v>95900</v>
      </c>
      <c r="O20243" t="s">
        <v>1334</v>
      </c>
      <c r="P20243" t="s">
        <v>27575</v>
      </c>
    </row>
    <row r="20244" spans="1:16" hidden="1" x14ac:dyDescent="0.3">
      <c r="A20244" t="s">
        <v>2</v>
      </c>
      <c r="B20244" t="s">
        <v>30526</v>
      </c>
      <c r="C20244" t="s">
        <v>546</v>
      </c>
      <c r="D20244" t="s">
        <v>157</v>
      </c>
      <c r="E20244" t="s">
        <v>141</v>
      </c>
      <c r="F20244" t="b">
        <v>0</v>
      </c>
      <c r="G20244" t="s">
        <v>207</v>
      </c>
      <c r="H20244" s="1">
        <v>45024.919039351851</v>
      </c>
      <c r="I20244" t="b">
        <v>0</v>
      </c>
      <c r="J20244" t="b">
        <v>1</v>
      </c>
      <c r="K20244" t="s">
        <v>116</v>
      </c>
      <c r="L20244" t="s">
        <v>142</v>
      </c>
      <c r="M20244" s="3">
        <v>99150</v>
      </c>
      <c r="O20244" t="s">
        <v>715</v>
      </c>
    </row>
    <row r="20245" spans="1:16" hidden="1" x14ac:dyDescent="0.3">
      <c r="A20245" t="s">
        <v>2</v>
      </c>
      <c r="B20245" t="s">
        <v>30527</v>
      </c>
      <c r="C20245" t="s">
        <v>173</v>
      </c>
      <c r="D20245" t="s">
        <v>349</v>
      </c>
      <c r="E20245" t="s">
        <v>206</v>
      </c>
      <c r="F20245" t="b">
        <v>1</v>
      </c>
      <c r="G20245" t="s">
        <v>158</v>
      </c>
      <c r="H20245" s="1">
        <v>44970.462557870371</v>
      </c>
      <c r="I20245" t="b">
        <v>0</v>
      </c>
      <c r="J20245" t="b">
        <v>0</v>
      </c>
      <c r="K20245" t="s">
        <v>116</v>
      </c>
      <c r="L20245" t="s">
        <v>166</v>
      </c>
      <c r="N20245" s="2">
        <v>23</v>
      </c>
      <c r="O20245" t="s">
        <v>351</v>
      </c>
      <c r="P20245" t="s">
        <v>30528</v>
      </c>
    </row>
    <row r="20246" spans="1:16" x14ac:dyDescent="0.3">
      <c r="A20246" t="s">
        <v>0</v>
      </c>
      <c r="B20246" t="s">
        <v>15343</v>
      </c>
      <c r="C20246" t="s">
        <v>7219</v>
      </c>
      <c r="D20246" t="s">
        <v>147</v>
      </c>
      <c r="E20246" t="s">
        <v>141</v>
      </c>
      <c r="F20246" t="b">
        <v>0</v>
      </c>
      <c r="G20246" t="s">
        <v>148</v>
      </c>
      <c r="H20246" s="1">
        <v>45083.644120370373</v>
      </c>
      <c r="I20246" t="b">
        <v>0</v>
      </c>
      <c r="J20246" t="b">
        <v>0</v>
      </c>
      <c r="K20246" t="s">
        <v>116</v>
      </c>
      <c r="L20246" t="s">
        <v>142</v>
      </c>
      <c r="M20246" s="3">
        <v>84500</v>
      </c>
      <c r="O20246" t="s">
        <v>7376</v>
      </c>
      <c r="P20246" t="s">
        <v>583</v>
      </c>
    </row>
    <row r="20247" spans="1:16" hidden="1" x14ac:dyDescent="0.3">
      <c r="A20247" t="s">
        <v>2</v>
      </c>
      <c r="B20247" t="s">
        <v>30529</v>
      </c>
      <c r="C20247" t="s">
        <v>494</v>
      </c>
      <c r="D20247" t="s">
        <v>147</v>
      </c>
      <c r="E20247" t="s">
        <v>141</v>
      </c>
      <c r="F20247" t="b">
        <v>0</v>
      </c>
      <c r="G20247" t="s">
        <v>165</v>
      </c>
      <c r="H20247" s="1">
        <v>45216.54409722222</v>
      </c>
      <c r="I20247" t="b">
        <v>0</v>
      </c>
      <c r="J20247" t="b">
        <v>1</v>
      </c>
      <c r="K20247" t="s">
        <v>116</v>
      </c>
      <c r="L20247" t="s">
        <v>142</v>
      </c>
      <c r="M20247" s="3">
        <v>125000</v>
      </c>
      <c r="O20247" t="s">
        <v>30530</v>
      </c>
      <c r="P20247" t="s">
        <v>30531</v>
      </c>
    </row>
    <row r="20248" spans="1:16" hidden="1" x14ac:dyDescent="0.3">
      <c r="A20248" t="s">
        <v>2</v>
      </c>
      <c r="B20248" t="s">
        <v>30532</v>
      </c>
      <c r="C20248" t="s">
        <v>270</v>
      </c>
      <c r="D20248" t="s">
        <v>7508</v>
      </c>
      <c r="E20248" t="s">
        <v>141</v>
      </c>
      <c r="F20248" t="b">
        <v>0</v>
      </c>
      <c r="G20248" t="s">
        <v>153</v>
      </c>
      <c r="H20248" s="1">
        <v>44970.377847222233</v>
      </c>
      <c r="I20248" t="b">
        <v>0</v>
      </c>
      <c r="J20248" t="b">
        <v>0</v>
      </c>
      <c r="K20248" t="s">
        <v>116</v>
      </c>
      <c r="L20248" t="s">
        <v>142</v>
      </c>
      <c r="M20248" s="3">
        <v>177500</v>
      </c>
      <c r="O20248" t="s">
        <v>30533</v>
      </c>
      <c r="P20248" t="s">
        <v>17191</v>
      </c>
    </row>
    <row r="20249" spans="1:16" hidden="1" x14ac:dyDescent="0.3">
      <c r="A20249" t="s">
        <v>0</v>
      </c>
      <c r="B20249" t="s">
        <v>30102</v>
      </c>
      <c r="C20249" t="s">
        <v>173</v>
      </c>
      <c r="D20249" t="s">
        <v>186</v>
      </c>
      <c r="E20249" t="s">
        <v>206</v>
      </c>
      <c r="F20249" t="b">
        <v>1</v>
      </c>
      <c r="G20249" t="s">
        <v>181</v>
      </c>
      <c r="H20249" s="1">
        <v>45083.625578703701</v>
      </c>
      <c r="I20249" t="b">
        <v>0</v>
      </c>
      <c r="J20249" t="b">
        <v>0</v>
      </c>
      <c r="K20249" t="s">
        <v>116</v>
      </c>
      <c r="L20249" t="s">
        <v>166</v>
      </c>
      <c r="N20249" s="2">
        <v>37.5</v>
      </c>
      <c r="O20249" t="s">
        <v>2909</v>
      </c>
      <c r="P20249" t="s">
        <v>30534</v>
      </c>
    </row>
    <row r="20250" spans="1:16" hidden="1" x14ac:dyDescent="0.3">
      <c r="A20250" t="s">
        <v>2</v>
      </c>
      <c r="B20250" t="s">
        <v>2</v>
      </c>
      <c r="C20250" t="s">
        <v>2068</v>
      </c>
      <c r="D20250" t="s">
        <v>282</v>
      </c>
      <c r="E20250" t="s">
        <v>206</v>
      </c>
      <c r="F20250" t="b">
        <v>0</v>
      </c>
      <c r="G20250" t="s">
        <v>165</v>
      </c>
      <c r="H20250" s="1">
        <v>45090.668888888889</v>
      </c>
      <c r="I20250" t="b">
        <v>0</v>
      </c>
      <c r="J20250" t="b">
        <v>0</v>
      </c>
      <c r="K20250" t="s">
        <v>116</v>
      </c>
      <c r="L20250" t="s">
        <v>166</v>
      </c>
      <c r="N20250" s="2">
        <v>67.5</v>
      </c>
      <c r="O20250" t="s">
        <v>15386</v>
      </c>
      <c r="P20250" t="s">
        <v>2231</v>
      </c>
    </row>
    <row r="20251" spans="1:16" hidden="1" x14ac:dyDescent="0.3">
      <c r="A20251" t="s">
        <v>0</v>
      </c>
      <c r="B20251" t="s">
        <v>30535</v>
      </c>
      <c r="C20251" t="s">
        <v>204</v>
      </c>
      <c r="D20251" t="s">
        <v>163</v>
      </c>
      <c r="E20251" t="s">
        <v>164</v>
      </c>
      <c r="F20251" t="b">
        <v>0</v>
      </c>
      <c r="G20251" t="s">
        <v>181</v>
      </c>
      <c r="H20251" s="1">
        <v>45198.250740740739</v>
      </c>
      <c r="I20251" t="b">
        <v>0</v>
      </c>
      <c r="J20251" t="b">
        <v>1</v>
      </c>
      <c r="K20251" t="s">
        <v>116</v>
      </c>
      <c r="L20251" t="s">
        <v>166</v>
      </c>
      <c r="N20251" s="2">
        <v>24.33499908447266</v>
      </c>
      <c r="O20251" t="s">
        <v>2491</v>
      </c>
      <c r="P20251" t="s">
        <v>6289</v>
      </c>
    </row>
    <row r="20252" spans="1:16" x14ac:dyDescent="0.3">
      <c r="A20252" t="s">
        <v>0</v>
      </c>
      <c r="B20252" t="s">
        <v>5475</v>
      </c>
      <c r="C20252" t="s">
        <v>3906</v>
      </c>
      <c r="D20252" t="s">
        <v>186</v>
      </c>
      <c r="E20252" t="s">
        <v>141</v>
      </c>
      <c r="F20252" t="b">
        <v>0</v>
      </c>
      <c r="G20252" t="s">
        <v>181</v>
      </c>
      <c r="H20252" s="1">
        <v>45144.458761574067</v>
      </c>
      <c r="I20252" t="b">
        <v>1</v>
      </c>
      <c r="J20252" t="b">
        <v>0</v>
      </c>
      <c r="K20252" t="s">
        <v>116</v>
      </c>
      <c r="L20252" t="s">
        <v>142</v>
      </c>
      <c r="M20252" s="3">
        <v>117500</v>
      </c>
      <c r="O20252" t="s">
        <v>8106</v>
      </c>
      <c r="P20252" t="s">
        <v>30536</v>
      </c>
    </row>
    <row r="20253" spans="1:16" hidden="1" x14ac:dyDescent="0.3">
      <c r="A20253" t="s">
        <v>2</v>
      </c>
      <c r="B20253" t="s">
        <v>2</v>
      </c>
      <c r="C20253" t="s">
        <v>614</v>
      </c>
      <c r="D20253" t="s">
        <v>619</v>
      </c>
      <c r="E20253" t="s">
        <v>141</v>
      </c>
      <c r="F20253" t="b">
        <v>0</v>
      </c>
      <c r="G20253" t="s">
        <v>148</v>
      </c>
      <c r="H20253" s="1">
        <v>45134.004236111112</v>
      </c>
      <c r="I20253" t="b">
        <v>0</v>
      </c>
      <c r="J20253" t="b">
        <v>1</v>
      </c>
      <c r="K20253" t="s">
        <v>116</v>
      </c>
      <c r="L20253" t="s">
        <v>142</v>
      </c>
      <c r="M20253" s="3">
        <v>150000</v>
      </c>
      <c r="O20253" t="s">
        <v>30537</v>
      </c>
      <c r="P20253" t="s">
        <v>26473</v>
      </c>
    </row>
    <row r="20254" spans="1:16" hidden="1" x14ac:dyDescent="0.3">
      <c r="A20254" t="s">
        <v>2</v>
      </c>
      <c r="B20254" t="s">
        <v>30538</v>
      </c>
      <c r="C20254" t="s">
        <v>173</v>
      </c>
      <c r="D20254" t="s">
        <v>349</v>
      </c>
      <c r="E20254" t="s">
        <v>350</v>
      </c>
      <c r="F20254" t="b">
        <v>1</v>
      </c>
      <c r="G20254" t="s">
        <v>158</v>
      </c>
      <c r="H20254" s="1">
        <v>45230.710613425923</v>
      </c>
      <c r="I20254" t="b">
        <v>0</v>
      </c>
      <c r="J20254" t="b">
        <v>0</v>
      </c>
      <c r="K20254" t="s">
        <v>116</v>
      </c>
      <c r="L20254" t="s">
        <v>166</v>
      </c>
      <c r="N20254" s="2">
        <v>32.5</v>
      </c>
      <c r="O20254" t="s">
        <v>351</v>
      </c>
    </row>
    <row r="20255" spans="1:16" hidden="1" x14ac:dyDescent="0.3">
      <c r="A20255" t="s">
        <v>2</v>
      </c>
      <c r="B20255" t="s">
        <v>704</v>
      </c>
      <c r="C20255" t="s">
        <v>1094</v>
      </c>
      <c r="D20255" t="s">
        <v>705</v>
      </c>
      <c r="E20255" t="s">
        <v>141</v>
      </c>
      <c r="F20255" t="b">
        <v>0</v>
      </c>
      <c r="G20255" t="s">
        <v>153</v>
      </c>
      <c r="H20255" s="1">
        <v>44935.669039351851</v>
      </c>
      <c r="I20255" t="b">
        <v>0</v>
      </c>
      <c r="J20255" t="b">
        <v>0</v>
      </c>
      <c r="K20255" t="s">
        <v>116</v>
      </c>
      <c r="L20255" t="s">
        <v>142</v>
      </c>
      <c r="M20255" s="3">
        <v>137500</v>
      </c>
      <c r="O20255" t="s">
        <v>30539</v>
      </c>
      <c r="P20255" t="s">
        <v>30540</v>
      </c>
    </row>
    <row r="20256" spans="1:16" hidden="1" x14ac:dyDescent="0.3">
      <c r="A20256" t="s">
        <v>1</v>
      </c>
      <c r="B20256" t="s">
        <v>21616</v>
      </c>
      <c r="C20256" t="s">
        <v>116</v>
      </c>
      <c r="D20256" t="s">
        <v>19340</v>
      </c>
      <c r="E20256" t="s">
        <v>141</v>
      </c>
      <c r="F20256" t="b">
        <v>0</v>
      </c>
      <c r="G20256" t="s">
        <v>104</v>
      </c>
      <c r="H20256" s="1">
        <v>45255.424525462957</v>
      </c>
      <c r="I20256" t="b">
        <v>0</v>
      </c>
      <c r="J20256" t="b">
        <v>0</v>
      </c>
      <c r="K20256" t="s">
        <v>104</v>
      </c>
      <c r="L20256" t="s">
        <v>142</v>
      </c>
      <c r="M20256" s="3">
        <v>112000</v>
      </c>
      <c r="O20256" t="s">
        <v>615</v>
      </c>
      <c r="P20256" t="s">
        <v>21618</v>
      </c>
    </row>
    <row r="20257" spans="1:16" hidden="1" x14ac:dyDescent="0.3">
      <c r="A20257" t="s">
        <v>4</v>
      </c>
      <c r="B20257" t="s">
        <v>30541</v>
      </c>
      <c r="C20257" t="s">
        <v>57</v>
      </c>
      <c r="D20257" t="s">
        <v>157</v>
      </c>
      <c r="E20257" t="s">
        <v>141</v>
      </c>
      <c r="F20257" t="b">
        <v>0</v>
      </c>
      <c r="G20257" t="s">
        <v>57</v>
      </c>
      <c r="H20257" s="1">
        <v>45251.758344907408</v>
      </c>
      <c r="I20257" t="b">
        <v>1</v>
      </c>
      <c r="J20257" t="b">
        <v>0</v>
      </c>
      <c r="K20257" t="s">
        <v>57</v>
      </c>
      <c r="L20257" t="s">
        <v>142</v>
      </c>
      <c r="M20257" s="3">
        <v>123000</v>
      </c>
      <c r="O20257" t="s">
        <v>6551</v>
      </c>
      <c r="P20257" t="s">
        <v>30542</v>
      </c>
    </row>
    <row r="20258" spans="1:16" hidden="1" x14ac:dyDescent="0.3">
      <c r="A20258" t="s">
        <v>6</v>
      </c>
      <c r="B20258" t="s">
        <v>6</v>
      </c>
      <c r="C20258" t="s">
        <v>1998</v>
      </c>
      <c r="D20258" t="s">
        <v>214</v>
      </c>
      <c r="E20258" t="s">
        <v>141</v>
      </c>
      <c r="F20258" t="b">
        <v>0</v>
      </c>
      <c r="G20258" t="s">
        <v>153</v>
      </c>
      <c r="H20258" s="1">
        <v>45125.459953703707</v>
      </c>
      <c r="I20258" t="b">
        <v>0</v>
      </c>
      <c r="J20258" t="b">
        <v>1</v>
      </c>
      <c r="K20258" t="s">
        <v>116</v>
      </c>
      <c r="L20258" t="s">
        <v>142</v>
      </c>
      <c r="M20258" s="3">
        <v>90000</v>
      </c>
      <c r="O20258" t="s">
        <v>30543</v>
      </c>
      <c r="P20258" t="s">
        <v>30544</v>
      </c>
    </row>
    <row r="20259" spans="1:16" x14ac:dyDescent="0.3">
      <c r="A20259" t="s">
        <v>0</v>
      </c>
      <c r="B20259" t="s">
        <v>745</v>
      </c>
      <c r="C20259" t="s">
        <v>1128</v>
      </c>
      <c r="D20259" t="s">
        <v>2367</v>
      </c>
      <c r="E20259" t="s">
        <v>141</v>
      </c>
      <c r="F20259" t="b">
        <v>0</v>
      </c>
      <c r="G20259" t="s">
        <v>181</v>
      </c>
      <c r="H20259" s="1">
        <v>44947.000972222217</v>
      </c>
      <c r="I20259" t="b">
        <v>0</v>
      </c>
      <c r="J20259" t="b">
        <v>0</v>
      </c>
      <c r="K20259" t="s">
        <v>116</v>
      </c>
      <c r="L20259" t="s">
        <v>142</v>
      </c>
      <c r="M20259" s="3">
        <v>95000</v>
      </c>
      <c r="O20259" t="s">
        <v>30545</v>
      </c>
      <c r="P20259" t="s">
        <v>371</v>
      </c>
    </row>
    <row r="20260" spans="1:16" hidden="1" x14ac:dyDescent="0.3">
      <c r="A20260" t="s">
        <v>0</v>
      </c>
      <c r="B20260" t="s">
        <v>30546</v>
      </c>
      <c r="C20260" t="s">
        <v>173</v>
      </c>
      <c r="D20260" t="s">
        <v>147</v>
      </c>
      <c r="E20260" t="s">
        <v>141</v>
      </c>
      <c r="F20260" t="b">
        <v>1</v>
      </c>
      <c r="G20260" t="s">
        <v>153</v>
      </c>
      <c r="H20260" s="1">
        <v>45007.791817129633</v>
      </c>
      <c r="I20260" t="b">
        <v>0</v>
      </c>
      <c r="J20260" t="b">
        <v>1</v>
      </c>
      <c r="K20260" t="s">
        <v>116</v>
      </c>
      <c r="L20260" t="s">
        <v>166</v>
      </c>
      <c r="N20260" s="2">
        <v>65</v>
      </c>
      <c r="O20260" t="s">
        <v>30547</v>
      </c>
      <c r="P20260" t="s">
        <v>573</v>
      </c>
    </row>
    <row r="20261" spans="1:16" hidden="1" x14ac:dyDescent="0.3">
      <c r="A20261" t="s">
        <v>9</v>
      </c>
      <c r="B20261" t="s">
        <v>30548</v>
      </c>
      <c r="C20261" t="s">
        <v>4290</v>
      </c>
      <c r="D20261" t="s">
        <v>157</v>
      </c>
      <c r="E20261" t="s">
        <v>141</v>
      </c>
      <c r="F20261" t="b">
        <v>0</v>
      </c>
      <c r="G20261" t="s">
        <v>90</v>
      </c>
      <c r="H20261" s="1">
        <v>45127.220208333332</v>
      </c>
      <c r="I20261" t="b">
        <v>1</v>
      </c>
      <c r="J20261" t="b">
        <v>0</v>
      </c>
      <c r="K20261" t="s">
        <v>90</v>
      </c>
      <c r="L20261" t="s">
        <v>142</v>
      </c>
      <c r="M20261" s="3">
        <v>56700</v>
      </c>
      <c r="O20261" t="s">
        <v>14199</v>
      </c>
      <c r="P20261" t="s">
        <v>3240</v>
      </c>
    </row>
    <row r="20262" spans="1:16" hidden="1" x14ac:dyDescent="0.3">
      <c r="A20262" t="s">
        <v>0</v>
      </c>
      <c r="B20262" t="s">
        <v>0</v>
      </c>
      <c r="C20262" t="s">
        <v>1492</v>
      </c>
      <c r="D20262" t="s">
        <v>140</v>
      </c>
      <c r="E20262" t="s">
        <v>141</v>
      </c>
      <c r="F20262" t="b">
        <v>0</v>
      </c>
      <c r="G20262" t="s">
        <v>104</v>
      </c>
      <c r="H20262" s="1">
        <v>45244.638425925928</v>
      </c>
      <c r="I20262" t="b">
        <v>0</v>
      </c>
      <c r="J20262" t="b">
        <v>0</v>
      </c>
      <c r="K20262" t="s">
        <v>104</v>
      </c>
      <c r="L20262" t="s">
        <v>166</v>
      </c>
      <c r="N20262" s="2">
        <v>22.5</v>
      </c>
      <c r="O20262" t="s">
        <v>30549</v>
      </c>
      <c r="P20262" t="s">
        <v>229</v>
      </c>
    </row>
    <row r="20263" spans="1:16" hidden="1" x14ac:dyDescent="0.3">
      <c r="A20263" t="s">
        <v>0</v>
      </c>
      <c r="B20263" t="s">
        <v>30550</v>
      </c>
      <c r="C20263" t="s">
        <v>2275</v>
      </c>
      <c r="D20263" t="s">
        <v>163</v>
      </c>
      <c r="E20263" t="s">
        <v>164</v>
      </c>
      <c r="F20263" t="b">
        <v>0</v>
      </c>
      <c r="G20263" t="s">
        <v>153</v>
      </c>
      <c r="H20263" s="1">
        <v>45212.958506944437</v>
      </c>
      <c r="I20263" t="b">
        <v>0</v>
      </c>
      <c r="J20263" t="b">
        <v>0</v>
      </c>
      <c r="K20263" t="s">
        <v>116</v>
      </c>
      <c r="L20263" t="s">
        <v>166</v>
      </c>
      <c r="N20263" s="2">
        <v>27.29000091552734</v>
      </c>
      <c r="O20263" t="s">
        <v>3196</v>
      </c>
      <c r="P20263" t="s">
        <v>22115</v>
      </c>
    </row>
    <row r="20264" spans="1:16" hidden="1" x14ac:dyDescent="0.3">
      <c r="A20264" t="s">
        <v>2</v>
      </c>
      <c r="B20264" t="s">
        <v>3839</v>
      </c>
      <c r="C20264" t="s">
        <v>173</v>
      </c>
      <c r="D20264" t="s">
        <v>147</v>
      </c>
      <c r="E20264" t="s">
        <v>141</v>
      </c>
      <c r="F20264" t="b">
        <v>1</v>
      </c>
      <c r="G20264" t="s">
        <v>158</v>
      </c>
      <c r="H20264" s="1">
        <v>45023.835486111107</v>
      </c>
      <c r="I20264" t="b">
        <v>0</v>
      </c>
      <c r="J20264" t="b">
        <v>1</v>
      </c>
      <c r="K20264" t="s">
        <v>116</v>
      </c>
      <c r="L20264" t="s">
        <v>142</v>
      </c>
      <c r="M20264" s="3">
        <v>142225</v>
      </c>
      <c r="O20264" t="s">
        <v>12812</v>
      </c>
      <c r="P20264" t="s">
        <v>30551</v>
      </c>
    </row>
    <row r="20265" spans="1:16" x14ac:dyDescent="0.3">
      <c r="A20265" t="s">
        <v>0</v>
      </c>
      <c r="B20265" t="s">
        <v>30552</v>
      </c>
      <c r="C20265" t="s">
        <v>915</v>
      </c>
      <c r="D20265" t="s">
        <v>147</v>
      </c>
      <c r="E20265" t="s">
        <v>141</v>
      </c>
      <c r="F20265" t="b">
        <v>0</v>
      </c>
      <c r="G20265" t="s">
        <v>165</v>
      </c>
      <c r="H20265" s="1">
        <v>45061.542407407411</v>
      </c>
      <c r="I20265" t="b">
        <v>1</v>
      </c>
      <c r="J20265" t="b">
        <v>1</v>
      </c>
      <c r="K20265" t="s">
        <v>116</v>
      </c>
      <c r="L20265" t="s">
        <v>142</v>
      </c>
      <c r="M20265" s="3">
        <v>110000</v>
      </c>
      <c r="O20265" t="s">
        <v>149</v>
      </c>
      <c r="P20265" t="s">
        <v>1596</v>
      </c>
    </row>
    <row r="20266" spans="1:16" hidden="1" x14ac:dyDescent="0.3">
      <c r="A20266" t="s">
        <v>6</v>
      </c>
      <c r="B20266" t="s">
        <v>8730</v>
      </c>
      <c r="C20266" t="s">
        <v>190</v>
      </c>
      <c r="D20266" t="s">
        <v>186</v>
      </c>
      <c r="E20266" t="s">
        <v>141</v>
      </c>
      <c r="F20266" t="b">
        <v>0</v>
      </c>
      <c r="G20266" t="s">
        <v>181</v>
      </c>
      <c r="H20266" s="1">
        <v>45027.752071759263</v>
      </c>
      <c r="I20266" t="b">
        <v>0</v>
      </c>
      <c r="J20266" t="b">
        <v>0</v>
      </c>
      <c r="K20266" t="s">
        <v>116</v>
      </c>
      <c r="L20266" t="s">
        <v>142</v>
      </c>
      <c r="M20266" s="3">
        <v>165000</v>
      </c>
      <c r="O20266" t="s">
        <v>2679</v>
      </c>
      <c r="P20266" t="s">
        <v>8731</v>
      </c>
    </row>
    <row r="20267" spans="1:16" hidden="1" x14ac:dyDescent="0.3">
      <c r="A20267" t="s">
        <v>2</v>
      </c>
      <c r="B20267" t="s">
        <v>15368</v>
      </c>
      <c r="C20267" t="s">
        <v>6329</v>
      </c>
      <c r="D20267" t="s">
        <v>140</v>
      </c>
      <c r="E20267" t="s">
        <v>141</v>
      </c>
      <c r="F20267" t="b">
        <v>0</v>
      </c>
      <c r="G20267" t="s">
        <v>181</v>
      </c>
      <c r="H20267" s="1">
        <v>45238.974907407413</v>
      </c>
      <c r="I20267" t="b">
        <v>0</v>
      </c>
      <c r="J20267" t="b">
        <v>1</v>
      </c>
      <c r="K20267" t="s">
        <v>116</v>
      </c>
      <c r="L20267" t="s">
        <v>142</v>
      </c>
      <c r="M20267" s="3">
        <v>184839.453125</v>
      </c>
      <c r="O20267" t="s">
        <v>1006</v>
      </c>
    </row>
    <row r="20268" spans="1:16" hidden="1" x14ac:dyDescent="0.3">
      <c r="A20268" t="s">
        <v>3</v>
      </c>
      <c r="B20268" t="s">
        <v>12290</v>
      </c>
      <c r="C20268" t="s">
        <v>30553</v>
      </c>
      <c r="D20268" t="s">
        <v>362</v>
      </c>
      <c r="E20268" t="s">
        <v>350</v>
      </c>
      <c r="F20268" t="b">
        <v>0</v>
      </c>
      <c r="G20268" t="s">
        <v>181</v>
      </c>
      <c r="H20268" s="1">
        <v>45215.625694444447</v>
      </c>
      <c r="I20268" t="b">
        <v>0</v>
      </c>
      <c r="J20268" t="b">
        <v>1</v>
      </c>
      <c r="K20268" t="s">
        <v>116</v>
      </c>
      <c r="L20268" t="s">
        <v>166</v>
      </c>
      <c r="N20268" s="2">
        <v>70.430000305175781</v>
      </c>
      <c r="O20268" t="s">
        <v>3281</v>
      </c>
      <c r="P20268" t="s">
        <v>12292</v>
      </c>
    </row>
    <row r="20269" spans="1:16" hidden="1" x14ac:dyDescent="0.3">
      <c r="A20269" t="s">
        <v>2</v>
      </c>
      <c r="B20269" t="s">
        <v>2</v>
      </c>
      <c r="C20269" t="s">
        <v>438</v>
      </c>
      <c r="D20269" t="s">
        <v>214</v>
      </c>
      <c r="E20269" t="s">
        <v>141</v>
      </c>
      <c r="F20269" t="b">
        <v>0</v>
      </c>
      <c r="G20269" t="s">
        <v>148</v>
      </c>
      <c r="H20269" s="1">
        <v>45006.335057870368</v>
      </c>
      <c r="I20269" t="b">
        <v>0</v>
      </c>
      <c r="J20269" t="b">
        <v>1</v>
      </c>
      <c r="K20269" t="s">
        <v>116</v>
      </c>
      <c r="L20269" t="s">
        <v>142</v>
      </c>
      <c r="M20269" s="3">
        <v>115000</v>
      </c>
      <c r="O20269" t="s">
        <v>508</v>
      </c>
      <c r="P20269" t="s">
        <v>25169</v>
      </c>
    </row>
    <row r="20270" spans="1:16" hidden="1" x14ac:dyDescent="0.3">
      <c r="A20270" t="s">
        <v>0</v>
      </c>
      <c r="B20270" t="s">
        <v>327</v>
      </c>
      <c r="C20270" t="s">
        <v>520</v>
      </c>
      <c r="D20270" t="s">
        <v>186</v>
      </c>
      <c r="E20270" t="s">
        <v>206</v>
      </c>
      <c r="F20270" t="b">
        <v>0</v>
      </c>
      <c r="G20270" t="s">
        <v>153</v>
      </c>
      <c r="H20270" s="1">
        <v>44937.833969907413</v>
      </c>
      <c r="I20270" t="b">
        <v>0</v>
      </c>
      <c r="J20270" t="b">
        <v>0</v>
      </c>
      <c r="K20270" t="s">
        <v>116</v>
      </c>
      <c r="L20270" t="s">
        <v>166</v>
      </c>
      <c r="N20270" s="2">
        <v>20.670000076293949</v>
      </c>
      <c r="O20270" t="s">
        <v>1624</v>
      </c>
      <c r="P20270" t="s">
        <v>583</v>
      </c>
    </row>
    <row r="20271" spans="1:16" x14ac:dyDescent="0.3">
      <c r="A20271" t="s">
        <v>0</v>
      </c>
      <c r="B20271" t="s">
        <v>30554</v>
      </c>
      <c r="C20271" t="s">
        <v>173</v>
      </c>
      <c r="D20271" t="s">
        <v>705</v>
      </c>
      <c r="E20271" t="s">
        <v>141</v>
      </c>
      <c r="F20271" t="b">
        <v>1</v>
      </c>
      <c r="G20271" t="s">
        <v>153</v>
      </c>
      <c r="H20271" s="1">
        <v>45251.875057870369</v>
      </c>
      <c r="I20271" t="b">
        <v>0</v>
      </c>
      <c r="J20271" t="b">
        <v>0</v>
      </c>
      <c r="K20271" t="s">
        <v>116</v>
      </c>
      <c r="L20271" t="s">
        <v>142</v>
      </c>
      <c r="M20271" s="3">
        <v>112500</v>
      </c>
      <c r="O20271" t="s">
        <v>30555</v>
      </c>
      <c r="P20271" t="s">
        <v>30556</v>
      </c>
    </row>
    <row r="20272" spans="1:16" hidden="1" x14ac:dyDescent="0.3">
      <c r="A20272" t="s">
        <v>6</v>
      </c>
      <c r="B20272" t="s">
        <v>30557</v>
      </c>
      <c r="C20272" t="s">
        <v>558</v>
      </c>
      <c r="D20272" t="s">
        <v>140</v>
      </c>
      <c r="E20272" t="s">
        <v>206</v>
      </c>
      <c r="F20272" t="b">
        <v>0</v>
      </c>
      <c r="G20272" t="s">
        <v>148</v>
      </c>
      <c r="H20272" s="1">
        <v>45244.887407407397</v>
      </c>
      <c r="I20272" t="b">
        <v>0</v>
      </c>
      <c r="J20272" t="b">
        <v>0</v>
      </c>
      <c r="K20272" t="s">
        <v>116</v>
      </c>
      <c r="L20272" t="s">
        <v>166</v>
      </c>
      <c r="N20272" s="2">
        <v>53.345001220703118</v>
      </c>
      <c r="O20272" t="s">
        <v>30558</v>
      </c>
      <c r="P20272" t="s">
        <v>30559</v>
      </c>
    </row>
    <row r="20273" spans="1:16" hidden="1" x14ac:dyDescent="0.3">
      <c r="A20273" t="s">
        <v>7</v>
      </c>
      <c r="B20273" t="s">
        <v>8355</v>
      </c>
      <c r="C20273" t="s">
        <v>4478</v>
      </c>
      <c r="D20273" t="s">
        <v>302</v>
      </c>
      <c r="E20273" t="s">
        <v>141</v>
      </c>
      <c r="F20273" t="b">
        <v>0</v>
      </c>
      <c r="G20273" t="s">
        <v>165</v>
      </c>
      <c r="H20273" s="1">
        <v>44963.419027777767</v>
      </c>
      <c r="I20273" t="b">
        <v>0</v>
      </c>
      <c r="J20273" t="b">
        <v>0</v>
      </c>
      <c r="K20273" t="s">
        <v>116</v>
      </c>
      <c r="L20273" t="s">
        <v>142</v>
      </c>
      <c r="M20273" s="3">
        <v>112025</v>
      </c>
      <c r="O20273" t="s">
        <v>1179</v>
      </c>
      <c r="P20273" t="s">
        <v>8357</v>
      </c>
    </row>
    <row r="20274" spans="1:16" hidden="1" x14ac:dyDescent="0.3">
      <c r="A20274" t="s">
        <v>2</v>
      </c>
      <c r="B20274" t="s">
        <v>2693</v>
      </c>
      <c r="C20274" t="s">
        <v>204</v>
      </c>
      <c r="D20274" t="s">
        <v>805</v>
      </c>
      <c r="E20274" t="s">
        <v>141</v>
      </c>
      <c r="F20274" t="b">
        <v>0</v>
      </c>
      <c r="G20274" t="s">
        <v>181</v>
      </c>
      <c r="H20274" s="1">
        <v>44982.336076388892</v>
      </c>
      <c r="I20274" t="b">
        <v>0</v>
      </c>
      <c r="J20274" t="b">
        <v>1</v>
      </c>
      <c r="K20274" t="s">
        <v>116</v>
      </c>
      <c r="L20274" t="s">
        <v>142</v>
      </c>
      <c r="M20274" s="3">
        <v>272500</v>
      </c>
      <c r="O20274" t="s">
        <v>20604</v>
      </c>
      <c r="P20274" t="s">
        <v>450</v>
      </c>
    </row>
    <row r="20275" spans="1:16" hidden="1" x14ac:dyDescent="0.3">
      <c r="A20275" t="s">
        <v>0</v>
      </c>
      <c r="B20275" t="s">
        <v>0</v>
      </c>
      <c r="C20275" t="s">
        <v>173</v>
      </c>
      <c r="D20275" t="s">
        <v>147</v>
      </c>
      <c r="E20275" t="s">
        <v>206</v>
      </c>
      <c r="F20275" t="b">
        <v>1</v>
      </c>
      <c r="G20275" t="s">
        <v>153</v>
      </c>
      <c r="H20275" s="1">
        <v>44995.791678240741</v>
      </c>
      <c r="I20275" t="b">
        <v>0</v>
      </c>
      <c r="J20275" t="b">
        <v>0</v>
      </c>
      <c r="K20275" t="s">
        <v>116</v>
      </c>
      <c r="L20275" t="s">
        <v>166</v>
      </c>
      <c r="N20275" s="2">
        <v>43</v>
      </c>
      <c r="O20275" t="s">
        <v>30560</v>
      </c>
      <c r="P20275" t="s">
        <v>30561</v>
      </c>
    </row>
    <row r="20276" spans="1:16" hidden="1" x14ac:dyDescent="0.3">
      <c r="A20276" t="s">
        <v>2</v>
      </c>
      <c r="B20276" t="s">
        <v>30562</v>
      </c>
      <c r="C20276" t="s">
        <v>204</v>
      </c>
      <c r="D20276" t="s">
        <v>147</v>
      </c>
      <c r="E20276" t="s">
        <v>141</v>
      </c>
      <c r="F20276" t="b">
        <v>0</v>
      </c>
      <c r="G20276" t="s">
        <v>181</v>
      </c>
      <c r="H20276" s="1">
        <v>45181.753912037027</v>
      </c>
      <c r="I20276" t="b">
        <v>0</v>
      </c>
      <c r="J20276" t="b">
        <v>0</v>
      </c>
      <c r="K20276" t="s">
        <v>116</v>
      </c>
      <c r="L20276" t="s">
        <v>166</v>
      </c>
      <c r="N20276" s="2">
        <v>59.860000610351563</v>
      </c>
      <c r="O20276" t="s">
        <v>22330</v>
      </c>
      <c r="P20276" t="s">
        <v>1048</v>
      </c>
    </row>
    <row r="20277" spans="1:16" hidden="1" x14ac:dyDescent="0.3">
      <c r="A20277" t="s">
        <v>0</v>
      </c>
      <c r="B20277" t="s">
        <v>745</v>
      </c>
      <c r="C20277" t="s">
        <v>173</v>
      </c>
      <c r="D20277" t="s">
        <v>186</v>
      </c>
      <c r="E20277" t="s">
        <v>206</v>
      </c>
      <c r="F20277" t="b">
        <v>1</v>
      </c>
      <c r="G20277" t="s">
        <v>181</v>
      </c>
      <c r="H20277" s="1">
        <v>44984.625428240739</v>
      </c>
      <c r="I20277" t="b">
        <v>1</v>
      </c>
      <c r="J20277" t="b">
        <v>0</v>
      </c>
      <c r="K20277" t="s">
        <v>116</v>
      </c>
      <c r="L20277" t="s">
        <v>166</v>
      </c>
      <c r="N20277" s="2">
        <v>62.5</v>
      </c>
      <c r="O20277" t="s">
        <v>2909</v>
      </c>
      <c r="P20277" t="s">
        <v>30563</v>
      </c>
    </row>
    <row r="20278" spans="1:16" hidden="1" x14ac:dyDescent="0.3">
      <c r="A20278" t="s">
        <v>0</v>
      </c>
      <c r="B20278" t="s">
        <v>0</v>
      </c>
      <c r="C20278" t="s">
        <v>438</v>
      </c>
      <c r="D20278" t="s">
        <v>140</v>
      </c>
      <c r="E20278" t="s">
        <v>141</v>
      </c>
      <c r="F20278" t="b">
        <v>0</v>
      </c>
      <c r="G20278" t="s">
        <v>153</v>
      </c>
      <c r="H20278" s="1">
        <v>45217.583796296298</v>
      </c>
      <c r="I20278" t="b">
        <v>0</v>
      </c>
      <c r="J20278" t="b">
        <v>0</v>
      </c>
      <c r="K20278" t="s">
        <v>116</v>
      </c>
      <c r="L20278" t="s">
        <v>166</v>
      </c>
      <c r="N20278" s="2">
        <v>26</v>
      </c>
      <c r="O20278" t="s">
        <v>855</v>
      </c>
    </row>
    <row r="20279" spans="1:16" x14ac:dyDescent="0.3">
      <c r="A20279" t="s">
        <v>0</v>
      </c>
      <c r="B20279" t="s">
        <v>765</v>
      </c>
      <c r="C20279" t="s">
        <v>484</v>
      </c>
      <c r="D20279" t="s">
        <v>157</v>
      </c>
      <c r="E20279" t="s">
        <v>141</v>
      </c>
      <c r="F20279" t="b">
        <v>0</v>
      </c>
      <c r="G20279" t="s">
        <v>57</v>
      </c>
      <c r="H20279" s="1">
        <v>45027.049016203702</v>
      </c>
      <c r="I20279" t="b">
        <v>0</v>
      </c>
      <c r="J20279" t="b">
        <v>0</v>
      </c>
      <c r="K20279" t="s">
        <v>57</v>
      </c>
      <c r="L20279" t="s">
        <v>142</v>
      </c>
      <c r="M20279" s="3">
        <v>79200</v>
      </c>
      <c r="O20279" t="s">
        <v>715</v>
      </c>
      <c r="P20279" t="s">
        <v>30564</v>
      </c>
    </row>
    <row r="20280" spans="1:16" hidden="1" x14ac:dyDescent="0.3">
      <c r="A20280" t="s">
        <v>7</v>
      </c>
      <c r="B20280" t="s">
        <v>30565</v>
      </c>
      <c r="C20280" t="s">
        <v>173</v>
      </c>
      <c r="D20280" t="s">
        <v>147</v>
      </c>
      <c r="E20280" t="s">
        <v>141</v>
      </c>
      <c r="F20280" t="b">
        <v>1</v>
      </c>
      <c r="G20280" t="s">
        <v>153</v>
      </c>
      <c r="H20280" s="1">
        <v>45093.499988425923</v>
      </c>
      <c r="I20280" t="b">
        <v>0</v>
      </c>
      <c r="J20280" t="b">
        <v>1</v>
      </c>
      <c r="K20280" t="s">
        <v>116</v>
      </c>
      <c r="L20280" t="s">
        <v>142</v>
      </c>
      <c r="M20280" s="3">
        <v>135000</v>
      </c>
      <c r="O20280" t="s">
        <v>26326</v>
      </c>
      <c r="P20280" t="s">
        <v>8725</v>
      </c>
    </row>
    <row r="20281" spans="1:16" hidden="1" x14ac:dyDescent="0.3">
      <c r="A20281" t="s">
        <v>1</v>
      </c>
      <c r="B20281" t="s">
        <v>1</v>
      </c>
      <c r="C20281" t="s">
        <v>484</v>
      </c>
      <c r="D20281" t="s">
        <v>157</v>
      </c>
      <c r="E20281" t="s">
        <v>141</v>
      </c>
      <c r="F20281" t="b">
        <v>0</v>
      </c>
      <c r="G20281" t="s">
        <v>57</v>
      </c>
      <c r="H20281" s="1">
        <v>45007.311122685183</v>
      </c>
      <c r="I20281" t="b">
        <v>1</v>
      </c>
      <c r="J20281" t="b">
        <v>0</v>
      </c>
      <c r="K20281" t="s">
        <v>57</v>
      </c>
      <c r="L20281" t="s">
        <v>142</v>
      </c>
      <c r="M20281" s="3">
        <v>147500</v>
      </c>
      <c r="O20281" t="s">
        <v>6907</v>
      </c>
      <c r="P20281" t="s">
        <v>6908</v>
      </c>
    </row>
    <row r="20282" spans="1:16" hidden="1" x14ac:dyDescent="0.3">
      <c r="A20282" t="s">
        <v>0</v>
      </c>
      <c r="B20282" t="s">
        <v>842</v>
      </c>
      <c r="C20282" t="s">
        <v>804</v>
      </c>
      <c r="D20282" t="s">
        <v>5384</v>
      </c>
      <c r="E20282" t="s">
        <v>141</v>
      </c>
      <c r="F20282" t="b">
        <v>0</v>
      </c>
      <c r="G20282" t="s">
        <v>104</v>
      </c>
      <c r="H20282" s="1">
        <v>44930.005624999998</v>
      </c>
      <c r="I20282" t="b">
        <v>0</v>
      </c>
      <c r="J20282" t="b">
        <v>0</v>
      </c>
      <c r="K20282" t="s">
        <v>104</v>
      </c>
      <c r="L20282" t="s">
        <v>166</v>
      </c>
      <c r="N20282" s="2">
        <v>24</v>
      </c>
      <c r="O20282" t="s">
        <v>30566</v>
      </c>
      <c r="P20282" t="s">
        <v>30567</v>
      </c>
    </row>
    <row r="20283" spans="1:16" hidden="1" x14ac:dyDescent="0.3">
      <c r="A20283" t="s">
        <v>6</v>
      </c>
      <c r="B20283" t="s">
        <v>30568</v>
      </c>
      <c r="C20283" t="s">
        <v>162</v>
      </c>
      <c r="D20283" t="s">
        <v>24003</v>
      </c>
      <c r="E20283" t="s">
        <v>141</v>
      </c>
      <c r="F20283" t="b">
        <v>0</v>
      </c>
      <c r="G20283" t="s">
        <v>104</v>
      </c>
      <c r="H20283" s="1">
        <v>44930.00576388889</v>
      </c>
      <c r="I20283" t="b">
        <v>0</v>
      </c>
      <c r="J20283" t="b">
        <v>0</v>
      </c>
      <c r="K20283" t="s">
        <v>104</v>
      </c>
      <c r="L20283" t="s">
        <v>166</v>
      </c>
      <c r="N20283" s="2">
        <v>24</v>
      </c>
      <c r="O20283" t="s">
        <v>30569</v>
      </c>
      <c r="P20283" t="s">
        <v>7782</v>
      </c>
    </row>
    <row r="20284" spans="1:16" x14ac:dyDescent="0.3">
      <c r="A20284" t="s">
        <v>0</v>
      </c>
      <c r="B20284" t="s">
        <v>22656</v>
      </c>
      <c r="C20284" t="s">
        <v>1273</v>
      </c>
      <c r="D20284" t="s">
        <v>214</v>
      </c>
      <c r="E20284" t="s">
        <v>141</v>
      </c>
      <c r="F20284" t="b">
        <v>0</v>
      </c>
      <c r="G20284" t="s">
        <v>153</v>
      </c>
      <c r="H20284" s="1">
        <v>45124.375138888892</v>
      </c>
      <c r="I20284" t="b">
        <v>1</v>
      </c>
      <c r="J20284" t="b">
        <v>1</v>
      </c>
      <c r="K20284" t="s">
        <v>116</v>
      </c>
      <c r="L20284" t="s">
        <v>142</v>
      </c>
      <c r="M20284" s="3">
        <v>105000</v>
      </c>
      <c r="O20284" t="s">
        <v>30570</v>
      </c>
      <c r="P20284" t="s">
        <v>30571</v>
      </c>
    </row>
    <row r="20285" spans="1:16" hidden="1" x14ac:dyDescent="0.3">
      <c r="A20285" t="s">
        <v>2</v>
      </c>
      <c r="B20285" t="s">
        <v>2211</v>
      </c>
      <c r="C20285" t="s">
        <v>462</v>
      </c>
      <c r="D20285" t="s">
        <v>186</v>
      </c>
      <c r="E20285" t="s">
        <v>141</v>
      </c>
      <c r="F20285" t="b">
        <v>0</v>
      </c>
      <c r="G20285" t="s">
        <v>158</v>
      </c>
      <c r="H20285" s="1">
        <v>45126.628912037027</v>
      </c>
      <c r="I20285" t="b">
        <v>0</v>
      </c>
      <c r="J20285" t="b">
        <v>0</v>
      </c>
      <c r="K20285" t="s">
        <v>116</v>
      </c>
      <c r="L20285" t="s">
        <v>166</v>
      </c>
      <c r="N20285" s="2">
        <v>41.5</v>
      </c>
      <c r="O20285" t="s">
        <v>4709</v>
      </c>
      <c r="P20285" t="s">
        <v>3522</v>
      </c>
    </row>
    <row r="20286" spans="1:16" x14ac:dyDescent="0.3">
      <c r="A20286" t="s">
        <v>0</v>
      </c>
      <c r="B20286" t="s">
        <v>30572</v>
      </c>
      <c r="C20286" t="s">
        <v>59</v>
      </c>
      <c r="D20286" t="s">
        <v>157</v>
      </c>
      <c r="E20286" t="s">
        <v>141</v>
      </c>
      <c r="F20286" t="b">
        <v>0</v>
      </c>
      <c r="G20286" t="s">
        <v>59</v>
      </c>
      <c r="H20286" s="1">
        <v>45281.362673611111</v>
      </c>
      <c r="I20286" t="b">
        <v>0</v>
      </c>
      <c r="J20286" t="b">
        <v>0</v>
      </c>
      <c r="K20286" t="s">
        <v>59</v>
      </c>
      <c r="L20286" t="s">
        <v>142</v>
      </c>
      <c r="M20286" s="3">
        <v>43200</v>
      </c>
      <c r="O20286" t="s">
        <v>30573</v>
      </c>
      <c r="P20286" t="s">
        <v>30574</v>
      </c>
    </row>
    <row r="20287" spans="1:16" x14ac:dyDescent="0.3">
      <c r="A20287" t="s">
        <v>0</v>
      </c>
      <c r="B20287" t="s">
        <v>2688</v>
      </c>
      <c r="C20287" t="s">
        <v>6825</v>
      </c>
      <c r="D20287" t="s">
        <v>157</v>
      </c>
      <c r="E20287" t="s">
        <v>141</v>
      </c>
      <c r="F20287" t="b">
        <v>0</v>
      </c>
      <c r="G20287" t="s">
        <v>47</v>
      </c>
      <c r="H20287" s="1">
        <v>45063.988969907397</v>
      </c>
      <c r="I20287" t="b">
        <v>0</v>
      </c>
      <c r="J20287" t="b">
        <v>0</v>
      </c>
      <c r="K20287" t="s">
        <v>47</v>
      </c>
      <c r="L20287" t="s">
        <v>142</v>
      </c>
      <c r="M20287" s="3">
        <v>53014</v>
      </c>
      <c r="O20287" t="s">
        <v>8333</v>
      </c>
      <c r="P20287" t="s">
        <v>30575</v>
      </c>
    </row>
    <row r="20288" spans="1:16" hidden="1" x14ac:dyDescent="0.3">
      <c r="A20288" t="s">
        <v>7</v>
      </c>
      <c r="B20288" t="s">
        <v>30576</v>
      </c>
      <c r="C20288" t="s">
        <v>546</v>
      </c>
      <c r="D20288" t="s">
        <v>147</v>
      </c>
      <c r="E20288" t="s">
        <v>141</v>
      </c>
      <c r="F20288" t="b">
        <v>0</v>
      </c>
      <c r="G20288" t="s">
        <v>148</v>
      </c>
      <c r="H20288" s="1">
        <v>45281.90625</v>
      </c>
      <c r="I20288" t="b">
        <v>0</v>
      </c>
      <c r="J20288" t="b">
        <v>0</v>
      </c>
      <c r="K20288" t="s">
        <v>116</v>
      </c>
      <c r="L20288" t="s">
        <v>142</v>
      </c>
      <c r="M20288" s="3">
        <v>82051.5</v>
      </c>
      <c r="O20288" t="s">
        <v>30577</v>
      </c>
      <c r="P20288" t="s">
        <v>30578</v>
      </c>
    </row>
    <row r="20289" spans="1:16" hidden="1" x14ac:dyDescent="0.3">
      <c r="A20289" t="s">
        <v>2</v>
      </c>
      <c r="B20289" t="s">
        <v>309</v>
      </c>
      <c r="C20289" t="s">
        <v>546</v>
      </c>
      <c r="D20289" t="s">
        <v>140</v>
      </c>
      <c r="E20289" t="s">
        <v>141</v>
      </c>
      <c r="F20289" t="b">
        <v>0</v>
      </c>
      <c r="G20289" t="s">
        <v>148</v>
      </c>
      <c r="H20289" s="1">
        <v>45131.731469907398</v>
      </c>
      <c r="I20289" t="b">
        <v>0</v>
      </c>
      <c r="J20289" t="b">
        <v>0</v>
      </c>
      <c r="K20289" t="s">
        <v>116</v>
      </c>
      <c r="L20289" t="s">
        <v>166</v>
      </c>
      <c r="N20289" s="2">
        <v>37.5</v>
      </c>
      <c r="O20289" t="s">
        <v>603</v>
      </c>
      <c r="P20289" t="s">
        <v>30579</v>
      </c>
    </row>
    <row r="20290" spans="1:16" hidden="1" x14ac:dyDescent="0.3">
      <c r="A20290" t="s">
        <v>4</v>
      </c>
      <c r="B20290" t="s">
        <v>11598</v>
      </c>
      <c r="C20290" t="s">
        <v>102</v>
      </c>
      <c r="D20290" t="s">
        <v>157</v>
      </c>
      <c r="E20290" t="s">
        <v>141</v>
      </c>
      <c r="F20290" t="b">
        <v>0</v>
      </c>
      <c r="G20290" t="s">
        <v>102</v>
      </c>
      <c r="H20290" s="1">
        <v>45275.819039351853</v>
      </c>
      <c r="I20290" t="b">
        <v>0</v>
      </c>
      <c r="J20290" t="b">
        <v>0</v>
      </c>
      <c r="K20290" t="s">
        <v>102</v>
      </c>
      <c r="L20290" t="s">
        <v>142</v>
      </c>
      <c r="M20290" s="3">
        <v>205000</v>
      </c>
      <c r="O20290" t="s">
        <v>30580</v>
      </c>
      <c r="P20290" t="s">
        <v>30581</v>
      </c>
    </row>
    <row r="20291" spans="1:16" hidden="1" x14ac:dyDescent="0.3">
      <c r="A20291" t="s">
        <v>8</v>
      </c>
      <c r="B20291" t="s">
        <v>1031</v>
      </c>
      <c r="C20291" t="s">
        <v>49</v>
      </c>
      <c r="D20291" t="s">
        <v>157</v>
      </c>
      <c r="E20291" t="s">
        <v>141</v>
      </c>
      <c r="F20291" t="b">
        <v>0</v>
      </c>
      <c r="G20291" t="s">
        <v>49</v>
      </c>
      <c r="H20291" s="1">
        <v>45232.386504629627</v>
      </c>
      <c r="I20291" t="b">
        <v>0</v>
      </c>
      <c r="J20291" t="b">
        <v>0</v>
      </c>
      <c r="K20291" t="s">
        <v>49</v>
      </c>
      <c r="L20291" t="s">
        <v>142</v>
      </c>
      <c r="M20291" s="3">
        <v>49896</v>
      </c>
      <c r="O20291" t="s">
        <v>20986</v>
      </c>
      <c r="P20291" t="s">
        <v>14782</v>
      </c>
    </row>
    <row r="20292" spans="1:16" hidden="1" x14ac:dyDescent="0.3">
      <c r="A20292" t="s">
        <v>2</v>
      </c>
      <c r="B20292" t="s">
        <v>781</v>
      </c>
      <c r="C20292" t="s">
        <v>546</v>
      </c>
      <c r="D20292" t="s">
        <v>953</v>
      </c>
      <c r="E20292" t="s">
        <v>141</v>
      </c>
      <c r="F20292" t="b">
        <v>0</v>
      </c>
      <c r="G20292" t="s">
        <v>207</v>
      </c>
      <c r="H20292" s="1">
        <v>45136.378101851849</v>
      </c>
      <c r="I20292" t="b">
        <v>0</v>
      </c>
      <c r="J20292" t="b">
        <v>1</v>
      </c>
      <c r="K20292" t="s">
        <v>116</v>
      </c>
      <c r="L20292" t="s">
        <v>142</v>
      </c>
      <c r="M20292" s="3">
        <v>186500</v>
      </c>
      <c r="O20292" t="s">
        <v>1693</v>
      </c>
      <c r="P20292" t="s">
        <v>14992</v>
      </c>
    </row>
    <row r="20293" spans="1:16" hidden="1" x14ac:dyDescent="0.3">
      <c r="A20293" t="s">
        <v>2</v>
      </c>
      <c r="B20293" t="s">
        <v>30582</v>
      </c>
      <c r="C20293" t="s">
        <v>190</v>
      </c>
      <c r="D20293" t="s">
        <v>2894</v>
      </c>
      <c r="E20293" t="s">
        <v>2108</v>
      </c>
      <c r="F20293" t="b">
        <v>0</v>
      </c>
      <c r="G20293" t="s">
        <v>181</v>
      </c>
      <c r="H20293" s="1">
        <v>45155.752881944441</v>
      </c>
      <c r="I20293" t="b">
        <v>0</v>
      </c>
      <c r="J20293" t="b">
        <v>0</v>
      </c>
      <c r="K20293" t="s">
        <v>116</v>
      </c>
      <c r="L20293" t="s">
        <v>142</v>
      </c>
      <c r="M20293" s="3">
        <v>74100</v>
      </c>
      <c r="O20293" t="s">
        <v>1637</v>
      </c>
      <c r="P20293" t="s">
        <v>25762</v>
      </c>
    </row>
    <row r="20294" spans="1:16" hidden="1" x14ac:dyDescent="0.3">
      <c r="A20294" t="s">
        <v>1</v>
      </c>
      <c r="B20294" t="s">
        <v>1762</v>
      </c>
      <c r="C20294" t="s">
        <v>5044</v>
      </c>
      <c r="D20294" t="s">
        <v>140</v>
      </c>
      <c r="E20294" t="s">
        <v>206</v>
      </c>
      <c r="F20294" t="b">
        <v>0</v>
      </c>
      <c r="G20294" t="s">
        <v>104</v>
      </c>
      <c r="H20294" s="1">
        <v>45085.583009259259</v>
      </c>
      <c r="I20294" t="b">
        <v>0</v>
      </c>
      <c r="J20294" t="b">
        <v>0</v>
      </c>
      <c r="K20294" t="s">
        <v>104</v>
      </c>
      <c r="L20294" t="s">
        <v>142</v>
      </c>
      <c r="M20294" s="3">
        <v>102000</v>
      </c>
      <c r="O20294" t="s">
        <v>793</v>
      </c>
      <c r="P20294" t="s">
        <v>7636</v>
      </c>
    </row>
    <row r="20295" spans="1:16" hidden="1" x14ac:dyDescent="0.3">
      <c r="A20295" t="s">
        <v>0</v>
      </c>
      <c r="B20295" t="s">
        <v>0</v>
      </c>
      <c r="C20295" t="s">
        <v>173</v>
      </c>
      <c r="D20295" t="s">
        <v>140</v>
      </c>
      <c r="E20295" t="s">
        <v>141</v>
      </c>
      <c r="F20295" t="b">
        <v>1</v>
      </c>
      <c r="G20295" t="s">
        <v>153</v>
      </c>
      <c r="H20295" s="1">
        <v>45078.999965277777</v>
      </c>
      <c r="I20295" t="b">
        <v>0</v>
      </c>
      <c r="J20295" t="b">
        <v>0</v>
      </c>
      <c r="K20295" t="s">
        <v>116</v>
      </c>
      <c r="L20295" t="s">
        <v>166</v>
      </c>
      <c r="N20295" s="2">
        <v>54</v>
      </c>
      <c r="O20295" t="s">
        <v>30583</v>
      </c>
      <c r="P20295" t="s">
        <v>30584</v>
      </c>
    </row>
    <row r="20296" spans="1:16" hidden="1" x14ac:dyDescent="0.3">
      <c r="A20296" t="s">
        <v>2</v>
      </c>
      <c r="B20296" t="s">
        <v>30585</v>
      </c>
      <c r="C20296" t="s">
        <v>1041</v>
      </c>
      <c r="D20296" t="s">
        <v>214</v>
      </c>
      <c r="E20296" t="s">
        <v>141</v>
      </c>
      <c r="F20296" t="b">
        <v>0</v>
      </c>
      <c r="G20296" t="s">
        <v>181</v>
      </c>
      <c r="H20296" s="1">
        <v>45072.502465277779</v>
      </c>
      <c r="I20296" t="b">
        <v>0</v>
      </c>
      <c r="J20296" t="b">
        <v>0</v>
      </c>
      <c r="K20296" t="s">
        <v>116</v>
      </c>
      <c r="L20296" t="s">
        <v>142</v>
      </c>
      <c r="M20296" s="3">
        <v>200000</v>
      </c>
      <c r="O20296" t="s">
        <v>1006</v>
      </c>
      <c r="P20296" t="s">
        <v>30586</v>
      </c>
    </row>
    <row r="20297" spans="1:16" x14ac:dyDescent="0.3">
      <c r="A20297" t="s">
        <v>0</v>
      </c>
      <c r="B20297" t="s">
        <v>30587</v>
      </c>
      <c r="C20297" t="s">
        <v>375</v>
      </c>
      <c r="D20297" t="s">
        <v>475</v>
      </c>
      <c r="E20297" t="s">
        <v>141</v>
      </c>
      <c r="F20297" t="b">
        <v>0</v>
      </c>
      <c r="G20297" t="s">
        <v>207</v>
      </c>
      <c r="H20297" s="1">
        <v>45279.543796296297</v>
      </c>
      <c r="I20297" t="b">
        <v>1</v>
      </c>
      <c r="J20297" t="b">
        <v>0</v>
      </c>
      <c r="K20297" t="s">
        <v>116</v>
      </c>
      <c r="L20297" t="s">
        <v>142</v>
      </c>
      <c r="M20297" s="3">
        <v>70000</v>
      </c>
      <c r="O20297" t="s">
        <v>3521</v>
      </c>
      <c r="P20297" t="s">
        <v>30588</v>
      </c>
    </row>
    <row r="20298" spans="1:16" hidden="1" x14ac:dyDescent="0.3">
      <c r="A20298" t="s">
        <v>2</v>
      </c>
      <c r="B20298" t="s">
        <v>2</v>
      </c>
      <c r="C20298" t="s">
        <v>372</v>
      </c>
      <c r="D20298" t="s">
        <v>140</v>
      </c>
      <c r="E20298" t="s">
        <v>141</v>
      </c>
      <c r="F20298" t="b">
        <v>0</v>
      </c>
      <c r="G20298" t="s">
        <v>165</v>
      </c>
      <c r="H20298" s="1">
        <v>45127.753206018519</v>
      </c>
      <c r="I20298" t="b">
        <v>0</v>
      </c>
      <c r="J20298" t="b">
        <v>0</v>
      </c>
      <c r="K20298" t="s">
        <v>116</v>
      </c>
      <c r="L20298" t="s">
        <v>142</v>
      </c>
      <c r="M20298" s="3">
        <v>110000</v>
      </c>
      <c r="O20298" t="s">
        <v>30589</v>
      </c>
    </row>
    <row r="20299" spans="1:16" hidden="1" x14ac:dyDescent="0.3">
      <c r="A20299" t="s">
        <v>1</v>
      </c>
      <c r="B20299" t="s">
        <v>7609</v>
      </c>
      <c r="C20299" t="s">
        <v>494</v>
      </c>
      <c r="D20299" t="s">
        <v>157</v>
      </c>
      <c r="E20299" t="s">
        <v>141</v>
      </c>
      <c r="F20299" t="b">
        <v>0</v>
      </c>
      <c r="G20299" t="s">
        <v>165</v>
      </c>
      <c r="H20299" s="1">
        <v>45103.792719907397</v>
      </c>
      <c r="I20299" t="b">
        <v>0</v>
      </c>
      <c r="J20299" t="b">
        <v>0</v>
      </c>
      <c r="K20299" t="s">
        <v>116</v>
      </c>
      <c r="L20299" t="s">
        <v>142</v>
      </c>
      <c r="M20299" s="3">
        <v>96773</v>
      </c>
      <c r="O20299" t="s">
        <v>3380</v>
      </c>
      <c r="P20299" t="s">
        <v>30590</v>
      </c>
    </row>
    <row r="20300" spans="1:16" hidden="1" x14ac:dyDescent="0.3">
      <c r="A20300" t="s">
        <v>2</v>
      </c>
      <c r="B20300" t="s">
        <v>27912</v>
      </c>
      <c r="C20300" t="s">
        <v>270</v>
      </c>
      <c r="D20300" t="s">
        <v>140</v>
      </c>
      <c r="E20300" t="s">
        <v>141</v>
      </c>
      <c r="F20300" t="b">
        <v>0</v>
      </c>
      <c r="G20300" t="s">
        <v>153</v>
      </c>
      <c r="H20300" s="1">
        <v>45076.916631944441</v>
      </c>
      <c r="I20300" t="b">
        <v>0</v>
      </c>
      <c r="J20300" t="b">
        <v>0</v>
      </c>
      <c r="K20300" t="s">
        <v>116</v>
      </c>
      <c r="L20300" t="s">
        <v>142</v>
      </c>
      <c r="M20300" s="3">
        <v>120000</v>
      </c>
      <c r="O20300" t="s">
        <v>30591</v>
      </c>
      <c r="P20300" t="s">
        <v>2421</v>
      </c>
    </row>
    <row r="20301" spans="1:16" hidden="1" x14ac:dyDescent="0.3">
      <c r="A20301" t="s">
        <v>2</v>
      </c>
      <c r="B20301" t="s">
        <v>30592</v>
      </c>
      <c r="C20301" t="s">
        <v>426</v>
      </c>
      <c r="D20301" t="s">
        <v>30593</v>
      </c>
      <c r="E20301" t="s">
        <v>141</v>
      </c>
      <c r="F20301" t="b">
        <v>0</v>
      </c>
      <c r="G20301" t="s">
        <v>148</v>
      </c>
      <c r="H20301" s="1">
        <v>45187.987592592603</v>
      </c>
      <c r="I20301" t="b">
        <v>0</v>
      </c>
      <c r="J20301" t="b">
        <v>0</v>
      </c>
      <c r="K20301" t="s">
        <v>116</v>
      </c>
      <c r="L20301" t="s">
        <v>166</v>
      </c>
      <c r="N20301" s="2">
        <v>24</v>
      </c>
      <c r="O20301" t="s">
        <v>30594</v>
      </c>
      <c r="P20301" t="s">
        <v>30595</v>
      </c>
    </row>
    <row r="20302" spans="1:16" hidden="1" x14ac:dyDescent="0.3">
      <c r="A20302" t="s">
        <v>0</v>
      </c>
      <c r="B20302" t="s">
        <v>30596</v>
      </c>
      <c r="C20302" t="s">
        <v>162</v>
      </c>
      <c r="D20302" t="s">
        <v>147</v>
      </c>
      <c r="E20302" t="s">
        <v>141</v>
      </c>
      <c r="F20302" t="b">
        <v>0</v>
      </c>
      <c r="G20302" t="s">
        <v>165</v>
      </c>
      <c r="H20302" s="1">
        <v>45099.959456018521</v>
      </c>
      <c r="I20302" t="b">
        <v>0</v>
      </c>
      <c r="J20302" t="b">
        <v>0</v>
      </c>
      <c r="K20302" t="s">
        <v>116</v>
      </c>
      <c r="L20302" t="s">
        <v>166</v>
      </c>
      <c r="N20302" s="2">
        <v>60</v>
      </c>
      <c r="O20302" t="s">
        <v>30597</v>
      </c>
      <c r="P20302" t="s">
        <v>1545</v>
      </c>
    </row>
    <row r="20303" spans="1:16" x14ac:dyDescent="0.3">
      <c r="A20303" t="s">
        <v>0</v>
      </c>
      <c r="B20303" t="s">
        <v>19524</v>
      </c>
      <c r="C20303" t="s">
        <v>420</v>
      </c>
      <c r="D20303" t="s">
        <v>147</v>
      </c>
      <c r="E20303" t="s">
        <v>141</v>
      </c>
      <c r="F20303" t="b">
        <v>0</v>
      </c>
      <c r="G20303" t="s">
        <v>165</v>
      </c>
      <c r="H20303" s="1">
        <v>45057.709733796299</v>
      </c>
      <c r="I20303" t="b">
        <v>0</v>
      </c>
      <c r="J20303" t="b">
        <v>1</v>
      </c>
      <c r="K20303" t="s">
        <v>116</v>
      </c>
      <c r="L20303" t="s">
        <v>142</v>
      </c>
      <c r="M20303" s="3">
        <v>69415</v>
      </c>
      <c r="O20303" t="s">
        <v>11735</v>
      </c>
      <c r="P20303" t="s">
        <v>30598</v>
      </c>
    </row>
    <row r="20304" spans="1:16" hidden="1" x14ac:dyDescent="0.3">
      <c r="A20304" t="s">
        <v>8</v>
      </c>
      <c r="B20304" t="s">
        <v>30599</v>
      </c>
      <c r="C20304" t="s">
        <v>173</v>
      </c>
      <c r="D20304" t="s">
        <v>147</v>
      </c>
      <c r="E20304" t="s">
        <v>141</v>
      </c>
      <c r="F20304" t="b">
        <v>1</v>
      </c>
      <c r="G20304" t="s">
        <v>158</v>
      </c>
      <c r="H20304" s="1">
        <v>45044.670057870368</v>
      </c>
      <c r="I20304" t="b">
        <v>0</v>
      </c>
      <c r="J20304" t="b">
        <v>0</v>
      </c>
      <c r="K20304" t="s">
        <v>116</v>
      </c>
      <c r="L20304" t="s">
        <v>142</v>
      </c>
      <c r="M20304" s="3">
        <v>85000</v>
      </c>
      <c r="O20304" t="s">
        <v>30600</v>
      </c>
      <c r="P20304" t="s">
        <v>30601</v>
      </c>
    </row>
    <row r="20305" spans="1:16" hidden="1" x14ac:dyDescent="0.3">
      <c r="A20305" t="s">
        <v>4</v>
      </c>
      <c r="B20305" t="s">
        <v>15204</v>
      </c>
      <c r="C20305" t="s">
        <v>30</v>
      </c>
      <c r="D20305" t="s">
        <v>157</v>
      </c>
      <c r="E20305" t="s">
        <v>141</v>
      </c>
      <c r="F20305" t="b">
        <v>0</v>
      </c>
      <c r="G20305" t="s">
        <v>30</v>
      </c>
      <c r="H20305" s="1">
        <v>45015.150810185187</v>
      </c>
      <c r="I20305" t="b">
        <v>1</v>
      </c>
      <c r="J20305" t="b">
        <v>0</v>
      </c>
      <c r="K20305" t="s">
        <v>30</v>
      </c>
      <c r="L20305" t="s">
        <v>142</v>
      </c>
      <c r="M20305" s="3">
        <v>156500</v>
      </c>
      <c r="O20305" t="s">
        <v>22803</v>
      </c>
      <c r="P20305" t="s">
        <v>30602</v>
      </c>
    </row>
    <row r="20306" spans="1:16" hidden="1" x14ac:dyDescent="0.3">
      <c r="A20306" t="s">
        <v>2</v>
      </c>
      <c r="B20306" t="s">
        <v>2</v>
      </c>
      <c r="C20306" t="s">
        <v>173</v>
      </c>
      <c r="D20306" t="s">
        <v>186</v>
      </c>
      <c r="E20306" t="s">
        <v>350</v>
      </c>
      <c r="F20306" t="b">
        <v>1</v>
      </c>
      <c r="G20306" t="s">
        <v>158</v>
      </c>
      <c r="H20306" s="1">
        <v>45287.752175925933</v>
      </c>
      <c r="I20306" t="b">
        <v>0</v>
      </c>
      <c r="J20306" t="b">
        <v>0</v>
      </c>
      <c r="K20306" t="s">
        <v>116</v>
      </c>
      <c r="L20306" t="s">
        <v>166</v>
      </c>
      <c r="N20306" s="2">
        <v>57.5</v>
      </c>
      <c r="O20306" t="s">
        <v>15875</v>
      </c>
      <c r="P20306" t="s">
        <v>30603</v>
      </c>
    </row>
    <row r="20307" spans="1:16" hidden="1" x14ac:dyDescent="0.3">
      <c r="A20307" t="s">
        <v>6</v>
      </c>
      <c r="B20307" t="s">
        <v>16940</v>
      </c>
      <c r="C20307" t="s">
        <v>116</v>
      </c>
      <c r="D20307" t="s">
        <v>157</v>
      </c>
      <c r="E20307" t="s">
        <v>141</v>
      </c>
      <c r="F20307" t="b">
        <v>0</v>
      </c>
      <c r="G20307" t="s">
        <v>104</v>
      </c>
      <c r="H20307" s="1">
        <v>45274.144108796303</v>
      </c>
      <c r="I20307" t="b">
        <v>0</v>
      </c>
      <c r="J20307" t="b">
        <v>0</v>
      </c>
      <c r="K20307" t="s">
        <v>104</v>
      </c>
      <c r="L20307" t="s">
        <v>142</v>
      </c>
      <c r="M20307" s="3">
        <v>125000</v>
      </c>
      <c r="O20307" t="s">
        <v>30066</v>
      </c>
      <c r="P20307" t="s">
        <v>30604</v>
      </c>
    </row>
    <row r="20308" spans="1:16" hidden="1" x14ac:dyDescent="0.3">
      <c r="A20308" t="s">
        <v>4</v>
      </c>
      <c r="B20308" t="s">
        <v>30605</v>
      </c>
      <c r="C20308" t="s">
        <v>494</v>
      </c>
      <c r="D20308" t="s">
        <v>140</v>
      </c>
      <c r="E20308" t="s">
        <v>206</v>
      </c>
      <c r="F20308" t="b">
        <v>0</v>
      </c>
      <c r="G20308" t="s">
        <v>165</v>
      </c>
      <c r="H20308" s="1">
        <v>44998.751562500001</v>
      </c>
      <c r="I20308" t="b">
        <v>1</v>
      </c>
      <c r="J20308" t="b">
        <v>0</v>
      </c>
      <c r="K20308" t="s">
        <v>116</v>
      </c>
      <c r="L20308" t="s">
        <v>166</v>
      </c>
      <c r="N20308" s="2">
        <v>74</v>
      </c>
      <c r="O20308" t="s">
        <v>2909</v>
      </c>
      <c r="P20308" t="s">
        <v>30606</v>
      </c>
    </row>
    <row r="20309" spans="1:16" hidden="1" x14ac:dyDescent="0.3">
      <c r="A20309" t="s">
        <v>2</v>
      </c>
      <c r="B20309" t="s">
        <v>11813</v>
      </c>
      <c r="C20309" t="s">
        <v>173</v>
      </c>
      <c r="D20309" t="s">
        <v>349</v>
      </c>
      <c r="E20309" t="s">
        <v>350</v>
      </c>
      <c r="F20309" t="b">
        <v>1</v>
      </c>
      <c r="G20309" t="s">
        <v>104</v>
      </c>
      <c r="H20309" s="1">
        <v>45186.259351851862</v>
      </c>
      <c r="I20309" t="b">
        <v>0</v>
      </c>
      <c r="J20309" t="b">
        <v>0</v>
      </c>
      <c r="K20309" t="s">
        <v>104</v>
      </c>
      <c r="L20309" t="s">
        <v>166</v>
      </c>
      <c r="N20309" s="2">
        <v>22.5</v>
      </c>
      <c r="O20309" t="s">
        <v>351</v>
      </c>
      <c r="P20309" t="s">
        <v>388</v>
      </c>
    </row>
    <row r="20310" spans="1:16" x14ac:dyDescent="0.3">
      <c r="A20310" t="s">
        <v>0</v>
      </c>
      <c r="B20310" t="s">
        <v>30607</v>
      </c>
      <c r="C20310" t="s">
        <v>581</v>
      </c>
      <c r="D20310" t="s">
        <v>712</v>
      </c>
      <c r="E20310" t="s">
        <v>141</v>
      </c>
      <c r="F20310" t="b">
        <v>0</v>
      </c>
      <c r="G20310" t="s">
        <v>148</v>
      </c>
      <c r="H20310" s="1">
        <v>44977.335127314807</v>
      </c>
      <c r="I20310" t="b">
        <v>0</v>
      </c>
      <c r="J20310" t="b">
        <v>1</v>
      </c>
      <c r="K20310" t="s">
        <v>116</v>
      </c>
      <c r="L20310" t="s">
        <v>142</v>
      </c>
      <c r="M20310" s="3">
        <v>131900</v>
      </c>
      <c r="O20310" t="s">
        <v>2170</v>
      </c>
      <c r="P20310" t="s">
        <v>30608</v>
      </c>
    </row>
    <row r="20311" spans="1:16" hidden="1" x14ac:dyDescent="0.3">
      <c r="A20311" t="s">
        <v>1</v>
      </c>
      <c r="B20311" t="s">
        <v>9115</v>
      </c>
      <c r="C20311" t="s">
        <v>173</v>
      </c>
      <c r="D20311" t="s">
        <v>712</v>
      </c>
      <c r="E20311" t="s">
        <v>141</v>
      </c>
      <c r="F20311" t="b">
        <v>1</v>
      </c>
      <c r="G20311" t="s">
        <v>165</v>
      </c>
      <c r="H20311" s="1">
        <v>45104.088414351849</v>
      </c>
      <c r="I20311" t="b">
        <v>0</v>
      </c>
      <c r="J20311" t="b">
        <v>1</v>
      </c>
      <c r="K20311" t="s">
        <v>116</v>
      </c>
      <c r="L20311" t="s">
        <v>142</v>
      </c>
      <c r="M20311" s="3">
        <v>157500</v>
      </c>
      <c r="O20311" t="s">
        <v>30609</v>
      </c>
      <c r="P20311" t="s">
        <v>30610</v>
      </c>
    </row>
    <row r="20312" spans="1:16" hidden="1" x14ac:dyDescent="0.3">
      <c r="A20312" t="s">
        <v>7</v>
      </c>
      <c r="B20312" t="s">
        <v>7</v>
      </c>
      <c r="C20312" t="s">
        <v>173</v>
      </c>
      <c r="D20312" t="s">
        <v>329</v>
      </c>
      <c r="E20312" t="s">
        <v>141</v>
      </c>
      <c r="F20312" t="b">
        <v>1</v>
      </c>
      <c r="G20312" t="s">
        <v>153</v>
      </c>
      <c r="H20312" s="1">
        <v>45194.416956018518</v>
      </c>
      <c r="I20312" t="b">
        <v>0</v>
      </c>
      <c r="J20312" t="b">
        <v>1</v>
      </c>
      <c r="K20312" t="s">
        <v>116</v>
      </c>
      <c r="L20312" t="s">
        <v>142</v>
      </c>
      <c r="M20312" s="3">
        <v>100250</v>
      </c>
      <c r="O20312" t="s">
        <v>3630</v>
      </c>
      <c r="P20312" t="s">
        <v>30611</v>
      </c>
    </row>
    <row r="20313" spans="1:16" x14ac:dyDescent="0.3">
      <c r="A20313" t="s">
        <v>0</v>
      </c>
      <c r="B20313" t="s">
        <v>745</v>
      </c>
      <c r="C20313" t="s">
        <v>4526</v>
      </c>
      <c r="D20313" t="s">
        <v>140</v>
      </c>
      <c r="E20313" t="s">
        <v>141</v>
      </c>
      <c r="F20313" t="b">
        <v>0</v>
      </c>
      <c r="G20313" t="s">
        <v>158</v>
      </c>
      <c r="H20313" s="1">
        <v>44979.140613425923</v>
      </c>
      <c r="I20313" t="b">
        <v>1</v>
      </c>
      <c r="J20313" t="b">
        <v>0</v>
      </c>
      <c r="K20313" t="s">
        <v>116</v>
      </c>
      <c r="L20313" t="s">
        <v>142</v>
      </c>
      <c r="M20313" s="3">
        <v>77500</v>
      </c>
      <c r="O20313" t="s">
        <v>30612</v>
      </c>
      <c r="P20313" t="s">
        <v>30613</v>
      </c>
    </row>
    <row r="20314" spans="1:16" hidden="1" x14ac:dyDescent="0.3">
      <c r="A20314" t="s">
        <v>6</v>
      </c>
      <c r="B20314" t="s">
        <v>6</v>
      </c>
      <c r="C20314" t="s">
        <v>1049</v>
      </c>
      <c r="D20314" t="s">
        <v>186</v>
      </c>
      <c r="E20314" t="s">
        <v>206</v>
      </c>
      <c r="F20314" t="b">
        <v>0</v>
      </c>
      <c r="G20314" t="s">
        <v>148</v>
      </c>
      <c r="H20314" s="1">
        <v>45245.69604166667</v>
      </c>
      <c r="I20314" t="b">
        <v>0</v>
      </c>
      <c r="J20314" t="b">
        <v>1</v>
      </c>
      <c r="K20314" t="s">
        <v>116</v>
      </c>
      <c r="L20314" t="s">
        <v>166</v>
      </c>
      <c r="N20314" s="2">
        <v>77.5</v>
      </c>
      <c r="O20314" t="s">
        <v>431</v>
      </c>
      <c r="P20314" t="s">
        <v>30614</v>
      </c>
    </row>
    <row r="20315" spans="1:16" hidden="1" x14ac:dyDescent="0.3">
      <c r="A20315" t="s">
        <v>7</v>
      </c>
      <c r="B20315" t="s">
        <v>7</v>
      </c>
      <c r="C20315" t="s">
        <v>12783</v>
      </c>
      <c r="D20315" t="s">
        <v>186</v>
      </c>
      <c r="E20315" t="s">
        <v>141</v>
      </c>
      <c r="F20315" t="b">
        <v>0</v>
      </c>
      <c r="G20315" t="s">
        <v>153</v>
      </c>
      <c r="H20315" s="1">
        <v>45048.83353009259</v>
      </c>
      <c r="I20315" t="b">
        <v>0</v>
      </c>
      <c r="J20315" t="b">
        <v>0</v>
      </c>
      <c r="K20315" t="s">
        <v>116</v>
      </c>
      <c r="L20315" t="s">
        <v>166</v>
      </c>
      <c r="N20315" s="2">
        <v>72.5</v>
      </c>
      <c r="O20315" t="s">
        <v>30615</v>
      </c>
      <c r="P20315" t="s">
        <v>30616</v>
      </c>
    </row>
    <row r="20316" spans="1:16" hidden="1" x14ac:dyDescent="0.3">
      <c r="A20316" t="s">
        <v>6</v>
      </c>
      <c r="B20316" t="s">
        <v>30617</v>
      </c>
      <c r="C20316" t="s">
        <v>7456</v>
      </c>
      <c r="D20316" t="s">
        <v>302</v>
      </c>
      <c r="E20316" t="s">
        <v>141</v>
      </c>
      <c r="F20316" t="b">
        <v>0</v>
      </c>
      <c r="G20316" t="s">
        <v>158</v>
      </c>
      <c r="H20316" s="1">
        <v>44989.462789351863</v>
      </c>
      <c r="I20316" t="b">
        <v>0</v>
      </c>
      <c r="J20316" t="b">
        <v>1</v>
      </c>
      <c r="K20316" t="s">
        <v>116</v>
      </c>
      <c r="L20316" t="s">
        <v>142</v>
      </c>
      <c r="M20316" s="3">
        <v>122800</v>
      </c>
      <c r="O20316" t="s">
        <v>6197</v>
      </c>
      <c r="P20316" t="s">
        <v>18645</v>
      </c>
    </row>
    <row r="20317" spans="1:16" hidden="1" x14ac:dyDescent="0.3">
      <c r="A20317" t="s">
        <v>7</v>
      </c>
      <c r="B20317" t="s">
        <v>28054</v>
      </c>
      <c r="C20317" t="s">
        <v>1627</v>
      </c>
      <c r="D20317" t="s">
        <v>1263</v>
      </c>
      <c r="E20317" t="s">
        <v>141</v>
      </c>
      <c r="F20317" t="b">
        <v>0</v>
      </c>
      <c r="G20317" t="s">
        <v>165</v>
      </c>
      <c r="H20317" s="1">
        <v>45064.292083333326</v>
      </c>
      <c r="I20317" t="b">
        <v>0</v>
      </c>
      <c r="J20317" t="b">
        <v>1</v>
      </c>
      <c r="K20317" t="s">
        <v>116</v>
      </c>
      <c r="L20317" t="s">
        <v>142</v>
      </c>
      <c r="M20317" s="3">
        <v>93000</v>
      </c>
      <c r="O20317" t="s">
        <v>30618</v>
      </c>
      <c r="P20317" t="s">
        <v>22195</v>
      </c>
    </row>
    <row r="20318" spans="1:16" x14ac:dyDescent="0.3">
      <c r="A20318" t="s">
        <v>0</v>
      </c>
      <c r="B20318" t="s">
        <v>30619</v>
      </c>
      <c r="C20318" t="s">
        <v>6402</v>
      </c>
      <c r="D20318" t="s">
        <v>5234</v>
      </c>
      <c r="E20318" t="s">
        <v>141</v>
      </c>
      <c r="F20318" t="b">
        <v>0</v>
      </c>
      <c r="G20318" t="s">
        <v>207</v>
      </c>
      <c r="H20318" s="1">
        <v>45090.668090277781</v>
      </c>
      <c r="I20318" t="b">
        <v>0</v>
      </c>
      <c r="J20318" t="b">
        <v>1</v>
      </c>
      <c r="K20318" t="s">
        <v>116</v>
      </c>
      <c r="L20318" t="s">
        <v>142</v>
      </c>
      <c r="M20318" s="3">
        <v>129503.5</v>
      </c>
      <c r="O20318" t="s">
        <v>6403</v>
      </c>
      <c r="P20318" t="s">
        <v>18263</v>
      </c>
    </row>
    <row r="20319" spans="1:16" hidden="1" x14ac:dyDescent="0.3">
      <c r="A20319" t="s">
        <v>2</v>
      </c>
      <c r="B20319" t="s">
        <v>2</v>
      </c>
      <c r="C20319" t="s">
        <v>10799</v>
      </c>
      <c r="D20319" t="s">
        <v>147</v>
      </c>
      <c r="E20319" t="s">
        <v>141</v>
      </c>
      <c r="F20319" t="b">
        <v>0</v>
      </c>
      <c r="G20319" t="s">
        <v>158</v>
      </c>
      <c r="H20319" s="1">
        <v>45104.684814814813</v>
      </c>
      <c r="I20319" t="b">
        <v>0</v>
      </c>
      <c r="J20319" t="b">
        <v>0</v>
      </c>
      <c r="K20319" t="s">
        <v>116</v>
      </c>
      <c r="L20319" t="s">
        <v>142</v>
      </c>
      <c r="M20319" s="3">
        <v>140000</v>
      </c>
      <c r="O20319" t="s">
        <v>30620</v>
      </c>
      <c r="P20319" t="s">
        <v>30354</v>
      </c>
    </row>
    <row r="20320" spans="1:16" x14ac:dyDescent="0.3">
      <c r="A20320" t="s">
        <v>0</v>
      </c>
      <c r="B20320" t="s">
        <v>0</v>
      </c>
      <c r="C20320" t="s">
        <v>375</v>
      </c>
      <c r="D20320" t="s">
        <v>157</v>
      </c>
      <c r="E20320" t="s">
        <v>141</v>
      </c>
      <c r="F20320" t="b">
        <v>0</v>
      </c>
      <c r="G20320" t="s">
        <v>207</v>
      </c>
      <c r="H20320" s="1">
        <v>44949.25204861111</v>
      </c>
      <c r="I20320" t="b">
        <v>0</v>
      </c>
      <c r="J20320" t="b">
        <v>1</v>
      </c>
      <c r="K20320" t="s">
        <v>116</v>
      </c>
      <c r="L20320" t="s">
        <v>142</v>
      </c>
      <c r="M20320" s="3">
        <v>98500</v>
      </c>
      <c r="O20320" t="s">
        <v>17659</v>
      </c>
      <c r="P20320" t="s">
        <v>1984</v>
      </c>
    </row>
    <row r="20321" spans="1:16" hidden="1" x14ac:dyDescent="0.3">
      <c r="A20321" t="s">
        <v>6</v>
      </c>
      <c r="B20321" t="s">
        <v>6</v>
      </c>
      <c r="C20321" t="s">
        <v>455</v>
      </c>
      <c r="D20321" t="s">
        <v>214</v>
      </c>
      <c r="E20321" t="s">
        <v>141</v>
      </c>
      <c r="F20321" t="b">
        <v>0</v>
      </c>
      <c r="G20321" t="s">
        <v>158</v>
      </c>
      <c r="H20321" s="1">
        <v>44953.29619212963</v>
      </c>
      <c r="I20321" t="b">
        <v>0</v>
      </c>
      <c r="J20321" t="b">
        <v>0</v>
      </c>
      <c r="K20321" t="s">
        <v>116</v>
      </c>
      <c r="L20321" t="s">
        <v>142</v>
      </c>
      <c r="M20321" s="3">
        <v>90000</v>
      </c>
      <c r="O20321" t="s">
        <v>5511</v>
      </c>
      <c r="P20321" t="s">
        <v>30621</v>
      </c>
    </row>
    <row r="20322" spans="1:16" hidden="1" x14ac:dyDescent="0.3">
      <c r="A20322" t="s">
        <v>1</v>
      </c>
      <c r="B20322" t="s">
        <v>30622</v>
      </c>
      <c r="C20322" t="s">
        <v>173</v>
      </c>
      <c r="D20322" t="s">
        <v>349</v>
      </c>
      <c r="E20322" t="s">
        <v>206</v>
      </c>
      <c r="F20322" t="b">
        <v>1</v>
      </c>
      <c r="G20322" t="s">
        <v>104</v>
      </c>
      <c r="H20322" s="1">
        <v>45106.775578703702</v>
      </c>
      <c r="I20322" t="b">
        <v>1</v>
      </c>
      <c r="J20322" t="b">
        <v>0</v>
      </c>
      <c r="K20322" t="s">
        <v>104</v>
      </c>
      <c r="L20322" t="s">
        <v>166</v>
      </c>
      <c r="N20322" s="2">
        <v>45</v>
      </c>
      <c r="O20322" t="s">
        <v>351</v>
      </c>
      <c r="P20322" t="s">
        <v>30623</v>
      </c>
    </row>
    <row r="20323" spans="1:16" hidden="1" x14ac:dyDescent="0.3">
      <c r="A20323" t="s">
        <v>1</v>
      </c>
      <c r="B20323" t="s">
        <v>1</v>
      </c>
      <c r="C20323" t="s">
        <v>30624</v>
      </c>
      <c r="D20323" t="s">
        <v>214</v>
      </c>
      <c r="E20323" t="s">
        <v>141</v>
      </c>
      <c r="F20323" t="b">
        <v>0</v>
      </c>
      <c r="G20323" t="s">
        <v>148</v>
      </c>
      <c r="H20323" s="1">
        <v>45023.281493055547</v>
      </c>
      <c r="I20323" t="b">
        <v>0</v>
      </c>
      <c r="J20323" t="b">
        <v>1</v>
      </c>
      <c r="K20323" t="s">
        <v>116</v>
      </c>
      <c r="L20323" t="s">
        <v>142</v>
      </c>
      <c r="M20323" s="3">
        <v>175000</v>
      </c>
      <c r="O20323" t="s">
        <v>30625</v>
      </c>
      <c r="P20323" t="s">
        <v>450</v>
      </c>
    </row>
    <row r="20324" spans="1:16" hidden="1" x14ac:dyDescent="0.3">
      <c r="A20324" t="s">
        <v>5</v>
      </c>
      <c r="B20324" t="s">
        <v>5</v>
      </c>
      <c r="C20324" t="s">
        <v>420</v>
      </c>
      <c r="D20324" t="s">
        <v>302</v>
      </c>
      <c r="E20324" t="s">
        <v>141</v>
      </c>
      <c r="F20324" t="b">
        <v>0</v>
      </c>
      <c r="G20324" t="s">
        <v>158</v>
      </c>
      <c r="H20324" s="1">
        <v>45146.423414351862</v>
      </c>
      <c r="I20324" t="b">
        <v>0</v>
      </c>
      <c r="J20324" t="b">
        <v>1</v>
      </c>
      <c r="K20324" t="s">
        <v>116</v>
      </c>
      <c r="L20324" t="s">
        <v>142</v>
      </c>
      <c r="M20324" s="3">
        <v>145000</v>
      </c>
      <c r="O20324" t="s">
        <v>30626</v>
      </c>
      <c r="P20324" t="s">
        <v>25270</v>
      </c>
    </row>
    <row r="20325" spans="1:16" hidden="1" x14ac:dyDescent="0.3">
      <c r="A20325" t="s">
        <v>0</v>
      </c>
      <c r="B20325" t="s">
        <v>30627</v>
      </c>
      <c r="C20325" t="s">
        <v>420</v>
      </c>
      <c r="D20325" t="s">
        <v>163</v>
      </c>
      <c r="E20325" t="s">
        <v>164</v>
      </c>
      <c r="F20325" t="b">
        <v>0</v>
      </c>
      <c r="G20325" t="s">
        <v>165</v>
      </c>
      <c r="H20325" s="1">
        <v>45270.125578703701</v>
      </c>
      <c r="I20325" t="b">
        <v>0</v>
      </c>
      <c r="J20325" t="b">
        <v>0</v>
      </c>
      <c r="K20325" t="s">
        <v>116</v>
      </c>
      <c r="L20325" t="s">
        <v>166</v>
      </c>
      <c r="N20325" s="2">
        <v>16.510000228881839</v>
      </c>
      <c r="O20325" t="s">
        <v>30628</v>
      </c>
      <c r="P20325" t="s">
        <v>30629</v>
      </c>
    </row>
    <row r="20326" spans="1:16" hidden="1" x14ac:dyDescent="0.3">
      <c r="A20326" t="s">
        <v>3</v>
      </c>
      <c r="B20326" t="s">
        <v>30630</v>
      </c>
      <c r="C20326" t="s">
        <v>108</v>
      </c>
      <c r="D20326" t="s">
        <v>157</v>
      </c>
      <c r="E20326" t="s">
        <v>141</v>
      </c>
      <c r="F20326" t="b">
        <v>0</v>
      </c>
      <c r="G20326" t="s">
        <v>108</v>
      </c>
      <c r="H20326" s="1">
        <v>45048.981539351851</v>
      </c>
      <c r="I20326" t="b">
        <v>1</v>
      </c>
      <c r="J20326" t="b">
        <v>0</v>
      </c>
      <c r="K20326" t="s">
        <v>108</v>
      </c>
      <c r="L20326" t="s">
        <v>142</v>
      </c>
      <c r="M20326" s="3">
        <v>71280</v>
      </c>
      <c r="O20326" t="s">
        <v>9071</v>
      </c>
      <c r="P20326" t="s">
        <v>30631</v>
      </c>
    </row>
    <row r="20327" spans="1:16" hidden="1" x14ac:dyDescent="0.3">
      <c r="A20327" t="s">
        <v>0</v>
      </c>
      <c r="B20327" t="s">
        <v>0</v>
      </c>
      <c r="C20327" t="s">
        <v>30632</v>
      </c>
      <c r="D20327" t="s">
        <v>147</v>
      </c>
      <c r="E20327" t="s">
        <v>141</v>
      </c>
      <c r="F20327" t="b">
        <v>0</v>
      </c>
      <c r="G20327" t="s">
        <v>165</v>
      </c>
      <c r="H20327" s="1">
        <v>45209.919282407413</v>
      </c>
      <c r="I20327" t="b">
        <v>0</v>
      </c>
      <c r="J20327" t="b">
        <v>1</v>
      </c>
      <c r="K20327" t="s">
        <v>116</v>
      </c>
      <c r="L20327" t="s">
        <v>166</v>
      </c>
      <c r="N20327" s="2">
        <v>15</v>
      </c>
      <c r="O20327" t="s">
        <v>30633</v>
      </c>
      <c r="P20327" t="s">
        <v>30634</v>
      </c>
    </row>
    <row r="20328" spans="1:16" hidden="1" x14ac:dyDescent="0.3">
      <c r="A20328" t="s">
        <v>1</v>
      </c>
      <c r="B20328" t="s">
        <v>1314</v>
      </c>
      <c r="C20328" t="s">
        <v>3668</v>
      </c>
      <c r="D20328" t="s">
        <v>157</v>
      </c>
      <c r="E20328" t="s">
        <v>141</v>
      </c>
      <c r="F20328" t="b">
        <v>0</v>
      </c>
      <c r="G20328" t="s">
        <v>30</v>
      </c>
      <c r="H20328" s="1">
        <v>45059.399837962963</v>
      </c>
      <c r="I20328" t="b">
        <v>0</v>
      </c>
      <c r="J20328" t="b">
        <v>0</v>
      </c>
      <c r="K20328" t="s">
        <v>30</v>
      </c>
      <c r="L20328" t="s">
        <v>142</v>
      </c>
      <c r="M20328" s="3">
        <v>99150</v>
      </c>
      <c r="O20328" t="s">
        <v>7599</v>
      </c>
      <c r="P20328" t="s">
        <v>30635</v>
      </c>
    </row>
    <row r="20329" spans="1:16" x14ac:dyDescent="0.3">
      <c r="A20329" t="s">
        <v>0</v>
      </c>
      <c r="B20329" t="s">
        <v>0</v>
      </c>
      <c r="C20329" t="s">
        <v>173</v>
      </c>
      <c r="D20329" t="s">
        <v>329</v>
      </c>
      <c r="E20329" t="s">
        <v>141</v>
      </c>
      <c r="F20329" t="b">
        <v>1</v>
      </c>
      <c r="G20329" t="s">
        <v>153</v>
      </c>
      <c r="H20329" s="1">
        <v>45180.416944444441</v>
      </c>
      <c r="I20329" t="b">
        <v>0</v>
      </c>
      <c r="J20329" t="b">
        <v>1</v>
      </c>
      <c r="K20329" t="s">
        <v>116</v>
      </c>
      <c r="L20329" t="s">
        <v>142</v>
      </c>
      <c r="M20329" s="3">
        <v>90000</v>
      </c>
      <c r="O20329" t="s">
        <v>21850</v>
      </c>
      <c r="P20329" t="s">
        <v>28029</v>
      </c>
    </row>
    <row r="20330" spans="1:16" hidden="1" x14ac:dyDescent="0.3">
      <c r="A20330" t="s">
        <v>0</v>
      </c>
      <c r="B20330" t="s">
        <v>30636</v>
      </c>
      <c r="C20330" t="s">
        <v>1445</v>
      </c>
      <c r="D20330" t="s">
        <v>163</v>
      </c>
      <c r="E20330" t="s">
        <v>141</v>
      </c>
      <c r="F20330" t="b">
        <v>0</v>
      </c>
      <c r="G20330" t="s">
        <v>153</v>
      </c>
      <c r="H20330" s="1">
        <v>45157.333622685182</v>
      </c>
      <c r="I20330" t="b">
        <v>1</v>
      </c>
      <c r="J20330" t="b">
        <v>1</v>
      </c>
      <c r="K20330" t="s">
        <v>116</v>
      </c>
      <c r="L20330" t="s">
        <v>166</v>
      </c>
      <c r="N20330" s="2">
        <v>80</v>
      </c>
      <c r="O20330" t="s">
        <v>30637</v>
      </c>
      <c r="P20330" t="s">
        <v>30638</v>
      </c>
    </row>
    <row r="20331" spans="1:16" hidden="1" x14ac:dyDescent="0.3">
      <c r="A20331" t="s">
        <v>2</v>
      </c>
      <c r="B20331" t="s">
        <v>30639</v>
      </c>
      <c r="C20331" t="s">
        <v>10860</v>
      </c>
      <c r="D20331" t="s">
        <v>157</v>
      </c>
      <c r="E20331" t="s">
        <v>141</v>
      </c>
      <c r="F20331" t="b">
        <v>0</v>
      </c>
      <c r="G20331" t="s">
        <v>91</v>
      </c>
      <c r="H20331" s="1">
        <v>44984.765057870369</v>
      </c>
      <c r="I20331" t="b">
        <v>0</v>
      </c>
      <c r="J20331" t="b">
        <v>0</v>
      </c>
      <c r="K20331" t="s">
        <v>91</v>
      </c>
      <c r="L20331" t="s">
        <v>142</v>
      </c>
      <c r="M20331" s="3">
        <v>69962.5</v>
      </c>
      <c r="O20331" t="s">
        <v>159</v>
      </c>
      <c r="P20331" t="s">
        <v>30640</v>
      </c>
    </row>
    <row r="20332" spans="1:16" hidden="1" x14ac:dyDescent="0.3">
      <c r="A20332" t="s">
        <v>4</v>
      </c>
      <c r="B20332" t="s">
        <v>30641</v>
      </c>
      <c r="C20332" t="s">
        <v>190</v>
      </c>
      <c r="D20332" t="s">
        <v>214</v>
      </c>
      <c r="E20332" t="s">
        <v>141</v>
      </c>
      <c r="F20332" t="b">
        <v>0</v>
      </c>
      <c r="G20332" t="s">
        <v>181</v>
      </c>
      <c r="H20332" s="1">
        <v>45168.33421296296</v>
      </c>
      <c r="I20332" t="b">
        <v>1</v>
      </c>
      <c r="J20332" t="b">
        <v>1</v>
      </c>
      <c r="K20332" t="s">
        <v>116</v>
      </c>
      <c r="L20332" t="s">
        <v>142</v>
      </c>
      <c r="M20332" s="3">
        <v>100000</v>
      </c>
      <c r="O20332" t="s">
        <v>30642</v>
      </c>
      <c r="P20332" t="s">
        <v>1411</v>
      </c>
    </row>
    <row r="20333" spans="1:16" hidden="1" x14ac:dyDescent="0.3">
      <c r="A20333" t="s">
        <v>1</v>
      </c>
      <c r="B20333" t="s">
        <v>2121</v>
      </c>
      <c r="C20333" t="s">
        <v>173</v>
      </c>
      <c r="D20333" t="s">
        <v>186</v>
      </c>
      <c r="E20333" t="s">
        <v>636</v>
      </c>
      <c r="F20333" t="b">
        <v>1</v>
      </c>
      <c r="G20333" t="s">
        <v>207</v>
      </c>
      <c r="H20333" s="1">
        <v>45245.965740740743</v>
      </c>
      <c r="I20333" t="b">
        <v>0</v>
      </c>
      <c r="J20333" t="b">
        <v>0</v>
      </c>
      <c r="K20333" t="s">
        <v>116</v>
      </c>
      <c r="L20333" t="s">
        <v>166</v>
      </c>
      <c r="N20333" s="2">
        <v>70</v>
      </c>
      <c r="O20333" t="s">
        <v>13510</v>
      </c>
      <c r="P20333" t="s">
        <v>30643</v>
      </c>
    </row>
    <row r="20334" spans="1:16" hidden="1" x14ac:dyDescent="0.3">
      <c r="A20334" t="s">
        <v>2</v>
      </c>
      <c r="B20334" t="s">
        <v>2</v>
      </c>
      <c r="C20334" t="s">
        <v>173</v>
      </c>
      <c r="D20334" t="s">
        <v>163</v>
      </c>
      <c r="E20334" t="s">
        <v>330</v>
      </c>
      <c r="F20334" t="b">
        <v>1</v>
      </c>
      <c r="G20334" t="s">
        <v>158</v>
      </c>
      <c r="H20334" s="1">
        <v>45159.14403935185</v>
      </c>
      <c r="I20334" t="b">
        <v>0</v>
      </c>
      <c r="J20334" t="b">
        <v>0</v>
      </c>
      <c r="K20334" t="s">
        <v>116</v>
      </c>
      <c r="L20334" t="s">
        <v>166</v>
      </c>
      <c r="N20334" s="2">
        <v>50.549999237060547</v>
      </c>
      <c r="O20334" t="s">
        <v>844</v>
      </c>
      <c r="P20334" t="s">
        <v>20721</v>
      </c>
    </row>
    <row r="20335" spans="1:16" x14ac:dyDescent="0.3">
      <c r="A20335" t="s">
        <v>0</v>
      </c>
      <c r="B20335" t="s">
        <v>30644</v>
      </c>
      <c r="C20335" t="s">
        <v>29476</v>
      </c>
      <c r="D20335" t="s">
        <v>157</v>
      </c>
      <c r="E20335" t="s">
        <v>330</v>
      </c>
      <c r="F20335" t="b">
        <v>0</v>
      </c>
      <c r="G20335" t="s">
        <v>49</v>
      </c>
      <c r="H20335" s="1">
        <v>45133.864525462966</v>
      </c>
      <c r="I20335" t="b">
        <v>0</v>
      </c>
      <c r="J20335" t="b">
        <v>0</v>
      </c>
      <c r="K20335" t="s">
        <v>49</v>
      </c>
      <c r="L20335" t="s">
        <v>142</v>
      </c>
      <c r="M20335" s="3">
        <v>111175</v>
      </c>
      <c r="O20335" t="s">
        <v>159</v>
      </c>
      <c r="P20335" t="s">
        <v>30645</v>
      </c>
    </row>
    <row r="20336" spans="1:16" x14ac:dyDescent="0.3">
      <c r="A20336" t="s">
        <v>0</v>
      </c>
      <c r="B20336" t="s">
        <v>22868</v>
      </c>
      <c r="C20336" t="s">
        <v>11377</v>
      </c>
      <c r="D20336" t="s">
        <v>147</v>
      </c>
      <c r="E20336" t="s">
        <v>141</v>
      </c>
      <c r="F20336" t="b">
        <v>0</v>
      </c>
      <c r="G20336" t="s">
        <v>207</v>
      </c>
      <c r="H20336" s="1">
        <v>45153.709733796299</v>
      </c>
      <c r="I20336" t="b">
        <v>0</v>
      </c>
      <c r="J20336" t="b">
        <v>1</v>
      </c>
      <c r="K20336" t="s">
        <v>116</v>
      </c>
      <c r="L20336" t="s">
        <v>142</v>
      </c>
      <c r="M20336" s="3">
        <v>48750</v>
      </c>
      <c r="O20336" t="s">
        <v>22279</v>
      </c>
      <c r="P20336" t="s">
        <v>3582</v>
      </c>
    </row>
    <row r="20337" spans="1:16" hidden="1" x14ac:dyDescent="0.3">
      <c r="A20337" t="s">
        <v>7</v>
      </c>
      <c r="B20337" t="s">
        <v>7</v>
      </c>
      <c r="C20337" t="s">
        <v>430</v>
      </c>
      <c r="D20337" t="s">
        <v>186</v>
      </c>
      <c r="E20337" t="s">
        <v>206</v>
      </c>
      <c r="F20337" t="b">
        <v>0</v>
      </c>
      <c r="G20337" t="s">
        <v>165</v>
      </c>
      <c r="H20337" s="1">
        <v>44994.668009259258</v>
      </c>
      <c r="I20337" t="b">
        <v>0</v>
      </c>
      <c r="J20337" t="b">
        <v>0</v>
      </c>
      <c r="K20337" t="s">
        <v>116</v>
      </c>
      <c r="L20337" t="s">
        <v>166</v>
      </c>
      <c r="N20337" s="2">
        <v>52.5</v>
      </c>
      <c r="O20337" t="s">
        <v>2592</v>
      </c>
      <c r="P20337" t="s">
        <v>30646</v>
      </c>
    </row>
    <row r="20338" spans="1:16" hidden="1" x14ac:dyDescent="0.3">
      <c r="A20338" t="s">
        <v>1</v>
      </c>
      <c r="B20338" t="s">
        <v>12315</v>
      </c>
      <c r="C20338" t="s">
        <v>11257</v>
      </c>
      <c r="D20338" t="s">
        <v>186</v>
      </c>
      <c r="E20338" t="s">
        <v>141</v>
      </c>
      <c r="F20338" t="b">
        <v>0</v>
      </c>
      <c r="G20338" t="s">
        <v>158</v>
      </c>
      <c r="H20338" s="1">
        <v>45173.463182870371</v>
      </c>
      <c r="I20338" t="b">
        <v>0</v>
      </c>
      <c r="J20338" t="b">
        <v>0</v>
      </c>
      <c r="K20338" t="s">
        <v>116</v>
      </c>
      <c r="L20338" t="s">
        <v>142</v>
      </c>
      <c r="M20338" s="3">
        <v>130000</v>
      </c>
      <c r="O20338" t="s">
        <v>30647</v>
      </c>
      <c r="P20338" t="s">
        <v>30648</v>
      </c>
    </row>
    <row r="20339" spans="1:16" hidden="1" x14ac:dyDescent="0.3">
      <c r="A20339" t="s">
        <v>2</v>
      </c>
      <c r="B20339" t="s">
        <v>30649</v>
      </c>
      <c r="C20339" t="s">
        <v>695</v>
      </c>
      <c r="D20339" t="s">
        <v>157</v>
      </c>
      <c r="E20339" t="s">
        <v>141</v>
      </c>
      <c r="F20339" t="b">
        <v>0</v>
      </c>
      <c r="G20339" t="s">
        <v>153</v>
      </c>
      <c r="H20339" s="1">
        <v>44998.794953703713</v>
      </c>
      <c r="I20339" t="b">
        <v>0</v>
      </c>
      <c r="J20339" t="b">
        <v>0</v>
      </c>
      <c r="K20339" t="s">
        <v>116</v>
      </c>
      <c r="L20339" t="s">
        <v>142</v>
      </c>
      <c r="M20339" s="3">
        <v>99150</v>
      </c>
      <c r="O20339" t="s">
        <v>3956</v>
      </c>
      <c r="P20339" t="s">
        <v>12155</v>
      </c>
    </row>
    <row r="20340" spans="1:16" hidden="1" x14ac:dyDescent="0.3">
      <c r="A20340" t="s">
        <v>2</v>
      </c>
      <c r="B20340" t="s">
        <v>2</v>
      </c>
      <c r="C20340" t="s">
        <v>173</v>
      </c>
      <c r="D20340" t="s">
        <v>186</v>
      </c>
      <c r="E20340" t="s">
        <v>141</v>
      </c>
      <c r="F20340" t="b">
        <v>1</v>
      </c>
      <c r="G20340" t="s">
        <v>158</v>
      </c>
      <c r="H20340" s="1">
        <v>45054.421678240738</v>
      </c>
      <c r="I20340" t="b">
        <v>0</v>
      </c>
      <c r="J20340" t="b">
        <v>1</v>
      </c>
      <c r="K20340" t="s">
        <v>116</v>
      </c>
      <c r="L20340" t="s">
        <v>142</v>
      </c>
      <c r="M20340" s="3">
        <v>155000</v>
      </c>
      <c r="O20340" t="s">
        <v>15935</v>
      </c>
      <c r="P20340" t="s">
        <v>15936</v>
      </c>
    </row>
    <row r="20341" spans="1:16" hidden="1" x14ac:dyDescent="0.3">
      <c r="A20341" t="s">
        <v>6</v>
      </c>
      <c r="B20341" t="s">
        <v>6</v>
      </c>
      <c r="C20341" t="s">
        <v>484</v>
      </c>
      <c r="D20341" t="s">
        <v>157</v>
      </c>
      <c r="E20341" t="s">
        <v>141</v>
      </c>
      <c r="F20341" t="b">
        <v>0</v>
      </c>
      <c r="G20341" t="s">
        <v>57</v>
      </c>
      <c r="H20341" s="1">
        <v>44966.394861111112</v>
      </c>
      <c r="I20341" t="b">
        <v>0</v>
      </c>
      <c r="J20341" t="b">
        <v>0</v>
      </c>
      <c r="K20341" t="s">
        <v>57</v>
      </c>
      <c r="L20341" t="s">
        <v>142</v>
      </c>
      <c r="M20341" s="3">
        <v>157500</v>
      </c>
      <c r="O20341" t="s">
        <v>26928</v>
      </c>
      <c r="P20341" t="s">
        <v>30650</v>
      </c>
    </row>
    <row r="20342" spans="1:16" x14ac:dyDescent="0.3">
      <c r="A20342" t="s">
        <v>0</v>
      </c>
      <c r="B20342" t="s">
        <v>30651</v>
      </c>
      <c r="C20342" t="s">
        <v>851</v>
      </c>
      <c r="D20342" t="s">
        <v>186</v>
      </c>
      <c r="E20342" t="s">
        <v>141</v>
      </c>
      <c r="F20342" t="b">
        <v>0</v>
      </c>
      <c r="G20342" t="s">
        <v>181</v>
      </c>
      <c r="H20342" s="1">
        <v>45267.709479166668</v>
      </c>
      <c r="I20342" t="b">
        <v>1</v>
      </c>
      <c r="J20342" t="b">
        <v>1</v>
      </c>
      <c r="K20342" t="s">
        <v>116</v>
      </c>
      <c r="L20342" t="s">
        <v>142</v>
      </c>
      <c r="M20342" s="3">
        <v>208500</v>
      </c>
      <c r="O20342" t="s">
        <v>187</v>
      </c>
      <c r="P20342" t="s">
        <v>1993</v>
      </c>
    </row>
    <row r="20343" spans="1:16" x14ac:dyDescent="0.3">
      <c r="A20343" t="s">
        <v>0</v>
      </c>
      <c r="B20343" t="s">
        <v>0</v>
      </c>
      <c r="C20343" t="s">
        <v>30652</v>
      </c>
      <c r="D20343" t="s">
        <v>147</v>
      </c>
      <c r="E20343" t="s">
        <v>141</v>
      </c>
      <c r="F20343" t="b">
        <v>0</v>
      </c>
      <c r="G20343" t="s">
        <v>165</v>
      </c>
      <c r="H20343" s="1">
        <v>45257.834328703713</v>
      </c>
      <c r="I20343" t="b">
        <v>0</v>
      </c>
      <c r="J20343" t="b">
        <v>1</v>
      </c>
      <c r="K20343" t="s">
        <v>116</v>
      </c>
      <c r="L20343" t="s">
        <v>142</v>
      </c>
      <c r="M20343" s="3">
        <v>54025.515625</v>
      </c>
      <c r="O20343" t="s">
        <v>30653</v>
      </c>
    </row>
    <row r="20344" spans="1:16" x14ac:dyDescent="0.3">
      <c r="A20344" t="s">
        <v>0</v>
      </c>
      <c r="B20344" t="s">
        <v>0</v>
      </c>
      <c r="C20344" t="s">
        <v>375</v>
      </c>
      <c r="D20344" t="s">
        <v>147</v>
      </c>
      <c r="E20344" t="s">
        <v>141</v>
      </c>
      <c r="F20344" t="b">
        <v>0</v>
      </c>
      <c r="G20344" t="s">
        <v>207</v>
      </c>
      <c r="H20344" s="1">
        <v>44931.710138888891</v>
      </c>
      <c r="I20344" t="b">
        <v>1</v>
      </c>
      <c r="J20344" t="b">
        <v>0</v>
      </c>
      <c r="K20344" t="s">
        <v>116</v>
      </c>
      <c r="L20344" t="s">
        <v>142</v>
      </c>
      <c r="M20344" s="3">
        <v>127500</v>
      </c>
      <c r="O20344" t="s">
        <v>9468</v>
      </c>
      <c r="P20344" t="s">
        <v>454</v>
      </c>
    </row>
    <row r="20345" spans="1:16" hidden="1" x14ac:dyDescent="0.3">
      <c r="A20345" t="s">
        <v>7</v>
      </c>
      <c r="B20345" t="s">
        <v>30654</v>
      </c>
      <c r="C20345" t="s">
        <v>581</v>
      </c>
      <c r="D20345" t="s">
        <v>186</v>
      </c>
      <c r="E20345" t="s">
        <v>206</v>
      </c>
      <c r="F20345" t="b">
        <v>0</v>
      </c>
      <c r="G20345" t="s">
        <v>148</v>
      </c>
      <c r="H20345" s="1">
        <v>44971.909768518519</v>
      </c>
      <c r="I20345" t="b">
        <v>1</v>
      </c>
      <c r="J20345" t="b">
        <v>0</v>
      </c>
      <c r="K20345" t="s">
        <v>116</v>
      </c>
      <c r="L20345" t="s">
        <v>166</v>
      </c>
      <c r="N20345" s="2">
        <v>52.5</v>
      </c>
      <c r="O20345" t="s">
        <v>249</v>
      </c>
      <c r="P20345" t="s">
        <v>30655</v>
      </c>
    </row>
    <row r="20346" spans="1:16" hidden="1" x14ac:dyDescent="0.3">
      <c r="A20346" t="s">
        <v>6</v>
      </c>
      <c r="B20346" t="s">
        <v>30656</v>
      </c>
      <c r="C20346" t="s">
        <v>23795</v>
      </c>
      <c r="D20346" t="s">
        <v>186</v>
      </c>
      <c r="E20346" t="s">
        <v>141</v>
      </c>
      <c r="F20346" t="b">
        <v>0</v>
      </c>
      <c r="G20346" t="s">
        <v>153</v>
      </c>
      <c r="H20346" s="1">
        <v>44955.835289351853</v>
      </c>
      <c r="I20346" t="b">
        <v>0</v>
      </c>
      <c r="J20346" t="b">
        <v>0</v>
      </c>
      <c r="K20346" t="s">
        <v>116</v>
      </c>
      <c r="L20346" t="s">
        <v>142</v>
      </c>
      <c r="M20346" s="3">
        <v>112500</v>
      </c>
      <c r="O20346" t="s">
        <v>6512</v>
      </c>
      <c r="P20346" t="s">
        <v>30657</v>
      </c>
    </row>
    <row r="20347" spans="1:16" hidden="1" x14ac:dyDescent="0.3">
      <c r="A20347" t="s">
        <v>2</v>
      </c>
      <c r="B20347" t="s">
        <v>30658</v>
      </c>
      <c r="C20347" t="s">
        <v>116</v>
      </c>
      <c r="D20347" t="s">
        <v>282</v>
      </c>
      <c r="E20347" t="s">
        <v>350</v>
      </c>
      <c r="F20347" t="b">
        <v>0</v>
      </c>
      <c r="G20347" t="s">
        <v>165</v>
      </c>
      <c r="H20347" s="1">
        <v>45189.710416666669</v>
      </c>
      <c r="I20347" t="b">
        <v>0</v>
      </c>
      <c r="J20347" t="b">
        <v>0</v>
      </c>
      <c r="K20347" t="s">
        <v>116</v>
      </c>
      <c r="L20347" t="s">
        <v>166</v>
      </c>
      <c r="N20347" s="2">
        <v>22.5</v>
      </c>
      <c r="O20347" t="s">
        <v>28548</v>
      </c>
    </row>
    <row r="20348" spans="1:16" hidden="1" x14ac:dyDescent="0.3">
      <c r="A20348" t="s">
        <v>2</v>
      </c>
      <c r="B20348" t="s">
        <v>30659</v>
      </c>
      <c r="C20348" t="s">
        <v>116</v>
      </c>
      <c r="D20348" t="s">
        <v>1207</v>
      </c>
      <c r="E20348" t="s">
        <v>141</v>
      </c>
      <c r="F20348" t="b">
        <v>0</v>
      </c>
      <c r="G20348" t="s">
        <v>165</v>
      </c>
      <c r="H20348" s="1">
        <v>44938.962708333333</v>
      </c>
      <c r="I20348" t="b">
        <v>0</v>
      </c>
      <c r="J20348" t="b">
        <v>0</v>
      </c>
      <c r="K20348" t="s">
        <v>116</v>
      </c>
      <c r="L20348" t="s">
        <v>166</v>
      </c>
      <c r="N20348" s="2">
        <v>49.5</v>
      </c>
      <c r="O20348" t="s">
        <v>17796</v>
      </c>
      <c r="P20348" t="s">
        <v>30660</v>
      </c>
    </row>
    <row r="20349" spans="1:16" x14ac:dyDescent="0.3">
      <c r="A20349" t="s">
        <v>0</v>
      </c>
      <c r="B20349" t="s">
        <v>29016</v>
      </c>
      <c r="C20349" t="s">
        <v>375</v>
      </c>
      <c r="D20349" t="s">
        <v>214</v>
      </c>
      <c r="E20349" t="s">
        <v>141</v>
      </c>
      <c r="F20349" t="b">
        <v>0</v>
      </c>
      <c r="G20349" t="s">
        <v>207</v>
      </c>
      <c r="H20349" s="1">
        <v>45008.502766203703</v>
      </c>
      <c r="I20349" t="b">
        <v>0</v>
      </c>
      <c r="J20349" t="b">
        <v>0</v>
      </c>
      <c r="K20349" t="s">
        <v>116</v>
      </c>
      <c r="L20349" t="s">
        <v>142</v>
      </c>
      <c r="M20349" s="3">
        <v>150000</v>
      </c>
      <c r="O20349" t="s">
        <v>260</v>
      </c>
      <c r="P20349" t="s">
        <v>29017</v>
      </c>
    </row>
    <row r="20350" spans="1:16" x14ac:dyDescent="0.3">
      <c r="A20350" t="s">
        <v>0</v>
      </c>
      <c r="B20350" t="s">
        <v>8853</v>
      </c>
      <c r="C20350" t="s">
        <v>4371</v>
      </c>
      <c r="D20350" t="s">
        <v>157</v>
      </c>
      <c r="E20350" t="s">
        <v>141</v>
      </c>
      <c r="F20350" t="b">
        <v>0</v>
      </c>
      <c r="G20350" t="s">
        <v>181</v>
      </c>
      <c r="H20350" s="1">
        <v>45037.629490740743</v>
      </c>
      <c r="I20350" t="b">
        <v>0</v>
      </c>
      <c r="J20350" t="b">
        <v>1</v>
      </c>
      <c r="K20350" t="s">
        <v>116</v>
      </c>
      <c r="L20350" t="s">
        <v>142</v>
      </c>
      <c r="M20350" s="3">
        <v>110500</v>
      </c>
      <c r="O20350" t="s">
        <v>16182</v>
      </c>
      <c r="P20350" t="s">
        <v>26182</v>
      </c>
    </row>
    <row r="20351" spans="1:16" hidden="1" x14ac:dyDescent="0.3">
      <c r="A20351" t="s">
        <v>2</v>
      </c>
      <c r="B20351" t="s">
        <v>30661</v>
      </c>
      <c r="C20351" t="s">
        <v>173</v>
      </c>
      <c r="D20351" t="s">
        <v>140</v>
      </c>
      <c r="E20351" t="s">
        <v>141</v>
      </c>
      <c r="F20351" t="b">
        <v>1</v>
      </c>
      <c r="G20351" t="s">
        <v>207</v>
      </c>
      <c r="H20351" s="1">
        <v>45190.626261574071</v>
      </c>
      <c r="I20351" t="b">
        <v>0</v>
      </c>
      <c r="J20351" t="b">
        <v>0</v>
      </c>
      <c r="K20351" t="s">
        <v>116</v>
      </c>
      <c r="L20351" t="s">
        <v>166</v>
      </c>
      <c r="N20351" s="2">
        <v>30</v>
      </c>
      <c r="O20351" t="s">
        <v>30662</v>
      </c>
      <c r="P20351" t="s">
        <v>30663</v>
      </c>
    </row>
    <row r="20352" spans="1:16" hidden="1" x14ac:dyDescent="0.3">
      <c r="A20352" t="s">
        <v>2</v>
      </c>
      <c r="B20352" t="s">
        <v>2</v>
      </c>
      <c r="C20352" t="s">
        <v>190</v>
      </c>
      <c r="D20352" t="s">
        <v>186</v>
      </c>
      <c r="E20352" t="s">
        <v>141</v>
      </c>
      <c r="F20352" t="b">
        <v>0</v>
      </c>
      <c r="G20352" t="s">
        <v>181</v>
      </c>
      <c r="H20352" s="1">
        <v>45035.669502314813</v>
      </c>
      <c r="I20352" t="b">
        <v>0</v>
      </c>
      <c r="J20352" t="b">
        <v>1</v>
      </c>
      <c r="K20352" t="s">
        <v>116</v>
      </c>
      <c r="L20352" t="s">
        <v>142</v>
      </c>
      <c r="M20352" s="3">
        <v>127500</v>
      </c>
      <c r="O20352" t="s">
        <v>15700</v>
      </c>
      <c r="P20352" t="s">
        <v>15701</v>
      </c>
    </row>
    <row r="20353" spans="1:16" x14ac:dyDescent="0.3">
      <c r="A20353" t="s">
        <v>0</v>
      </c>
      <c r="B20353" t="s">
        <v>30664</v>
      </c>
      <c r="C20353" t="s">
        <v>30</v>
      </c>
      <c r="D20353" t="s">
        <v>214</v>
      </c>
      <c r="E20353" t="s">
        <v>141</v>
      </c>
      <c r="F20353" t="b">
        <v>0</v>
      </c>
      <c r="G20353" t="s">
        <v>30</v>
      </c>
      <c r="H20353" s="1">
        <v>45257.494930555556</v>
      </c>
      <c r="I20353" t="b">
        <v>0</v>
      </c>
      <c r="J20353" t="b">
        <v>0</v>
      </c>
      <c r="K20353" t="s">
        <v>30</v>
      </c>
      <c r="L20353" t="s">
        <v>142</v>
      </c>
      <c r="M20353" s="3">
        <v>108415.5</v>
      </c>
      <c r="O20353" t="s">
        <v>30425</v>
      </c>
      <c r="P20353" t="s">
        <v>30665</v>
      </c>
    </row>
    <row r="20354" spans="1:16" hidden="1" x14ac:dyDescent="0.3">
      <c r="A20354" t="s">
        <v>4</v>
      </c>
      <c r="B20354" t="s">
        <v>30666</v>
      </c>
      <c r="C20354" t="s">
        <v>30667</v>
      </c>
      <c r="D20354" t="s">
        <v>157</v>
      </c>
      <c r="E20354" t="s">
        <v>141</v>
      </c>
      <c r="F20354" t="b">
        <v>0</v>
      </c>
      <c r="G20354" t="s">
        <v>112</v>
      </c>
      <c r="H20354" s="1">
        <v>45104.822465277779</v>
      </c>
      <c r="I20354" t="b">
        <v>0</v>
      </c>
      <c r="J20354" t="b">
        <v>0</v>
      </c>
      <c r="K20354" t="s">
        <v>112</v>
      </c>
      <c r="L20354" t="s">
        <v>142</v>
      </c>
      <c r="M20354" s="3">
        <v>44100</v>
      </c>
      <c r="O20354" t="s">
        <v>2995</v>
      </c>
      <c r="P20354" t="s">
        <v>30668</v>
      </c>
    </row>
    <row r="20355" spans="1:16" hidden="1" x14ac:dyDescent="0.3">
      <c r="A20355" t="s">
        <v>6</v>
      </c>
      <c r="B20355" t="s">
        <v>30669</v>
      </c>
      <c r="C20355" t="s">
        <v>2149</v>
      </c>
      <c r="D20355" t="s">
        <v>157</v>
      </c>
      <c r="E20355" t="s">
        <v>141</v>
      </c>
      <c r="F20355" t="b">
        <v>0</v>
      </c>
      <c r="G20355" t="s">
        <v>181</v>
      </c>
      <c r="H20355" s="1">
        <v>44991.561539351853</v>
      </c>
      <c r="I20355" t="b">
        <v>0</v>
      </c>
      <c r="J20355" t="b">
        <v>1</v>
      </c>
      <c r="K20355" t="s">
        <v>116</v>
      </c>
      <c r="L20355" t="s">
        <v>142</v>
      </c>
      <c r="M20355" s="3">
        <v>172500</v>
      </c>
      <c r="O20355" t="s">
        <v>15705</v>
      </c>
      <c r="P20355" t="s">
        <v>550</v>
      </c>
    </row>
    <row r="20356" spans="1:16" hidden="1" x14ac:dyDescent="0.3">
      <c r="A20356" t="s">
        <v>1</v>
      </c>
      <c r="B20356" t="s">
        <v>30670</v>
      </c>
      <c r="C20356" t="s">
        <v>494</v>
      </c>
      <c r="D20356" t="s">
        <v>214</v>
      </c>
      <c r="E20356" t="s">
        <v>141</v>
      </c>
      <c r="F20356" t="b">
        <v>0</v>
      </c>
      <c r="G20356" t="s">
        <v>165</v>
      </c>
      <c r="H20356" s="1">
        <v>45107.501238425917</v>
      </c>
      <c r="I20356" t="b">
        <v>0</v>
      </c>
      <c r="J20356" t="b">
        <v>0</v>
      </c>
      <c r="K20356" t="s">
        <v>116</v>
      </c>
      <c r="L20356" t="s">
        <v>142</v>
      </c>
      <c r="M20356" s="3">
        <v>200000</v>
      </c>
      <c r="O20356" t="s">
        <v>30671</v>
      </c>
      <c r="P20356" t="s">
        <v>30672</v>
      </c>
    </row>
    <row r="20357" spans="1:16" x14ac:dyDescent="0.3">
      <c r="A20357" t="s">
        <v>0</v>
      </c>
      <c r="B20357" t="s">
        <v>745</v>
      </c>
      <c r="C20357" t="s">
        <v>30673</v>
      </c>
      <c r="D20357" t="s">
        <v>282</v>
      </c>
      <c r="E20357" t="s">
        <v>141</v>
      </c>
      <c r="F20357" t="b">
        <v>0</v>
      </c>
      <c r="G20357" t="s">
        <v>181</v>
      </c>
      <c r="H20357" s="1">
        <v>44937.918182870373</v>
      </c>
      <c r="I20357" t="b">
        <v>1</v>
      </c>
      <c r="J20357" t="b">
        <v>0</v>
      </c>
      <c r="K20357" t="s">
        <v>116</v>
      </c>
      <c r="L20357" t="s">
        <v>142</v>
      </c>
      <c r="M20357" s="3">
        <v>70000</v>
      </c>
      <c r="O20357" t="s">
        <v>311</v>
      </c>
      <c r="P20357" t="s">
        <v>5993</v>
      </c>
    </row>
    <row r="20358" spans="1:16" hidden="1" x14ac:dyDescent="0.3">
      <c r="A20358" t="s">
        <v>2</v>
      </c>
      <c r="B20358" t="s">
        <v>30674</v>
      </c>
      <c r="C20358" t="s">
        <v>1745</v>
      </c>
      <c r="D20358" t="s">
        <v>20103</v>
      </c>
      <c r="E20358" t="s">
        <v>141</v>
      </c>
      <c r="F20358" t="b">
        <v>0</v>
      </c>
      <c r="G20358" t="s">
        <v>148</v>
      </c>
      <c r="H20358" s="1">
        <v>45128.999328703707</v>
      </c>
      <c r="I20358" t="b">
        <v>0</v>
      </c>
      <c r="J20358" t="b">
        <v>1</v>
      </c>
      <c r="K20358" t="s">
        <v>116</v>
      </c>
      <c r="L20358" t="s">
        <v>166</v>
      </c>
      <c r="N20358" s="2">
        <v>24</v>
      </c>
      <c r="O20358" t="s">
        <v>30675</v>
      </c>
      <c r="P20358" t="s">
        <v>30676</v>
      </c>
    </row>
    <row r="20359" spans="1:16" hidden="1" x14ac:dyDescent="0.3">
      <c r="A20359" t="s">
        <v>0</v>
      </c>
      <c r="B20359" t="s">
        <v>745</v>
      </c>
      <c r="C20359" t="s">
        <v>1301</v>
      </c>
      <c r="D20359" t="s">
        <v>7506</v>
      </c>
      <c r="E20359" t="s">
        <v>350</v>
      </c>
      <c r="F20359" t="b">
        <v>0</v>
      </c>
      <c r="G20359" t="s">
        <v>158</v>
      </c>
      <c r="H20359" s="1">
        <v>45225.668032407397</v>
      </c>
      <c r="I20359" t="b">
        <v>1</v>
      </c>
      <c r="J20359" t="b">
        <v>1</v>
      </c>
      <c r="K20359" t="s">
        <v>116</v>
      </c>
      <c r="L20359" t="s">
        <v>166</v>
      </c>
      <c r="N20359" s="2">
        <v>52.5</v>
      </c>
      <c r="O20359" t="s">
        <v>5129</v>
      </c>
      <c r="P20359" t="s">
        <v>30677</v>
      </c>
    </row>
    <row r="20360" spans="1:16" hidden="1" x14ac:dyDescent="0.3">
      <c r="A20360" t="s">
        <v>6</v>
      </c>
      <c r="B20360" t="s">
        <v>30678</v>
      </c>
      <c r="C20360" t="s">
        <v>455</v>
      </c>
      <c r="D20360" t="s">
        <v>30679</v>
      </c>
      <c r="E20360" t="s">
        <v>141</v>
      </c>
      <c r="F20360" t="b">
        <v>0</v>
      </c>
      <c r="G20360" t="s">
        <v>158</v>
      </c>
      <c r="H20360" s="1">
        <v>45196.377812500003</v>
      </c>
      <c r="I20360" t="b">
        <v>0</v>
      </c>
      <c r="J20360" t="b">
        <v>1</v>
      </c>
      <c r="K20360" t="s">
        <v>116</v>
      </c>
      <c r="L20360" t="s">
        <v>142</v>
      </c>
      <c r="M20360" s="3">
        <v>204000</v>
      </c>
      <c r="O20360" t="s">
        <v>8322</v>
      </c>
    </row>
    <row r="20361" spans="1:16" hidden="1" x14ac:dyDescent="0.3">
      <c r="A20361" t="s">
        <v>1</v>
      </c>
      <c r="B20361" t="s">
        <v>30680</v>
      </c>
      <c r="C20361" t="s">
        <v>173</v>
      </c>
      <c r="D20361" t="s">
        <v>1523</v>
      </c>
      <c r="E20361" t="s">
        <v>141</v>
      </c>
      <c r="F20361" t="b">
        <v>1</v>
      </c>
      <c r="G20361" t="s">
        <v>207</v>
      </c>
      <c r="H20361" s="1">
        <v>44996.299675925933</v>
      </c>
      <c r="I20361" t="b">
        <v>0</v>
      </c>
      <c r="J20361" t="b">
        <v>1</v>
      </c>
      <c r="K20361" t="s">
        <v>116</v>
      </c>
      <c r="L20361" t="s">
        <v>142</v>
      </c>
      <c r="M20361" s="3">
        <v>152500</v>
      </c>
      <c r="O20361" t="s">
        <v>30681</v>
      </c>
      <c r="P20361" t="s">
        <v>30682</v>
      </c>
    </row>
    <row r="20362" spans="1:16" hidden="1" x14ac:dyDescent="0.3">
      <c r="A20362" t="s">
        <v>1</v>
      </c>
      <c r="B20362" t="s">
        <v>437</v>
      </c>
      <c r="C20362" t="s">
        <v>438</v>
      </c>
      <c r="D20362" t="s">
        <v>214</v>
      </c>
      <c r="E20362" t="s">
        <v>141</v>
      </c>
      <c r="F20362" t="b">
        <v>0</v>
      </c>
      <c r="G20362" t="s">
        <v>148</v>
      </c>
      <c r="H20362" s="1">
        <v>45093.419502314813</v>
      </c>
      <c r="I20362" t="b">
        <v>0</v>
      </c>
      <c r="J20362" t="b">
        <v>1</v>
      </c>
      <c r="K20362" t="s">
        <v>116</v>
      </c>
      <c r="L20362" t="s">
        <v>142</v>
      </c>
      <c r="M20362" s="3">
        <v>115000</v>
      </c>
      <c r="O20362" t="s">
        <v>439</v>
      </c>
      <c r="P20362" t="s">
        <v>440</v>
      </c>
    </row>
    <row r="20363" spans="1:16" x14ac:dyDescent="0.3">
      <c r="A20363" t="s">
        <v>0</v>
      </c>
      <c r="B20363" t="s">
        <v>0</v>
      </c>
      <c r="C20363" t="s">
        <v>204</v>
      </c>
      <c r="D20363" t="s">
        <v>186</v>
      </c>
      <c r="E20363" t="s">
        <v>141</v>
      </c>
      <c r="F20363" t="b">
        <v>0</v>
      </c>
      <c r="G20363" t="s">
        <v>181</v>
      </c>
      <c r="H20363" s="1">
        <v>45259.583703703713</v>
      </c>
      <c r="I20363" t="b">
        <v>1</v>
      </c>
      <c r="J20363" t="b">
        <v>1</v>
      </c>
      <c r="K20363" t="s">
        <v>116</v>
      </c>
      <c r="L20363" t="s">
        <v>142</v>
      </c>
      <c r="M20363" s="3">
        <v>110000</v>
      </c>
      <c r="O20363" t="s">
        <v>391</v>
      </c>
      <c r="P20363" t="s">
        <v>30683</v>
      </c>
    </row>
    <row r="20364" spans="1:16" x14ac:dyDescent="0.3">
      <c r="A20364" t="s">
        <v>0</v>
      </c>
      <c r="B20364" t="s">
        <v>0</v>
      </c>
      <c r="C20364" t="s">
        <v>310</v>
      </c>
      <c r="D20364" t="s">
        <v>140</v>
      </c>
      <c r="E20364" t="s">
        <v>141</v>
      </c>
      <c r="F20364" t="b">
        <v>0</v>
      </c>
      <c r="G20364" t="s">
        <v>158</v>
      </c>
      <c r="H20364" s="1">
        <v>45131.626597222217</v>
      </c>
      <c r="I20364" t="b">
        <v>0</v>
      </c>
      <c r="J20364" t="b">
        <v>0</v>
      </c>
      <c r="K20364" t="s">
        <v>116</v>
      </c>
      <c r="L20364" t="s">
        <v>142</v>
      </c>
      <c r="M20364" s="3">
        <v>75000</v>
      </c>
      <c r="O20364" t="s">
        <v>9305</v>
      </c>
      <c r="P20364" t="s">
        <v>30684</v>
      </c>
    </row>
    <row r="20365" spans="1:16" hidden="1" x14ac:dyDescent="0.3">
      <c r="A20365" t="s">
        <v>6</v>
      </c>
      <c r="B20365" t="s">
        <v>26968</v>
      </c>
      <c r="C20365" t="s">
        <v>173</v>
      </c>
      <c r="D20365" t="s">
        <v>349</v>
      </c>
      <c r="E20365" t="s">
        <v>206</v>
      </c>
      <c r="F20365" t="b">
        <v>1</v>
      </c>
      <c r="G20365" t="s">
        <v>104</v>
      </c>
      <c r="H20365" s="1">
        <v>45033.358391203707</v>
      </c>
      <c r="I20365" t="b">
        <v>0</v>
      </c>
      <c r="J20365" t="b">
        <v>0</v>
      </c>
      <c r="K20365" t="s">
        <v>104</v>
      </c>
      <c r="L20365" t="s">
        <v>166</v>
      </c>
      <c r="N20365" s="2">
        <v>40</v>
      </c>
      <c r="O20365" t="s">
        <v>351</v>
      </c>
    </row>
    <row r="20366" spans="1:16" hidden="1" x14ac:dyDescent="0.3">
      <c r="A20366" t="s">
        <v>2</v>
      </c>
      <c r="B20366" t="s">
        <v>30685</v>
      </c>
      <c r="C20366" t="s">
        <v>173</v>
      </c>
      <c r="D20366" t="s">
        <v>349</v>
      </c>
      <c r="E20366" t="s">
        <v>350</v>
      </c>
      <c r="F20366" t="b">
        <v>1</v>
      </c>
      <c r="G20366" t="s">
        <v>165</v>
      </c>
      <c r="H20366" s="1">
        <v>45203.544664351852</v>
      </c>
      <c r="I20366" t="b">
        <v>0</v>
      </c>
      <c r="J20366" t="b">
        <v>0</v>
      </c>
      <c r="K20366" t="s">
        <v>116</v>
      </c>
      <c r="L20366" t="s">
        <v>166</v>
      </c>
      <c r="N20366" s="2">
        <v>112.5</v>
      </c>
      <c r="O20366" t="s">
        <v>351</v>
      </c>
    </row>
    <row r="20367" spans="1:16" x14ac:dyDescent="0.3">
      <c r="A20367" t="s">
        <v>0</v>
      </c>
      <c r="B20367" t="s">
        <v>0</v>
      </c>
      <c r="C20367" t="s">
        <v>173</v>
      </c>
      <c r="D20367" t="s">
        <v>2367</v>
      </c>
      <c r="E20367" t="s">
        <v>141</v>
      </c>
      <c r="F20367" t="b">
        <v>1</v>
      </c>
      <c r="G20367" t="s">
        <v>207</v>
      </c>
      <c r="H20367" s="1">
        <v>44934.001319444447</v>
      </c>
      <c r="I20367" t="b">
        <v>1</v>
      </c>
      <c r="J20367" t="b">
        <v>1</v>
      </c>
      <c r="K20367" t="s">
        <v>116</v>
      </c>
      <c r="L20367" t="s">
        <v>142</v>
      </c>
      <c r="M20367" s="3">
        <v>62500</v>
      </c>
      <c r="O20367" t="s">
        <v>7045</v>
      </c>
      <c r="P20367" t="s">
        <v>30686</v>
      </c>
    </row>
    <row r="20368" spans="1:16" hidden="1" x14ac:dyDescent="0.3">
      <c r="A20368" t="s">
        <v>6</v>
      </c>
      <c r="B20368" t="s">
        <v>30687</v>
      </c>
      <c r="C20368" t="s">
        <v>173</v>
      </c>
      <c r="D20368" t="s">
        <v>186</v>
      </c>
      <c r="E20368" t="s">
        <v>141</v>
      </c>
      <c r="F20368" t="b">
        <v>1</v>
      </c>
      <c r="G20368" t="s">
        <v>148</v>
      </c>
      <c r="H20368" s="1">
        <v>45082.909814814811</v>
      </c>
      <c r="I20368" t="b">
        <v>0</v>
      </c>
      <c r="J20368" t="b">
        <v>0</v>
      </c>
      <c r="K20368" t="s">
        <v>116</v>
      </c>
      <c r="L20368" t="s">
        <v>166</v>
      </c>
      <c r="N20368" s="2">
        <v>80</v>
      </c>
      <c r="O20368" t="s">
        <v>16265</v>
      </c>
      <c r="P20368" t="s">
        <v>4053</v>
      </c>
    </row>
    <row r="20369" spans="1:16" hidden="1" x14ac:dyDescent="0.3">
      <c r="A20369" t="s">
        <v>1</v>
      </c>
      <c r="B20369" t="s">
        <v>887</v>
      </c>
      <c r="C20369" t="s">
        <v>2081</v>
      </c>
      <c r="D20369" t="s">
        <v>140</v>
      </c>
      <c r="E20369" t="s">
        <v>141</v>
      </c>
      <c r="F20369" t="b">
        <v>0</v>
      </c>
      <c r="G20369" t="s">
        <v>207</v>
      </c>
      <c r="H20369" s="1">
        <v>45109.979826388888</v>
      </c>
      <c r="I20369" t="b">
        <v>0</v>
      </c>
      <c r="J20369" t="b">
        <v>0</v>
      </c>
      <c r="K20369" t="s">
        <v>116</v>
      </c>
      <c r="L20369" t="s">
        <v>142</v>
      </c>
      <c r="M20369" s="3">
        <v>160000</v>
      </c>
      <c r="O20369" t="s">
        <v>2082</v>
      </c>
      <c r="P20369" t="s">
        <v>30688</v>
      </c>
    </row>
    <row r="20370" spans="1:16" hidden="1" x14ac:dyDescent="0.3">
      <c r="A20370" t="s">
        <v>2</v>
      </c>
      <c r="B20370" t="s">
        <v>2</v>
      </c>
      <c r="C20370" t="s">
        <v>162</v>
      </c>
      <c r="D20370" t="s">
        <v>157</v>
      </c>
      <c r="E20370" t="s">
        <v>141</v>
      </c>
      <c r="F20370" t="b">
        <v>0</v>
      </c>
      <c r="G20370" t="s">
        <v>165</v>
      </c>
      <c r="H20370" s="1">
        <v>44932.252847222233</v>
      </c>
      <c r="I20370" t="b">
        <v>0</v>
      </c>
      <c r="J20370" t="b">
        <v>0</v>
      </c>
      <c r="K20370" t="s">
        <v>116</v>
      </c>
      <c r="L20370" t="s">
        <v>142</v>
      </c>
      <c r="M20370" s="3">
        <v>130000</v>
      </c>
      <c r="O20370" t="s">
        <v>485</v>
      </c>
      <c r="P20370" t="s">
        <v>28350</v>
      </c>
    </row>
    <row r="20371" spans="1:16" hidden="1" x14ac:dyDescent="0.3">
      <c r="A20371" t="s">
        <v>2</v>
      </c>
      <c r="B20371" t="s">
        <v>30689</v>
      </c>
      <c r="C20371" t="s">
        <v>173</v>
      </c>
      <c r="D20371" t="s">
        <v>349</v>
      </c>
      <c r="E20371" t="s">
        <v>206</v>
      </c>
      <c r="F20371" t="b">
        <v>1</v>
      </c>
      <c r="G20371" t="s">
        <v>165</v>
      </c>
      <c r="H20371" s="1">
        <v>45077.752800925933</v>
      </c>
      <c r="I20371" t="b">
        <v>0</v>
      </c>
      <c r="J20371" t="b">
        <v>0</v>
      </c>
      <c r="K20371" t="s">
        <v>116</v>
      </c>
      <c r="L20371" t="s">
        <v>166</v>
      </c>
      <c r="N20371" s="2">
        <v>32.5</v>
      </c>
      <c r="O20371" t="s">
        <v>351</v>
      </c>
      <c r="P20371" t="s">
        <v>30690</v>
      </c>
    </row>
    <row r="20372" spans="1:16" hidden="1" x14ac:dyDescent="0.3">
      <c r="A20372" t="s">
        <v>5</v>
      </c>
      <c r="B20372" t="s">
        <v>5</v>
      </c>
      <c r="C20372" t="s">
        <v>6795</v>
      </c>
      <c r="D20372" t="s">
        <v>214</v>
      </c>
      <c r="E20372" t="s">
        <v>141</v>
      </c>
      <c r="F20372" t="b">
        <v>0</v>
      </c>
      <c r="G20372" t="s">
        <v>153</v>
      </c>
      <c r="H20372" s="1">
        <v>45028.349166666667</v>
      </c>
      <c r="I20372" t="b">
        <v>0</v>
      </c>
      <c r="J20372" t="b">
        <v>1</v>
      </c>
      <c r="K20372" t="s">
        <v>116</v>
      </c>
      <c r="L20372" t="s">
        <v>142</v>
      </c>
      <c r="M20372" s="3">
        <v>150000</v>
      </c>
      <c r="O20372" t="s">
        <v>30691</v>
      </c>
      <c r="P20372" t="s">
        <v>30692</v>
      </c>
    </row>
    <row r="20373" spans="1:16" hidden="1" x14ac:dyDescent="0.3">
      <c r="A20373" t="s">
        <v>2</v>
      </c>
      <c r="B20373" t="s">
        <v>17658</v>
      </c>
      <c r="C20373" t="s">
        <v>7059</v>
      </c>
      <c r="D20373" t="s">
        <v>157</v>
      </c>
      <c r="E20373" t="s">
        <v>141</v>
      </c>
      <c r="F20373" t="b">
        <v>0</v>
      </c>
      <c r="G20373" t="s">
        <v>104</v>
      </c>
      <c r="H20373" s="1">
        <v>45253.575868055559</v>
      </c>
      <c r="I20373" t="b">
        <v>0</v>
      </c>
      <c r="J20373" t="b">
        <v>0</v>
      </c>
      <c r="K20373" t="s">
        <v>104</v>
      </c>
      <c r="L20373" t="s">
        <v>142</v>
      </c>
      <c r="M20373" s="3">
        <v>107800</v>
      </c>
      <c r="O20373" t="s">
        <v>16225</v>
      </c>
      <c r="P20373" t="s">
        <v>30693</v>
      </c>
    </row>
    <row r="20374" spans="1:16" hidden="1" x14ac:dyDescent="0.3">
      <c r="A20374" t="s">
        <v>2</v>
      </c>
      <c r="B20374" t="s">
        <v>2</v>
      </c>
      <c r="C20374" t="s">
        <v>15</v>
      </c>
      <c r="D20374" t="s">
        <v>157</v>
      </c>
      <c r="E20374" t="s">
        <v>141</v>
      </c>
      <c r="F20374" t="b">
        <v>0</v>
      </c>
      <c r="G20374" t="s">
        <v>15</v>
      </c>
      <c r="H20374" s="1">
        <v>45175.36042824074</v>
      </c>
      <c r="I20374" t="b">
        <v>0</v>
      </c>
      <c r="J20374" t="b">
        <v>0</v>
      </c>
      <c r="K20374" t="s">
        <v>15</v>
      </c>
      <c r="L20374" t="s">
        <v>142</v>
      </c>
      <c r="M20374" s="3">
        <v>157500</v>
      </c>
      <c r="O20374" t="s">
        <v>3079</v>
      </c>
      <c r="P20374" t="s">
        <v>21452</v>
      </c>
    </row>
    <row r="20375" spans="1:16" hidden="1" x14ac:dyDescent="0.3">
      <c r="A20375" t="s">
        <v>2</v>
      </c>
      <c r="B20375" t="s">
        <v>1416</v>
      </c>
      <c r="C20375" t="s">
        <v>1522</v>
      </c>
      <c r="D20375" t="s">
        <v>214</v>
      </c>
      <c r="E20375" t="s">
        <v>141</v>
      </c>
      <c r="F20375" t="b">
        <v>0</v>
      </c>
      <c r="G20375" t="s">
        <v>181</v>
      </c>
      <c r="H20375" s="1">
        <v>44985.295393518521</v>
      </c>
      <c r="I20375" t="b">
        <v>0</v>
      </c>
      <c r="J20375" t="b">
        <v>0</v>
      </c>
      <c r="K20375" t="s">
        <v>116</v>
      </c>
      <c r="L20375" t="s">
        <v>142</v>
      </c>
      <c r="M20375" s="3">
        <v>200000</v>
      </c>
      <c r="O20375" t="s">
        <v>26658</v>
      </c>
    </row>
    <row r="20376" spans="1:16" hidden="1" x14ac:dyDescent="0.3">
      <c r="A20376" t="s">
        <v>2</v>
      </c>
      <c r="B20376" t="s">
        <v>399</v>
      </c>
      <c r="C20376" t="s">
        <v>190</v>
      </c>
      <c r="D20376" t="s">
        <v>157</v>
      </c>
      <c r="E20376" t="s">
        <v>141</v>
      </c>
      <c r="F20376" t="b">
        <v>0</v>
      </c>
      <c r="G20376" t="s">
        <v>181</v>
      </c>
      <c r="H20376" s="1">
        <v>44985.337002314824</v>
      </c>
      <c r="I20376" t="b">
        <v>0</v>
      </c>
      <c r="J20376" t="b">
        <v>0</v>
      </c>
      <c r="K20376" t="s">
        <v>116</v>
      </c>
      <c r="L20376" t="s">
        <v>142</v>
      </c>
      <c r="M20376" s="3">
        <v>98719</v>
      </c>
      <c r="O20376" t="s">
        <v>30694</v>
      </c>
      <c r="P20376" t="s">
        <v>1345</v>
      </c>
    </row>
    <row r="20377" spans="1:16" hidden="1" x14ac:dyDescent="0.3">
      <c r="A20377" t="s">
        <v>1</v>
      </c>
      <c r="B20377" t="s">
        <v>30695</v>
      </c>
      <c r="C20377" t="s">
        <v>581</v>
      </c>
      <c r="D20377" t="s">
        <v>157</v>
      </c>
      <c r="E20377" t="s">
        <v>206</v>
      </c>
      <c r="F20377" t="b">
        <v>0</v>
      </c>
      <c r="G20377" t="s">
        <v>207</v>
      </c>
      <c r="H20377" s="1">
        <v>45057.380428240736</v>
      </c>
      <c r="I20377" t="b">
        <v>1</v>
      </c>
      <c r="J20377" t="b">
        <v>0</v>
      </c>
      <c r="K20377" t="s">
        <v>116</v>
      </c>
      <c r="L20377" t="s">
        <v>142</v>
      </c>
      <c r="M20377" s="3">
        <v>147500</v>
      </c>
      <c r="O20377" t="s">
        <v>30696</v>
      </c>
      <c r="P20377" t="s">
        <v>30697</v>
      </c>
    </row>
    <row r="20378" spans="1:16" hidden="1" x14ac:dyDescent="0.3">
      <c r="A20378" t="s">
        <v>3</v>
      </c>
      <c r="B20378" t="s">
        <v>30698</v>
      </c>
      <c r="C20378" t="s">
        <v>173</v>
      </c>
      <c r="D20378" t="s">
        <v>1982</v>
      </c>
      <c r="E20378" t="s">
        <v>141</v>
      </c>
      <c r="F20378" t="b">
        <v>1</v>
      </c>
      <c r="G20378" t="s">
        <v>86</v>
      </c>
      <c r="H20378" s="1">
        <v>45281.410219907397</v>
      </c>
      <c r="I20378" t="b">
        <v>0</v>
      </c>
      <c r="J20378" t="b">
        <v>0</v>
      </c>
      <c r="K20378" t="s">
        <v>86</v>
      </c>
      <c r="L20378" t="s">
        <v>142</v>
      </c>
      <c r="M20378" s="3">
        <v>170500</v>
      </c>
      <c r="O20378" t="s">
        <v>24344</v>
      </c>
      <c r="P20378" t="s">
        <v>583</v>
      </c>
    </row>
    <row r="20379" spans="1:16" hidden="1" x14ac:dyDescent="0.3">
      <c r="A20379" t="s">
        <v>6</v>
      </c>
      <c r="B20379" t="s">
        <v>30699</v>
      </c>
      <c r="C20379" t="s">
        <v>173</v>
      </c>
      <c r="D20379" t="s">
        <v>268</v>
      </c>
      <c r="E20379" t="s">
        <v>141</v>
      </c>
      <c r="F20379" t="b">
        <v>1</v>
      </c>
      <c r="G20379" t="s">
        <v>207</v>
      </c>
      <c r="H20379" s="1">
        <v>45114.296238425923</v>
      </c>
      <c r="I20379" t="b">
        <v>0</v>
      </c>
      <c r="J20379" t="b">
        <v>1</v>
      </c>
      <c r="K20379" t="s">
        <v>116</v>
      </c>
      <c r="L20379" t="s">
        <v>142</v>
      </c>
      <c r="M20379" s="3">
        <v>145000</v>
      </c>
      <c r="O20379" t="s">
        <v>269</v>
      </c>
      <c r="P20379" t="s">
        <v>30700</v>
      </c>
    </row>
    <row r="20380" spans="1:16" x14ac:dyDescent="0.3">
      <c r="A20380" t="s">
        <v>0</v>
      </c>
      <c r="B20380" t="s">
        <v>0</v>
      </c>
      <c r="C20380" t="s">
        <v>173</v>
      </c>
      <c r="D20380" t="s">
        <v>329</v>
      </c>
      <c r="E20380" t="s">
        <v>141</v>
      </c>
      <c r="F20380" t="b">
        <v>1</v>
      </c>
      <c r="G20380" t="s">
        <v>181</v>
      </c>
      <c r="H20380" s="1">
        <v>45183.583784722221</v>
      </c>
      <c r="I20380" t="b">
        <v>0</v>
      </c>
      <c r="J20380" t="b">
        <v>1</v>
      </c>
      <c r="K20380" t="s">
        <v>116</v>
      </c>
      <c r="L20380" t="s">
        <v>142</v>
      </c>
      <c r="M20380" s="3">
        <v>83500</v>
      </c>
      <c r="O20380" t="s">
        <v>1350</v>
      </c>
      <c r="P20380" t="s">
        <v>30701</v>
      </c>
    </row>
    <row r="20381" spans="1:16" hidden="1" x14ac:dyDescent="0.3">
      <c r="A20381" t="s">
        <v>5</v>
      </c>
      <c r="B20381" t="s">
        <v>5</v>
      </c>
      <c r="C20381" t="s">
        <v>173</v>
      </c>
      <c r="D20381" t="s">
        <v>186</v>
      </c>
      <c r="E20381" t="s">
        <v>206</v>
      </c>
      <c r="F20381" t="b">
        <v>1</v>
      </c>
      <c r="G20381" t="s">
        <v>104</v>
      </c>
      <c r="H20381" s="1">
        <v>45124.821701388893</v>
      </c>
      <c r="I20381" t="b">
        <v>0</v>
      </c>
      <c r="J20381" t="b">
        <v>0</v>
      </c>
      <c r="K20381" t="s">
        <v>104</v>
      </c>
      <c r="L20381" t="s">
        <v>166</v>
      </c>
      <c r="N20381" s="2">
        <v>90</v>
      </c>
      <c r="O20381" t="s">
        <v>2773</v>
      </c>
      <c r="P20381" t="s">
        <v>30702</v>
      </c>
    </row>
    <row r="20382" spans="1:16" hidden="1" x14ac:dyDescent="0.3">
      <c r="A20382" t="s">
        <v>5</v>
      </c>
      <c r="B20382" t="s">
        <v>5</v>
      </c>
      <c r="C20382" t="s">
        <v>1128</v>
      </c>
      <c r="D20382" t="s">
        <v>186</v>
      </c>
      <c r="E20382" t="s">
        <v>141</v>
      </c>
      <c r="F20382" t="b">
        <v>0</v>
      </c>
      <c r="G20382" t="s">
        <v>104</v>
      </c>
      <c r="H20382" s="1">
        <v>45017.048402777778</v>
      </c>
      <c r="I20382" t="b">
        <v>0</v>
      </c>
      <c r="J20382" t="b">
        <v>0</v>
      </c>
      <c r="K20382" t="s">
        <v>104</v>
      </c>
      <c r="L20382" t="s">
        <v>142</v>
      </c>
      <c r="M20382" s="3">
        <v>192500</v>
      </c>
      <c r="O20382" t="s">
        <v>240</v>
      </c>
      <c r="P20382" t="s">
        <v>7018</v>
      </c>
    </row>
    <row r="20383" spans="1:16" hidden="1" x14ac:dyDescent="0.3">
      <c r="A20383" t="s">
        <v>1</v>
      </c>
      <c r="B20383" t="s">
        <v>30703</v>
      </c>
      <c r="C20383" t="s">
        <v>25656</v>
      </c>
      <c r="D20383" t="s">
        <v>157</v>
      </c>
      <c r="E20383" t="s">
        <v>141</v>
      </c>
      <c r="F20383" t="b">
        <v>0</v>
      </c>
      <c r="G20383" t="s">
        <v>91</v>
      </c>
      <c r="H20383" s="1">
        <v>45217.644803240742</v>
      </c>
      <c r="I20383" t="b">
        <v>1</v>
      </c>
      <c r="J20383" t="b">
        <v>0</v>
      </c>
      <c r="K20383" t="s">
        <v>91</v>
      </c>
      <c r="L20383" t="s">
        <v>142</v>
      </c>
      <c r="M20383" s="3">
        <v>120000</v>
      </c>
      <c r="O20383" t="s">
        <v>25657</v>
      </c>
      <c r="P20383" t="s">
        <v>30704</v>
      </c>
    </row>
    <row r="20384" spans="1:16" hidden="1" x14ac:dyDescent="0.3">
      <c r="A20384" t="s">
        <v>6</v>
      </c>
      <c r="B20384" t="s">
        <v>21259</v>
      </c>
      <c r="C20384" t="s">
        <v>1574</v>
      </c>
      <c r="D20384" t="s">
        <v>214</v>
      </c>
      <c r="E20384" t="s">
        <v>141</v>
      </c>
      <c r="F20384" t="b">
        <v>0</v>
      </c>
      <c r="G20384" t="s">
        <v>207</v>
      </c>
      <c r="H20384" s="1">
        <v>45131.222233796303</v>
      </c>
      <c r="I20384" t="b">
        <v>0</v>
      </c>
      <c r="J20384" t="b">
        <v>0</v>
      </c>
      <c r="K20384" t="s">
        <v>116</v>
      </c>
      <c r="L20384" t="s">
        <v>142</v>
      </c>
      <c r="M20384" s="3">
        <v>125000</v>
      </c>
      <c r="O20384" t="s">
        <v>4758</v>
      </c>
      <c r="P20384" t="s">
        <v>30705</v>
      </c>
    </row>
    <row r="20385" spans="1:16" x14ac:dyDescent="0.3">
      <c r="A20385" t="s">
        <v>0</v>
      </c>
      <c r="B20385" t="s">
        <v>23522</v>
      </c>
      <c r="C20385" t="s">
        <v>474</v>
      </c>
      <c r="D20385" t="s">
        <v>147</v>
      </c>
      <c r="E20385" t="s">
        <v>141</v>
      </c>
      <c r="F20385" t="b">
        <v>0</v>
      </c>
      <c r="G20385" t="s">
        <v>207</v>
      </c>
      <c r="H20385" s="1">
        <v>45035.001967592587</v>
      </c>
      <c r="I20385" t="b">
        <v>0</v>
      </c>
      <c r="J20385" t="b">
        <v>1</v>
      </c>
      <c r="K20385" t="s">
        <v>116</v>
      </c>
      <c r="L20385" t="s">
        <v>142</v>
      </c>
      <c r="M20385" s="3">
        <v>48000</v>
      </c>
      <c r="O20385" t="s">
        <v>30706</v>
      </c>
      <c r="P20385" t="s">
        <v>371</v>
      </c>
    </row>
    <row r="20386" spans="1:16" hidden="1" x14ac:dyDescent="0.3">
      <c r="A20386" t="s">
        <v>6</v>
      </c>
      <c r="B20386" t="s">
        <v>6</v>
      </c>
      <c r="C20386" t="s">
        <v>173</v>
      </c>
      <c r="D20386" t="s">
        <v>186</v>
      </c>
      <c r="E20386" t="s">
        <v>141</v>
      </c>
      <c r="F20386" t="b">
        <v>1</v>
      </c>
      <c r="G20386" t="s">
        <v>165</v>
      </c>
      <c r="H20386" s="1">
        <v>45050.628946759258</v>
      </c>
      <c r="I20386" t="b">
        <v>0</v>
      </c>
      <c r="J20386" t="b">
        <v>1</v>
      </c>
      <c r="K20386" t="s">
        <v>116</v>
      </c>
      <c r="L20386" t="s">
        <v>142</v>
      </c>
      <c r="M20386" s="3">
        <v>175000</v>
      </c>
      <c r="O20386" t="s">
        <v>25022</v>
      </c>
      <c r="P20386" t="s">
        <v>30707</v>
      </c>
    </row>
    <row r="20387" spans="1:16" hidden="1" x14ac:dyDescent="0.3">
      <c r="A20387" t="s">
        <v>6</v>
      </c>
      <c r="B20387" t="s">
        <v>6</v>
      </c>
      <c r="C20387" t="s">
        <v>6653</v>
      </c>
      <c r="D20387" t="s">
        <v>214</v>
      </c>
      <c r="E20387" t="s">
        <v>141</v>
      </c>
      <c r="F20387" t="b">
        <v>0</v>
      </c>
      <c r="G20387" t="s">
        <v>148</v>
      </c>
      <c r="H20387" s="1">
        <v>45049.46266203704</v>
      </c>
      <c r="I20387" t="b">
        <v>0</v>
      </c>
      <c r="J20387" t="b">
        <v>0</v>
      </c>
      <c r="K20387" t="s">
        <v>116</v>
      </c>
      <c r="L20387" t="s">
        <v>142</v>
      </c>
      <c r="M20387" s="3">
        <v>125000</v>
      </c>
      <c r="O20387" t="s">
        <v>30708</v>
      </c>
      <c r="P20387" t="s">
        <v>30709</v>
      </c>
    </row>
    <row r="20388" spans="1:16" hidden="1" x14ac:dyDescent="0.3">
      <c r="A20388" t="s">
        <v>6</v>
      </c>
      <c r="B20388" t="s">
        <v>6</v>
      </c>
      <c r="C20388" t="s">
        <v>30710</v>
      </c>
      <c r="D20388" t="s">
        <v>147</v>
      </c>
      <c r="E20388" t="s">
        <v>206</v>
      </c>
      <c r="F20388" t="b">
        <v>0</v>
      </c>
      <c r="G20388" t="s">
        <v>207</v>
      </c>
      <c r="H20388" s="1">
        <v>45259.879178240742</v>
      </c>
      <c r="I20388" t="b">
        <v>0</v>
      </c>
      <c r="J20388" t="b">
        <v>0</v>
      </c>
      <c r="K20388" t="s">
        <v>116</v>
      </c>
      <c r="L20388" t="s">
        <v>166</v>
      </c>
      <c r="N20388" s="2">
        <v>60.694999694824219</v>
      </c>
      <c r="O20388" t="s">
        <v>30711</v>
      </c>
      <c r="P20388" t="s">
        <v>30712</v>
      </c>
    </row>
    <row r="20389" spans="1:16" hidden="1" x14ac:dyDescent="0.3">
      <c r="A20389" t="s">
        <v>4</v>
      </c>
      <c r="B20389" t="s">
        <v>30713</v>
      </c>
      <c r="C20389" t="s">
        <v>13792</v>
      </c>
      <c r="D20389" t="s">
        <v>1059</v>
      </c>
      <c r="E20389" t="s">
        <v>141</v>
      </c>
      <c r="F20389" t="b">
        <v>0</v>
      </c>
      <c r="G20389" t="s">
        <v>15</v>
      </c>
      <c r="H20389" s="1">
        <v>45052.983749999999</v>
      </c>
      <c r="I20389" t="b">
        <v>1</v>
      </c>
      <c r="J20389" t="b">
        <v>0</v>
      </c>
      <c r="K20389" t="s">
        <v>15</v>
      </c>
      <c r="L20389" t="s">
        <v>166</v>
      </c>
      <c r="N20389" s="2">
        <v>20</v>
      </c>
      <c r="O20389" t="s">
        <v>19418</v>
      </c>
      <c r="P20389" t="s">
        <v>30714</v>
      </c>
    </row>
    <row r="20390" spans="1:16" x14ac:dyDescent="0.3">
      <c r="A20390" t="s">
        <v>0</v>
      </c>
      <c r="B20390" t="s">
        <v>30715</v>
      </c>
      <c r="C20390" t="s">
        <v>90</v>
      </c>
      <c r="D20390" t="s">
        <v>157</v>
      </c>
      <c r="E20390" t="s">
        <v>141</v>
      </c>
      <c r="F20390" t="b">
        <v>0</v>
      </c>
      <c r="G20390" t="s">
        <v>90</v>
      </c>
      <c r="H20390" s="1">
        <v>45276.882928240739</v>
      </c>
      <c r="I20390" t="b">
        <v>0</v>
      </c>
      <c r="J20390" t="b">
        <v>0</v>
      </c>
      <c r="K20390" t="s">
        <v>90</v>
      </c>
      <c r="L20390" t="s">
        <v>142</v>
      </c>
      <c r="M20390" s="3">
        <v>77017.5</v>
      </c>
      <c r="O20390" t="s">
        <v>10967</v>
      </c>
      <c r="P20390" t="s">
        <v>19969</v>
      </c>
    </row>
    <row r="20391" spans="1:16" hidden="1" x14ac:dyDescent="0.3">
      <c r="A20391" t="s">
        <v>4</v>
      </c>
      <c r="B20391" t="s">
        <v>30716</v>
      </c>
      <c r="C20391" t="s">
        <v>14952</v>
      </c>
      <c r="D20391" t="s">
        <v>157</v>
      </c>
      <c r="E20391" t="s">
        <v>141</v>
      </c>
      <c r="F20391" t="b">
        <v>0</v>
      </c>
      <c r="G20391" t="s">
        <v>106</v>
      </c>
      <c r="H20391" s="1">
        <v>45017.449664351851</v>
      </c>
      <c r="I20391" t="b">
        <v>0</v>
      </c>
      <c r="J20391" t="b">
        <v>0</v>
      </c>
      <c r="K20391" t="s">
        <v>106</v>
      </c>
      <c r="L20391" t="s">
        <v>142</v>
      </c>
      <c r="M20391" s="3">
        <v>89100</v>
      </c>
      <c r="O20391" t="s">
        <v>14953</v>
      </c>
      <c r="P20391" t="s">
        <v>14954</v>
      </c>
    </row>
    <row r="20392" spans="1:16" hidden="1" x14ac:dyDescent="0.3">
      <c r="A20392" t="s">
        <v>2</v>
      </c>
      <c r="B20392" t="s">
        <v>30717</v>
      </c>
      <c r="C20392" t="s">
        <v>173</v>
      </c>
      <c r="D20392" t="s">
        <v>147</v>
      </c>
      <c r="E20392" t="s">
        <v>141</v>
      </c>
      <c r="F20392" t="b">
        <v>1</v>
      </c>
      <c r="G20392" t="s">
        <v>181</v>
      </c>
      <c r="H20392" s="1">
        <v>45071.043877314813</v>
      </c>
      <c r="I20392" t="b">
        <v>0</v>
      </c>
      <c r="J20392" t="b">
        <v>1</v>
      </c>
      <c r="K20392" t="s">
        <v>116</v>
      </c>
      <c r="L20392" t="s">
        <v>142</v>
      </c>
      <c r="M20392" s="3">
        <v>129500</v>
      </c>
      <c r="O20392" t="s">
        <v>16167</v>
      </c>
      <c r="P20392" t="s">
        <v>30718</v>
      </c>
    </row>
    <row r="20393" spans="1:16" hidden="1" x14ac:dyDescent="0.3">
      <c r="A20393" t="s">
        <v>1</v>
      </c>
      <c r="B20393" t="s">
        <v>8487</v>
      </c>
      <c r="C20393" t="s">
        <v>357</v>
      </c>
      <c r="D20393" t="s">
        <v>163</v>
      </c>
      <c r="E20393" t="s">
        <v>141</v>
      </c>
      <c r="F20393" t="b">
        <v>0</v>
      </c>
      <c r="G20393" t="s">
        <v>181</v>
      </c>
      <c r="H20393" s="1">
        <v>45172.754293981481</v>
      </c>
      <c r="I20393" t="b">
        <v>0</v>
      </c>
      <c r="J20393" t="b">
        <v>1</v>
      </c>
      <c r="K20393" t="s">
        <v>116</v>
      </c>
      <c r="L20393" t="s">
        <v>166</v>
      </c>
      <c r="N20393" s="2">
        <v>61.159996032714837</v>
      </c>
      <c r="O20393" t="s">
        <v>508</v>
      </c>
      <c r="P20393" t="s">
        <v>5668</v>
      </c>
    </row>
    <row r="20394" spans="1:16" hidden="1" x14ac:dyDescent="0.3">
      <c r="A20394" t="s">
        <v>1</v>
      </c>
      <c r="B20394" t="s">
        <v>1314</v>
      </c>
      <c r="C20394" t="s">
        <v>4588</v>
      </c>
      <c r="D20394" t="s">
        <v>157</v>
      </c>
      <c r="E20394" t="s">
        <v>141</v>
      </c>
      <c r="F20394" t="b">
        <v>0</v>
      </c>
      <c r="G20394" t="s">
        <v>39</v>
      </c>
      <c r="H20394" s="1">
        <v>45019.910891203697</v>
      </c>
      <c r="I20394" t="b">
        <v>1</v>
      </c>
      <c r="J20394" t="b">
        <v>0</v>
      </c>
      <c r="K20394" t="s">
        <v>39</v>
      </c>
      <c r="L20394" t="s">
        <v>142</v>
      </c>
      <c r="M20394" s="3">
        <v>89100</v>
      </c>
      <c r="O20394" t="s">
        <v>3738</v>
      </c>
      <c r="P20394" t="s">
        <v>30719</v>
      </c>
    </row>
    <row r="20395" spans="1:16" hidden="1" x14ac:dyDescent="0.3">
      <c r="A20395" t="s">
        <v>5</v>
      </c>
      <c r="B20395" t="s">
        <v>5</v>
      </c>
      <c r="C20395" t="s">
        <v>5482</v>
      </c>
      <c r="D20395" t="s">
        <v>157</v>
      </c>
      <c r="E20395" t="s">
        <v>141</v>
      </c>
      <c r="F20395" t="b">
        <v>0</v>
      </c>
      <c r="G20395" t="s">
        <v>80</v>
      </c>
      <c r="H20395" s="1">
        <v>45056.391689814824</v>
      </c>
      <c r="I20395" t="b">
        <v>0</v>
      </c>
      <c r="J20395" t="b">
        <v>0</v>
      </c>
      <c r="K20395" t="s">
        <v>80</v>
      </c>
      <c r="L20395" t="s">
        <v>142</v>
      </c>
      <c r="M20395" s="3">
        <v>147500</v>
      </c>
      <c r="O20395" t="s">
        <v>30720</v>
      </c>
      <c r="P20395" t="s">
        <v>30721</v>
      </c>
    </row>
    <row r="20396" spans="1:16" hidden="1" x14ac:dyDescent="0.3">
      <c r="A20396" t="s">
        <v>2</v>
      </c>
      <c r="B20396" t="s">
        <v>30722</v>
      </c>
      <c r="C20396" t="s">
        <v>173</v>
      </c>
      <c r="D20396" t="s">
        <v>349</v>
      </c>
      <c r="E20396" t="s">
        <v>206</v>
      </c>
      <c r="F20396" t="b">
        <v>1</v>
      </c>
      <c r="G20396" t="s">
        <v>165</v>
      </c>
      <c r="H20396" s="1">
        <v>45079.767465277779</v>
      </c>
      <c r="I20396" t="b">
        <v>0</v>
      </c>
      <c r="J20396" t="b">
        <v>0</v>
      </c>
      <c r="K20396" t="s">
        <v>116</v>
      </c>
      <c r="L20396" t="s">
        <v>166</v>
      </c>
      <c r="N20396" s="2">
        <v>57.5</v>
      </c>
      <c r="O20396" t="s">
        <v>351</v>
      </c>
      <c r="P20396" t="s">
        <v>5892</v>
      </c>
    </row>
    <row r="20397" spans="1:16" hidden="1" x14ac:dyDescent="0.3">
      <c r="A20397" t="s">
        <v>2</v>
      </c>
      <c r="B20397" t="s">
        <v>1416</v>
      </c>
      <c r="C20397" t="s">
        <v>581</v>
      </c>
      <c r="D20397" t="s">
        <v>214</v>
      </c>
      <c r="E20397" t="s">
        <v>141</v>
      </c>
      <c r="F20397" t="b">
        <v>0</v>
      </c>
      <c r="G20397" t="s">
        <v>153</v>
      </c>
      <c r="H20397" s="1">
        <v>44928.335069444453</v>
      </c>
      <c r="I20397" t="b">
        <v>0</v>
      </c>
      <c r="J20397" t="b">
        <v>1</v>
      </c>
      <c r="K20397" t="s">
        <v>116</v>
      </c>
      <c r="L20397" t="s">
        <v>142</v>
      </c>
      <c r="M20397" s="3">
        <v>150000</v>
      </c>
      <c r="O20397" t="s">
        <v>30723</v>
      </c>
      <c r="P20397" t="s">
        <v>450</v>
      </c>
    </row>
    <row r="20398" spans="1:16" hidden="1" x14ac:dyDescent="0.3">
      <c r="A20398" t="s">
        <v>2</v>
      </c>
      <c r="B20398" t="s">
        <v>2</v>
      </c>
      <c r="C20398" t="s">
        <v>146</v>
      </c>
      <c r="D20398" t="s">
        <v>2984</v>
      </c>
      <c r="E20398" t="s">
        <v>141</v>
      </c>
      <c r="F20398" t="b">
        <v>0</v>
      </c>
      <c r="G20398" t="s">
        <v>181</v>
      </c>
      <c r="H20398" s="1">
        <v>45171.377708333333</v>
      </c>
      <c r="I20398" t="b">
        <v>0</v>
      </c>
      <c r="J20398" t="b">
        <v>0</v>
      </c>
      <c r="K20398" t="s">
        <v>116</v>
      </c>
      <c r="L20398" t="s">
        <v>142</v>
      </c>
      <c r="M20398" s="3">
        <v>149946.5</v>
      </c>
      <c r="O20398" t="s">
        <v>3790</v>
      </c>
    </row>
    <row r="20399" spans="1:16" hidden="1" x14ac:dyDescent="0.3">
      <c r="A20399" t="s">
        <v>7</v>
      </c>
      <c r="B20399" t="s">
        <v>7</v>
      </c>
      <c r="C20399" t="s">
        <v>57</v>
      </c>
      <c r="D20399" t="s">
        <v>157</v>
      </c>
      <c r="E20399" t="s">
        <v>141</v>
      </c>
      <c r="F20399" t="b">
        <v>0</v>
      </c>
      <c r="G20399" t="s">
        <v>57</v>
      </c>
      <c r="H20399" s="1">
        <v>45254.923900462964</v>
      </c>
      <c r="I20399" t="b">
        <v>1</v>
      </c>
      <c r="J20399" t="b">
        <v>0</v>
      </c>
      <c r="K20399" t="s">
        <v>57</v>
      </c>
      <c r="L20399" t="s">
        <v>142</v>
      </c>
      <c r="M20399" s="3">
        <v>119250</v>
      </c>
      <c r="O20399" t="s">
        <v>30724</v>
      </c>
      <c r="P20399" t="s">
        <v>30725</v>
      </c>
    </row>
    <row r="20400" spans="1:16" hidden="1" x14ac:dyDescent="0.3">
      <c r="A20400" t="s">
        <v>1</v>
      </c>
      <c r="B20400" t="s">
        <v>389</v>
      </c>
      <c r="C20400" t="s">
        <v>173</v>
      </c>
      <c r="D20400" t="s">
        <v>140</v>
      </c>
      <c r="E20400" t="s">
        <v>141</v>
      </c>
      <c r="F20400" t="b">
        <v>1</v>
      </c>
      <c r="G20400" t="s">
        <v>207</v>
      </c>
      <c r="H20400" s="1">
        <v>45061.310856481483</v>
      </c>
      <c r="I20400" t="b">
        <v>0</v>
      </c>
      <c r="J20400" t="b">
        <v>1</v>
      </c>
      <c r="K20400" t="s">
        <v>116</v>
      </c>
      <c r="L20400" t="s">
        <v>142</v>
      </c>
      <c r="M20400" s="3">
        <v>130500</v>
      </c>
      <c r="O20400" t="s">
        <v>5741</v>
      </c>
      <c r="P20400" t="s">
        <v>30726</v>
      </c>
    </row>
    <row r="20401" spans="1:16" hidden="1" x14ac:dyDescent="0.3">
      <c r="A20401" t="s">
        <v>2</v>
      </c>
      <c r="B20401" t="s">
        <v>30727</v>
      </c>
      <c r="C20401" t="s">
        <v>116</v>
      </c>
      <c r="D20401" t="s">
        <v>157</v>
      </c>
      <c r="E20401" t="s">
        <v>141</v>
      </c>
      <c r="F20401" t="b">
        <v>0</v>
      </c>
      <c r="G20401" t="s">
        <v>158</v>
      </c>
      <c r="H20401" s="1">
        <v>45250.461087962962</v>
      </c>
      <c r="I20401" t="b">
        <v>0</v>
      </c>
      <c r="J20401" t="b">
        <v>0</v>
      </c>
      <c r="K20401" t="s">
        <v>116</v>
      </c>
      <c r="L20401" t="s">
        <v>142</v>
      </c>
      <c r="M20401" s="3">
        <v>161000</v>
      </c>
      <c r="O20401" t="s">
        <v>10706</v>
      </c>
      <c r="P20401" t="s">
        <v>870</v>
      </c>
    </row>
    <row r="20402" spans="1:16" hidden="1" x14ac:dyDescent="0.3">
      <c r="A20402" t="s">
        <v>0</v>
      </c>
      <c r="B20402" t="s">
        <v>12369</v>
      </c>
      <c r="C20402" t="s">
        <v>2798</v>
      </c>
      <c r="D20402" t="s">
        <v>1263</v>
      </c>
      <c r="E20402" t="s">
        <v>330</v>
      </c>
      <c r="F20402" t="b">
        <v>0</v>
      </c>
      <c r="G20402" t="s">
        <v>181</v>
      </c>
      <c r="H20402" s="1">
        <v>45002.958761574067</v>
      </c>
      <c r="I20402" t="b">
        <v>0</v>
      </c>
      <c r="J20402" t="b">
        <v>0</v>
      </c>
      <c r="K20402" t="s">
        <v>116</v>
      </c>
      <c r="L20402" t="s">
        <v>166</v>
      </c>
      <c r="N20402" s="2">
        <v>23.57500076293945</v>
      </c>
      <c r="O20402" t="s">
        <v>391</v>
      </c>
      <c r="P20402" t="s">
        <v>18221</v>
      </c>
    </row>
    <row r="20403" spans="1:16" x14ac:dyDescent="0.3">
      <c r="A20403" t="s">
        <v>0</v>
      </c>
      <c r="B20403" t="s">
        <v>327</v>
      </c>
      <c r="C20403" t="s">
        <v>6741</v>
      </c>
      <c r="D20403" t="s">
        <v>157</v>
      </c>
      <c r="E20403" t="s">
        <v>141</v>
      </c>
      <c r="F20403" t="b">
        <v>0</v>
      </c>
      <c r="G20403" t="s">
        <v>119</v>
      </c>
      <c r="H20403" s="1">
        <v>44987.519942129627</v>
      </c>
      <c r="I20403" t="b">
        <v>0</v>
      </c>
      <c r="J20403" t="b">
        <v>0</v>
      </c>
      <c r="K20403" t="s">
        <v>119</v>
      </c>
      <c r="L20403" t="s">
        <v>142</v>
      </c>
      <c r="M20403" s="3">
        <v>53014</v>
      </c>
      <c r="O20403" t="s">
        <v>1788</v>
      </c>
      <c r="P20403" t="s">
        <v>15001</v>
      </c>
    </row>
    <row r="20404" spans="1:16" hidden="1" x14ac:dyDescent="0.3">
      <c r="A20404" t="s">
        <v>1</v>
      </c>
      <c r="B20404" t="s">
        <v>1</v>
      </c>
      <c r="C20404" t="s">
        <v>217</v>
      </c>
      <c r="D20404" t="s">
        <v>147</v>
      </c>
      <c r="E20404" t="s">
        <v>141</v>
      </c>
      <c r="F20404" t="b">
        <v>0</v>
      </c>
      <c r="G20404" t="s">
        <v>148</v>
      </c>
      <c r="H20404" s="1">
        <v>45106.842615740738</v>
      </c>
      <c r="I20404" t="b">
        <v>0</v>
      </c>
      <c r="J20404" t="b">
        <v>1</v>
      </c>
      <c r="K20404" t="s">
        <v>116</v>
      </c>
      <c r="L20404" t="s">
        <v>142</v>
      </c>
      <c r="M20404" s="3">
        <v>119500</v>
      </c>
      <c r="O20404" t="s">
        <v>508</v>
      </c>
      <c r="P20404" t="s">
        <v>19731</v>
      </c>
    </row>
    <row r="20405" spans="1:16" x14ac:dyDescent="0.3">
      <c r="A20405" t="s">
        <v>0</v>
      </c>
      <c r="B20405" t="s">
        <v>30728</v>
      </c>
      <c r="C20405" t="s">
        <v>231</v>
      </c>
      <c r="D20405" t="s">
        <v>157</v>
      </c>
      <c r="E20405" t="s">
        <v>141</v>
      </c>
      <c r="F20405" t="b">
        <v>0</v>
      </c>
      <c r="G20405" t="s">
        <v>47</v>
      </c>
      <c r="H20405" s="1">
        <v>45169.281481481477</v>
      </c>
      <c r="I20405" t="b">
        <v>0</v>
      </c>
      <c r="J20405" t="b">
        <v>0</v>
      </c>
      <c r="K20405" t="s">
        <v>47</v>
      </c>
      <c r="L20405" t="s">
        <v>142</v>
      </c>
      <c r="M20405" s="3">
        <v>111175</v>
      </c>
      <c r="O20405" t="s">
        <v>485</v>
      </c>
      <c r="P20405" t="s">
        <v>30729</v>
      </c>
    </row>
    <row r="20406" spans="1:16" hidden="1" x14ac:dyDescent="0.3">
      <c r="A20406" t="s">
        <v>1</v>
      </c>
      <c r="B20406" t="s">
        <v>30730</v>
      </c>
      <c r="C20406" t="s">
        <v>6006</v>
      </c>
      <c r="D20406" t="s">
        <v>362</v>
      </c>
      <c r="E20406" t="s">
        <v>206</v>
      </c>
      <c r="F20406" t="b">
        <v>0</v>
      </c>
      <c r="G20406" t="s">
        <v>104</v>
      </c>
      <c r="H20406" s="1">
        <v>45175.867893518523</v>
      </c>
      <c r="I20406" t="b">
        <v>1</v>
      </c>
      <c r="J20406" t="b">
        <v>0</v>
      </c>
      <c r="K20406" t="s">
        <v>104</v>
      </c>
      <c r="L20406" t="s">
        <v>166</v>
      </c>
      <c r="N20406" s="2">
        <v>60</v>
      </c>
      <c r="O20406" t="s">
        <v>16353</v>
      </c>
    </row>
    <row r="20407" spans="1:16" hidden="1" x14ac:dyDescent="0.3">
      <c r="A20407" t="s">
        <v>1</v>
      </c>
      <c r="B20407" t="s">
        <v>28438</v>
      </c>
      <c r="C20407" t="s">
        <v>484</v>
      </c>
      <c r="D20407" t="s">
        <v>157</v>
      </c>
      <c r="E20407" t="s">
        <v>141</v>
      </c>
      <c r="F20407" t="b">
        <v>0</v>
      </c>
      <c r="G20407" t="s">
        <v>57</v>
      </c>
      <c r="H20407" s="1">
        <v>45093.866550925923</v>
      </c>
      <c r="I20407" t="b">
        <v>1</v>
      </c>
      <c r="J20407" t="b">
        <v>0</v>
      </c>
      <c r="K20407" t="s">
        <v>57</v>
      </c>
      <c r="L20407" t="s">
        <v>142</v>
      </c>
      <c r="M20407" s="3">
        <v>147500</v>
      </c>
      <c r="O20407" t="s">
        <v>498</v>
      </c>
      <c r="P20407" t="s">
        <v>28439</v>
      </c>
    </row>
    <row r="20408" spans="1:16" x14ac:dyDescent="0.3">
      <c r="A20408" t="s">
        <v>0</v>
      </c>
      <c r="B20408" t="s">
        <v>30731</v>
      </c>
      <c r="C20408" t="s">
        <v>310</v>
      </c>
      <c r="D20408" t="s">
        <v>157</v>
      </c>
      <c r="E20408" t="s">
        <v>141</v>
      </c>
      <c r="F20408" t="b">
        <v>0</v>
      </c>
      <c r="G20408" t="s">
        <v>158</v>
      </c>
      <c r="H20408" s="1">
        <v>44986.085648148153</v>
      </c>
      <c r="I20408" t="b">
        <v>0</v>
      </c>
      <c r="J20408" t="b">
        <v>0</v>
      </c>
      <c r="K20408" t="s">
        <v>116</v>
      </c>
      <c r="L20408" t="s">
        <v>142</v>
      </c>
      <c r="M20408" s="3">
        <v>111175</v>
      </c>
      <c r="O20408" t="s">
        <v>11409</v>
      </c>
    </row>
    <row r="20409" spans="1:16" hidden="1" x14ac:dyDescent="0.3">
      <c r="A20409" t="s">
        <v>1</v>
      </c>
      <c r="B20409" t="s">
        <v>393</v>
      </c>
      <c r="C20409" t="s">
        <v>6139</v>
      </c>
      <c r="D20409" t="s">
        <v>362</v>
      </c>
      <c r="E20409" t="s">
        <v>206</v>
      </c>
      <c r="F20409" t="b">
        <v>0</v>
      </c>
      <c r="G20409" t="s">
        <v>158</v>
      </c>
      <c r="H20409" s="1">
        <v>45170.478391203702</v>
      </c>
      <c r="I20409" t="b">
        <v>1</v>
      </c>
      <c r="J20409" t="b">
        <v>0</v>
      </c>
      <c r="K20409" t="s">
        <v>116</v>
      </c>
      <c r="L20409" t="s">
        <v>166</v>
      </c>
      <c r="N20409" s="2">
        <v>72.5</v>
      </c>
      <c r="O20409" t="s">
        <v>30732</v>
      </c>
      <c r="P20409" t="s">
        <v>30733</v>
      </c>
    </row>
    <row r="20410" spans="1:16" hidden="1" x14ac:dyDescent="0.3">
      <c r="A20410" t="s">
        <v>0</v>
      </c>
      <c r="B20410" t="s">
        <v>30734</v>
      </c>
      <c r="C20410" t="s">
        <v>173</v>
      </c>
      <c r="D20410" t="s">
        <v>362</v>
      </c>
      <c r="E20410" t="s">
        <v>206</v>
      </c>
      <c r="F20410" t="b">
        <v>1</v>
      </c>
      <c r="G20410" t="s">
        <v>181</v>
      </c>
      <c r="H20410" s="1">
        <v>45184.834050925929</v>
      </c>
      <c r="I20410" t="b">
        <v>1</v>
      </c>
      <c r="J20410" t="b">
        <v>1</v>
      </c>
      <c r="K20410" t="s">
        <v>116</v>
      </c>
      <c r="L20410" t="s">
        <v>166</v>
      </c>
      <c r="N20410" s="2">
        <v>50</v>
      </c>
      <c r="O20410" t="s">
        <v>2781</v>
      </c>
      <c r="P20410" t="s">
        <v>13210</v>
      </c>
    </row>
    <row r="20411" spans="1:16" hidden="1" x14ac:dyDescent="0.3">
      <c r="A20411" t="s">
        <v>2</v>
      </c>
      <c r="B20411" t="s">
        <v>2</v>
      </c>
      <c r="C20411" t="s">
        <v>2713</v>
      </c>
      <c r="D20411" t="s">
        <v>147</v>
      </c>
      <c r="E20411" t="s">
        <v>141</v>
      </c>
      <c r="F20411" t="b">
        <v>0</v>
      </c>
      <c r="G20411" t="s">
        <v>181</v>
      </c>
      <c r="H20411" s="1">
        <v>45210.918969907398</v>
      </c>
      <c r="I20411" t="b">
        <v>0</v>
      </c>
      <c r="J20411" t="b">
        <v>1</v>
      </c>
      <c r="K20411" t="s">
        <v>116</v>
      </c>
      <c r="L20411" t="s">
        <v>142</v>
      </c>
      <c r="M20411" s="3">
        <v>200000</v>
      </c>
      <c r="O20411" t="s">
        <v>30735</v>
      </c>
      <c r="P20411" t="s">
        <v>30736</v>
      </c>
    </row>
    <row r="20412" spans="1:16" hidden="1" x14ac:dyDescent="0.3">
      <c r="A20412" t="s">
        <v>2</v>
      </c>
      <c r="B20412" t="s">
        <v>30737</v>
      </c>
      <c r="C20412" t="s">
        <v>1315</v>
      </c>
      <c r="D20412" t="s">
        <v>157</v>
      </c>
      <c r="E20412" t="s">
        <v>141</v>
      </c>
      <c r="F20412" t="b">
        <v>0</v>
      </c>
      <c r="G20412" t="s">
        <v>153</v>
      </c>
      <c r="H20412" s="1">
        <v>44971.460243055553</v>
      </c>
      <c r="I20412" t="b">
        <v>0</v>
      </c>
      <c r="J20412" t="b">
        <v>1</v>
      </c>
      <c r="K20412" t="s">
        <v>116</v>
      </c>
      <c r="L20412" t="s">
        <v>142</v>
      </c>
      <c r="M20412" s="3">
        <v>166419.5</v>
      </c>
      <c r="O20412" t="s">
        <v>9851</v>
      </c>
    </row>
    <row r="20413" spans="1:16" hidden="1" x14ac:dyDescent="0.3">
      <c r="A20413" t="s">
        <v>3</v>
      </c>
      <c r="B20413" t="s">
        <v>30738</v>
      </c>
      <c r="C20413" t="s">
        <v>190</v>
      </c>
      <c r="D20413" t="s">
        <v>282</v>
      </c>
      <c r="E20413" t="s">
        <v>206</v>
      </c>
      <c r="F20413" t="b">
        <v>0</v>
      </c>
      <c r="G20413" t="s">
        <v>181</v>
      </c>
      <c r="H20413" s="1">
        <v>45166.667349537027</v>
      </c>
      <c r="I20413" t="b">
        <v>1</v>
      </c>
      <c r="J20413" t="b">
        <v>0</v>
      </c>
      <c r="K20413" t="s">
        <v>116</v>
      </c>
      <c r="L20413" t="s">
        <v>166</v>
      </c>
      <c r="N20413" s="2">
        <v>50</v>
      </c>
      <c r="O20413" t="s">
        <v>9742</v>
      </c>
      <c r="P20413" t="s">
        <v>11272</v>
      </c>
    </row>
    <row r="20414" spans="1:16" hidden="1" x14ac:dyDescent="0.3">
      <c r="A20414" t="s">
        <v>1</v>
      </c>
      <c r="B20414" t="s">
        <v>1140</v>
      </c>
      <c r="C20414" t="s">
        <v>301</v>
      </c>
      <c r="D20414" t="s">
        <v>214</v>
      </c>
      <c r="E20414" t="s">
        <v>141</v>
      </c>
      <c r="F20414" t="b">
        <v>0</v>
      </c>
      <c r="G20414" t="s">
        <v>148</v>
      </c>
      <c r="H20414" s="1">
        <v>45076.394479166673</v>
      </c>
      <c r="I20414" t="b">
        <v>0</v>
      </c>
      <c r="J20414" t="b">
        <v>1</v>
      </c>
      <c r="K20414" t="s">
        <v>116</v>
      </c>
      <c r="L20414" t="s">
        <v>142</v>
      </c>
      <c r="M20414" s="3">
        <v>125000</v>
      </c>
      <c r="O20414" t="s">
        <v>4820</v>
      </c>
      <c r="P20414" t="s">
        <v>30739</v>
      </c>
    </row>
    <row r="20415" spans="1:16" hidden="1" x14ac:dyDescent="0.3">
      <c r="A20415" t="s">
        <v>2</v>
      </c>
      <c r="B20415" t="s">
        <v>30740</v>
      </c>
      <c r="C20415" t="s">
        <v>173</v>
      </c>
      <c r="D20415" t="s">
        <v>349</v>
      </c>
      <c r="E20415" t="s">
        <v>350</v>
      </c>
      <c r="F20415" t="b">
        <v>1</v>
      </c>
      <c r="G20415" t="s">
        <v>104</v>
      </c>
      <c r="H20415" s="1">
        <v>45188.678287037037</v>
      </c>
      <c r="I20415" t="b">
        <v>0</v>
      </c>
      <c r="J20415" t="b">
        <v>0</v>
      </c>
      <c r="K20415" t="s">
        <v>104</v>
      </c>
      <c r="L20415" t="s">
        <v>166</v>
      </c>
      <c r="N20415" s="2">
        <v>90</v>
      </c>
      <c r="O20415" t="s">
        <v>351</v>
      </c>
      <c r="P20415" t="s">
        <v>371</v>
      </c>
    </row>
    <row r="20416" spans="1:16" hidden="1" x14ac:dyDescent="0.3">
      <c r="A20416" t="s">
        <v>1</v>
      </c>
      <c r="B20416" t="s">
        <v>1</v>
      </c>
      <c r="C20416" t="s">
        <v>13792</v>
      </c>
      <c r="D20416" t="s">
        <v>157</v>
      </c>
      <c r="E20416" t="s">
        <v>141</v>
      </c>
      <c r="F20416" t="b">
        <v>0</v>
      </c>
      <c r="G20416" t="s">
        <v>15</v>
      </c>
      <c r="H20416" s="1">
        <v>45272.521851851852</v>
      </c>
      <c r="I20416" t="b">
        <v>0</v>
      </c>
      <c r="J20416" t="b">
        <v>0</v>
      </c>
      <c r="K20416" t="s">
        <v>15</v>
      </c>
      <c r="L20416" t="s">
        <v>142</v>
      </c>
      <c r="M20416" s="3">
        <v>120000</v>
      </c>
      <c r="O20416" t="s">
        <v>30741</v>
      </c>
      <c r="P20416" t="s">
        <v>30742</v>
      </c>
    </row>
    <row r="20417" spans="1:16" x14ac:dyDescent="0.3">
      <c r="A20417" t="s">
        <v>0</v>
      </c>
      <c r="B20417" t="s">
        <v>20092</v>
      </c>
      <c r="C20417" t="s">
        <v>173</v>
      </c>
      <c r="D20417" t="s">
        <v>282</v>
      </c>
      <c r="E20417" t="s">
        <v>141</v>
      </c>
      <c r="F20417" t="b">
        <v>1</v>
      </c>
      <c r="G20417" t="s">
        <v>165</v>
      </c>
      <c r="H20417" s="1">
        <v>45229.292048611111</v>
      </c>
      <c r="I20417" t="b">
        <v>0</v>
      </c>
      <c r="J20417" t="b">
        <v>0</v>
      </c>
      <c r="K20417" t="s">
        <v>116</v>
      </c>
      <c r="L20417" t="s">
        <v>142</v>
      </c>
      <c r="M20417" s="3">
        <v>65000</v>
      </c>
      <c r="O20417" t="s">
        <v>30743</v>
      </c>
      <c r="P20417" t="s">
        <v>30744</v>
      </c>
    </row>
    <row r="20418" spans="1:16" hidden="1" x14ac:dyDescent="0.3">
      <c r="A20418" t="s">
        <v>2</v>
      </c>
      <c r="B20418" t="s">
        <v>2</v>
      </c>
      <c r="C20418" t="s">
        <v>30745</v>
      </c>
      <c r="D20418" t="s">
        <v>214</v>
      </c>
      <c r="E20418" t="s">
        <v>141</v>
      </c>
      <c r="F20418" t="b">
        <v>0</v>
      </c>
      <c r="G20418" t="s">
        <v>158</v>
      </c>
      <c r="H20418" s="1">
        <v>45012.46429398148</v>
      </c>
      <c r="I20418" t="b">
        <v>0</v>
      </c>
      <c r="J20418" t="b">
        <v>0</v>
      </c>
      <c r="K20418" t="s">
        <v>116</v>
      </c>
      <c r="L20418" t="s">
        <v>142</v>
      </c>
      <c r="M20418" s="3">
        <v>125000</v>
      </c>
      <c r="O20418" t="s">
        <v>1737</v>
      </c>
      <c r="P20418" t="s">
        <v>30746</v>
      </c>
    </row>
    <row r="20419" spans="1:16" hidden="1" x14ac:dyDescent="0.3">
      <c r="A20419" t="s">
        <v>1</v>
      </c>
      <c r="B20419" t="s">
        <v>30747</v>
      </c>
      <c r="C20419" t="s">
        <v>57</v>
      </c>
      <c r="D20419" t="s">
        <v>157</v>
      </c>
      <c r="E20419" t="s">
        <v>141</v>
      </c>
      <c r="F20419" t="b">
        <v>0</v>
      </c>
      <c r="G20419" t="s">
        <v>57</v>
      </c>
      <c r="H20419" s="1">
        <v>45279.257418981477</v>
      </c>
      <c r="I20419" t="b">
        <v>0</v>
      </c>
      <c r="J20419" t="b">
        <v>0</v>
      </c>
      <c r="K20419" t="s">
        <v>57</v>
      </c>
      <c r="L20419" t="s">
        <v>142</v>
      </c>
      <c r="M20419" s="3">
        <v>64800</v>
      </c>
      <c r="O20419" t="s">
        <v>10583</v>
      </c>
      <c r="P20419" t="s">
        <v>30748</v>
      </c>
    </row>
    <row r="20420" spans="1:16" hidden="1" x14ac:dyDescent="0.3">
      <c r="A20420" t="s">
        <v>0</v>
      </c>
      <c r="B20420" t="s">
        <v>2533</v>
      </c>
      <c r="C20420" t="s">
        <v>222</v>
      </c>
      <c r="D20420" t="s">
        <v>163</v>
      </c>
      <c r="E20420" t="s">
        <v>141</v>
      </c>
      <c r="F20420" t="b">
        <v>0</v>
      </c>
      <c r="G20420" t="s">
        <v>153</v>
      </c>
      <c r="H20420" s="1">
        <v>45235.583518518521</v>
      </c>
      <c r="I20420" t="b">
        <v>0</v>
      </c>
      <c r="J20420" t="b">
        <v>1</v>
      </c>
      <c r="K20420" t="s">
        <v>116</v>
      </c>
      <c r="L20420" t="s">
        <v>166</v>
      </c>
      <c r="N20420" s="2">
        <v>23.694999694824219</v>
      </c>
      <c r="O20420" t="s">
        <v>770</v>
      </c>
      <c r="P20420" t="s">
        <v>5710</v>
      </c>
    </row>
    <row r="20421" spans="1:16" hidden="1" x14ac:dyDescent="0.3">
      <c r="A20421" t="s">
        <v>2</v>
      </c>
      <c r="B20421" t="s">
        <v>497</v>
      </c>
      <c r="C20421" t="s">
        <v>190</v>
      </c>
      <c r="D20421" t="s">
        <v>186</v>
      </c>
      <c r="E20421" t="s">
        <v>141</v>
      </c>
      <c r="F20421" t="b">
        <v>0</v>
      </c>
      <c r="G20421" t="s">
        <v>181</v>
      </c>
      <c r="H20421" s="1">
        <v>44986.71471064815</v>
      </c>
      <c r="I20421" t="b">
        <v>0</v>
      </c>
      <c r="J20421" t="b">
        <v>1</v>
      </c>
      <c r="K20421" t="s">
        <v>116</v>
      </c>
      <c r="L20421" t="s">
        <v>142</v>
      </c>
      <c r="M20421" s="3">
        <v>185000</v>
      </c>
      <c r="O20421" t="s">
        <v>240</v>
      </c>
      <c r="P20421" t="s">
        <v>30749</v>
      </c>
    </row>
    <row r="20422" spans="1:16" x14ac:dyDescent="0.3">
      <c r="A20422" t="s">
        <v>0</v>
      </c>
      <c r="B20422" t="s">
        <v>0</v>
      </c>
      <c r="C20422" t="s">
        <v>1273</v>
      </c>
      <c r="D20422" t="s">
        <v>147</v>
      </c>
      <c r="E20422" t="s">
        <v>141</v>
      </c>
      <c r="F20422" t="b">
        <v>0</v>
      </c>
      <c r="G20422" t="s">
        <v>153</v>
      </c>
      <c r="H20422" s="1">
        <v>45020.333275462966</v>
      </c>
      <c r="I20422" t="b">
        <v>0</v>
      </c>
      <c r="J20422" t="b">
        <v>0</v>
      </c>
      <c r="K20422" t="s">
        <v>116</v>
      </c>
      <c r="L20422" t="s">
        <v>142</v>
      </c>
      <c r="M20422" s="3">
        <v>63000</v>
      </c>
      <c r="O20422" t="s">
        <v>30750</v>
      </c>
      <c r="P20422" t="s">
        <v>30751</v>
      </c>
    </row>
    <row r="20423" spans="1:16" hidden="1" x14ac:dyDescent="0.3">
      <c r="A20423" t="s">
        <v>2</v>
      </c>
      <c r="B20423" t="s">
        <v>1202</v>
      </c>
      <c r="C20423" t="s">
        <v>455</v>
      </c>
      <c r="D20423" t="s">
        <v>147</v>
      </c>
      <c r="E20423" t="s">
        <v>141</v>
      </c>
      <c r="F20423" t="b">
        <v>0</v>
      </c>
      <c r="G20423" t="s">
        <v>158</v>
      </c>
      <c r="H20423" s="1">
        <v>45187.711030092592</v>
      </c>
      <c r="I20423" t="b">
        <v>0</v>
      </c>
      <c r="J20423" t="b">
        <v>1</v>
      </c>
      <c r="K20423" t="s">
        <v>116</v>
      </c>
      <c r="L20423" t="s">
        <v>142</v>
      </c>
      <c r="M20423" s="3">
        <v>72883</v>
      </c>
      <c r="O20423" t="s">
        <v>30752</v>
      </c>
      <c r="P20423" t="s">
        <v>6249</v>
      </c>
    </row>
    <row r="20424" spans="1:16" hidden="1" x14ac:dyDescent="0.3">
      <c r="A20424" t="s">
        <v>2</v>
      </c>
      <c r="B20424" t="s">
        <v>781</v>
      </c>
      <c r="C20424" t="s">
        <v>173</v>
      </c>
      <c r="D20424" t="s">
        <v>186</v>
      </c>
      <c r="E20424" t="s">
        <v>141</v>
      </c>
      <c r="F20424" t="b">
        <v>1</v>
      </c>
      <c r="G20424" t="s">
        <v>165</v>
      </c>
      <c r="H20424" s="1">
        <v>45127.75335648148</v>
      </c>
      <c r="I20424" t="b">
        <v>0</v>
      </c>
      <c r="J20424" t="b">
        <v>1</v>
      </c>
      <c r="K20424" t="s">
        <v>116</v>
      </c>
      <c r="L20424" t="s">
        <v>142</v>
      </c>
      <c r="M20424" s="3">
        <v>225000</v>
      </c>
      <c r="O20424" t="s">
        <v>5346</v>
      </c>
      <c r="P20424" t="s">
        <v>5347</v>
      </c>
    </row>
    <row r="20425" spans="1:16" x14ac:dyDescent="0.3">
      <c r="A20425" t="s">
        <v>0</v>
      </c>
      <c r="B20425" t="s">
        <v>0</v>
      </c>
      <c r="C20425" t="s">
        <v>173</v>
      </c>
      <c r="D20425" t="s">
        <v>147</v>
      </c>
      <c r="E20425" t="s">
        <v>141</v>
      </c>
      <c r="F20425" t="b">
        <v>1</v>
      </c>
      <c r="G20425" t="s">
        <v>158</v>
      </c>
      <c r="H20425" s="1">
        <v>44951.793043981481</v>
      </c>
      <c r="I20425" t="b">
        <v>0</v>
      </c>
      <c r="J20425" t="b">
        <v>1</v>
      </c>
      <c r="K20425" t="s">
        <v>116</v>
      </c>
      <c r="L20425" t="s">
        <v>142</v>
      </c>
      <c r="M20425" s="3">
        <v>67500</v>
      </c>
      <c r="O20425" t="s">
        <v>30753</v>
      </c>
      <c r="P20425" t="s">
        <v>30754</v>
      </c>
    </row>
    <row r="20426" spans="1:16" hidden="1" x14ac:dyDescent="0.3">
      <c r="A20426" t="s">
        <v>0</v>
      </c>
      <c r="B20426" t="s">
        <v>0</v>
      </c>
      <c r="C20426" t="s">
        <v>882</v>
      </c>
      <c r="D20426" t="s">
        <v>186</v>
      </c>
      <c r="E20426" t="s">
        <v>206</v>
      </c>
      <c r="F20426" t="b">
        <v>0</v>
      </c>
      <c r="G20426" t="s">
        <v>153</v>
      </c>
      <c r="H20426" s="1">
        <v>45119.916921296302</v>
      </c>
      <c r="I20426" t="b">
        <v>0</v>
      </c>
      <c r="J20426" t="b">
        <v>0</v>
      </c>
      <c r="K20426" t="s">
        <v>116</v>
      </c>
      <c r="L20426" t="s">
        <v>166</v>
      </c>
      <c r="N20426" s="2">
        <v>37.5</v>
      </c>
      <c r="O20426" t="s">
        <v>11678</v>
      </c>
      <c r="P20426" t="s">
        <v>7700</v>
      </c>
    </row>
    <row r="20427" spans="1:16" x14ac:dyDescent="0.3">
      <c r="A20427" t="s">
        <v>0</v>
      </c>
      <c r="B20427" t="s">
        <v>30755</v>
      </c>
      <c r="C20427" t="s">
        <v>204</v>
      </c>
      <c r="D20427" t="s">
        <v>282</v>
      </c>
      <c r="E20427" t="s">
        <v>141</v>
      </c>
      <c r="F20427" t="b">
        <v>0</v>
      </c>
      <c r="G20427" t="s">
        <v>181</v>
      </c>
      <c r="H20427" s="1">
        <v>45257.958877314813</v>
      </c>
      <c r="I20427" t="b">
        <v>1</v>
      </c>
      <c r="J20427" t="b">
        <v>1</v>
      </c>
      <c r="K20427" t="s">
        <v>116</v>
      </c>
      <c r="L20427" t="s">
        <v>142</v>
      </c>
      <c r="M20427" s="3">
        <v>117500</v>
      </c>
      <c r="O20427" t="s">
        <v>30756</v>
      </c>
      <c r="P20427" t="s">
        <v>30757</v>
      </c>
    </row>
    <row r="20428" spans="1:16" hidden="1" x14ac:dyDescent="0.3">
      <c r="A20428" t="s">
        <v>1</v>
      </c>
      <c r="B20428" t="s">
        <v>1</v>
      </c>
      <c r="C20428" t="s">
        <v>173</v>
      </c>
      <c r="D20428" t="s">
        <v>186</v>
      </c>
      <c r="E20428" t="s">
        <v>206</v>
      </c>
      <c r="F20428" t="b">
        <v>1</v>
      </c>
      <c r="G20428" t="s">
        <v>207</v>
      </c>
      <c r="H20428" s="1">
        <v>45051.811516203707</v>
      </c>
      <c r="I20428" t="b">
        <v>0</v>
      </c>
      <c r="J20428" t="b">
        <v>0</v>
      </c>
      <c r="K20428" t="s">
        <v>116</v>
      </c>
      <c r="L20428" t="s">
        <v>166</v>
      </c>
      <c r="N20428" s="2">
        <v>67.5</v>
      </c>
      <c r="O20428" t="s">
        <v>391</v>
      </c>
      <c r="P20428" t="s">
        <v>12506</v>
      </c>
    </row>
    <row r="20429" spans="1:16" hidden="1" x14ac:dyDescent="0.3">
      <c r="A20429" t="s">
        <v>7</v>
      </c>
      <c r="B20429" t="s">
        <v>7</v>
      </c>
      <c r="C20429" t="s">
        <v>9717</v>
      </c>
      <c r="D20429" t="s">
        <v>157</v>
      </c>
      <c r="E20429" t="s">
        <v>141</v>
      </c>
      <c r="F20429" t="b">
        <v>0</v>
      </c>
      <c r="G20429" t="s">
        <v>100</v>
      </c>
      <c r="H20429" s="1">
        <v>45077.643645833326</v>
      </c>
      <c r="I20429" t="b">
        <v>0</v>
      </c>
      <c r="J20429" t="b">
        <v>0</v>
      </c>
      <c r="K20429" t="s">
        <v>100</v>
      </c>
      <c r="L20429" t="s">
        <v>142</v>
      </c>
      <c r="M20429" s="3">
        <v>111175</v>
      </c>
      <c r="O20429" t="s">
        <v>25681</v>
      </c>
      <c r="P20429" t="s">
        <v>29130</v>
      </c>
    </row>
    <row r="20430" spans="1:16" hidden="1" x14ac:dyDescent="0.3">
      <c r="A20430" t="s">
        <v>1</v>
      </c>
      <c r="B20430" t="s">
        <v>3694</v>
      </c>
      <c r="C20430" t="s">
        <v>474</v>
      </c>
      <c r="D20430" t="s">
        <v>140</v>
      </c>
      <c r="E20430" t="s">
        <v>141</v>
      </c>
      <c r="F20430" t="b">
        <v>0</v>
      </c>
      <c r="G20430" t="s">
        <v>207</v>
      </c>
      <c r="H20430" s="1">
        <v>45005.677997685183</v>
      </c>
      <c r="I20430" t="b">
        <v>0</v>
      </c>
      <c r="J20430" t="b">
        <v>1</v>
      </c>
      <c r="K20430" t="s">
        <v>116</v>
      </c>
      <c r="L20430" t="s">
        <v>142</v>
      </c>
      <c r="M20430" s="3">
        <v>140000</v>
      </c>
      <c r="O20430" t="s">
        <v>4541</v>
      </c>
      <c r="P20430" t="s">
        <v>150</v>
      </c>
    </row>
    <row r="20431" spans="1:16" x14ac:dyDescent="0.3">
      <c r="A20431" t="s">
        <v>0</v>
      </c>
      <c r="B20431" t="s">
        <v>30758</v>
      </c>
      <c r="C20431" t="s">
        <v>10246</v>
      </c>
      <c r="D20431" t="s">
        <v>157</v>
      </c>
      <c r="E20431" t="s">
        <v>141</v>
      </c>
      <c r="F20431" t="b">
        <v>0</v>
      </c>
      <c r="G20431" t="s">
        <v>47</v>
      </c>
      <c r="H20431" s="1">
        <v>44996.027546296304</v>
      </c>
      <c r="I20431" t="b">
        <v>0</v>
      </c>
      <c r="J20431" t="b">
        <v>0</v>
      </c>
      <c r="K20431" t="s">
        <v>47</v>
      </c>
      <c r="L20431" t="s">
        <v>142</v>
      </c>
      <c r="M20431" s="3">
        <v>111175</v>
      </c>
      <c r="O20431" t="s">
        <v>10247</v>
      </c>
      <c r="P20431" t="s">
        <v>30759</v>
      </c>
    </row>
    <row r="20432" spans="1:16" hidden="1" x14ac:dyDescent="0.3">
      <c r="A20432" t="s">
        <v>1</v>
      </c>
      <c r="B20432" t="s">
        <v>30760</v>
      </c>
      <c r="C20432" t="s">
        <v>851</v>
      </c>
      <c r="D20432" t="s">
        <v>140</v>
      </c>
      <c r="E20432" t="s">
        <v>141</v>
      </c>
      <c r="F20432" t="b">
        <v>0</v>
      </c>
      <c r="G20432" t="s">
        <v>181</v>
      </c>
      <c r="H20432" s="1">
        <v>45278.292233796303</v>
      </c>
      <c r="I20432" t="b">
        <v>1</v>
      </c>
      <c r="J20432" t="b">
        <v>0</v>
      </c>
      <c r="K20432" t="s">
        <v>116</v>
      </c>
      <c r="L20432" t="s">
        <v>166</v>
      </c>
      <c r="N20432" s="2">
        <v>33</v>
      </c>
      <c r="O20432" t="s">
        <v>30761</v>
      </c>
      <c r="P20432" t="s">
        <v>6249</v>
      </c>
    </row>
    <row r="20433" spans="1:16" hidden="1" x14ac:dyDescent="0.3">
      <c r="A20433" t="s">
        <v>2</v>
      </c>
      <c r="B20433" t="s">
        <v>30762</v>
      </c>
      <c r="C20433" t="s">
        <v>2084</v>
      </c>
      <c r="D20433" t="s">
        <v>186</v>
      </c>
      <c r="E20433" t="s">
        <v>141</v>
      </c>
      <c r="F20433" t="b">
        <v>0</v>
      </c>
      <c r="G20433" t="s">
        <v>104</v>
      </c>
      <c r="H20433" s="1">
        <v>45289.436620370368</v>
      </c>
      <c r="I20433" t="b">
        <v>0</v>
      </c>
      <c r="J20433" t="b">
        <v>1</v>
      </c>
      <c r="K20433" t="s">
        <v>104</v>
      </c>
      <c r="L20433" t="s">
        <v>142</v>
      </c>
      <c r="M20433" s="3">
        <v>205000</v>
      </c>
      <c r="O20433" t="s">
        <v>235</v>
      </c>
      <c r="P20433" t="s">
        <v>236</v>
      </c>
    </row>
    <row r="20434" spans="1:16" hidden="1" x14ac:dyDescent="0.3">
      <c r="A20434" t="s">
        <v>6</v>
      </c>
      <c r="B20434" t="s">
        <v>6</v>
      </c>
      <c r="C20434" t="s">
        <v>2922</v>
      </c>
      <c r="D20434" t="s">
        <v>147</v>
      </c>
      <c r="E20434" t="s">
        <v>141</v>
      </c>
      <c r="F20434" t="b">
        <v>0</v>
      </c>
      <c r="G20434" t="s">
        <v>181</v>
      </c>
      <c r="H20434" s="1">
        <v>45093.513715277782</v>
      </c>
      <c r="I20434" t="b">
        <v>0</v>
      </c>
      <c r="J20434" t="b">
        <v>1</v>
      </c>
      <c r="K20434" t="s">
        <v>116</v>
      </c>
      <c r="L20434" t="s">
        <v>142</v>
      </c>
      <c r="M20434" s="3">
        <v>187663</v>
      </c>
      <c r="O20434" t="s">
        <v>11954</v>
      </c>
      <c r="P20434" t="s">
        <v>30763</v>
      </c>
    </row>
    <row r="20435" spans="1:16" hidden="1" x14ac:dyDescent="0.3">
      <c r="A20435" t="s">
        <v>1</v>
      </c>
      <c r="B20435" t="s">
        <v>3217</v>
      </c>
      <c r="C20435" t="s">
        <v>173</v>
      </c>
      <c r="D20435" t="s">
        <v>186</v>
      </c>
      <c r="E20435" t="s">
        <v>141</v>
      </c>
      <c r="F20435" t="b">
        <v>1</v>
      </c>
      <c r="G20435" t="s">
        <v>158</v>
      </c>
      <c r="H20435" s="1">
        <v>44986.637094907397</v>
      </c>
      <c r="I20435" t="b">
        <v>0</v>
      </c>
      <c r="J20435" t="b">
        <v>0</v>
      </c>
      <c r="K20435" t="s">
        <v>116</v>
      </c>
      <c r="L20435" t="s">
        <v>142</v>
      </c>
      <c r="M20435" s="3">
        <v>132500</v>
      </c>
      <c r="O20435" t="s">
        <v>249</v>
      </c>
      <c r="P20435" t="s">
        <v>30764</v>
      </c>
    </row>
    <row r="20436" spans="1:16" hidden="1" x14ac:dyDescent="0.3">
      <c r="A20436" t="s">
        <v>7</v>
      </c>
      <c r="B20436" t="s">
        <v>28430</v>
      </c>
      <c r="C20436" t="s">
        <v>546</v>
      </c>
      <c r="D20436" t="s">
        <v>214</v>
      </c>
      <c r="E20436" t="s">
        <v>141</v>
      </c>
      <c r="F20436" t="b">
        <v>0</v>
      </c>
      <c r="G20436" t="s">
        <v>148</v>
      </c>
      <c r="H20436" s="1">
        <v>45159.404895833337</v>
      </c>
      <c r="I20436" t="b">
        <v>0</v>
      </c>
      <c r="J20436" t="b">
        <v>0</v>
      </c>
      <c r="K20436" t="s">
        <v>116</v>
      </c>
      <c r="L20436" t="s">
        <v>142</v>
      </c>
      <c r="M20436" s="3">
        <v>125000</v>
      </c>
      <c r="O20436" t="s">
        <v>3958</v>
      </c>
      <c r="P20436" t="s">
        <v>30765</v>
      </c>
    </row>
    <row r="20437" spans="1:16" hidden="1" x14ac:dyDescent="0.3">
      <c r="A20437" t="s">
        <v>2</v>
      </c>
      <c r="B20437" t="s">
        <v>30766</v>
      </c>
      <c r="C20437" t="s">
        <v>420</v>
      </c>
      <c r="D20437" t="s">
        <v>140</v>
      </c>
      <c r="E20437" t="s">
        <v>141</v>
      </c>
      <c r="F20437" t="b">
        <v>0</v>
      </c>
      <c r="G20437" t="s">
        <v>148</v>
      </c>
      <c r="H20437" s="1">
        <v>45126.273680555547</v>
      </c>
      <c r="I20437" t="b">
        <v>0</v>
      </c>
      <c r="J20437" t="b">
        <v>1</v>
      </c>
      <c r="K20437" t="s">
        <v>116</v>
      </c>
      <c r="L20437" t="s">
        <v>142</v>
      </c>
      <c r="M20437" s="3">
        <v>135500</v>
      </c>
      <c r="O20437" t="s">
        <v>30767</v>
      </c>
      <c r="P20437" t="s">
        <v>30768</v>
      </c>
    </row>
    <row r="20438" spans="1:16" hidden="1" x14ac:dyDescent="0.3">
      <c r="A20438" t="s">
        <v>2</v>
      </c>
      <c r="B20438" t="s">
        <v>2</v>
      </c>
      <c r="C20438" t="s">
        <v>173</v>
      </c>
      <c r="D20438" t="s">
        <v>147</v>
      </c>
      <c r="E20438" t="s">
        <v>141</v>
      </c>
      <c r="F20438" t="b">
        <v>1</v>
      </c>
      <c r="G20438" t="s">
        <v>158</v>
      </c>
      <c r="H20438" s="1">
        <v>44994.338020833333</v>
      </c>
      <c r="I20438" t="b">
        <v>0</v>
      </c>
      <c r="J20438" t="b">
        <v>0</v>
      </c>
      <c r="K20438" t="s">
        <v>116</v>
      </c>
      <c r="L20438" t="s">
        <v>166</v>
      </c>
      <c r="N20438" s="2">
        <v>75.475006103515625</v>
      </c>
      <c r="O20438" t="s">
        <v>30769</v>
      </c>
      <c r="P20438" t="s">
        <v>30770</v>
      </c>
    </row>
    <row r="20439" spans="1:16" hidden="1" x14ac:dyDescent="0.3">
      <c r="A20439" t="s">
        <v>1</v>
      </c>
      <c r="B20439" t="s">
        <v>30771</v>
      </c>
      <c r="C20439" t="s">
        <v>173</v>
      </c>
      <c r="D20439" t="s">
        <v>186</v>
      </c>
      <c r="E20439" t="s">
        <v>141</v>
      </c>
      <c r="F20439" t="b">
        <v>1</v>
      </c>
      <c r="G20439" t="s">
        <v>153</v>
      </c>
      <c r="H20439" s="1">
        <v>45159.755787037036</v>
      </c>
      <c r="I20439" t="b">
        <v>1</v>
      </c>
      <c r="J20439" t="b">
        <v>0</v>
      </c>
      <c r="K20439" t="s">
        <v>116</v>
      </c>
      <c r="L20439" t="s">
        <v>142</v>
      </c>
      <c r="M20439" s="3">
        <v>185000</v>
      </c>
      <c r="O20439" t="s">
        <v>30772</v>
      </c>
      <c r="P20439" t="s">
        <v>30773</v>
      </c>
    </row>
    <row r="20440" spans="1:16" hidden="1" x14ac:dyDescent="0.3">
      <c r="A20440" t="s">
        <v>2</v>
      </c>
      <c r="B20440" t="s">
        <v>3873</v>
      </c>
      <c r="C20440" t="s">
        <v>357</v>
      </c>
      <c r="D20440" t="s">
        <v>214</v>
      </c>
      <c r="E20440" t="s">
        <v>141</v>
      </c>
      <c r="F20440" t="b">
        <v>0</v>
      </c>
      <c r="G20440" t="s">
        <v>148</v>
      </c>
      <c r="H20440" s="1">
        <v>45022.415046296293</v>
      </c>
      <c r="I20440" t="b">
        <v>0</v>
      </c>
      <c r="J20440" t="b">
        <v>1</v>
      </c>
      <c r="K20440" t="s">
        <v>116</v>
      </c>
      <c r="L20440" t="s">
        <v>142</v>
      </c>
      <c r="M20440" s="3">
        <v>115000</v>
      </c>
      <c r="O20440" t="s">
        <v>3825</v>
      </c>
      <c r="P20440" t="s">
        <v>3875</v>
      </c>
    </row>
    <row r="20441" spans="1:16" x14ac:dyDescent="0.3">
      <c r="A20441" t="s">
        <v>0</v>
      </c>
      <c r="B20441" t="s">
        <v>30774</v>
      </c>
      <c r="C20441" t="s">
        <v>35</v>
      </c>
      <c r="D20441" t="s">
        <v>157</v>
      </c>
      <c r="E20441" t="s">
        <v>141</v>
      </c>
      <c r="F20441" t="b">
        <v>0</v>
      </c>
      <c r="G20441" t="s">
        <v>35</v>
      </c>
      <c r="H20441" s="1">
        <v>44953.192060185182</v>
      </c>
      <c r="I20441" t="b">
        <v>0</v>
      </c>
      <c r="J20441" t="b">
        <v>0</v>
      </c>
      <c r="K20441" t="s">
        <v>35</v>
      </c>
      <c r="L20441" t="s">
        <v>142</v>
      </c>
      <c r="M20441" s="3">
        <v>165000</v>
      </c>
      <c r="O20441" t="s">
        <v>30775</v>
      </c>
      <c r="P20441" t="s">
        <v>30776</v>
      </c>
    </row>
    <row r="20442" spans="1:16" hidden="1" x14ac:dyDescent="0.3">
      <c r="A20442" t="s">
        <v>9</v>
      </c>
      <c r="B20442" t="s">
        <v>30777</v>
      </c>
      <c r="C20442" t="s">
        <v>26369</v>
      </c>
      <c r="D20442" t="s">
        <v>214</v>
      </c>
      <c r="E20442" t="s">
        <v>141</v>
      </c>
      <c r="F20442" t="b">
        <v>0</v>
      </c>
      <c r="G20442" t="s">
        <v>92</v>
      </c>
      <c r="H20442" s="1">
        <v>45063.5080787037</v>
      </c>
      <c r="I20442" t="b">
        <v>0</v>
      </c>
      <c r="J20442" t="b">
        <v>0</v>
      </c>
      <c r="K20442" t="s">
        <v>92</v>
      </c>
      <c r="L20442" t="s">
        <v>142</v>
      </c>
      <c r="M20442" s="3">
        <v>90000</v>
      </c>
      <c r="O20442" t="s">
        <v>785</v>
      </c>
      <c r="P20442" t="s">
        <v>30778</v>
      </c>
    </row>
    <row r="20443" spans="1:16" hidden="1" x14ac:dyDescent="0.3">
      <c r="A20443" t="s">
        <v>7</v>
      </c>
      <c r="B20443" t="s">
        <v>30779</v>
      </c>
      <c r="C20443" t="s">
        <v>2236</v>
      </c>
      <c r="D20443" t="s">
        <v>157</v>
      </c>
      <c r="E20443" t="s">
        <v>141</v>
      </c>
      <c r="F20443" t="b">
        <v>0</v>
      </c>
      <c r="G20443" t="s">
        <v>90</v>
      </c>
      <c r="H20443" s="1">
        <v>45239.30327546296</v>
      </c>
      <c r="I20443" t="b">
        <v>1</v>
      </c>
      <c r="J20443" t="b">
        <v>0</v>
      </c>
      <c r="K20443" t="s">
        <v>90</v>
      </c>
      <c r="L20443" t="s">
        <v>142</v>
      </c>
      <c r="M20443" s="3">
        <v>119400</v>
      </c>
      <c r="O20443" t="s">
        <v>6114</v>
      </c>
      <c r="P20443" t="s">
        <v>11431</v>
      </c>
    </row>
    <row r="20444" spans="1:16" x14ac:dyDescent="0.3">
      <c r="A20444" t="s">
        <v>0</v>
      </c>
      <c r="B20444" t="s">
        <v>29343</v>
      </c>
      <c r="C20444" t="s">
        <v>2905</v>
      </c>
      <c r="D20444" t="s">
        <v>147</v>
      </c>
      <c r="E20444" t="s">
        <v>141</v>
      </c>
      <c r="F20444" t="b">
        <v>0</v>
      </c>
      <c r="G20444" t="s">
        <v>153</v>
      </c>
      <c r="H20444" s="1">
        <v>45078.6252662037</v>
      </c>
      <c r="I20444" t="b">
        <v>0</v>
      </c>
      <c r="J20444" t="b">
        <v>1</v>
      </c>
      <c r="K20444" t="s">
        <v>116</v>
      </c>
      <c r="L20444" t="s">
        <v>142</v>
      </c>
      <c r="M20444" s="3">
        <v>95700</v>
      </c>
      <c r="O20444" t="s">
        <v>508</v>
      </c>
      <c r="P20444" t="s">
        <v>30780</v>
      </c>
    </row>
    <row r="20445" spans="1:16" x14ac:dyDescent="0.3">
      <c r="A20445" t="s">
        <v>0</v>
      </c>
      <c r="B20445" t="s">
        <v>0</v>
      </c>
      <c r="C20445" t="s">
        <v>30781</v>
      </c>
      <c r="D20445" t="s">
        <v>147</v>
      </c>
      <c r="E20445" t="s">
        <v>141</v>
      </c>
      <c r="F20445" t="b">
        <v>0</v>
      </c>
      <c r="G20445" t="s">
        <v>148</v>
      </c>
      <c r="H20445" s="1">
        <v>45210.690810185188</v>
      </c>
      <c r="I20445" t="b">
        <v>1</v>
      </c>
      <c r="J20445" t="b">
        <v>1</v>
      </c>
      <c r="K20445" t="s">
        <v>116</v>
      </c>
      <c r="L20445" t="s">
        <v>142</v>
      </c>
      <c r="M20445" s="3">
        <v>60000</v>
      </c>
      <c r="O20445" t="s">
        <v>30782</v>
      </c>
      <c r="P20445" t="s">
        <v>30783</v>
      </c>
    </row>
    <row r="20446" spans="1:16" hidden="1" x14ac:dyDescent="0.3">
      <c r="A20446" t="s">
        <v>0</v>
      </c>
      <c r="B20446" t="s">
        <v>30784</v>
      </c>
      <c r="C20446" t="s">
        <v>1273</v>
      </c>
      <c r="D20446" t="s">
        <v>163</v>
      </c>
      <c r="E20446" t="s">
        <v>330</v>
      </c>
      <c r="F20446" t="b">
        <v>0</v>
      </c>
      <c r="G20446" t="s">
        <v>153</v>
      </c>
      <c r="H20446" s="1">
        <v>45133.958472222221</v>
      </c>
      <c r="I20446" t="b">
        <v>1</v>
      </c>
      <c r="J20446" t="b">
        <v>0</v>
      </c>
      <c r="K20446" t="s">
        <v>116</v>
      </c>
      <c r="L20446" t="s">
        <v>166</v>
      </c>
      <c r="N20446" s="2">
        <v>21.5</v>
      </c>
      <c r="O20446" t="s">
        <v>391</v>
      </c>
      <c r="P20446" t="s">
        <v>4514</v>
      </c>
    </row>
    <row r="20447" spans="1:16" x14ac:dyDescent="0.3">
      <c r="A20447" t="s">
        <v>0</v>
      </c>
      <c r="B20447" t="s">
        <v>745</v>
      </c>
      <c r="C20447" t="s">
        <v>9678</v>
      </c>
      <c r="D20447" t="s">
        <v>186</v>
      </c>
      <c r="E20447" t="s">
        <v>141</v>
      </c>
      <c r="F20447" t="b">
        <v>0</v>
      </c>
      <c r="G20447" t="s">
        <v>148</v>
      </c>
      <c r="H20447" s="1">
        <v>44936.624247685177</v>
      </c>
      <c r="I20447" t="b">
        <v>0</v>
      </c>
      <c r="J20447" t="b">
        <v>1</v>
      </c>
      <c r="K20447" t="s">
        <v>116</v>
      </c>
      <c r="L20447" t="s">
        <v>142</v>
      </c>
      <c r="M20447" s="3">
        <v>47275.5</v>
      </c>
      <c r="O20447" t="s">
        <v>30785</v>
      </c>
      <c r="P20447" t="s">
        <v>5774</v>
      </c>
    </row>
    <row r="20448" spans="1:16" hidden="1" x14ac:dyDescent="0.3">
      <c r="A20448" t="s">
        <v>2</v>
      </c>
      <c r="B20448" t="s">
        <v>854</v>
      </c>
      <c r="C20448" t="s">
        <v>618</v>
      </c>
      <c r="D20448" t="s">
        <v>4693</v>
      </c>
      <c r="E20448" t="s">
        <v>141</v>
      </c>
      <c r="F20448" t="b">
        <v>0</v>
      </c>
      <c r="G20448" t="s">
        <v>181</v>
      </c>
      <c r="H20448" s="1">
        <v>44968.002812500003</v>
      </c>
      <c r="I20448" t="b">
        <v>0</v>
      </c>
      <c r="J20448" t="b">
        <v>0</v>
      </c>
      <c r="K20448" t="s">
        <v>116</v>
      </c>
      <c r="L20448" t="s">
        <v>142</v>
      </c>
      <c r="M20448" s="3">
        <v>124400</v>
      </c>
      <c r="O20448" t="s">
        <v>1334</v>
      </c>
      <c r="P20448" t="s">
        <v>2942</v>
      </c>
    </row>
    <row r="20449" spans="1:16" hidden="1" x14ac:dyDescent="0.3">
      <c r="A20449" t="s">
        <v>6</v>
      </c>
      <c r="B20449" t="s">
        <v>25135</v>
      </c>
      <c r="C20449" t="s">
        <v>30786</v>
      </c>
      <c r="D20449" t="s">
        <v>547</v>
      </c>
      <c r="E20449" t="s">
        <v>141</v>
      </c>
      <c r="F20449" t="b">
        <v>0</v>
      </c>
      <c r="G20449" t="s">
        <v>148</v>
      </c>
      <c r="H20449" s="1">
        <v>45187.987060185187</v>
      </c>
      <c r="I20449" t="b">
        <v>0</v>
      </c>
      <c r="J20449" t="b">
        <v>0</v>
      </c>
      <c r="K20449" t="s">
        <v>116</v>
      </c>
      <c r="L20449" t="s">
        <v>142</v>
      </c>
      <c r="M20449" s="3">
        <v>97000</v>
      </c>
      <c r="O20449" t="s">
        <v>30787</v>
      </c>
      <c r="P20449" t="s">
        <v>30788</v>
      </c>
    </row>
    <row r="20450" spans="1:16" hidden="1" x14ac:dyDescent="0.3">
      <c r="A20450" t="s">
        <v>7</v>
      </c>
      <c r="B20450" t="s">
        <v>30789</v>
      </c>
      <c r="C20450" t="s">
        <v>16857</v>
      </c>
      <c r="D20450" t="s">
        <v>214</v>
      </c>
      <c r="E20450" t="s">
        <v>141</v>
      </c>
      <c r="F20450" t="b">
        <v>0</v>
      </c>
      <c r="G20450" t="s">
        <v>207</v>
      </c>
      <c r="H20450" s="1">
        <v>45106.376944444448</v>
      </c>
      <c r="I20450" t="b">
        <v>0</v>
      </c>
      <c r="J20450" t="b">
        <v>0</v>
      </c>
      <c r="K20450" t="s">
        <v>116</v>
      </c>
      <c r="L20450" t="s">
        <v>142</v>
      </c>
      <c r="M20450" s="3">
        <v>115000</v>
      </c>
      <c r="O20450" t="s">
        <v>30790</v>
      </c>
      <c r="P20450" t="s">
        <v>30791</v>
      </c>
    </row>
    <row r="20451" spans="1:16" hidden="1" x14ac:dyDescent="0.3">
      <c r="A20451" t="s">
        <v>4</v>
      </c>
      <c r="B20451" t="s">
        <v>30792</v>
      </c>
      <c r="C20451" t="s">
        <v>12127</v>
      </c>
      <c r="D20451" t="s">
        <v>140</v>
      </c>
      <c r="E20451" t="s">
        <v>206</v>
      </c>
      <c r="F20451" t="b">
        <v>0</v>
      </c>
      <c r="G20451" t="s">
        <v>153</v>
      </c>
      <c r="H20451" s="1">
        <v>45061.751400462963</v>
      </c>
      <c r="I20451" t="b">
        <v>0</v>
      </c>
      <c r="J20451" t="b">
        <v>0</v>
      </c>
      <c r="K20451" t="s">
        <v>116</v>
      </c>
      <c r="L20451" t="s">
        <v>166</v>
      </c>
      <c r="N20451" s="2">
        <v>47.5</v>
      </c>
      <c r="O20451" t="s">
        <v>2402</v>
      </c>
      <c r="P20451" t="s">
        <v>5236</v>
      </c>
    </row>
    <row r="20452" spans="1:16" hidden="1" x14ac:dyDescent="0.3">
      <c r="A20452" t="s">
        <v>3</v>
      </c>
      <c r="B20452" t="s">
        <v>5350</v>
      </c>
      <c r="C20452" t="s">
        <v>173</v>
      </c>
      <c r="D20452" t="s">
        <v>140</v>
      </c>
      <c r="E20452" t="s">
        <v>141</v>
      </c>
      <c r="F20452" t="b">
        <v>1</v>
      </c>
      <c r="G20452" t="s">
        <v>207</v>
      </c>
      <c r="H20452" s="1">
        <v>45132.335370370369</v>
      </c>
      <c r="I20452" t="b">
        <v>0</v>
      </c>
      <c r="J20452" t="b">
        <v>0</v>
      </c>
      <c r="K20452" t="s">
        <v>116</v>
      </c>
      <c r="L20452" t="s">
        <v>142</v>
      </c>
      <c r="M20452" s="3">
        <v>75795</v>
      </c>
      <c r="O20452" t="s">
        <v>30793</v>
      </c>
      <c r="P20452" t="s">
        <v>30794</v>
      </c>
    </row>
    <row r="20453" spans="1:16" hidden="1" x14ac:dyDescent="0.3">
      <c r="A20453" t="s">
        <v>1</v>
      </c>
      <c r="B20453" t="s">
        <v>30795</v>
      </c>
      <c r="C20453" t="s">
        <v>2586</v>
      </c>
      <c r="D20453" t="s">
        <v>157</v>
      </c>
      <c r="E20453" t="s">
        <v>141</v>
      </c>
      <c r="F20453" t="b">
        <v>0</v>
      </c>
      <c r="G20453" t="s">
        <v>35</v>
      </c>
      <c r="H20453" s="1">
        <v>45031.367719907408</v>
      </c>
      <c r="I20453" t="b">
        <v>1</v>
      </c>
      <c r="J20453" t="b">
        <v>0</v>
      </c>
      <c r="K20453" t="s">
        <v>35</v>
      </c>
      <c r="L20453" t="s">
        <v>142</v>
      </c>
      <c r="M20453" s="3">
        <v>163782</v>
      </c>
      <c r="O20453" t="s">
        <v>485</v>
      </c>
      <c r="P20453" t="s">
        <v>10292</v>
      </c>
    </row>
    <row r="20454" spans="1:16" hidden="1" x14ac:dyDescent="0.3">
      <c r="A20454" t="s">
        <v>2</v>
      </c>
      <c r="B20454" t="s">
        <v>399</v>
      </c>
      <c r="C20454" t="s">
        <v>173</v>
      </c>
      <c r="D20454" t="s">
        <v>140</v>
      </c>
      <c r="E20454" t="s">
        <v>141</v>
      </c>
      <c r="F20454" t="b">
        <v>1</v>
      </c>
      <c r="G20454" t="s">
        <v>165</v>
      </c>
      <c r="H20454" s="1">
        <v>44987.090127314812</v>
      </c>
      <c r="I20454" t="b">
        <v>0</v>
      </c>
      <c r="J20454" t="b">
        <v>1</v>
      </c>
      <c r="K20454" t="s">
        <v>116</v>
      </c>
      <c r="L20454" t="s">
        <v>142</v>
      </c>
      <c r="M20454" s="3">
        <v>195000</v>
      </c>
      <c r="O20454" t="s">
        <v>13759</v>
      </c>
    </row>
    <row r="20455" spans="1:16" hidden="1" x14ac:dyDescent="0.3">
      <c r="A20455" t="s">
        <v>0</v>
      </c>
      <c r="B20455" t="s">
        <v>10966</v>
      </c>
      <c r="C20455" t="s">
        <v>30796</v>
      </c>
      <c r="D20455" t="s">
        <v>147</v>
      </c>
      <c r="E20455" t="s">
        <v>206</v>
      </c>
      <c r="F20455" t="b">
        <v>0</v>
      </c>
      <c r="G20455" t="s">
        <v>153</v>
      </c>
      <c r="H20455" s="1">
        <v>45083.333541666667</v>
      </c>
      <c r="I20455" t="b">
        <v>0</v>
      </c>
      <c r="J20455" t="b">
        <v>0</v>
      </c>
      <c r="K20455" t="s">
        <v>116</v>
      </c>
      <c r="L20455" t="s">
        <v>166</v>
      </c>
      <c r="N20455" s="2">
        <v>65</v>
      </c>
      <c r="O20455" t="s">
        <v>4378</v>
      </c>
      <c r="P20455" t="s">
        <v>583</v>
      </c>
    </row>
    <row r="20456" spans="1:16" hidden="1" x14ac:dyDescent="0.3">
      <c r="A20456" t="s">
        <v>2</v>
      </c>
      <c r="B20456" t="s">
        <v>6189</v>
      </c>
      <c r="C20456" t="s">
        <v>1627</v>
      </c>
      <c r="D20456" t="s">
        <v>302</v>
      </c>
      <c r="E20456" t="s">
        <v>141</v>
      </c>
      <c r="F20456" t="b">
        <v>0</v>
      </c>
      <c r="G20456" t="s">
        <v>165</v>
      </c>
      <c r="H20456" s="1">
        <v>45159.337812500002</v>
      </c>
      <c r="I20456" t="b">
        <v>0</v>
      </c>
      <c r="J20456" t="b">
        <v>1</v>
      </c>
      <c r="K20456" t="s">
        <v>116</v>
      </c>
      <c r="L20456" t="s">
        <v>142</v>
      </c>
      <c r="M20456" s="3">
        <v>122550</v>
      </c>
      <c r="O20456" t="s">
        <v>354</v>
      </c>
    </row>
    <row r="20457" spans="1:16" hidden="1" x14ac:dyDescent="0.3">
      <c r="A20457" t="s">
        <v>6</v>
      </c>
      <c r="B20457" t="s">
        <v>30797</v>
      </c>
      <c r="C20457" t="s">
        <v>581</v>
      </c>
      <c r="D20457" t="s">
        <v>4221</v>
      </c>
      <c r="E20457" t="s">
        <v>141</v>
      </c>
      <c r="F20457" t="b">
        <v>0</v>
      </c>
      <c r="G20457" t="s">
        <v>148</v>
      </c>
      <c r="H20457" s="1">
        <v>45061.018460648149</v>
      </c>
      <c r="I20457" t="b">
        <v>0</v>
      </c>
      <c r="J20457" t="b">
        <v>0</v>
      </c>
      <c r="K20457" t="s">
        <v>116</v>
      </c>
      <c r="L20457" t="s">
        <v>166</v>
      </c>
      <c r="N20457" s="2">
        <v>24</v>
      </c>
      <c r="O20457" t="s">
        <v>586</v>
      </c>
      <c r="P20457" t="s">
        <v>30798</v>
      </c>
    </row>
    <row r="20458" spans="1:16" hidden="1" x14ac:dyDescent="0.3">
      <c r="A20458" t="s">
        <v>2</v>
      </c>
      <c r="B20458" t="s">
        <v>30799</v>
      </c>
      <c r="C20458" t="s">
        <v>2260</v>
      </c>
      <c r="D20458" t="s">
        <v>214</v>
      </c>
      <c r="E20458" t="s">
        <v>141</v>
      </c>
      <c r="F20458" t="b">
        <v>0</v>
      </c>
      <c r="G20458" t="s">
        <v>158</v>
      </c>
      <c r="H20458" s="1">
        <v>45119.503321759257</v>
      </c>
      <c r="I20458" t="b">
        <v>0</v>
      </c>
      <c r="J20458" t="b">
        <v>1</v>
      </c>
      <c r="K20458" t="s">
        <v>116</v>
      </c>
      <c r="L20458" t="s">
        <v>142</v>
      </c>
      <c r="M20458" s="3">
        <v>350000</v>
      </c>
      <c r="O20458" t="s">
        <v>1197</v>
      </c>
      <c r="P20458" t="s">
        <v>22364</v>
      </c>
    </row>
    <row r="20459" spans="1:16" hidden="1" x14ac:dyDescent="0.3">
      <c r="A20459" t="s">
        <v>0</v>
      </c>
      <c r="B20459" t="s">
        <v>30800</v>
      </c>
      <c r="C20459" t="s">
        <v>173</v>
      </c>
      <c r="D20459" t="s">
        <v>147</v>
      </c>
      <c r="F20459" t="b">
        <v>1</v>
      </c>
      <c r="G20459" t="s">
        <v>158</v>
      </c>
      <c r="H20459" s="1">
        <v>45037.959930555553</v>
      </c>
      <c r="I20459" t="b">
        <v>0</v>
      </c>
      <c r="J20459" t="b">
        <v>1</v>
      </c>
      <c r="K20459" t="s">
        <v>116</v>
      </c>
      <c r="L20459" t="s">
        <v>166</v>
      </c>
      <c r="N20459" s="2">
        <v>62.439998626708977</v>
      </c>
      <c r="O20459" t="s">
        <v>30801</v>
      </c>
      <c r="P20459" t="s">
        <v>3209</v>
      </c>
    </row>
    <row r="20460" spans="1:16" hidden="1" x14ac:dyDescent="0.3">
      <c r="A20460" t="s">
        <v>2</v>
      </c>
      <c r="B20460" t="s">
        <v>30802</v>
      </c>
      <c r="C20460" t="s">
        <v>991</v>
      </c>
      <c r="D20460" t="s">
        <v>214</v>
      </c>
      <c r="E20460" t="s">
        <v>141</v>
      </c>
      <c r="F20460" t="b">
        <v>0</v>
      </c>
      <c r="G20460" t="s">
        <v>181</v>
      </c>
      <c r="H20460" s="1">
        <v>45055.297627314823</v>
      </c>
      <c r="I20460" t="b">
        <v>0</v>
      </c>
      <c r="J20460" t="b">
        <v>1</v>
      </c>
      <c r="K20460" t="s">
        <v>116</v>
      </c>
      <c r="L20460" t="s">
        <v>142</v>
      </c>
      <c r="M20460" s="3">
        <v>90000</v>
      </c>
      <c r="O20460" t="s">
        <v>14876</v>
      </c>
      <c r="P20460" t="s">
        <v>14877</v>
      </c>
    </row>
    <row r="20461" spans="1:16" hidden="1" x14ac:dyDescent="0.3">
      <c r="A20461" t="s">
        <v>1</v>
      </c>
      <c r="B20461" t="s">
        <v>555</v>
      </c>
      <c r="C20461" t="s">
        <v>116</v>
      </c>
      <c r="D20461" t="s">
        <v>157</v>
      </c>
      <c r="E20461" t="s">
        <v>141</v>
      </c>
      <c r="F20461" t="b">
        <v>0</v>
      </c>
      <c r="G20461" t="s">
        <v>104</v>
      </c>
      <c r="H20461" s="1">
        <v>45275.595856481479</v>
      </c>
      <c r="I20461" t="b">
        <v>0</v>
      </c>
      <c r="J20461" t="b">
        <v>1</v>
      </c>
      <c r="K20461" t="s">
        <v>104</v>
      </c>
      <c r="L20461" t="s">
        <v>142</v>
      </c>
      <c r="M20461" s="3">
        <v>155000</v>
      </c>
      <c r="O20461" t="s">
        <v>30803</v>
      </c>
      <c r="P20461" t="s">
        <v>30804</v>
      </c>
    </row>
    <row r="20462" spans="1:16" hidden="1" x14ac:dyDescent="0.3">
      <c r="A20462" t="s">
        <v>0</v>
      </c>
      <c r="B20462" t="s">
        <v>10772</v>
      </c>
      <c r="C20462" t="s">
        <v>285</v>
      </c>
      <c r="D20462" t="s">
        <v>3600</v>
      </c>
      <c r="E20462" t="s">
        <v>141</v>
      </c>
      <c r="F20462" t="b">
        <v>0</v>
      </c>
      <c r="G20462" t="s">
        <v>181</v>
      </c>
      <c r="H20462" s="1">
        <v>45273.375706018523</v>
      </c>
      <c r="I20462" t="b">
        <v>0</v>
      </c>
      <c r="J20462" t="b">
        <v>1</v>
      </c>
      <c r="K20462" t="s">
        <v>116</v>
      </c>
      <c r="L20462" t="s">
        <v>166</v>
      </c>
      <c r="N20462" s="2">
        <v>29</v>
      </c>
      <c r="O20462" t="s">
        <v>4867</v>
      </c>
      <c r="P20462" t="s">
        <v>8660</v>
      </c>
    </row>
    <row r="20463" spans="1:16" hidden="1" x14ac:dyDescent="0.3">
      <c r="A20463" t="s">
        <v>2</v>
      </c>
      <c r="B20463" t="s">
        <v>30805</v>
      </c>
      <c r="C20463" t="s">
        <v>270</v>
      </c>
      <c r="D20463" t="s">
        <v>214</v>
      </c>
      <c r="E20463" t="s">
        <v>141</v>
      </c>
      <c r="F20463" t="b">
        <v>0</v>
      </c>
      <c r="G20463" t="s">
        <v>153</v>
      </c>
      <c r="H20463" s="1">
        <v>45129.334710648152</v>
      </c>
      <c r="I20463" t="b">
        <v>0</v>
      </c>
      <c r="J20463" t="b">
        <v>1</v>
      </c>
      <c r="K20463" t="s">
        <v>116</v>
      </c>
      <c r="L20463" t="s">
        <v>142</v>
      </c>
      <c r="M20463" s="3">
        <v>200000</v>
      </c>
      <c r="O20463" t="s">
        <v>1006</v>
      </c>
      <c r="P20463" t="s">
        <v>23618</v>
      </c>
    </row>
    <row r="20464" spans="1:16" hidden="1" x14ac:dyDescent="0.3">
      <c r="A20464" t="s">
        <v>7</v>
      </c>
      <c r="B20464" t="s">
        <v>30806</v>
      </c>
      <c r="C20464" t="s">
        <v>30807</v>
      </c>
      <c r="D20464" t="s">
        <v>147</v>
      </c>
      <c r="E20464" t="s">
        <v>141</v>
      </c>
      <c r="F20464" t="b">
        <v>0</v>
      </c>
      <c r="G20464" t="s">
        <v>181</v>
      </c>
      <c r="H20464" s="1">
        <v>45261.833506944437</v>
      </c>
      <c r="I20464" t="b">
        <v>0</v>
      </c>
      <c r="J20464" t="b">
        <v>1</v>
      </c>
      <c r="K20464" t="s">
        <v>116</v>
      </c>
      <c r="L20464" t="s">
        <v>142</v>
      </c>
      <c r="M20464" s="3">
        <v>87500</v>
      </c>
      <c r="O20464" t="s">
        <v>30808</v>
      </c>
      <c r="P20464" t="s">
        <v>30809</v>
      </c>
    </row>
    <row r="20465" spans="1:16" hidden="1" x14ac:dyDescent="0.3">
      <c r="A20465" t="s">
        <v>2</v>
      </c>
      <c r="B20465" t="s">
        <v>30810</v>
      </c>
      <c r="C20465" t="s">
        <v>1445</v>
      </c>
      <c r="D20465" t="s">
        <v>1342</v>
      </c>
      <c r="E20465" t="s">
        <v>141</v>
      </c>
      <c r="F20465" t="b">
        <v>0</v>
      </c>
      <c r="G20465" t="s">
        <v>148</v>
      </c>
      <c r="H20465" s="1">
        <v>44969.538703703707</v>
      </c>
      <c r="I20465" t="b">
        <v>0</v>
      </c>
      <c r="J20465" t="b">
        <v>0</v>
      </c>
      <c r="K20465" t="s">
        <v>116</v>
      </c>
      <c r="L20465" t="s">
        <v>142</v>
      </c>
      <c r="M20465" s="3">
        <v>154000</v>
      </c>
      <c r="O20465" t="s">
        <v>1334</v>
      </c>
      <c r="P20465" t="s">
        <v>30110</v>
      </c>
    </row>
    <row r="20466" spans="1:16" hidden="1" x14ac:dyDescent="0.3">
      <c r="A20466" t="s">
        <v>5</v>
      </c>
      <c r="B20466" t="s">
        <v>30811</v>
      </c>
      <c r="C20466" t="s">
        <v>30812</v>
      </c>
      <c r="D20466" t="s">
        <v>214</v>
      </c>
      <c r="E20466" t="s">
        <v>141</v>
      </c>
      <c r="F20466" t="b">
        <v>0</v>
      </c>
      <c r="G20466" t="s">
        <v>158</v>
      </c>
      <c r="H20466" s="1">
        <v>45063.307986111111</v>
      </c>
      <c r="I20466" t="b">
        <v>0</v>
      </c>
      <c r="J20466" t="b">
        <v>1</v>
      </c>
      <c r="K20466" t="s">
        <v>116</v>
      </c>
      <c r="L20466" t="s">
        <v>142</v>
      </c>
      <c r="M20466" s="3">
        <v>125000</v>
      </c>
      <c r="O20466" t="s">
        <v>30813</v>
      </c>
      <c r="P20466" t="s">
        <v>8869</v>
      </c>
    </row>
    <row r="20467" spans="1:16" hidden="1" x14ac:dyDescent="0.3">
      <c r="A20467" t="s">
        <v>1</v>
      </c>
      <c r="B20467" t="s">
        <v>30814</v>
      </c>
      <c r="C20467" t="s">
        <v>515</v>
      </c>
      <c r="D20467" t="s">
        <v>147</v>
      </c>
      <c r="E20467" t="s">
        <v>206</v>
      </c>
      <c r="F20467" t="b">
        <v>0</v>
      </c>
      <c r="G20467" t="s">
        <v>165</v>
      </c>
      <c r="H20467" s="1">
        <v>45047.921226851853</v>
      </c>
      <c r="I20467" t="b">
        <v>0</v>
      </c>
      <c r="J20467" t="b">
        <v>0</v>
      </c>
      <c r="K20467" t="s">
        <v>116</v>
      </c>
      <c r="L20467" t="s">
        <v>166</v>
      </c>
      <c r="N20467" s="2">
        <v>47.5</v>
      </c>
      <c r="O20467" t="s">
        <v>30815</v>
      </c>
      <c r="P20467" t="s">
        <v>30816</v>
      </c>
    </row>
    <row r="20468" spans="1:16" x14ac:dyDescent="0.3">
      <c r="A20468" t="s">
        <v>0</v>
      </c>
      <c r="B20468" t="s">
        <v>30817</v>
      </c>
      <c r="C20468" t="s">
        <v>648</v>
      </c>
      <c r="D20468" t="s">
        <v>1342</v>
      </c>
      <c r="E20468" t="s">
        <v>141</v>
      </c>
      <c r="F20468" t="b">
        <v>0</v>
      </c>
      <c r="G20468" t="s">
        <v>181</v>
      </c>
      <c r="H20468" s="1">
        <v>45077.417233796303</v>
      </c>
      <c r="I20468" t="b">
        <v>0</v>
      </c>
      <c r="J20468" t="b">
        <v>1</v>
      </c>
      <c r="K20468" t="s">
        <v>116</v>
      </c>
      <c r="L20468" t="s">
        <v>142</v>
      </c>
      <c r="M20468" s="3">
        <v>92550</v>
      </c>
      <c r="O20468" t="s">
        <v>19225</v>
      </c>
      <c r="P20468" t="s">
        <v>5774</v>
      </c>
    </row>
    <row r="20469" spans="1:16" hidden="1" x14ac:dyDescent="0.3">
      <c r="A20469" t="s">
        <v>2</v>
      </c>
      <c r="B20469" t="s">
        <v>2</v>
      </c>
      <c r="C20469" t="s">
        <v>30818</v>
      </c>
      <c r="D20469" t="s">
        <v>186</v>
      </c>
      <c r="E20469" t="s">
        <v>141</v>
      </c>
      <c r="F20469" t="b">
        <v>0</v>
      </c>
      <c r="G20469" t="s">
        <v>153</v>
      </c>
      <c r="H20469" s="1">
        <v>45203.750219907408</v>
      </c>
      <c r="I20469" t="b">
        <v>0</v>
      </c>
      <c r="J20469" t="b">
        <v>0</v>
      </c>
      <c r="K20469" t="s">
        <v>116</v>
      </c>
      <c r="L20469" t="s">
        <v>142</v>
      </c>
      <c r="M20469" s="3">
        <v>150000</v>
      </c>
      <c r="O20469" t="s">
        <v>14352</v>
      </c>
      <c r="P20469" t="s">
        <v>30819</v>
      </c>
    </row>
    <row r="20470" spans="1:16" hidden="1" x14ac:dyDescent="0.3">
      <c r="A20470" t="s">
        <v>0</v>
      </c>
      <c r="B20470" t="s">
        <v>2533</v>
      </c>
      <c r="C20470" t="s">
        <v>914</v>
      </c>
      <c r="D20470" t="s">
        <v>163</v>
      </c>
      <c r="E20470" t="s">
        <v>164</v>
      </c>
      <c r="F20470" t="b">
        <v>0</v>
      </c>
      <c r="G20470" t="s">
        <v>153</v>
      </c>
      <c r="H20470" s="1">
        <v>45222.375104166669</v>
      </c>
      <c r="I20470" t="b">
        <v>0</v>
      </c>
      <c r="J20470" t="b">
        <v>1</v>
      </c>
      <c r="K20470" t="s">
        <v>116</v>
      </c>
      <c r="L20470" t="s">
        <v>166</v>
      </c>
      <c r="N20470" s="2">
        <v>26.389999389648441</v>
      </c>
      <c r="O20470" t="s">
        <v>3825</v>
      </c>
      <c r="P20470" t="s">
        <v>23922</v>
      </c>
    </row>
    <row r="20471" spans="1:16" hidden="1" x14ac:dyDescent="0.3">
      <c r="A20471" t="s">
        <v>7</v>
      </c>
      <c r="B20471" t="s">
        <v>30820</v>
      </c>
      <c r="C20471" t="s">
        <v>190</v>
      </c>
      <c r="D20471" t="s">
        <v>1523</v>
      </c>
      <c r="E20471" t="s">
        <v>141</v>
      </c>
      <c r="F20471" t="b">
        <v>0</v>
      </c>
      <c r="G20471" t="s">
        <v>181</v>
      </c>
      <c r="H20471" s="1">
        <v>45035.958773148152</v>
      </c>
      <c r="I20471" t="b">
        <v>1</v>
      </c>
      <c r="J20471" t="b">
        <v>1</v>
      </c>
      <c r="K20471" t="s">
        <v>116</v>
      </c>
      <c r="L20471" t="s">
        <v>142</v>
      </c>
      <c r="M20471" s="3">
        <v>121500</v>
      </c>
      <c r="O20471" t="s">
        <v>30821</v>
      </c>
      <c r="P20471" t="s">
        <v>30822</v>
      </c>
    </row>
    <row r="20472" spans="1:16" hidden="1" x14ac:dyDescent="0.3">
      <c r="A20472" t="s">
        <v>1</v>
      </c>
      <c r="B20472" t="s">
        <v>1</v>
      </c>
      <c r="C20472" t="s">
        <v>546</v>
      </c>
      <c r="D20472" t="s">
        <v>214</v>
      </c>
      <c r="E20472" t="s">
        <v>141</v>
      </c>
      <c r="F20472" t="b">
        <v>0</v>
      </c>
      <c r="G20472" t="s">
        <v>104</v>
      </c>
      <c r="H20472" s="1">
        <v>45072.528541666667</v>
      </c>
      <c r="I20472" t="b">
        <v>0</v>
      </c>
      <c r="J20472" t="b">
        <v>0</v>
      </c>
      <c r="K20472" t="s">
        <v>104</v>
      </c>
      <c r="L20472" t="s">
        <v>142</v>
      </c>
      <c r="M20472" s="3">
        <v>90000</v>
      </c>
      <c r="O20472" t="s">
        <v>30823</v>
      </c>
      <c r="P20472" t="s">
        <v>30824</v>
      </c>
    </row>
    <row r="20473" spans="1:16" hidden="1" x14ac:dyDescent="0.3">
      <c r="A20473" t="s">
        <v>6</v>
      </c>
      <c r="B20473" t="s">
        <v>11951</v>
      </c>
      <c r="C20473" t="s">
        <v>116</v>
      </c>
      <c r="D20473" t="s">
        <v>157</v>
      </c>
      <c r="E20473" t="s">
        <v>141</v>
      </c>
      <c r="F20473" t="b">
        <v>0</v>
      </c>
      <c r="G20473" t="s">
        <v>158</v>
      </c>
      <c r="H20473" s="1">
        <v>45098.00267361111</v>
      </c>
      <c r="I20473" t="b">
        <v>0</v>
      </c>
      <c r="J20473" t="b">
        <v>1</v>
      </c>
      <c r="K20473" t="s">
        <v>116</v>
      </c>
      <c r="L20473" t="s">
        <v>142</v>
      </c>
      <c r="M20473" s="3">
        <v>194000</v>
      </c>
      <c r="O20473" t="s">
        <v>3079</v>
      </c>
      <c r="P20473" t="s">
        <v>11952</v>
      </c>
    </row>
    <row r="20474" spans="1:16" hidden="1" x14ac:dyDescent="0.3">
      <c r="A20474" t="s">
        <v>2</v>
      </c>
      <c r="B20474" t="s">
        <v>8570</v>
      </c>
      <c r="C20474" t="s">
        <v>107</v>
      </c>
      <c r="D20474" t="s">
        <v>157</v>
      </c>
      <c r="E20474" t="s">
        <v>141</v>
      </c>
      <c r="F20474" t="b">
        <v>0</v>
      </c>
      <c r="G20474" t="s">
        <v>107</v>
      </c>
      <c r="H20474" s="1">
        <v>45211.464722222219</v>
      </c>
      <c r="I20474" t="b">
        <v>0</v>
      </c>
      <c r="J20474" t="b">
        <v>0</v>
      </c>
      <c r="K20474" t="s">
        <v>107</v>
      </c>
      <c r="L20474" t="s">
        <v>142</v>
      </c>
      <c r="M20474" s="3">
        <v>86399.5</v>
      </c>
      <c r="O20474" t="s">
        <v>5168</v>
      </c>
      <c r="P20474" t="s">
        <v>30825</v>
      </c>
    </row>
    <row r="20475" spans="1:16" hidden="1" x14ac:dyDescent="0.3">
      <c r="A20475" t="s">
        <v>2</v>
      </c>
      <c r="B20475" t="s">
        <v>30826</v>
      </c>
      <c r="C20475" t="s">
        <v>20811</v>
      </c>
      <c r="D20475" t="s">
        <v>163</v>
      </c>
      <c r="E20475" t="s">
        <v>164</v>
      </c>
      <c r="F20475" t="b">
        <v>0</v>
      </c>
      <c r="G20475" t="s">
        <v>148</v>
      </c>
      <c r="H20475" s="1">
        <v>45215.090543981481</v>
      </c>
      <c r="I20475" t="b">
        <v>0</v>
      </c>
      <c r="J20475" t="b">
        <v>0</v>
      </c>
      <c r="K20475" t="s">
        <v>116</v>
      </c>
      <c r="L20475" t="s">
        <v>166</v>
      </c>
      <c r="N20475" s="2">
        <v>36.239997863769531</v>
      </c>
      <c r="O20475" t="s">
        <v>1104</v>
      </c>
      <c r="P20475" t="s">
        <v>1105</v>
      </c>
    </row>
    <row r="20476" spans="1:16" x14ac:dyDescent="0.3">
      <c r="A20476" t="s">
        <v>0</v>
      </c>
      <c r="B20476" t="s">
        <v>0</v>
      </c>
      <c r="C20476" t="s">
        <v>173</v>
      </c>
      <c r="D20476" t="s">
        <v>147</v>
      </c>
      <c r="E20476" t="s">
        <v>141</v>
      </c>
      <c r="F20476" t="b">
        <v>1</v>
      </c>
      <c r="G20476" t="s">
        <v>165</v>
      </c>
      <c r="H20476" s="1">
        <v>45070.66741898148</v>
      </c>
      <c r="I20476" t="b">
        <v>0</v>
      </c>
      <c r="J20476" t="b">
        <v>1</v>
      </c>
      <c r="K20476" t="s">
        <v>116</v>
      </c>
      <c r="L20476" t="s">
        <v>142</v>
      </c>
      <c r="M20476" s="3">
        <v>62500</v>
      </c>
      <c r="O20476" t="s">
        <v>26767</v>
      </c>
      <c r="P20476" t="s">
        <v>30827</v>
      </c>
    </row>
    <row r="20477" spans="1:16" x14ac:dyDescent="0.3">
      <c r="A20477" t="s">
        <v>0</v>
      </c>
      <c r="B20477" t="s">
        <v>0</v>
      </c>
      <c r="C20477" t="s">
        <v>270</v>
      </c>
      <c r="D20477" t="s">
        <v>186</v>
      </c>
      <c r="E20477" t="s">
        <v>141</v>
      </c>
      <c r="F20477" t="b">
        <v>0</v>
      </c>
      <c r="G20477" t="s">
        <v>153</v>
      </c>
      <c r="H20477" s="1">
        <v>45276.667685185188</v>
      </c>
      <c r="I20477" t="b">
        <v>0</v>
      </c>
      <c r="J20477" t="b">
        <v>1</v>
      </c>
      <c r="K20477" t="s">
        <v>116</v>
      </c>
      <c r="L20477" t="s">
        <v>142</v>
      </c>
      <c r="M20477" s="3">
        <v>122500</v>
      </c>
      <c r="O20477" t="s">
        <v>30828</v>
      </c>
      <c r="P20477" t="s">
        <v>30829</v>
      </c>
    </row>
    <row r="20478" spans="1:16" hidden="1" x14ac:dyDescent="0.3">
      <c r="A20478" t="s">
        <v>0</v>
      </c>
      <c r="B20478" t="s">
        <v>8125</v>
      </c>
      <c r="C20478" t="s">
        <v>8126</v>
      </c>
      <c r="D20478" t="s">
        <v>186</v>
      </c>
      <c r="E20478" t="s">
        <v>206</v>
      </c>
      <c r="F20478" t="b">
        <v>0</v>
      </c>
      <c r="G20478" t="s">
        <v>148</v>
      </c>
      <c r="H20478" s="1">
        <v>44979.064675925933</v>
      </c>
      <c r="I20478" t="b">
        <v>1</v>
      </c>
      <c r="J20478" t="b">
        <v>0</v>
      </c>
      <c r="K20478" t="s">
        <v>116</v>
      </c>
      <c r="L20478" t="s">
        <v>166</v>
      </c>
      <c r="N20478" s="2">
        <v>29.89999961853027</v>
      </c>
      <c r="O20478" t="s">
        <v>391</v>
      </c>
      <c r="P20478" t="s">
        <v>666</v>
      </c>
    </row>
    <row r="20479" spans="1:16" hidden="1" x14ac:dyDescent="0.3">
      <c r="A20479" t="s">
        <v>5</v>
      </c>
      <c r="B20479" t="s">
        <v>30830</v>
      </c>
      <c r="C20479" t="s">
        <v>7321</v>
      </c>
      <c r="D20479" t="s">
        <v>163</v>
      </c>
      <c r="E20479" t="s">
        <v>141</v>
      </c>
      <c r="F20479" t="b">
        <v>0</v>
      </c>
      <c r="G20479" t="s">
        <v>104</v>
      </c>
      <c r="H20479" s="1">
        <v>45145.103877314818</v>
      </c>
      <c r="I20479" t="b">
        <v>0</v>
      </c>
      <c r="J20479" t="b">
        <v>1</v>
      </c>
      <c r="K20479" t="s">
        <v>104</v>
      </c>
      <c r="L20479" t="s">
        <v>166</v>
      </c>
      <c r="N20479" s="2">
        <v>52.990001678466797</v>
      </c>
      <c r="O20479" t="s">
        <v>3825</v>
      </c>
      <c r="P20479" t="s">
        <v>4341</v>
      </c>
    </row>
    <row r="20480" spans="1:16" hidden="1" x14ac:dyDescent="0.3">
      <c r="A20480" t="s">
        <v>1</v>
      </c>
      <c r="B20480" t="s">
        <v>30831</v>
      </c>
      <c r="C20480" t="s">
        <v>30832</v>
      </c>
      <c r="D20480" t="s">
        <v>147</v>
      </c>
      <c r="E20480" t="s">
        <v>141</v>
      </c>
      <c r="F20480" t="b">
        <v>0</v>
      </c>
      <c r="G20480" t="s">
        <v>153</v>
      </c>
      <c r="H20480" s="1">
        <v>45071.12877314815</v>
      </c>
      <c r="I20480" t="b">
        <v>0</v>
      </c>
      <c r="J20480" t="b">
        <v>0</v>
      </c>
      <c r="K20480" t="s">
        <v>116</v>
      </c>
      <c r="L20480" t="s">
        <v>142</v>
      </c>
      <c r="M20480" s="3">
        <v>107494.40625</v>
      </c>
      <c r="O20480" t="s">
        <v>30833</v>
      </c>
      <c r="P20480" t="s">
        <v>30834</v>
      </c>
    </row>
    <row r="20481" spans="1:16" hidden="1" x14ac:dyDescent="0.3">
      <c r="A20481" t="s">
        <v>1</v>
      </c>
      <c r="B20481" t="s">
        <v>30835</v>
      </c>
      <c r="C20481" t="s">
        <v>30836</v>
      </c>
      <c r="D20481" t="s">
        <v>157</v>
      </c>
      <c r="E20481" t="s">
        <v>141</v>
      </c>
      <c r="F20481" t="b">
        <v>0</v>
      </c>
      <c r="G20481" t="s">
        <v>47</v>
      </c>
      <c r="H20481" s="1">
        <v>44929.869733796288</v>
      </c>
      <c r="I20481" t="b">
        <v>0</v>
      </c>
      <c r="J20481" t="b">
        <v>0</v>
      </c>
      <c r="K20481" t="s">
        <v>47</v>
      </c>
      <c r="L20481" t="s">
        <v>142</v>
      </c>
      <c r="M20481" s="3">
        <v>98301.5</v>
      </c>
      <c r="O20481" t="s">
        <v>1767</v>
      </c>
      <c r="P20481" t="s">
        <v>30837</v>
      </c>
    </row>
    <row r="20482" spans="1:16" hidden="1" x14ac:dyDescent="0.3">
      <c r="A20482" t="s">
        <v>7</v>
      </c>
      <c r="B20482" t="s">
        <v>30838</v>
      </c>
      <c r="C20482" t="s">
        <v>448</v>
      </c>
      <c r="D20482" t="s">
        <v>157</v>
      </c>
      <c r="E20482" t="s">
        <v>141</v>
      </c>
      <c r="F20482" t="b">
        <v>0</v>
      </c>
      <c r="G20482" t="s">
        <v>102</v>
      </c>
      <c r="H20482" s="1">
        <v>45049.448773148149</v>
      </c>
      <c r="I20482" t="b">
        <v>0</v>
      </c>
      <c r="J20482" t="b">
        <v>0</v>
      </c>
      <c r="K20482" t="s">
        <v>102</v>
      </c>
      <c r="L20482" t="s">
        <v>142</v>
      </c>
      <c r="M20482" s="3">
        <v>111175</v>
      </c>
      <c r="O20482" t="s">
        <v>30839</v>
      </c>
      <c r="P20482" t="s">
        <v>30840</v>
      </c>
    </row>
    <row r="20483" spans="1:16" hidden="1" x14ac:dyDescent="0.3">
      <c r="A20483" t="s">
        <v>9</v>
      </c>
      <c r="B20483" t="s">
        <v>30841</v>
      </c>
      <c r="C20483" t="s">
        <v>49</v>
      </c>
      <c r="D20483" t="s">
        <v>157</v>
      </c>
      <c r="E20483" t="s">
        <v>141</v>
      </c>
      <c r="F20483" t="b">
        <v>0</v>
      </c>
      <c r="G20483" t="s">
        <v>49</v>
      </c>
      <c r="H20483" s="1">
        <v>45128.639120370368</v>
      </c>
      <c r="I20483" t="b">
        <v>0</v>
      </c>
      <c r="J20483" t="b">
        <v>0</v>
      </c>
      <c r="K20483" t="s">
        <v>49</v>
      </c>
      <c r="L20483" t="s">
        <v>142</v>
      </c>
      <c r="M20483" s="3">
        <v>80850</v>
      </c>
      <c r="O20483" t="s">
        <v>1388</v>
      </c>
      <c r="P20483" t="s">
        <v>30842</v>
      </c>
    </row>
    <row r="20484" spans="1:16" hidden="1" x14ac:dyDescent="0.3">
      <c r="A20484" t="s">
        <v>3</v>
      </c>
      <c r="B20484" t="s">
        <v>11404</v>
      </c>
      <c r="C20484" t="s">
        <v>5954</v>
      </c>
      <c r="D20484" t="s">
        <v>140</v>
      </c>
      <c r="E20484" t="s">
        <v>141</v>
      </c>
      <c r="F20484" t="b">
        <v>0</v>
      </c>
      <c r="G20484" t="s">
        <v>181</v>
      </c>
      <c r="H20484" s="1">
        <v>45246.333981481483</v>
      </c>
      <c r="I20484" t="b">
        <v>1</v>
      </c>
      <c r="J20484" t="b">
        <v>0</v>
      </c>
      <c r="K20484" t="s">
        <v>116</v>
      </c>
      <c r="L20484" t="s">
        <v>142</v>
      </c>
      <c r="M20484" s="3">
        <v>82830</v>
      </c>
      <c r="O20484" t="s">
        <v>30843</v>
      </c>
    </row>
    <row r="20485" spans="1:16" hidden="1" x14ac:dyDescent="0.3">
      <c r="A20485" t="s">
        <v>0</v>
      </c>
      <c r="B20485" t="s">
        <v>30844</v>
      </c>
      <c r="D20485" t="s">
        <v>186</v>
      </c>
      <c r="E20485" t="s">
        <v>141</v>
      </c>
      <c r="F20485" t="b">
        <v>0</v>
      </c>
      <c r="G20485" t="s">
        <v>153</v>
      </c>
      <c r="H20485" s="1">
        <v>45035.833310185182</v>
      </c>
      <c r="I20485" t="b">
        <v>0</v>
      </c>
      <c r="J20485" t="b">
        <v>0</v>
      </c>
      <c r="K20485" t="s">
        <v>116</v>
      </c>
      <c r="L20485" t="s">
        <v>166</v>
      </c>
      <c r="N20485" s="2">
        <v>26.5</v>
      </c>
      <c r="O20485" t="s">
        <v>3583</v>
      </c>
      <c r="P20485" t="s">
        <v>7675</v>
      </c>
    </row>
    <row r="20486" spans="1:16" hidden="1" x14ac:dyDescent="0.3">
      <c r="A20486" t="s">
        <v>3</v>
      </c>
      <c r="B20486" t="s">
        <v>7883</v>
      </c>
      <c r="C20486" t="s">
        <v>4087</v>
      </c>
      <c r="D20486" t="s">
        <v>157</v>
      </c>
      <c r="E20486" t="s">
        <v>141</v>
      </c>
      <c r="F20486" t="b">
        <v>0</v>
      </c>
      <c r="G20486" t="s">
        <v>21</v>
      </c>
      <c r="H20486" s="1">
        <v>45064.125960648147</v>
      </c>
      <c r="I20486" t="b">
        <v>0</v>
      </c>
      <c r="J20486" t="b">
        <v>0</v>
      </c>
      <c r="K20486" t="s">
        <v>21</v>
      </c>
      <c r="L20486" t="s">
        <v>142</v>
      </c>
      <c r="M20486" s="3">
        <v>72900</v>
      </c>
      <c r="O20486" t="s">
        <v>15572</v>
      </c>
      <c r="P20486" t="s">
        <v>30845</v>
      </c>
    </row>
    <row r="20487" spans="1:16" hidden="1" x14ac:dyDescent="0.3">
      <c r="A20487" t="s">
        <v>0</v>
      </c>
      <c r="B20487" t="s">
        <v>30846</v>
      </c>
      <c r="C20487" t="s">
        <v>546</v>
      </c>
      <c r="D20487" t="s">
        <v>987</v>
      </c>
      <c r="E20487" t="s">
        <v>141</v>
      </c>
      <c r="F20487" t="b">
        <v>0</v>
      </c>
      <c r="G20487" t="s">
        <v>148</v>
      </c>
      <c r="H20487" s="1">
        <v>45012.324479166673</v>
      </c>
      <c r="I20487" t="b">
        <v>1</v>
      </c>
      <c r="J20487" t="b">
        <v>0</v>
      </c>
      <c r="K20487" t="s">
        <v>116</v>
      </c>
      <c r="L20487" t="s">
        <v>166</v>
      </c>
      <c r="N20487" s="2">
        <v>36</v>
      </c>
      <c r="O20487" t="s">
        <v>30847</v>
      </c>
      <c r="P20487" t="s">
        <v>816</v>
      </c>
    </row>
    <row r="20488" spans="1:16" hidden="1" x14ac:dyDescent="0.3">
      <c r="A20488" t="s">
        <v>5</v>
      </c>
      <c r="B20488" t="s">
        <v>5</v>
      </c>
      <c r="C20488" t="s">
        <v>484</v>
      </c>
      <c r="D20488" t="s">
        <v>157</v>
      </c>
      <c r="E20488" t="s">
        <v>141</v>
      </c>
      <c r="F20488" t="b">
        <v>0</v>
      </c>
      <c r="G20488" t="s">
        <v>57</v>
      </c>
      <c r="H20488" s="1">
        <v>44948.633263888893</v>
      </c>
      <c r="I20488" t="b">
        <v>0</v>
      </c>
      <c r="J20488" t="b">
        <v>0</v>
      </c>
      <c r="K20488" t="s">
        <v>57</v>
      </c>
      <c r="L20488" t="s">
        <v>142</v>
      </c>
      <c r="M20488" s="3">
        <v>147500</v>
      </c>
      <c r="O20488" t="s">
        <v>715</v>
      </c>
      <c r="P20488" t="s">
        <v>30848</v>
      </c>
    </row>
    <row r="20489" spans="1:16" x14ac:dyDescent="0.3">
      <c r="A20489" t="s">
        <v>0</v>
      </c>
      <c r="B20489" t="s">
        <v>0</v>
      </c>
      <c r="C20489" t="s">
        <v>12127</v>
      </c>
      <c r="D20489" t="s">
        <v>140</v>
      </c>
      <c r="E20489" t="s">
        <v>141</v>
      </c>
      <c r="F20489" t="b">
        <v>0</v>
      </c>
      <c r="G20489" t="s">
        <v>153</v>
      </c>
      <c r="H20489" s="1">
        <v>45212.66684027778</v>
      </c>
      <c r="I20489" t="b">
        <v>1</v>
      </c>
      <c r="J20489" t="b">
        <v>0</v>
      </c>
      <c r="K20489" t="s">
        <v>116</v>
      </c>
      <c r="L20489" t="s">
        <v>142</v>
      </c>
      <c r="M20489" s="3">
        <v>112500</v>
      </c>
      <c r="O20489" t="s">
        <v>22793</v>
      </c>
      <c r="P20489" t="s">
        <v>12128</v>
      </c>
    </row>
    <row r="20490" spans="1:16" hidden="1" x14ac:dyDescent="0.3">
      <c r="A20490" t="s">
        <v>0</v>
      </c>
      <c r="B20490" t="s">
        <v>5496</v>
      </c>
      <c r="C20490" t="s">
        <v>1586</v>
      </c>
      <c r="D20490" t="s">
        <v>163</v>
      </c>
      <c r="E20490" t="s">
        <v>164</v>
      </c>
      <c r="F20490" t="b">
        <v>0</v>
      </c>
      <c r="G20490" t="s">
        <v>153</v>
      </c>
      <c r="H20490" s="1">
        <v>45181.292129629634</v>
      </c>
      <c r="I20490" t="b">
        <v>1</v>
      </c>
      <c r="J20490" t="b">
        <v>0</v>
      </c>
      <c r="K20490" t="s">
        <v>116</v>
      </c>
      <c r="L20490" t="s">
        <v>166</v>
      </c>
      <c r="N20490" s="2">
        <v>27.29000091552734</v>
      </c>
      <c r="O20490" t="s">
        <v>9829</v>
      </c>
    </row>
    <row r="20491" spans="1:16" hidden="1" x14ac:dyDescent="0.3">
      <c r="A20491" t="s">
        <v>2</v>
      </c>
      <c r="B20491" t="s">
        <v>2</v>
      </c>
      <c r="C20491" t="s">
        <v>2994</v>
      </c>
      <c r="D20491" t="s">
        <v>157</v>
      </c>
      <c r="E20491" t="s">
        <v>141</v>
      </c>
      <c r="F20491" t="b">
        <v>0</v>
      </c>
      <c r="G20491" t="s">
        <v>100</v>
      </c>
      <c r="H20491" s="1">
        <v>44968.807511574072</v>
      </c>
      <c r="I20491" t="b">
        <v>0</v>
      </c>
      <c r="J20491" t="b">
        <v>0</v>
      </c>
      <c r="K20491" t="s">
        <v>100</v>
      </c>
      <c r="L20491" t="s">
        <v>142</v>
      </c>
      <c r="M20491" s="3">
        <v>157500</v>
      </c>
      <c r="O20491" t="s">
        <v>2995</v>
      </c>
      <c r="P20491" t="s">
        <v>12278</v>
      </c>
    </row>
    <row r="20492" spans="1:16" hidden="1" x14ac:dyDescent="0.3">
      <c r="A20492" t="s">
        <v>0</v>
      </c>
      <c r="B20492" t="s">
        <v>30849</v>
      </c>
      <c r="C20492" t="s">
        <v>7768</v>
      </c>
      <c r="D20492" t="s">
        <v>140</v>
      </c>
      <c r="E20492" t="s">
        <v>141</v>
      </c>
      <c r="F20492" t="b">
        <v>0</v>
      </c>
      <c r="G20492" t="s">
        <v>148</v>
      </c>
      <c r="H20492" s="1">
        <v>44952.866331018522</v>
      </c>
      <c r="I20492" t="b">
        <v>1</v>
      </c>
      <c r="J20492" t="b">
        <v>0</v>
      </c>
      <c r="K20492" t="s">
        <v>116</v>
      </c>
      <c r="L20492" t="s">
        <v>166</v>
      </c>
      <c r="N20492" s="2">
        <v>20</v>
      </c>
      <c r="O20492" t="s">
        <v>30850</v>
      </c>
      <c r="P20492" t="s">
        <v>996</v>
      </c>
    </row>
    <row r="20493" spans="1:16" hidden="1" x14ac:dyDescent="0.3">
      <c r="A20493" t="s">
        <v>0</v>
      </c>
      <c r="B20493" t="s">
        <v>30851</v>
      </c>
      <c r="C20493" t="s">
        <v>11405</v>
      </c>
      <c r="D20493" t="s">
        <v>186</v>
      </c>
      <c r="E20493" t="s">
        <v>206</v>
      </c>
      <c r="F20493" t="b">
        <v>0</v>
      </c>
      <c r="G20493" t="s">
        <v>158</v>
      </c>
      <c r="H20493" s="1">
        <v>45054.918703703697</v>
      </c>
      <c r="I20493" t="b">
        <v>0</v>
      </c>
      <c r="J20493" t="b">
        <v>0</v>
      </c>
      <c r="K20493" t="s">
        <v>116</v>
      </c>
      <c r="L20493" t="s">
        <v>166</v>
      </c>
      <c r="N20493" s="2">
        <v>35</v>
      </c>
      <c r="O20493" t="s">
        <v>5020</v>
      </c>
      <c r="P20493" t="s">
        <v>30852</v>
      </c>
    </row>
    <row r="20494" spans="1:16" hidden="1" x14ac:dyDescent="0.3">
      <c r="A20494" t="s">
        <v>2</v>
      </c>
      <c r="B20494" t="s">
        <v>30853</v>
      </c>
      <c r="C20494" t="s">
        <v>455</v>
      </c>
      <c r="D20494" t="s">
        <v>157</v>
      </c>
      <c r="E20494" t="s">
        <v>141</v>
      </c>
      <c r="F20494" t="b">
        <v>0</v>
      </c>
      <c r="G20494" t="s">
        <v>158</v>
      </c>
      <c r="H20494" s="1">
        <v>44993.375949074078</v>
      </c>
      <c r="I20494" t="b">
        <v>0</v>
      </c>
      <c r="J20494" t="b">
        <v>0</v>
      </c>
      <c r="K20494" t="s">
        <v>116</v>
      </c>
      <c r="L20494" t="s">
        <v>142</v>
      </c>
      <c r="M20494" s="3">
        <v>90000</v>
      </c>
      <c r="O20494" t="s">
        <v>485</v>
      </c>
      <c r="P20494" t="s">
        <v>2421</v>
      </c>
    </row>
    <row r="20495" spans="1:16" hidden="1" x14ac:dyDescent="0.3">
      <c r="A20495" t="s">
        <v>3</v>
      </c>
      <c r="B20495" t="s">
        <v>30854</v>
      </c>
      <c r="C20495" t="s">
        <v>804</v>
      </c>
      <c r="D20495" t="s">
        <v>140</v>
      </c>
      <c r="E20495" t="s">
        <v>141</v>
      </c>
      <c r="F20495" t="b">
        <v>0</v>
      </c>
      <c r="G20495" t="s">
        <v>104</v>
      </c>
      <c r="H20495" s="1">
        <v>45271.34171296296</v>
      </c>
      <c r="I20495" t="b">
        <v>0</v>
      </c>
      <c r="J20495" t="b">
        <v>0</v>
      </c>
      <c r="K20495" t="s">
        <v>104</v>
      </c>
      <c r="L20495" t="s">
        <v>142</v>
      </c>
      <c r="M20495" s="3">
        <v>116393</v>
      </c>
      <c r="O20495" t="s">
        <v>1779</v>
      </c>
    </row>
    <row r="20496" spans="1:16" hidden="1" x14ac:dyDescent="0.3">
      <c r="A20496" t="s">
        <v>0</v>
      </c>
      <c r="B20496" t="s">
        <v>16510</v>
      </c>
      <c r="C20496" t="s">
        <v>695</v>
      </c>
      <c r="D20496" t="s">
        <v>163</v>
      </c>
      <c r="E20496" t="s">
        <v>141</v>
      </c>
      <c r="F20496" t="b">
        <v>0</v>
      </c>
      <c r="G20496" t="s">
        <v>153</v>
      </c>
      <c r="H20496" s="1">
        <v>45161.250601851847</v>
      </c>
      <c r="I20496" t="b">
        <v>0</v>
      </c>
      <c r="J20496" t="b">
        <v>0</v>
      </c>
      <c r="K20496" t="s">
        <v>116</v>
      </c>
      <c r="L20496" t="s">
        <v>166</v>
      </c>
      <c r="N20496" s="2">
        <v>27.29000091552734</v>
      </c>
      <c r="O20496" t="s">
        <v>9829</v>
      </c>
      <c r="P20496" t="s">
        <v>16511</v>
      </c>
    </row>
    <row r="20497" spans="1:16" hidden="1" x14ac:dyDescent="0.3">
      <c r="A20497" t="s">
        <v>0</v>
      </c>
      <c r="B20497" t="s">
        <v>0</v>
      </c>
      <c r="C20497" t="s">
        <v>9416</v>
      </c>
      <c r="D20497" t="s">
        <v>140</v>
      </c>
      <c r="E20497" t="s">
        <v>141</v>
      </c>
      <c r="F20497" t="b">
        <v>0</v>
      </c>
      <c r="G20497" t="s">
        <v>158</v>
      </c>
      <c r="H20497" s="1">
        <v>45258.751215277778</v>
      </c>
      <c r="I20497" t="b">
        <v>1</v>
      </c>
      <c r="J20497" t="b">
        <v>0</v>
      </c>
      <c r="K20497" t="s">
        <v>116</v>
      </c>
      <c r="L20497" t="s">
        <v>166</v>
      </c>
      <c r="N20497" s="2">
        <v>57.5</v>
      </c>
      <c r="O20497" t="s">
        <v>15801</v>
      </c>
      <c r="P20497" t="s">
        <v>748</v>
      </c>
    </row>
    <row r="20498" spans="1:16" hidden="1" x14ac:dyDescent="0.3">
      <c r="A20498" t="s">
        <v>6</v>
      </c>
      <c r="B20498" t="s">
        <v>6</v>
      </c>
      <c r="C20498" t="s">
        <v>4171</v>
      </c>
      <c r="D20498" t="s">
        <v>147</v>
      </c>
      <c r="E20498" t="s">
        <v>141</v>
      </c>
      <c r="F20498" t="b">
        <v>0</v>
      </c>
      <c r="G20498" t="s">
        <v>165</v>
      </c>
      <c r="H20498" s="1">
        <v>45118.629942129628</v>
      </c>
      <c r="I20498" t="b">
        <v>0</v>
      </c>
      <c r="J20498" t="b">
        <v>1</v>
      </c>
      <c r="K20498" t="s">
        <v>116</v>
      </c>
      <c r="L20498" t="s">
        <v>142</v>
      </c>
      <c r="M20498" s="3">
        <v>143000</v>
      </c>
      <c r="O20498" t="s">
        <v>5568</v>
      </c>
      <c r="P20498" t="s">
        <v>30855</v>
      </c>
    </row>
    <row r="20499" spans="1:16" x14ac:dyDescent="0.3">
      <c r="A20499" t="s">
        <v>0</v>
      </c>
      <c r="B20499" t="s">
        <v>981</v>
      </c>
      <c r="C20499" t="s">
        <v>4316</v>
      </c>
      <c r="D20499" t="s">
        <v>547</v>
      </c>
      <c r="E20499" t="s">
        <v>141</v>
      </c>
      <c r="F20499" t="b">
        <v>0</v>
      </c>
      <c r="G20499" t="s">
        <v>207</v>
      </c>
      <c r="H20499" s="1">
        <v>45217.001504629632</v>
      </c>
      <c r="I20499" t="b">
        <v>0</v>
      </c>
      <c r="J20499" t="b">
        <v>0</v>
      </c>
      <c r="K20499" t="s">
        <v>116</v>
      </c>
      <c r="L20499" t="s">
        <v>142</v>
      </c>
      <c r="M20499" s="3">
        <v>52000</v>
      </c>
      <c r="O20499" t="s">
        <v>19923</v>
      </c>
      <c r="P20499" t="s">
        <v>19924</v>
      </c>
    </row>
    <row r="20500" spans="1:16" hidden="1" x14ac:dyDescent="0.3">
      <c r="A20500" t="s">
        <v>1</v>
      </c>
      <c r="B20500" t="s">
        <v>30856</v>
      </c>
      <c r="C20500" t="s">
        <v>3191</v>
      </c>
      <c r="D20500" t="s">
        <v>157</v>
      </c>
      <c r="E20500" t="s">
        <v>141</v>
      </c>
      <c r="F20500" t="b">
        <v>0</v>
      </c>
      <c r="G20500" t="s">
        <v>101</v>
      </c>
      <c r="H20500" s="1">
        <v>44984.638159722221</v>
      </c>
      <c r="I20500" t="b">
        <v>0</v>
      </c>
      <c r="J20500" t="b">
        <v>0</v>
      </c>
      <c r="K20500" t="s">
        <v>101</v>
      </c>
      <c r="L20500" t="s">
        <v>142</v>
      </c>
      <c r="M20500" s="3">
        <v>147500</v>
      </c>
      <c r="O20500" t="s">
        <v>2912</v>
      </c>
      <c r="P20500" t="s">
        <v>30857</v>
      </c>
    </row>
    <row r="20501" spans="1:16" hidden="1" x14ac:dyDescent="0.3">
      <c r="A20501" t="s">
        <v>5</v>
      </c>
      <c r="B20501" t="s">
        <v>30858</v>
      </c>
      <c r="C20501" t="s">
        <v>2922</v>
      </c>
      <c r="D20501" t="s">
        <v>302</v>
      </c>
      <c r="E20501" t="s">
        <v>141</v>
      </c>
      <c r="F20501" t="b">
        <v>0</v>
      </c>
      <c r="G20501" t="s">
        <v>158</v>
      </c>
      <c r="H20501" s="1">
        <v>45144.310833333337</v>
      </c>
      <c r="I20501" t="b">
        <v>0</v>
      </c>
      <c r="J20501" t="b">
        <v>1</v>
      </c>
      <c r="K20501" t="s">
        <v>116</v>
      </c>
      <c r="L20501" t="s">
        <v>142</v>
      </c>
      <c r="M20501" s="3">
        <v>80000</v>
      </c>
      <c r="O20501" t="s">
        <v>15547</v>
      </c>
      <c r="P20501" t="s">
        <v>15922</v>
      </c>
    </row>
    <row r="20502" spans="1:16" hidden="1" x14ac:dyDescent="0.3">
      <c r="A20502" t="s">
        <v>8</v>
      </c>
      <c r="B20502" t="s">
        <v>30859</v>
      </c>
      <c r="C20502" t="s">
        <v>56</v>
      </c>
      <c r="D20502" t="s">
        <v>157</v>
      </c>
      <c r="E20502" t="s">
        <v>141</v>
      </c>
      <c r="F20502" t="b">
        <v>0</v>
      </c>
      <c r="G20502" t="s">
        <v>56</v>
      </c>
      <c r="H20502" s="1">
        <v>44953.594560185193</v>
      </c>
      <c r="I20502" t="b">
        <v>0</v>
      </c>
      <c r="J20502" t="b">
        <v>0</v>
      </c>
      <c r="K20502" t="s">
        <v>56</v>
      </c>
      <c r="L20502" t="s">
        <v>142</v>
      </c>
      <c r="M20502" s="3">
        <v>185500</v>
      </c>
      <c r="O20502" t="s">
        <v>11999</v>
      </c>
      <c r="P20502" t="s">
        <v>30860</v>
      </c>
    </row>
    <row r="20503" spans="1:16" hidden="1" x14ac:dyDescent="0.3">
      <c r="A20503" t="s">
        <v>2</v>
      </c>
      <c r="B20503" t="s">
        <v>3162</v>
      </c>
      <c r="C20503" t="s">
        <v>1441</v>
      </c>
      <c r="D20503" t="s">
        <v>157</v>
      </c>
      <c r="E20503" t="s">
        <v>141</v>
      </c>
      <c r="F20503" t="b">
        <v>0</v>
      </c>
      <c r="G20503" t="s">
        <v>60</v>
      </c>
      <c r="H20503" s="1">
        <v>45062.781192129631</v>
      </c>
      <c r="I20503" t="b">
        <v>0</v>
      </c>
      <c r="J20503" t="b">
        <v>0</v>
      </c>
      <c r="K20503" t="s">
        <v>60</v>
      </c>
      <c r="L20503" t="s">
        <v>142</v>
      </c>
      <c r="M20503" s="3">
        <v>192000</v>
      </c>
      <c r="O20503" t="s">
        <v>13408</v>
      </c>
    </row>
    <row r="20504" spans="1:16" hidden="1" x14ac:dyDescent="0.3">
      <c r="A20504" t="s">
        <v>2</v>
      </c>
      <c r="B20504" t="s">
        <v>2</v>
      </c>
      <c r="C20504" t="s">
        <v>1869</v>
      </c>
      <c r="D20504" t="s">
        <v>140</v>
      </c>
      <c r="F20504" t="b">
        <v>0</v>
      </c>
      <c r="G20504" t="s">
        <v>148</v>
      </c>
      <c r="H20504" s="1">
        <v>45119.616678240738</v>
      </c>
      <c r="I20504" t="b">
        <v>0</v>
      </c>
      <c r="J20504" t="b">
        <v>0</v>
      </c>
      <c r="K20504" t="s">
        <v>116</v>
      </c>
      <c r="L20504" t="s">
        <v>166</v>
      </c>
      <c r="N20504" s="2">
        <v>35</v>
      </c>
      <c r="O20504" t="s">
        <v>391</v>
      </c>
      <c r="P20504" t="s">
        <v>15467</v>
      </c>
    </row>
    <row r="20505" spans="1:16" hidden="1" x14ac:dyDescent="0.3">
      <c r="A20505" t="s">
        <v>2</v>
      </c>
      <c r="B20505" t="s">
        <v>2</v>
      </c>
      <c r="C20505" t="s">
        <v>952</v>
      </c>
      <c r="D20505" t="s">
        <v>302</v>
      </c>
      <c r="E20505" t="s">
        <v>141</v>
      </c>
      <c r="F20505" t="b">
        <v>0</v>
      </c>
      <c r="G20505" t="s">
        <v>165</v>
      </c>
      <c r="H20505" s="1">
        <v>45198.253136574072</v>
      </c>
      <c r="I20505" t="b">
        <v>0</v>
      </c>
      <c r="J20505" t="b">
        <v>0</v>
      </c>
      <c r="K20505" t="s">
        <v>116</v>
      </c>
      <c r="L20505" t="s">
        <v>142</v>
      </c>
      <c r="M20505" s="3">
        <v>136875</v>
      </c>
      <c r="O20505" t="s">
        <v>1688</v>
      </c>
    </row>
    <row r="20506" spans="1:16" x14ac:dyDescent="0.3">
      <c r="A20506" t="s">
        <v>0</v>
      </c>
      <c r="B20506" t="s">
        <v>0</v>
      </c>
      <c r="C20506" t="s">
        <v>1315</v>
      </c>
      <c r="D20506" t="s">
        <v>147</v>
      </c>
      <c r="E20506" t="s">
        <v>141</v>
      </c>
      <c r="F20506" t="b">
        <v>0</v>
      </c>
      <c r="G20506" t="s">
        <v>153</v>
      </c>
      <c r="H20506" s="1">
        <v>45085.500115740739</v>
      </c>
      <c r="I20506" t="b">
        <v>1</v>
      </c>
      <c r="J20506" t="b">
        <v>0</v>
      </c>
      <c r="K20506" t="s">
        <v>116</v>
      </c>
      <c r="L20506" t="s">
        <v>142</v>
      </c>
      <c r="M20506" s="3">
        <v>50000</v>
      </c>
      <c r="O20506" t="s">
        <v>30861</v>
      </c>
      <c r="P20506" t="s">
        <v>30862</v>
      </c>
    </row>
    <row r="20507" spans="1:16" hidden="1" x14ac:dyDescent="0.3">
      <c r="A20507" t="s">
        <v>1</v>
      </c>
      <c r="B20507" t="s">
        <v>30863</v>
      </c>
      <c r="C20507" t="s">
        <v>30864</v>
      </c>
      <c r="D20507" t="s">
        <v>157</v>
      </c>
      <c r="E20507" t="s">
        <v>141</v>
      </c>
      <c r="F20507" t="b">
        <v>0</v>
      </c>
      <c r="G20507" t="s">
        <v>30</v>
      </c>
      <c r="H20507" s="1">
        <v>45147.340254629627</v>
      </c>
      <c r="I20507" t="b">
        <v>1</v>
      </c>
      <c r="J20507" t="b">
        <v>0</v>
      </c>
      <c r="K20507" t="s">
        <v>30</v>
      </c>
      <c r="L20507" t="s">
        <v>142</v>
      </c>
      <c r="M20507" s="3">
        <v>99150</v>
      </c>
      <c r="O20507" t="s">
        <v>30865</v>
      </c>
      <c r="P20507" t="s">
        <v>30866</v>
      </c>
    </row>
    <row r="20508" spans="1:16" hidden="1" x14ac:dyDescent="0.3">
      <c r="A20508" t="s">
        <v>2</v>
      </c>
      <c r="B20508" t="s">
        <v>2</v>
      </c>
      <c r="C20508" t="s">
        <v>5044</v>
      </c>
      <c r="D20508" t="s">
        <v>919</v>
      </c>
      <c r="E20508" t="s">
        <v>164</v>
      </c>
      <c r="F20508" t="b">
        <v>0</v>
      </c>
      <c r="G20508" t="s">
        <v>153</v>
      </c>
      <c r="H20508" s="1">
        <v>45185.334710648152</v>
      </c>
      <c r="I20508" t="b">
        <v>0</v>
      </c>
      <c r="J20508" t="b">
        <v>1</v>
      </c>
      <c r="K20508" t="s">
        <v>116</v>
      </c>
      <c r="L20508" t="s">
        <v>142</v>
      </c>
      <c r="M20508" s="3">
        <v>142045</v>
      </c>
      <c r="O20508" t="s">
        <v>6310</v>
      </c>
      <c r="P20508" t="s">
        <v>6311</v>
      </c>
    </row>
    <row r="20509" spans="1:16" x14ac:dyDescent="0.3">
      <c r="A20509" t="s">
        <v>0</v>
      </c>
      <c r="B20509" t="s">
        <v>8358</v>
      </c>
      <c r="C20509" t="s">
        <v>270</v>
      </c>
      <c r="D20509" t="s">
        <v>186</v>
      </c>
      <c r="E20509" t="s">
        <v>141</v>
      </c>
      <c r="F20509" t="b">
        <v>0</v>
      </c>
      <c r="G20509" t="s">
        <v>153</v>
      </c>
      <c r="H20509" s="1">
        <v>45100.625</v>
      </c>
      <c r="I20509" t="b">
        <v>0</v>
      </c>
      <c r="J20509" t="b">
        <v>1</v>
      </c>
      <c r="K20509" t="s">
        <v>116</v>
      </c>
      <c r="L20509" t="s">
        <v>142</v>
      </c>
      <c r="M20509" s="3">
        <v>147500</v>
      </c>
      <c r="O20509" t="s">
        <v>9369</v>
      </c>
      <c r="P20509" t="s">
        <v>8360</v>
      </c>
    </row>
    <row r="20510" spans="1:16" hidden="1" x14ac:dyDescent="0.3">
      <c r="A20510" t="s">
        <v>4</v>
      </c>
      <c r="B20510" t="s">
        <v>30867</v>
      </c>
      <c r="C20510" t="s">
        <v>231</v>
      </c>
      <c r="D20510" t="s">
        <v>157</v>
      </c>
      <c r="E20510" t="s">
        <v>141</v>
      </c>
      <c r="F20510" t="b">
        <v>0</v>
      </c>
      <c r="G20510" t="s">
        <v>47</v>
      </c>
      <c r="H20510" s="1">
        <v>45092.276446759257</v>
      </c>
      <c r="I20510" t="b">
        <v>1</v>
      </c>
      <c r="J20510" t="b">
        <v>0</v>
      </c>
      <c r="K20510" t="s">
        <v>47</v>
      </c>
      <c r="L20510" t="s">
        <v>142</v>
      </c>
      <c r="M20510" s="3">
        <v>165000</v>
      </c>
      <c r="O20510" t="s">
        <v>5937</v>
      </c>
      <c r="P20510" t="s">
        <v>30868</v>
      </c>
    </row>
    <row r="20511" spans="1:16" hidden="1" x14ac:dyDescent="0.3">
      <c r="A20511" t="s">
        <v>1</v>
      </c>
      <c r="B20511" t="s">
        <v>14215</v>
      </c>
      <c r="C20511" t="s">
        <v>357</v>
      </c>
      <c r="D20511" t="s">
        <v>163</v>
      </c>
      <c r="E20511" t="s">
        <v>164</v>
      </c>
      <c r="F20511" t="b">
        <v>0</v>
      </c>
      <c r="G20511" t="s">
        <v>158</v>
      </c>
      <c r="H20511" s="1">
        <v>45249.629108796304</v>
      </c>
      <c r="I20511" t="b">
        <v>0</v>
      </c>
      <c r="J20511" t="b">
        <v>1</v>
      </c>
      <c r="K20511" t="s">
        <v>116</v>
      </c>
      <c r="L20511" t="s">
        <v>166</v>
      </c>
      <c r="N20511" s="2">
        <v>61.159996032714837</v>
      </c>
      <c r="O20511" t="s">
        <v>508</v>
      </c>
      <c r="P20511" t="s">
        <v>14216</v>
      </c>
    </row>
    <row r="20512" spans="1:16" hidden="1" x14ac:dyDescent="0.3">
      <c r="A20512" t="s">
        <v>2</v>
      </c>
      <c r="B20512" t="s">
        <v>30869</v>
      </c>
      <c r="C20512" t="s">
        <v>173</v>
      </c>
      <c r="D20512" t="s">
        <v>2829</v>
      </c>
      <c r="E20512" t="s">
        <v>206</v>
      </c>
      <c r="F20512" t="b">
        <v>1</v>
      </c>
      <c r="G20512" t="s">
        <v>115</v>
      </c>
      <c r="H20512" s="1">
        <v>44984.55201388889</v>
      </c>
      <c r="I20512" t="b">
        <v>0</v>
      </c>
      <c r="J20512" t="b">
        <v>0</v>
      </c>
      <c r="K20512" t="s">
        <v>115</v>
      </c>
      <c r="L20512" t="s">
        <v>142</v>
      </c>
      <c r="M20512" s="3">
        <v>60000</v>
      </c>
      <c r="O20512" t="s">
        <v>26523</v>
      </c>
      <c r="P20512" t="s">
        <v>573</v>
      </c>
    </row>
    <row r="20513" spans="1:16" x14ac:dyDescent="0.3">
      <c r="A20513" t="s">
        <v>0</v>
      </c>
      <c r="B20513" t="s">
        <v>30870</v>
      </c>
      <c r="C20513" t="s">
        <v>173</v>
      </c>
      <c r="D20513" t="s">
        <v>147</v>
      </c>
      <c r="E20513" t="s">
        <v>141</v>
      </c>
      <c r="F20513" t="b">
        <v>1</v>
      </c>
      <c r="G20513" t="s">
        <v>181</v>
      </c>
      <c r="H20513" s="1">
        <v>45110.000578703701</v>
      </c>
      <c r="I20513" t="b">
        <v>0</v>
      </c>
      <c r="J20513" t="b">
        <v>1</v>
      </c>
      <c r="K20513" t="s">
        <v>116</v>
      </c>
      <c r="L20513" t="s">
        <v>142</v>
      </c>
      <c r="M20513" s="3">
        <v>77350</v>
      </c>
      <c r="O20513" t="s">
        <v>30871</v>
      </c>
      <c r="P20513" t="s">
        <v>4187</v>
      </c>
    </row>
    <row r="20514" spans="1:16" hidden="1" x14ac:dyDescent="0.3">
      <c r="A20514" t="s">
        <v>2</v>
      </c>
      <c r="B20514" t="s">
        <v>25685</v>
      </c>
      <c r="C20514" t="s">
        <v>173</v>
      </c>
      <c r="D20514" t="s">
        <v>712</v>
      </c>
      <c r="E20514" t="s">
        <v>141</v>
      </c>
      <c r="F20514" t="b">
        <v>1</v>
      </c>
      <c r="G20514" t="s">
        <v>104</v>
      </c>
      <c r="H20514" s="1">
        <v>44944.534097222233</v>
      </c>
      <c r="I20514" t="b">
        <v>0</v>
      </c>
      <c r="J20514" t="b">
        <v>1</v>
      </c>
      <c r="K20514" t="s">
        <v>104</v>
      </c>
      <c r="L20514" t="s">
        <v>142</v>
      </c>
      <c r="M20514" s="3">
        <v>190000</v>
      </c>
      <c r="O20514" t="s">
        <v>4016</v>
      </c>
      <c r="P20514" t="s">
        <v>3896</v>
      </c>
    </row>
    <row r="20515" spans="1:16" hidden="1" x14ac:dyDescent="0.3">
      <c r="A20515" t="s">
        <v>2</v>
      </c>
      <c r="B20515" t="s">
        <v>30872</v>
      </c>
      <c r="C20515" t="s">
        <v>5044</v>
      </c>
      <c r="D20515" t="s">
        <v>140</v>
      </c>
      <c r="E20515" t="s">
        <v>141</v>
      </c>
      <c r="F20515" t="b">
        <v>0</v>
      </c>
      <c r="G20515" t="s">
        <v>148</v>
      </c>
      <c r="H20515" s="1">
        <v>45261.321666666663</v>
      </c>
      <c r="I20515" t="b">
        <v>0</v>
      </c>
      <c r="J20515" t="b">
        <v>0</v>
      </c>
      <c r="K20515" t="s">
        <v>116</v>
      </c>
      <c r="L20515" t="s">
        <v>142</v>
      </c>
      <c r="M20515" s="3">
        <v>112015</v>
      </c>
      <c r="O20515" t="s">
        <v>6504</v>
      </c>
      <c r="P20515" t="s">
        <v>13622</v>
      </c>
    </row>
    <row r="20516" spans="1:16" hidden="1" x14ac:dyDescent="0.3">
      <c r="A20516" t="s">
        <v>2</v>
      </c>
      <c r="B20516" t="s">
        <v>30873</v>
      </c>
      <c r="C20516" t="s">
        <v>116</v>
      </c>
      <c r="D20516" t="s">
        <v>186</v>
      </c>
      <c r="E20516" t="s">
        <v>141</v>
      </c>
      <c r="F20516" t="b">
        <v>0</v>
      </c>
      <c r="G20516" t="s">
        <v>158</v>
      </c>
      <c r="H20516" s="1">
        <v>45217.961516203701</v>
      </c>
      <c r="I20516" t="b">
        <v>0</v>
      </c>
      <c r="J20516" t="b">
        <v>1</v>
      </c>
      <c r="K20516" t="s">
        <v>116</v>
      </c>
      <c r="L20516" t="s">
        <v>142</v>
      </c>
      <c r="M20516" s="3">
        <v>100000</v>
      </c>
      <c r="O20516" t="s">
        <v>30874</v>
      </c>
      <c r="P20516" t="s">
        <v>332</v>
      </c>
    </row>
    <row r="20517" spans="1:16" hidden="1" x14ac:dyDescent="0.3">
      <c r="A20517" t="s">
        <v>7</v>
      </c>
      <c r="B20517" t="s">
        <v>30875</v>
      </c>
      <c r="C20517" t="s">
        <v>937</v>
      </c>
      <c r="D20517" t="s">
        <v>214</v>
      </c>
      <c r="E20517" t="s">
        <v>141</v>
      </c>
      <c r="F20517" t="b">
        <v>0</v>
      </c>
      <c r="G20517" t="s">
        <v>181</v>
      </c>
      <c r="H20517" s="1">
        <v>45229.5002662037</v>
      </c>
      <c r="I20517" t="b">
        <v>0</v>
      </c>
      <c r="J20517" t="b">
        <v>1</v>
      </c>
      <c r="K20517" t="s">
        <v>116</v>
      </c>
      <c r="L20517" t="s">
        <v>142</v>
      </c>
      <c r="M20517" s="3">
        <v>127500</v>
      </c>
      <c r="O20517" t="s">
        <v>2350</v>
      </c>
      <c r="P20517" t="s">
        <v>371</v>
      </c>
    </row>
    <row r="20518" spans="1:16" hidden="1" x14ac:dyDescent="0.3">
      <c r="A20518" t="s">
        <v>2</v>
      </c>
      <c r="B20518" t="s">
        <v>30876</v>
      </c>
      <c r="C20518" t="s">
        <v>4087</v>
      </c>
      <c r="D20518" t="s">
        <v>157</v>
      </c>
      <c r="E20518" t="s">
        <v>141</v>
      </c>
      <c r="F20518" t="b">
        <v>0</v>
      </c>
      <c r="G20518" t="s">
        <v>21</v>
      </c>
      <c r="H20518" s="1">
        <v>45082.580960648149</v>
      </c>
      <c r="I20518" t="b">
        <v>0</v>
      </c>
      <c r="J20518" t="b">
        <v>0</v>
      </c>
      <c r="K20518" t="s">
        <v>21</v>
      </c>
      <c r="L20518" t="s">
        <v>142</v>
      </c>
      <c r="M20518" s="3">
        <v>157500</v>
      </c>
      <c r="O20518" t="s">
        <v>13111</v>
      </c>
      <c r="P20518" t="s">
        <v>30877</v>
      </c>
    </row>
    <row r="20519" spans="1:16" hidden="1" x14ac:dyDescent="0.3">
      <c r="A20519" t="s">
        <v>6</v>
      </c>
      <c r="B20519" t="s">
        <v>30878</v>
      </c>
      <c r="D20519" t="s">
        <v>186</v>
      </c>
      <c r="E20519" t="s">
        <v>141</v>
      </c>
      <c r="F20519" t="b">
        <v>0</v>
      </c>
      <c r="G20519" t="s">
        <v>153</v>
      </c>
      <c r="H20519" s="1">
        <v>45186.543275462973</v>
      </c>
      <c r="I20519" t="b">
        <v>0</v>
      </c>
      <c r="J20519" t="b">
        <v>0</v>
      </c>
      <c r="K20519" t="s">
        <v>116</v>
      </c>
      <c r="L20519" t="s">
        <v>142</v>
      </c>
      <c r="M20519" s="3">
        <v>186000</v>
      </c>
      <c r="O20519" t="s">
        <v>30879</v>
      </c>
    </row>
    <row r="20520" spans="1:16" hidden="1" x14ac:dyDescent="0.3">
      <c r="A20520" t="s">
        <v>1</v>
      </c>
      <c r="B20520" t="s">
        <v>393</v>
      </c>
      <c r="C20520" t="s">
        <v>27232</v>
      </c>
      <c r="D20520" t="s">
        <v>186</v>
      </c>
      <c r="E20520" t="s">
        <v>141</v>
      </c>
      <c r="F20520" t="b">
        <v>0</v>
      </c>
      <c r="G20520" t="s">
        <v>207</v>
      </c>
      <c r="H20520" s="1">
        <v>45155.550023148149</v>
      </c>
      <c r="I20520" t="b">
        <v>0</v>
      </c>
      <c r="J20520" t="b">
        <v>1</v>
      </c>
      <c r="K20520" t="s">
        <v>116</v>
      </c>
      <c r="L20520" t="s">
        <v>142</v>
      </c>
      <c r="M20520" s="3">
        <v>110000</v>
      </c>
      <c r="O20520" t="s">
        <v>7002</v>
      </c>
      <c r="P20520" t="s">
        <v>28509</v>
      </c>
    </row>
    <row r="20521" spans="1:16" hidden="1" x14ac:dyDescent="0.3">
      <c r="A20521" t="s">
        <v>2</v>
      </c>
      <c r="B20521" t="s">
        <v>22684</v>
      </c>
      <c r="C20521" t="s">
        <v>185</v>
      </c>
      <c r="D20521" t="s">
        <v>186</v>
      </c>
      <c r="E20521" t="s">
        <v>141</v>
      </c>
      <c r="F20521" t="b">
        <v>0</v>
      </c>
      <c r="G20521" t="s">
        <v>181</v>
      </c>
      <c r="H20521" s="1">
        <v>45268.585312499999</v>
      </c>
      <c r="I20521" t="b">
        <v>0</v>
      </c>
      <c r="J20521" t="b">
        <v>1</v>
      </c>
      <c r="K20521" t="s">
        <v>116</v>
      </c>
      <c r="L20521" t="s">
        <v>142</v>
      </c>
      <c r="M20521" s="3">
        <v>192000</v>
      </c>
      <c r="O20521" t="s">
        <v>187</v>
      </c>
      <c r="P20521" t="s">
        <v>6935</v>
      </c>
    </row>
    <row r="20522" spans="1:16" hidden="1" x14ac:dyDescent="0.3">
      <c r="A20522" t="s">
        <v>2</v>
      </c>
      <c r="B20522" t="s">
        <v>30880</v>
      </c>
      <c r="C20522" t="s">
        <v>173</v>
      </c>
      <c r="D20522" t="s">
        <v>349</v>
      </c>
      <c r="E20522" t="s">
        <v>206</v>
      </c>
      <c r="F20522" t="b">
        <v>1</v>
      </c>
      <c r="G20522" t="s">
        <v>104</v>
      </c>
      <c r="H20522" s="1">
        <v>45093.689270833333</v>
      </c>
      <c r="I20522" t="b">
        <v>0</v>
      </c>
      <c r="J20522" t="b">
        <v>0</v>
      </c>
      <c r="K20522" t="s">
        <v>104</v>
      </c>
      <c r="L20522" t="s">
        <v>166</v>
      </c>
      <c r="N20522" s="2">
        <v>17.5</v>
      </c>
      <c r="O20522" t="s">
        <v>351</v>
      </c>
      <c r="P20522" t="s">
        <v>6942</v>
      </c>
    </row>
    <row r="20523" spans="1:16" hidden="1" x14ac:dyDescent="0.3">
      <c r="A20523" t="s">
        <v>2</v>
      </c>
      <c r="B20523" t="s">
        <v>30881</v>
      </c>
      <c r="C20523" t="s">
        <v>937</v>
      </c>
      <c r="D20523" t="s">
        <v>619</v>
      </c>
      <c r="E20523" t="s">
        <v>141</v>
      </c>
      <c r="F20523" t="b">
        <v>0</v>
      </c>
      <c r="G20523" t="s">
        <v>181</v>
      </c>
      <c r="H20523" s="1">
        <v>45040.293645833342</v>
      </c>
      <c r="I20523" t="b">
        <v>0</v>
      </c>
      <c r="J20523" t="b">
        <v>1</v>
      </c>
      <c r="K20523" t="s">
        <v>116</v>
      </c>
      <c r="L20523" t="s">
        <v>142</v>
      </c>
      <c r="M20523" s="3">
        <v>144000</v>
      </c>
      <c r="O20523" t="s">
        <v>1313</v>
      </c>
    </row>
    <row r="20524" spans="1:16" hidden="1" x14ac:dyDescent="0.3">
      <c r="A20524" t="s">
        <v>1</v>
      </c>
      <c r="B20524" t="s">
        <v>887</v>
      </c>
      <c r="C20524" t="s">
        <v>270</v>
      </c>
      <c r="D20524" t="s">
        <v>214</v>
      </c>
      <c r="E20524" t="s">
        <v>141</v>
      </c>
      <c r="F20524" t="b">
        <v>0</v>
      </c>
      <c r="G20524" t="s">
        <v>207</v>
      </c>
      <c r="H20524" s="1">
        <v>45157.256469907406</v>
      </c>
      <c r="I20524" t="b">
        <v>0</v>
      </c>
      <c r="J20524" t="b">
        <v>1</v>
      </c>
      <c r="K20524" t="s">
        <v>116</v>
      </c>
      <c r="L20524" t="s">
        <v>142</v>
      </c>
      <c r="M20524" s="3">
        <v>211000</v>
      </c>
      <c r="O20524" t="s">
        <v>3723</v>
      </c>
      <c r="P20524" t="s">
        <v>984</v>
      </c>
    </row>
    <row r="20525" spans="1:16" x14ac:dyDescent="0.3">
      <c r="A20525" t="s">
        <v>0</v>
      </c>
      <c r="B20525" t="s">
        <v>30882</v>
      </c>
      <c r="C20525" t="s">
        <v>851</v>
      </c>
      <c r="D20525" t="s">
        <v>147</v>
      </c>
      <c r="E20525" t="s">
        <v>636</v>
      </c>
      <c r="F20525" t="b">
        <v>0</v>
      </c>
      <c r="G20525" t="s">
        <v>181</v>
      </c>
      <c r="H20525" s="1">
        <v>45243.70894675926</v>
      </c>
      <c r="I20525" t="b">
        <v>0</v>
      </c>
      <c r="J20525" t="b">
        <v>1</v>
      </c>
      <c r="K20525" t="s">
        <v>116</v>
      </c>
      <c r="L20525" t="s">
        <v>142</v>
      </c>
      <c r="M20525" s="3">
        <v>95000</v>
      </c>
      <c r="O20525" t="s">
        <v>30883</v>
      </c>
      <c r="P20525" t="s">
        <v>30884</v>
      </c>
    </row>
    <row r="20526" spans="1:16" hidden="1" x14ac:dyDescent="0.3">
      <c r="A20526" t="s">
        <v>7</v>
      </c>
      <c r="B20526" t="s">
        <v>7</v>
      </c>
      <c r="C20526" t="s">
        <v>2798</v>
      </c>
      <c r="D20526" t="s">
        <v>282</v>
      </c>
      <c r="E20526" t="s">
        <v>206</v>
      </c>
      <c r="F20526" t="b">
        <v>0</v>
      </c>
      <c r="G20526" t="s">
        <v>181</v>
      </c>
      <c r="H20526" s="1">
        <v>45152.542546296303</v>
      </c>
      <c r="I20526" t="b">
        <v>0</v>
      </c>
      <c r="J20526" t="b">
        <v>0</v>
      </c>
      <c r="K20526" t="s">
        <v>116</v>
      </c>
      <c r="L20526" t="s">
        <v>166</v>
      </c>
      <c r="N20526" s="2">
        <v>25</v>
      </c>
      <c r="O20526" t="s">
        <v>30885</v>
      </c>
      <c r="P20526" t="s">
        <v>2100</v>
      </c>
    </row>
    <row r="20527" spans="1:16" hidden="1" x14ac:dyDescent="0.3">
      <c r="A20527" t="s">
        <v>2</v>
      </c>
      <c r="B20527" t="s">
        <v>9785</v>
      </c>
      <c r="C20527" t="s">
        <v>372</v>
      </c>
      <c r="D20527" t="s">
        <v>987</v>
      </c>
      <c r="E20527" t="s">
        <v>141</v>
      </c>
      <c r="F20527" t="b">
        <v>0</v>
      </c>
      <c r="G20527" t="s">
        <v>104</v>
      </c>
      <c r="H20527" s="1">
        <v>45015.405034722222</v>
      </c>
      <c r="I20527" t="b">
        <v>0</v>
      </c>
      <c r="J20527" t="b">
        <v>1</v>
      </c>
      <c r="K20527" t="s">
        <v>104</v>
      </c>
      <c r="L20527" t="s">
        <v>166</v>
      </c>
      <c r="N20527" s="2">
        <v>62.5</v>
      </c>
      <c r="O20527" t="s">
        <v>18259</v>
      </c>
      <c r="P20527" t="s">
        <v>30886</v>
      </c>
    </row>
    <row r="20528" spans="1:16" x14ac:dyDescent="0.3">
      <c r="A20528" t="s">
        <v>0</v>
      </c>
      <c r="B20528" t="s">
        <v>30887</v>
      </c>
      <c r="C20528" t="s">
        <v>173</v>
      </c>
      <c r="D20528" t="s">
        <v>147</v>
      </c>
      <c r="E20528" t="s">
        <v>141</v>
      </c>
      <c r="F20528" t="b">
        <v>1</v>
      </c>
      <c r="G20528" t="s">
        <v>181</v>
      </c>
      <c r="H20528" s="1">
        <v>44931.167523148149</v>
      </c>
      <c r="I20528" t="b">
        <v>1</v>
      </c>
      <c r="J20528" t="b">
        <v>1</v>
      </c>
      <c r="K20528" t="s">
        <v>116</v>
      </c>
      <c r="L20528" t="s">
        <v>142</v>
      </c>
      <c r="M20528" s="3">
        <v>95680</v>
      </c>
      <c r="O20528" t="s">
        <v>249</v>
      </c>
      <c r="P20528" t="s">
        <v>583</v>
      </c>
    </row>
    <row r="20529" spans="1:16" x14ac:dyDescent="0.3">
      <c r="A20529" t="s">
        <v>0</v>
      </c>
      <c r="B20529" t="s">
        <v>30888</v>
      </c>
      <c r="C20529" t="s">
        <v>10138</v>
      </c>
      <c r="D20529" t="s">
        <v>147</v>
      </c>
      <c r="E20529" t="s">
        <v>141</v>
      </c>
      <c r="F20529" t="b">
        <v>0</v>
      </c>
      <c r="G20529" t="s">
        <v>153</v>
      </c>
      <c r="H20529" s="1">
        <v>44959.833287037043</v>
      </c>
      <c r="I20529" t="b">
        <v>0</v>
      </c>
      <c r="J20529" t="b">
        <v>1</v>
      </c>
      <c r="K20529" t="s">
        <v>116</v>
      </c>
      <c r="L20529" t="s">
        <v>142</v>
      </c>
      <c r="M20529" s="3">
        <v>81682</v>
      </c>
      <c r="O20529" t="s">
        <v>3398</v>
      </c>
      <c r="P20529" t="s">
        <v>30889</v>
      </c>
    </row>
    <row r="20530" spans="1:16" hidden="1" x14ac:dyDescent="0.3">
      <c r="A20530" t="s">
        <v>1</v>
      </c>
      <c r="B20530" t="s">
        <v>30890</v>
      </c>
      <c r="C20530" t="s">
        <v>484</v>
      </c>
      <c r="D20530" t="s">
        <v>157</v>
      </c>
      <c r="E20530" t="s">
        <v>141</v>
      </c>
      <c r="F20530" t="b">
        <v>0</v>
      </c>
      <c r="G20530" t="s">
        <v>57</v>
      </c>
      <c r="H20530" s="1">
        <v>44991.791643518518</v>
      </c>
      <c r="I20530" t="b">
        <v>0</v>
      </c>
      <c r="J20530" t="b">
        <v>0</v>
      </c>
      <c r="K20530" t="s">
        <v>57</v>
      </c>
      <c r="L20530" t="s">
        <v>142</v>
      </c>
      <c r="M20530" s="3">
        <v>147500</v>
      </c>
      <c r="O20530" t="s">
        <v>715</v>
      </c>
      <c r="P20530" t="s">
        <v>18375</v>
      </c>
    </row>
    <row r="20531" spans="1:16" x14ac:dyDescent="0.3">
      <c r="A20531" t="s">
        <v>0</v>
      </c>
      <c r="B20531" t="s">
        <v>10725</v>
      </c>
      <c r="D20531" t="s">
        <v>186</v>
      </c>
      <c r="E20531" t="s">
        <v>141</v>
      </c>
      <c r="F20531" t="b">
        <v>0</v>
      </c>
      <c r="G20531" t="s">
        <v>153</v>
      </c>
      <c r="H20531" s="1">
        <v>44987.708379629628</v>
      </c>
      <c r="I20531" t="b">
        <v>1</v>
      </c>
      <c r="J20531" t="b">
        <v>0</v>
      </c>
      <c r="K20531" t="s">
        <v>116</v>
      </c>
      <c r="L20531" t="s">
        <v>142</v>
      </c>
      <c r="M20531" s="3">
        <v>165000</v>
      </c>
      <c r="O20531" t="s">
        <v>3583</v>
      </c>
    </row>
    <row r="20532" spans="1:16" hidden="1" x14ac:dyDescent="0.3">
      <c r="A20532" t="s">
        <v>6</v>
      </c>
      <c r="B20532" t="s">
        <v>16913</v>
      </c>
      <c r="C20532" t="s">
        <v>116</v>
      </c>
      <c r="D20532" t="s">
        <v>147</v>
      </c>
      <c r="E20532" t="s">
        <v>141</v>
      </c>
      <c r="F20532" t="b">
        <v>0</v>
      </c>
      <c r="G20532" t="s">
        <v>158</v>
      </c>
      <c r="H20532" s="1">
        <v>44993.019525462973</v>
      </c>
      <c r="I20532" t="b">
        <v>0</v>
      </c>
      <c r="J20532" t="b">
        <v>0</v>
      </c>
      <c r="K20532" t="s">
        <v>116</v>
      </c>
      <c r="L20532" t="s">
        <v>142</v>
      </c>
      <c r="M20532" s="3">
        <v>140000</v>
      </c>
      <c r="O20532" t="s">
        <v>14372</v>
      </c>
      <c r="P20532" t="s">
        <v>16914</v>
      </c>
    </row>
    <row r="20533" spans="1:16" hidden="1" x14ac:dyDescent="0.3">
      <c r="A20533" t="s">
        <v>2</v>
      </c>
      <c r="B20533" t="s">
        <v>2</v>
      </c>
      <c r="C20533" t="s">
        <v>30667</v>
      </c>
      <c r="D20533" t="s">
        <v>30891</v>
      </c>
      <c r="E20533" t="s">
        <v>141</v>
      </c>
      <c r="F20533" t="b">
        <v>0</v>
      </c>
      <c r="G20533" t="s">
        <v>112</v>
      </c>
      <c r="H20533" s="1">
        <v>45240.020648148151</v>
      </c>
      <c r="I20533" t="b">
        <v>0</v>
      </c>
      <c r="J20533" t="b">
        <v>0</v>
      </c>
      <c r="K20533" t="s">
        <v>112</v>
      </c>
      <c r="L20533" t="s">
        <v>142</v>
      </c>
      <c r="M20533" s="3">
        <v>84200</v>
      </c>
      <c r="O20533" t="s">
        <v>30892</v>
      </c>
      <c r="P20533" t="s">
        <v>20318</v>
      </c>
    </row>
    <row r="20534" spans="1:16" hidden="1" x14ac:dyDescent="0.3">
      <c r="A20534" t="s">
        <v>7</v>
      </c>
      <c r="B20534" t="s">
        <v>30893</v>
      </c>
      <c r="C20534" t="s">
        <v>455</v>
      </c>
      <c r="D20534" t="s">
        <v>214</v>
      </c>
      <c r="E20534" t="s">
        <v>141</v>
      </c>
      <c r="F20534" t="b">
        <v>0</v>
      </c>
      <c r="G20534" t="s">
        <v>158</v>
      </c>
      <c r="H20534" s="1">
        <v>45075.41747685185</v>
      </c>
      <c r="I20534" t="b">
        <v>0</v>
      </c>
      <c r="J20534" t="b">
        <v>1</v>
      </c>
      <c r="K20534" t="s">
        <v>116</v>
      </c>
      <c r="L20534" t="s">
        <v>142</v>
      </c>
      <c r="M20534" s="3">
        <v>125000</v>
      </c>
      <c r="O20534" t="s">
        <v>30894</v>
      </c>
      <c r="P20534" t="s">
        <v>30895</v>
      </c>
    </row>
    <row r="20535" spans="1:16" hidden="1" x14ac:dyDescent="0.3">
      <c r="A20535" t="s">
        <v>2</v>
      </c>
      <c r="B20535" t="s">
        <v>30896</v>
      </c>
      <c r="C20535" t="s">
        <v>17529</v>
      </c>
      <c r="D20535" t="s">
        <v>329</v>
      </c>
      <c r="E20535" t="s">
        <v>141</v>
      </c>
      <c r="F20535" t="b">
        <v>0</v>
      </c>
      <c r="G20535" t="s">
        <v>153</v>
      </c>
      <c r="H20535" s="1">
        <v>45172.751446759263</v>
      </c>
      <c r="I20535" t="b">
        <v>0</v>
      </c>
      <c r="J20535" t="b">
        <v>1</v>
      </c>
      <c r="K20535" t="s">
        <v>116</v>
      </c>
      <c r="L20535" t="s">
        <v>142</v>
      </c>
      <c r="M20535" s="3">
        <v>130000</v>
      </c>
      <c r="O20535" t="s">
        <v>8498</v>
      </c>
      <c r="P20535" t="s">
        <v>870</v>
      </c>
    </row>
    <row r="20536" spans="1:16" hidden="1" x14ac:dyDescent="0.3">
      <c r="A20536" t="s">
        <v>3</v>
      </c>
      <c r="B20536" t="s">
        <v>30897</v>
      </c>
      <c r="C20536" t="s">
        <v>173</v>
      </c>
      <c r="D20536" t="s">
        <v>186</v>
      </c>
      <c r="E20536" t="s">
        <v>141</v>
      </c>
      <c r="F20536" t="b">
        <v>1</v>
      </c>
      <c r="G20536" t="s">
        <v>49</v>
      </c>
      <c r="H20536" s="1">
        <v>45286.46979166667</v>
      </c>
      <c r="I20536" t="b">
        <v>0</v>
      </c>
      <c r="J20536" t="b">
        <v>0</v>
      </c>
      <c r="K20536" t="s">
        <v>49</v>
      </c>
      <c r="L20536" t="s">
        <v>142</v>
      </c>
      <c r="M20536" s="3">
        <v>29900</v>
      </c>
      <c r="O20536" t="s">
        <v>30898</v>
      </c>
      <c r="P20536" t="s">
        <v>1719</v>
      </c>
    </row>
    <row r="20537" spans="1:16" x14ac:dyDescent="0.3">
      <c r="A20537" t="s">
        <v>0</v>
      </c>
      <c r="B20537" t="s">
        <v>1008</v>
      </c>
      <c r="C20537" t="s">
        <v>16005</v>
      </c>
      <c r="D20537" t="s">
        <v>140</v>
      </c>
      <c r="E20537" t="s">
        <v>141</v>
      </c>
      <c r="F20537" t="b">
        <v>0</v>
      </c>
      <c r="G20537" t="s">
        <v>153</v>
      </c>
      <c r="H20537" s="1">
        <v>45245.583611111113</v>
      </c>
      <c r="I20537" t="b">
        <v>0</v>
      </c>
      <c r="J20537" t="b">
        <v>0</v>
      </c>
      <c r="K20537" t="s">
        <v>116</v>
      </c>
      <c r="L20537" t="s">
        <v>142</v>
      </c>
      <c r="M20537" s="3">
        <v>52500</v>
      </c>
      <c r="O20537" t="s">
        <v>16006</v>
      </c>
      <c r="P20537" t="s">
        <v>15529</v>
      </c>
    </row>
    <row r="20538" spans="1:16" x14ac:dyDescent="0.3">
      <c r="A20538" t="s">
        <v>0</v>
      </c>
      <c r="B20538" t="s">
        <v>0</v>
      </c>
      <c r="C20538" t="s">
        <v>458</v>
      </c>
      <c r="D20538" t="s">
        <v>475</v>
      </c>
      <c r="E20538" t="s">
        <v>330</v>
      </c>
      <c r="F20538" t="b">
        <v>0</v>
      </c>
      <c r="G20538" t="s">
        <v>153</v>
      </c>
      <c r="H20538" s="1">
        <v>45289.291828703703</v>
      </c>
      <c r="I20538" t="b">
        <v>0</v>
      </c>
      <c r="J20538" t="b">
        <v>0</v>
      </c>
      <c r="K20538" t="s">
        <v>116</v>
      </c>
      <c r="L20538" t="s">
        <v>142</v>
      </c>
      <c r="M20538" s="3">
        <v>75000</v>
      </c>
      <c r="O20538" t="s">
        <v>15563</v>
      </c>
      <c r="P20538" t="s">
        <v>550</v>
      </c>
    </row>
    <row r="20539" spans="1:16" x14ac:dyDescent="0.3">
      <c r="A20539" t="s">
        <v>0</v>
      </c>
      <c r="B20539" t="s">
        <v>30899</v>
      </c>
      <c r="C20539" t="s">
        <v>1631</v>
      </c>
      <c r="D20539" t="s">
        <v>157</v>
      </c>
      <c r="E20539" t="s">
        <v>141</v>
      </c>
      <c r="F20539" t="b">
        <v>0</v>
      </c>
      <c r="G20539" t="s">
        <v>115</v>
      </c>
      <c r="H20539" s="1">
        <v>45106.387812499997</v>
      </c>
      <c r="I20539" t="b">
        <v>0</v>
      </c>
      <c r="J20539" t="b">
        <v>0</v>
      </c>
      <c r="K20539" t="s">
        <v>115</v>
      </c>
      <c r="L20539" t="s">
        <v>142</v>
      </c>
      <c r="M20539" s="3">
        <v>56700</v>
      </c>
      <c r="O20539" t="s">
        <v>3564</v>
      </c>
      <c r="P20539" t="s">
        <v>30900</v>
      </c>
    </row>
    <row r="20540" spans="1:16" hidden="1" x14ac:dyDescent="0.3">
      <c r="A20540" t="s">
        <v>0</v>
      </c>
      <c r="B20540" t="s">
        <v>981</v>
      </c>
      <c r="C20540" t="s">
        <v>12933</v>
      </c>
      <c r="D20540" t="s">
        <v>282</v>
      </c>
      <c r="E20540" t="s">
        <v>206</v>
      </c>
      <c r="F20540" t="b">
        <v>0</v>
      </c>
      <c r="G20540" t="s">
        <v>153</v>
      </c>
      <c r="H20540" s="1">
        <v>45091.916875000003</v>
      </c>
      <c r="I20540" t="b">
        <v>1</v>
      </c>
      <c r="J20540" t="b">
        <v>0</v>
      </c>
      <c r="K20540" t="s">
        <v>116</v>
      </c>
      <c r="L20540" t="s">
        <v>166</v>
      </c>
      <c r="N20540" s="2">
        <v>65</v>
      </c>
      <c r="O20540" t="s">
        <v>11093</v>
      </c>
      <c r="P20540" t="s">
        <v>10011</v>
      </c>
    </row>
    <row r="20541" spans="1:16" hidden="1" x14ac:dyDescent="0.3">
      <c r="A20541" t="s">
        <v>0</v>
      </c>
      <c r="B20541" t="s">
        <v>0</v>
      </c>
      <c r="C20541" t="s">
        <v>14947</v>
      </c>
      <c r="D20541" t="s">
        <v>186</v>
      </c>
      <c r="E20541" t="s">
        <v>206</v>
      </c>
      <c r="F20541" t="b">
        <v>0</v>
      </c>
      <c r="G20541" t="s">
        <v>181</v>
      </c>
      <c r="H20541" s="1">
        <v>45156.500613425917</v>
      </c>
      <c r="I20541" t="b">
        <v>0</v>
      </c>
      <c r="J20541" t="b">
        <v>0</v>
      </c>
      <c r="K20541" t="s">
        <v>116</v>
      </c>
      <c r="L20541" t="s">
        <v>166</v>
      </c>
      <c r="N20541" s="2">
        <v>51.5</v>
      </c>
      <c r="O20541" t="s">
        <v>16858</v>
      </c>
      <c r="P20541" t="s">
        <v>15897</v>
      </c>
    </row>
    <row r="20542" spans="1:16" hidden="1" x14ac:dyDescent="0.3">
      <c r="A20542" t="s">
        <v>2</v>
      </c>
      <c r="B20542" t="s">
        <v>30901</v>
      </c>
      <c r="C20542" t="s">
        <v>116</v>
      </c>
      <c r="D20542" t="s">
        <v>157</v>
      </c>
      <c r="E20542" t="s">
        <v>141</v>
      </c>
      <c r="F20542" t="b">
        <v>0</v>
      </c>
      <c r="G20542" t="s">
        <v>165</v>
      </c>
      <c r="H20542" s="1">
        <v>45279.711435185192</v>
      </c>
      <c r="I20542" t="b">
        <v>0</v>
      </c>
      <c r="J20542" t="b">
        <v>0</v>
      </c>
      <c r="K20542" t="s">
        <v>116</v>
      </c>
      <c r="L20542" t="s">
        <v>142</v>
      </c>
      <c r="M20542" s="3">
        <v>107800</v>
      </c>
      <c r="O20542" t="s">
        <v>11547</v>
      </c>
      <c r="P20542" t="s">
        <v>816</v>
      </c>
    </row>
    <row r="20543" spans="1:16" x14ac:dyDescent="0.3">
      <c r="A20543" t="s">
        <v>0</v>
      </c>
      <c r="B20543" t="s">
        <v>0</v>
      </c>
      <c r="C20543" t="s">
        <v>610</v>
      </c>
      <c r="D20543" t="s">
        <v>186</v>
      </c>
      <c r="E20543" t="s">
        <v>141</v>
      </c>
      <c r="F20543" t="b">
        <v>0</v>
      </c>
      <c r="G20543" t="s">
        <v>153</v>
      </c>
      <c r="H20543" s="1">
        <v>45000.708634259259</v>
      </c>
      <c r="I20543" t="b">
        <v>1</v>
      </c>
      <c r="J20543" t="b">
        <v>0</v>
      </c>
      <c r="K20543" t="s">
        <v>116</v>
      </c>
      <c r="L20543" t="s">
        <v>142</v>
      </c>
      <c r="M20543" s="3">
        <v>115000</v>
      </c>
      <c r="O20543" t="s">
        <v>10135</v>
      </c>
      <c r="P20543" t="s">
        <v>583</v>
      </c>
    </row>
    <row r="20544" spans="1:16" hidden="1" x14ac:dyDescent="0.3">
      <c r="A20544" t="s">
        <v>0</v>
      </c>
      <c r="B20544" t="s">
        <v>0</v>
      </c>
      <c r="C20544" t="s">
        <v>30902</v>
      </c>
      <c r="D20544" t="s">
        <v>186</v>
      </c>
      <c r="E20544" t="s">
        <v>206</v>
      </c>
      <c r="F20544" t="b">
        <v>0</v>
      </c>
      <c r="G20544" t="s">
        <v>153</v>
      </c>
      <c r="H20544" s="1">
        <v>45035.000196759262</v>
      </c>
      <c r="I20544" t="b">
        <v>0</v>
      </c>
      <c r="J20544" t="b">
        <v>0</v>
      </c>
      <c r="K20544" t="s">
        <v>116</v>
      </c>
      <c r="L20544" t="s">
        <v>166</v>
      </c>
      <c r="N20544" s="2">
        <v>35</v>
      </c>
      <c r="O20544" t="s">
        <v>25640</v>
      </c>
      <c r="P20544" t="s">
        <v>30903</v>
      </c>
    </row>
    <row r="20545" spans="1:16" hidden="1" x14ac:dyDescent="0.3">
      <c r="A20545" t="s">
        <v>3</v>
      </c>
      <c r="B20545" t="s">
        <v>813</v>
      </c>
      <c r="C20545" t="s">
        <v>173</v>
      </c>
      <c r="D20545" t="s">
        <v>1356</v>
      </c>
      <c r="E20545" t="s">
        <v>206</v>
      </c>
      <c r="F20545" t="b">
        <v>1</v>
      </c>
      <c r="G20545" t="s">
        <v>148</v>
      </c>
      <c r="H20545" s="1">
        <v>44967.561701388891</v>
      </c>
      <c r="I20545" t="b">
        <v>1</v>
      </c>
      <c r="J20545" t="b">
        <v>0</v>
      </c>
      <c r="K20545" t="s">
        <v>116</v>
      </c>
      <c r="L20545" t="s">
        <v>166</v>
      </c>
      <c r="N20545" s="2">
        <v>55.525001525878913</v>
      </c>
      <c r="O20545" t="s">
        <v>391</v>
      </c>
      <c r="P20545" t="s">
        <v>416</v>
      </c>
    </row>
    <row r="20546" spans="1:16" hidden="1" x14ac:dyDescent="0.3">
      <c r="A20546" t="s">
        <v>2</v>
      </c>
      <c r="B20546" t="s">
        <v>30904</v>
      </c>
      <c r="C20546" t="s">
        <v>173</v>
      </c>
      <c r="D20546" t="s">
        <v>349</v>
      </c>
      <c r="E20546" t="s">
        <v>206</v>
      </c>
      <c r="F20546" t="b">
        <v>1</v>
      </c>
      <c r="G20546" t="s">
        <v>104</v>
      </c>
      <c r="H20546" s="1">
        <v>45054.873888888891</v>
      </c>
      <c r="I20546" t="b">
        <v>0</v>
      </c>
      <c r="J20546" t="b">
        <v>0</v>
      </c>
      <c r="K20546" t="s">
        <v>104</v>
      </c>
      <c r="L20546" t="s">
        <v>166</v>
      </c>
      <c r="N20546" s="2">
        <v>15</v>
      </c>
      <c r="O20546" t="s">
        <v>351</v>
      </c>
      <c r="P20546" t="s">
        <v>24940</v>
      </c>
    </row>
    <row r="20547" spans="1:16" x14ac:dyDescent="0.3">
      <c r="A20547" t="s">
        <v>0</v>
      </c>
      <c r="B20547" t="s">
        <v>30905</v>
      </c>
      <c r="C20547" t="s">
        <v>2428</v>
      </c>
      <c r="D20547" t="s">
        <v>147</v>
      </c>
      <c r="E20547" t="s">
        <v>141</v>
      </c>
      <c r="F20547" t="b">
        <v>0</v>
      </c>
      <c r="G20547" t="s">
        <v>148</v>
      </c>
      <c r="H20547" s="1">
        <v>45145.813287037039</v>
      </c>
      <c r="I20547" t="b">
        <v>0</v>
      </c>
      <c r="J20547" t="b">
        <v>1</v>
      </c>
      <c r="K20547" t="s">
        <v>116</v>
      </c>
      <c r="L20547" t="s">
        <v>142</v>
      </c>
      <c r="M20547" s="3">
        <v>45530</v>
      </c>
      <c r="O20547" t="s">
        <v>19522</v>
      </c>
    </row>
    <row r="20548" spans="1:16" hidden="1" x14ac:dyDescent="0.3">
      <c r="A20548" t="s">
        <v>2</v>
      </c>
      <c r="B20548" t="s">
        <v>30906</v>
      </c>
      <c r="C20548" t="s">
        <v>2191</v>
      </c>
      <c r="D20548" t="s">
        <v>5034</v>
      </c>
      <c r="E20548" t="s">
        <v>141</v>
      </c>
      <c r="F20548" t="b">
        <v>0</v>
      </c>
      <c r="G20548" t="s">
        <v>158</v>
      </c>
      <c r="H20548" s="1">
        <v>44985.546354166669</v>
      </c>
      <c r="I20548" t="b">
        <v>0</v>
      </c>
      <c r="J20548" t="b">
        <v>1</v>
      </c>
      <c r="K20548" t="s">
        <v>116</v>
      </c>
      <c r="L20548" t="s">
        <v>142</v>
      </c>
      <c r="M20548" s="3">
        <v>70700</v>
      </c>
      <c r="O20548" t="s">
        <v>6197</v>
      </c>
      <c r="P20548" t="s">
        <v>30907</v>
      </c>
    </row>
    <row r="20549" spans="1:16" hidden="1" x14ac:dyDescent="0.3">
      <c r="A20549" t="s">
        <v>2</v>
      </c>
      <c r="B20549" t="s">
        <v>30908</v>
      </c>
      <c r="C20549" t="s">
        <v>3026</v>
      </c>
      <c r="D20549" t="s">
        <v>140</v>
      </c>
      <c r="E20549" t="s">
        <v>141</v>
      </c>
      <c r="F20549" t="b">
        <v>0</v>
      </c>
      <c r="G20549" t="s">
        <v>181</v>
      </c>
      <c r="H20549" s="1">
        <v>45223.29409722222</v>
      </c>
      <c r="I20549" t="b">
        <v>0</v>
      </c>
      <c r="J20549" t="b">
        <v>1</v>
      </c>
      <c r="K20549" t="s">
        <v>116</v>
      </c>
      <c r="L20549" t="s">
        <v>142</v>
      </c>
      <c r="M20549" s="3">
        <v>138500</v>
      </c>
      <c r="O20549" t="s">
        <v>30909</v>
      </c>
      <c r="P20549" t="s">
        <v>6413</v>
      </c>
    </row>
    <row r="20550" spans="1:16" hidden="1" x14ac:dyDescent="0.3">
      <c r="A20550" t="s">
        <v>0</v>
      </c>
      <c r="B20550" t="s">
        <v>30910</v>
      </c>
      <c r="C20550" t="s">
        <v>4459</v>
      </c>
      <c r="D20550" t="s">
        <v>163</v>
      </c>
      <c r="E20550" t="s">
        <v>141</v>
      </c>
      <c r="F20550" t="b">
        <v>0</v>
      </c>
      <c r="G20550" t="s">
        <v>181</v>
      </c>
      <c r="H20550" s="1">
        <v>45170.250659722216</v>
      </c>
      <c r="I20550" t="b">
        <v>0</v>
      </c>
      <c r="J20550" t="b">
        <v>0</v>
      </c>
      <c r="K20550" t="s">
        <v>116</v>
      </c>
      <c r="L20550" t="s">
        <v>166</v>
      </c>
      <c r="N20550" s="2">
        <v>24.33499908447266</v>
      </c>
      <c r="O20550" t="s">
        <v>30911</v>
      </c>
      <c r="P20550" t="s">
        <v>996</v>
      </c>
    </row>
    <row r="20551" spans="1:16" hidden="1" x14ac:dyDescent="0.3">
      <c r="A20551" t="s">
        <v>1</v>
      </c>
      <c r="B20551" t="s">
        <v>30912</v>
      </c>
      <c r="C20551" t="s">
        <v>63</v>
      </c>
      <c r="D20551" t="s">
        <v>157</v>
      </c>
      <c r="E20551" t="s">
        <v>141</v>
      </c>
      <c r="F20551" t="b">
        <v>0</v>
      </c>
      <c r="G20551" t="s">
        <v>63</v>
      </c>
      <c r="H20551" s="1">
        <v>45057.519837962973</v>
      </c>
      <c r="I20551" t="b">
        <v>0</v>
      </c>
      <c r="J20551" t="b">
        <v>0</v>
      </c>
      <c r="K20551" t="s">
        <v>63</v>
      </c>
      <c r="L20551" t="s">
        <v>142</v>
      </c>
      <c r="M20551" s="3">
        <v>147500</v>
      </c>
      <c r="O20551" t="s">
        <v>3956</v>
      </c>
      <c r="P20551" t="s">
        <v>30913</v>
      </c>
    </row>
    <row r="20552" spans="1:16" x14ac:dyDescent="0.3">
      <c r="A20552" t="s">
        <v>0</v>
      </c>
      <c r="B20552" t="s">
        <v>29219</v>
      </c>
      <c r="C20552" t="s">
        <v>29220</v>
      </c>
      <c r="D20552" t="s">
        <v>1356</v>
      </c>
      <c r="E20552" t="s">
        <v>141</v>
      </c>
      <c r="F20552" t="b">
        <v>0</v>
      </c>
      <c r="G20552" t="s">
        <v>153</v>
      </c>
      <c r="H20552" s="1">
        <v>45257.458645833343</v>
      </c>
      <c r="I20552" t="b">
        <v>1</v>
      </c>
      <c r="J20552" t="b">
        <v>0</v>
      </c>
      <c r="K20552" t="s">
        <v>116</v>
      </c>
      <c r="L20552" t="s">
        <v>142</v>
      </c>
      <c r="M20552" s="3">
        <v>50000</v>
      </c>
      <c r="O20552" t="s">
        <v>391</v>
      </c>
    </row>
    <row r="20553" spans="1:16" x14ac:dyDescent="0.3">
      <c r="A20553" t="s">
        <v>0</v>
      </c>
      <c r="B20553" t="s">
        <v>30914</v>
      </c>
      <c r="C20553" t="s">
        <v>4708</v>
      </c>
      <c r="D20553" t="s">
        <v>140</v>
      </c>
      <c r="E20553" t="s">
        <v>141</v>
      </c>
      <c r="F20553" t="b">
        <v>0</v>
      </c>
      <c r="G20553" t="s">
        <v>158</v>
      </c>
      <c r="H20553" s="1">
        <v>45119.626388888893</v>
      </c>
      <c r="I20553" t="b">
        <v>1</v>
      </c>
      <c r="J20553" t="b">
        <v>0</v>
      </c>
      <c r="K20553" t="s">
        <v>116</v>
      </c>
      <c r="L20553" t="s">
        <v>142</v>
      </c>
      <c r="M20553" s="3">
        <v>100000</v>
      </c>
      <c r="O20553" t="s">
        <v>391</v>
      </c>
      <c r="P20553" t="s">
        <v>371</v>
      </c>
    </row>
    <row r="20554" spans="1:16" hidden="1" x14ac:dyDescent="0.3">
      <c r="A20554" t="s">
        <v>1</v>
      </c>
      <c r="B20554" t="s">
        <v>30915</v>
      </c>
      <c r="C20554" t="s">
        <v>119</v>
      </c>
      <c r="D20554" t="s">
        <v>157</v>
      </c>
      <c r="E20554" t="s">
        <v>141</v>
      </c>
      <c r="F20554" t="b">
        <v>0</v>
      </c>
      <c r="G20554" t="s">
        <v>119</v>
      </c>
      <c r="H20554" s="1">
        <v>45104.321481481478</v>
      </c>
      <c r="I20554" t="b">
        <v>0</v>
      </c>
      <c r="J20554" t="b">
        <v>0</v>
      </c>
      <c r="K20554" t="s">
        <v>119</v>
      </c>
      <c r="L20554" t="s">
        <v>142</v>
      </c>
      <c r="M20554" s="3">
        <v>79200</v>
      </c>
      <c r="O20554" t="s">
        <v>159</v>
      </c>
      <c r="P20554" t="s">
        <v>7136</v>
      </c>
    </row>
    <row r="20555" spans="1:16" hidden="1" x14ac:dyDescent="0.3">
      <c r="A20555" t="s">
        <v>6</v>
      </c>
      <c r="B20555" t="s">
        <v>30916</v>
      </c>
      <c r="C20555" t="s">
        <v>270</v>
      </c>
      <c r="D20555" t="s">
        <v>30917</v>
      </c>
      <c r="E20555" t="s">
        <v>141</v>
      </c>
      <c r="F20555" t="b">
        <v>0</v>
      </c>
      <c r="G20555" t="s">
        <v>153</v>
      </c>
      <c r="H20555" s="1">
        <v>45157.668356481481</v>
      </c>
      <c r="I20555" t="b">
        <v>0</v>
      </c>
      <c r="J20555" t="b">
        <v>1</v>
      </c>
      <c r="K20555" t="s">
        <v>116</v>
      </c>
      <c r="L20555" t="s">
        <v>142</v>
      </c>
      <c r="M20555" s="3">
        <v>176000</v>
      </c>
      <c r="O20555" t="s">
        <v>6884</v>
      </c>
      <c r="P20555" t="s">
        <v>870</v>
      </c>
    </row>
    <row r="20556" spans="1:16" hidden="1" x14ac:dyDescent="0.3">
      <c r="A20556" t="s">
        <v>2</v>
      </c>
      <c r="B20556" t="s">
        <v>3839</v>
      </c>
      <c r="C20556" t="s">
        <v>9265</v>
      </c>
      <c r="D20556" t="s">
        <v>157</v>
      </c>
      <c r="E20556" t="s">
        <v>141</v>
      </c>
      <c r="F20556" t="b">
        <v>0</v>
      </c>
      <c r="G20556" t="s">
        <v>104</v>
      </c>
      <c r="H20556" s="1">
        <v>45157.411481481482</v>
      </c>
      <c r="I20556" t="b">
        <v>0</v>
      </c>
      <c r="J20556" t="b">
        <v>1</v>
      </c>
      <c r="K20556" t="s">
        <v>104</v>
      </c>
      <c r="L20556" t="s">
        <v>142</v>
      </c>
      <c r="M20556" s="3">
        <v>157500</v>
      </c>
      <c r="O20556" t="s">
        <v>715</v>
      </c>
      <c r="P20556" t="s">
        <v>7976</v>
      </c>
    </row>
    <row r="20557" spans="1:16" hidden="1" x14ac:dyDescent="0.3">
      <c r="A20557" t="s">
        <v>2</v>
      </c>
      <c r="B20557" t="s">
        <v>17592</v>
      </c>
      <c r="C20557" t="s">
        <v>6549</v>
      </c>
      <c r="D20557" t="s">
        <v>147</v>
      </c>
      <c r="E20557" t="s">
        <v>206</v>
      </c>
      <c r="F20557" t="b">
        <v>0</v>
      </c>
      <c r="G20557" t="s">
        <v>153</v>
      </c>
      <c r="H20557" s="1">
        <v>45057.710856481477</v>
      </c>
      <c r="I20557" t="b">
        <v>0</v>
      </c>
      <c r="J20557" t="b">
        <v>0</v>
      </c>
      <c r="K20557" t="s">
        <v>116</v>
      </c>
      <c r="L20557" t="s">
        <v>166</v>
      </c>
      <c r="N20557" s="2">
        <v>42.81500244140625</v>
      </c>
      <c r="O20557" t="s">
        <v>30918</v>
      </c>
      <c r="P20557" t="s">
        <v>5316</v>
      </c>
    </row>
    <row r="20558" spans="1:16" hidden="1" x14ac:dyDescent="0.3">
      <c r="A20558" t="s">
        <v>0</v>
      </c>
      <c r="B20558" t="s">
        <v>30919</v>
      </c>
      <c r="C20558" t="s">
        <v>11285</v>
      </c>
      <c r="D20558" t="s">
        <v>163</v>
      </c>
      <c r="E20558" t="s">
        <v>141</v>
      </c>
      <c r="F20558" t="b">
        <v>0</v>
      </c>
      <c r="G20558" t="s">
        <v>158</v>
      </c>
      <c r="H20558" s="1">
        <v>45140.751493055563</v>
      </c>
      <c r="I20558" t="b">
        <v>0</v>
      </c>
      <c r="J20558" t="b">
        <v>1</v>
      </c>
      <c r="K20558" t="s">
        <v>116</v>
      </c>
      <c r="L20558" t="s">
        <v>166</v>
      </c>
      <c r="N20558" s="2">
        <v>25.2400016784668</v>
      </c>
      <c r="O20558" t="s">
        <v>3837</v>
      </c>
      <c r="P20558" t="s">
        <v>2502</v>
      </c>
    </row>
    <row r="20559" spans="1:16" hidden="1" x14ac:dyDescent="0.3">
      <c r="A20559" t="s">
        <v>2</v>
      </c>
      <c r="B20559" t="s">
        <v>1202</v>
      </c>
      <c r="C20559" t="s">
        <v>270</v>
      </c>
      <c r="D20559" t="s">
        <v>186</v>
      </c>
      <c r="E20559" t="s">
        <v>141</v>
      </c>
      <c r="F20559" t="b">
        <v>0</v>
      </c>
      <c r="G20559" t="s">
        <v>153</v>
      </c>
      <c r="H20559" s="1">
        <v>45151.584699074083</v>
      </c>
      <c r="I20559" t="b">
        <v>0</v>
      </c>
      <c r="J20559" t="b">
        <v>0</v>
      </c>
      <c r="K20559" t="s">
        <v>116</v>
      </c>
      <c r="L20559" t="s">
        <v>142</v>
      </c>
      <c r="M20559" s="3">
        <v>82500</v>
      </c>
      <c r="O20559" t="s">
        <v>30920</v>
      </c>
      <c r="P20559" t="s">
        <v>5528</v>
      </c>
    </row>
    <row r="20560" spans="1:16" hidden="1" x14ac:dyDescent="0.3">
      <c r="A20560" t="s">
        <v>0</v>
      </c>
      <c r="B20560" t="s">
        <v>30921</v>
      </c>
      <c r="C20560" t="s">
        <v>30807</v>
      </c>
      <c r="D20560" t="s">
        <v>147</v>
      </c>
      <c r="E20560" t="s">
        <v>141</v>
      </c>
      <c r="F20560" t="b">
        <v>0</v>
      </c>
      <c r="G20560" t="s">
        <v>181</v>
      </c>
      <c r="H20560" s="1">
        <v>45028.917083333326</v>
      </c>
      <c r="I20560" t="b">
        <v>0</v>
      </c>
      <c r="J20560" t="b">
        <v>1</v>
      </c>
      <c r="K20560" t="s">
        <v>116</v>
      </c>
      <c r="L20560" t="s">
        <v>166</v>
      </c>
      <c r="N20560" s="2">
        <v>33</v>
      </c>
      <c r="O20560" t="s">
        <v>30922</v>
      </c>
      <c r="P20560" t="s">
        <v>30923</v>
      </c>
    </row>
    <row r="20561" spans="1:16" hidden="1" x14ac:dyDescent="0.3">
      <c r="A20561" t="s">
        <v>4</v>
      </c>
      <c r="B20561" t="s">
        <v>30924</v>
      </c>
      <c r="C20561" t="s">
        <v>102</v>
      </c>
      <c r="D20561" t="s">
        <v>157</v>
      </c>
      <c r="E20561" t="s">
        <v>141</v>
      </c>
      <c r="F20561" t="b">
        <v>0</v>
      </c>
      <c r="G20561" t="s">
        <v>102</v>
      </c>
      <c r="H20561" s="1">
        <v>45275.610451388893</v>
      </c>
      <c r="I20561" t="b">
        <v>0</v>
      </c>
      <c r="J20561" t="b">
        <v>0</v>
      </c>
      <c r="K20561" t="s">
        <v>102</v>
      </c>
      <c r="L20561" t="s">
        <v>142</v>
      </c>
      <c r="M20561" s="3">
        <v>57600</v>
      </c>
      <c r="O20561" t="s">
        <v>30580</v>
      </c>
      <c r="P20561" t="s">
        <v>30925</v>
      </c>
    </row>
    <row r="20562" spans="1:16" hidden="1" x14ac:dyDescent="0.3">
      <c r="A20562" t="s">
        <v>2</v>
      </c>
      <c r="B20562" t="s">
        <v>4926</v>
      </c>
      <c r="C20562" t="s">
        <v>372</v>
      </c>
      <c r="D20562" t="s">
        <v>163</v>
      </c>
      <c r="E20562" t="s">
        <v>330</v>
      </c>
      <c r="F20562" t="b">
        <v>0</v>
      </c>
      <c r="G20562" t="s">
        <v>165</v>
      </c>
      <c r="H20562" s="1">
        <v>45155.128032407411</v>
      </c>
      <c r="I20562" t="b">
        <v>0</v>
      </c>
      <c r="J20562" t="b">
        <v>0</v>
      </c>
      <c r="K20562" t="s">
        <v>116</v>
      </c>
      <c r="L20562" t="s">
        <v>166</v>
      </c>
      <c r="N20562" s="2">
        <v>33.114997863769531</v>
      </c>
      <c r="O20562" t="s">
        <v>844</v>
      </c>
      <c r="P20562" t="s">
        <v>4234</v>
      </c>
    </row>
    <row r="20563" spans="1:16" hidden="1" x14ac:dyDescent="0.3">
      <c r="A20563" t="s">
        <v>2</v>
      </c>
      <c r="B20563" t="s">
        <v>30926</v>
      </c>
      <c r="C20563" t="s">
        <v>173</v>
      </c>
      <c r="D20563" t="s">
        <v>147</v>
      </c>
      <c r="E20563" t="s">
        <v>141</v>
      </c>
      <c r="F20563" t="b">
        <v>1</v>
      </c>
      <c r="G20563" t="s">
        <v>104</v>
      </c>
      <c r="H20563" s="1">
        <v>45054.832256944443</v>
      </c>
      <c r="I20563" t="b">
        <v>0</v>
      </c>
      <c r="J20563" t="b">
        <v>0</v>
      </c>
      <c r="K20563" t="s">
        <v>104</v>
      </c>
      <c r="L20563" t="s">
        <v>142</v>
      </c>
      <c r="M20563" s="3">
        <v>106000</v>
      </c>
      <c r="O20563" t="s">
        <v>3570</v>
      </c>
    </row>
    <row r="20564" spans="1:16" x14ac:dyDescent="0.3">
      <c r="A20564" t="s">
        <v>0</v>
      </c>
      <c r="B20564" t="s">
        <v>8125</v>
      </c>
      <c r="C20564" t="s">
        <v>13745</v>
      </c>
      <c r="D20564" t="s">
        <v>186</v>
      </c>
      <c r="E20564" t="s">
        <v>141</v>
      </c>
      <c r="F20564" t="b">
        <v>0</v>
      </c>
      <c r="G20564" t="s">
        <v>153</v>
      </c>
      <c r="H20564" s="1">
        <v>45021.666990740741</v>
      </c>
      <c r="I20564" t="b">
        <v>1</v>
      </c>
      <c r="J20564" t="b">
        <v>0</v>
      </c>
      <c r="K20564" t="s">
        <v>116</v>
      </c>
      <c r="L20564" t="s">
        <v>142</v>
      </c>
      <c r="M20564" s="3">
        <v>115000</v>
      </c>
      <c r="O20564" t="s">
        <v>11992</v>
      </c>
      <c r="P20564" t="s">
        <v>11993</v>
      </c>
    </row>
    <row r="20565" spans="1:16" hidden="1" x14ac:dyDescent="0.3">
      <c r="A20565" t="s">
        <v>2</v>
      </c>
      <c r="B20565" t="s">
        <v>30927</v>
      </c>
      <c r="C20565" t="s">
        <v>173</v>
      </c>
      <c r="D20565" t="s">
        <v>349</v>
      </c>
      <c r="E20565" t="s">
        <v>206</v>
      </c>
      <c r="F20565" t="b">
        <v>1</v>
      </c>
      <c r="G20565" t="s">
        <v>104</v>
      </c>
      <c r="H20565" s="1">
        <v>45020.329861111109</v>
      </c>
      <c r="I20565" t="b">
        <v>0</v>
      </c>
      <c r="J20565" t="b">
        <v>0</v>
      </c>
      <c r="K20565" t="s">
        <v>104</v>
      </c>
      <c r="L20565" t="s">
        <v>166</v>
      </c>
      <c r="N20565" s="2">
        <v>57.5</v>
      </c>
      <c r="O20565" t="s">
        <v>351</v>
      </c>
    </row>
    <row r="20566" spans="1:16" hidden="1" x14ac:dyDescent="0.3">
      <c r="A20566" t="s">
        <v>2</v>
      </c>
      <c r="B20566" t="s">
        <v>735</v>
      </c>
      <c r="C20566" t="s">
        <v>491</v>
      </c>
      <c r="D20566" t="s">
        <v>163</v>
      </c>
      <c r="E20566" t="s">
        <v>164</v>
      </c>
      <c r="F20566" t="b">
        <v>0</v>
      </c>
      <c r="G20566" t="s">
        <v>207</v>
      </c>
      <c r="H20566" s="1">
        <v>45270.295729166668</v>
      </c>
      <c r="I20566" t="b">
        <v>0</v>
      </c>
      <c r="J20566" t="b">
        <v>1</v>
      </c>
      <c r="K20566" t="s">
        <v>116</v>
      </c>
      <c r="L20566" t="s">
        <v>166</v>
      </c>
      <c r="N20566" s="2">
        <v>43.709999084472663</v>
      </c>
      <c r="O20566" t="s">
        <v>30928</v>
      </c>
      <c r="P20566" t="s">
        <v>30929</v>
      </c>
    </row>
    <row r="20567" spans="1:16" x14ac:dyDescent="0.3">
      <c r="A20567" t="s">
        <v>0</v>
      </c>
      <c r="B20567" t="s">
        <v>30930</v>
      </c>
      <c r="C20567" t="s">
        <v>22212</v>
      </c>
      <c r="D20567" t="s">
        <v>147</v>
      </c>
      <c r="E20567" t="s">
        <v>141</v>
      </c>
      <c r="F20567" t="b">
        <v>0</v>
      </c>
      <c r="G20567" t="s">
        <v>158</v>
      </c>
      <c r="H20567" s="1">
        <v>45112.793240740742</v>
      </c>
      <c r="I20567" t="b">
        <v>0</v>
      </c>
      <c r="J20567" t="b">
        <v>1</v>
      </c>
      <c r="K20567" t="s">
        <v>116</v>
      </c>
      <c r="L20567" t="s">
        <v>142</v>
      </c>
      <c r="M20567" s="3">
        <v>48061.5</v>
      </c>
      <c r="O20567" t="s">
        <v>30931</v>
      </c>
    </row>
    <row r="20568" spans="1:16" hidden="1" x14ac:dyDescent="0.3">
      <c r="A20568" t="s">
        <v>1</v>
      </c>
      <c r="B20568" t="s">
        <v>1</v>
      </c>
      <c r="C20568" t="s">
        <v>173</v>
      </c>
      <c r="D20568" t="s">
        <v>186</v>
      </c>
      <c r="E20568" t="s">
        <v>206</v>
      </c>
      <c r="F20568" t="b">
        <v>1</v>
      </c>
      <c r="G20568" t="s">
        <v>153</v>
      </c>
      <c r="H20568" s="1">
        <v>44993.712847222218</v>
      </c>
      <c r="I20568" t="b">
        <v>0</v>
      </c>
      <c r="J20568" t="b">
        <v>0</v>
      </c>
      <c r="K20568" t="s">
        <v>116</v>
      </c>
      <c r="L20568" t="s">
        <v>142</v>
      </c>
      <c r="M20568" s="3">
        <v>127500</v>
      </c>
      <c r="O20568" t="s">
        <v>30932</v>
      </c>
      <c r="P20568" t="s">
        <v>30933</v>
      </c>
    </row>
    <row r="20569" spans="1:16" x14ac:dyDescent="0.3">
      <c r="A20569" t="s">
        <v>0</v>
      </c>
      <c r="B20569" t="s">
        <v>0</v>
      </c>
      <c r="C20569" t="s">
        <v>5899</v>
      </c>
      <c r="D20569" t="s">
        <v>140</v>
      </c>
      <c r="E20569" t="s">
        <v>141</v>
      </c>
      <c r="F20569" t="b">
        <v>0</v>
      </c>
      <c r="G20569" t="s">
        <v>153</v>
      </c>
      <c r="H20569" s="1">
        <v>45093.792037037027</v>
      </c>
      <c r="I20569" t="b">
        <v>0</v>
      </c>
      <c r="J20569" t="b">
        <v>1</v>
      </c>
      <c r="K20569" t="s">
        <v>116</v>
      </c>
      <c r="L20569" t="s">
        <v>142</v>
      </c>
      <c r="M20569" s="3">
        <v>87500</v>
      </c>
      <c r="O20569" t="s">
        <v>1418</v>
      </c>
      <c r="P20569" t="s">
        <v>30934</v>
      </c>
    </row>
    <row r="20570" spans="1:16" hidden="1" x14ac:dyDescent="0.3">
      <c r="A20570" t="s">
        <v>9</v>
      </c>
      <c r="B20570" t="s">
        <v>30935</v>
      </c>
      <c r="C20570" t="s">
        <v>25377</v>
      </c>
      <c r="D20570" t="s">
        <v>186</v>
      </c>
      <c r="E20570" t="s">
        <v>141</v>
      </c>
      <c r="F20570" t="b">
        <v>0</v>
      </c>
      <c r="G20570" t="s">
        <v>158</v>
      </c>
      <c r="H20570" s="1">
        <v>45148.917858796303</v>
      </c>
      <c r="I20570" t="b">
        <v>1</v>
      </c>
      <c r="J20570" t="b">
        <v>0</v>
      </c>
      <c r="K20570" t="s">
        <v>116</v>
      </c>
      <c r="L20570" t="s">
        <v>142</v>
      </c>
      <c r="M20570" s="3">
        <v>80000</v>
      </c>
      <c r="O20570" t="s">
        <v>208</v>
      </c>
      <c r="P20570" t="s">
        <v>30936</v>
      </c>
    </row>
    <row r="20571" spans="1:16" hidden="1" x14ac:dyDescent="0.3">
      <c r="A20571" t="s">
        <v>2</v>
      </c>
      <c r="B20571" t="s">
        <v>781</v>
      </c>
      <c r="C20571" t="s">
        <v>6955</v>
      </c>
      <c r="D20571" t="s">
        <v>147</v>
      </c>
      <c r="E20571" t="s">
        <v>141</v>
      </c>
      <c r="F20571" t="b">
        <v>0</v>
      </c>
      <c r="G20571" t="s">
        <v>104</v>
      </c>
      <c r="H20571" s="1">
        <v>45085.162581018521</v>
      </c>
      <c r="I20571" t="b">
        <v>0</v>
      </c>
      <c r="J20571" t="b">
        <v>1</v>
      </c>
      <c r="K20571" t="s">
        <v>104</v>
      </c>
      <c r="L20571" t="s">
        <v>142</v>
      </c>
      <c r="M20571" s="3">
        <v>199000</v>
      </c>
      <c r="O20571" t="s">
        <v>18212</v>
      </c>
      <c r="P20571" t="s">
        <v>3182</v>
      </c>
    </row>
    <row r="20572" spans="1:16" hidden="1" x14ac:dyDescent="0.3">
      <c r="A20572" t="s">
        <v>2</v>
      </c>
      <c r="B20572" t="s">
        <v>30937</v>
      </c>
      <c r="C20572" t="s">
        <v>1266</v>
      </c>
      <c r="D20572" t="s">
        <v>282</v>
      </c>
      <c r="E20572" t="s">
        <v>206</v>
      </c>
      <c r="F20572" t="b">
        <v>0</v>
      </c>
      <c r="G20572" t="s">
        <v>158</v>
      </c>
      <c r="H20572" s="1">
        <v>45105.795451388891</v>
      </c>
      <c r="I20572" t="b">
        <v>0</v>
      </c>
      <c r="J20572" t="b">
        <v>0</v>
      </c>
      <c r="K20572" t="s">
        <v>116</v>
      </c>
      <c r="L20572" t="s">
        <v>166</v>
      </c>
      <c r="N20572" s="2">
        <v>72.5</v>
      </c>
      <c r="O20572" t="s">
        <v>6230</v>
      </c>
      <c r="P20572" t="s">
        <v>30938</v>
      </c>
    </row>
    <row r="20573" spans="1:16" hidden="1" x14ac:dyDescent="0.3">
      <c r="A20573" t="s">
        <v>0</v>
      </c>
      <c r="B20573" t="s">
        <v>30939</v>
      </c>
      <c r="C20573" t="s">
        <v>655</v>
      </c>
      <c r="D20573" t="s">
        <v>147</v>
      </c>
      <c r="E20573" t="s">
        <v>548</v>
      </c>
      <c r="F20573" t="b">
        <v>0</v>
      </c>
      <c r="G20573" t="s">
        <v>207</v>
      </c>
      <c r="H20573" s="1">
        <v>45188.70921296296</v>
      </c>
      <c r="I20573" t="b">
        <v>0</v>
      </c>
      <c r="J20573" t="b">
        <v>1</v>
      </c>
      <c r="K20573" t="s">
        <v>116</v>
      </c>
      <c r="L20573" t="s">
        <v>166</v>
      </c>
      <c r="N20573" s="2">
        <v>28.75</v>
      </c>
      <c r="O20573" t="s">
        <v>30940</v>
      </c>
      <c r="P20573" t="s">
        <v>30941</v>
      </c>
    </row>
    <row r="20574" spans="1:16" x14ac:dyDescent="0.3">
      <c r="A20574" t="s">
        <v>0</v>
      </c>
      <c r="B20574" t="s">
        <v>30942</v>
      </c>
      <c r="C20574" t="s">
        <v>455</v>
      </c>
      <c r="D20574" t="s">
        <v>140</v>
      </c>
      <c r="E20574" t="s">
        <v>141</v>
      </c>
      <c r="F20574" t="b">
        <v>0</v>
      </c>
      <c r="G20574" t="s">
        <v>158</v>
      </c>
      <c r="H20574" s="1">
        <v>45231.584386574083</v>
      </c>
      <c r="I20574" t="b">
        <v>0</v>
      </c>
      <c r="J20574" t="b">
        <v>0</v>
      </c>
      <c r="K20574" t="s">
        <v>116</v>
      </c>
      <c r="L20574" t="s">
        <v>142</v>
      </c>
      <c r="M20574" s="3">
        <v>99762</v>
      </c>
      <c r="O20574" t="s">
        <v>9790</v>
      </c>
      <c r="P20574" t="s">
        <v>30943</v>
      </c>
    </row>
    <row r="20575" spans="1:16" hidden="1" x14ac:dyDescent="0.3">
      <c r="A20575" t="s">
        <v>0</v>
      </c>
      <c r="B20575" t="s">
        <v>765</v>
      </c>
      <c r="C20575" t="s">
        <v>6139</v>
      </c>
      <c r="D20575" t="s">
        <v>140</v>
      </c>
      <c r="E20575" t="s">
        <v>141</v>
      </c>
      <c r="F20575" t="b">
        <v>0</v>
      </c>
      <c r="G20575" t="s">
        <v>181</v>
      </c>
      <c r="H20575" s="1">
        <v>45269.333680555559</v>
      </c>
      <c r="I20575" t="b">
        <v>0</v>
      </c>
      <c r="J20575" t="b">
        <v>0</v>
      </c>
      <c r="K20575" t="s">
        <v>116</v>
      </c>
      <c r="L20575" t="s">
        <v>166</v>
      </c>
      <c r="N20575" s="2">
        <v>25</v>
      </c>
      <c r="O20575" t="s">
        <v>22330</v>
      </c>
      <c r="P20575" t="s">
        <v>30944</v>
      </c>
    </row>
    <row r="20576" spans="1:16" hidden="1" x14ac:dyDescent="0.3">
      <c r="A20576" t="s">
        <v>2</v>
      </c>
      <c r="B20576" t="s">
        <v>30945</v>
      </c>
      <c r="C20576" t="s">
        <v>7847</v>
      </c>
      <c r="D20576" t="s">
        <v>140</v>
      </c>
      <c r="E20576" t="s">
        <v>141</v>
      </c>
      <c r="F20576" t="b">
        <v>0</v>
      </c>
      <c r="G20576" t="s">
        <v>181</v>
      </c>
      <c r="H20576" s="1">
        <v>45156.461608796293</v>
      </c>
      <c r="I20576" t="b">
        <v>0</v>
      </c>
      <c r="J20576" t="b">
        <v>0</v>
      </c>
      <c r="K20576" t="s">
        <v>116</v>
      </c>
      <c r="L20576" t="s">
        <v>142</v>
      </c>
      <c r="M20576" s="3">
        <v>155500</v>
      </c>
      <c r="O20576" t="s">
        <v>12797</v>
      </c>
      <c r="P20576" t="s">
        <v>7756</v>
      </c>
    </row>
    <row r="20577" spans="1:16" x14ac:dyDescent="0.3">
      <c r="A20577" t="s">
        <v>0</v>
      </c>
      <c r="B20577" t="s">
        <v>0</v>
      </c>
      <c r="C20577" t="s">
        <v>173</v>
      </c>
      <c r="D20577" t="s">
        <v>30946</v>
      </c>
      <c r="E20577" t="s">
        <v>206</v>
      </c>
      <c r="F20577" t="b">
        <v>1</v>
      </c>
      <c r="G20577" t="s">
        <v>73</v>
      </c>
      <c r="H20577" s="1">
        <v>45097.915243055562</v>
      </c>
      <c r="I20577" t="b">
        <v>0</v>
      </c>
      <c r="J20577" t="b">
        <v>0</v>
      </c>
      <c r="K20577" t="s">
        <v>73</v>
      </c>
      <c r="L20577" t="s">
        <v>142</v>
      </c>
      <c r="M20577" s="3">
        <v>35000</v>
      </c>
      <c r="O20577" t="s">
        <v>30947</v>
      </c>
      <c r="P20577" t="s">
        <v>30948</v>
      </c>
    </row>
    <row r="20578" spans="1:16" hidden="1" x14ac:dyDescent="0.3">
      <c r="A20578" t="s">
        <v>2</v>
      </c>
      <c r="B20578" t="s">
        <v>30949</v>
      </c>
      <c r="C20578" t="s">
        <v>173</v>
      </c>
      <c r="D20578" t="s">
        <v>186</v>
      </c>
      <c r="E20578" t="s">
        <v>141</v>
      </c>
      <c r="F20578" t="b">
        <v>1</v>
      </c>
      <c r="G20578" t="s">
        <v>165</v>
      </c>
      <c r="H20578" s="1">
        <v>45223.627847222233</v>
      </c>
      <c r="I20578" t="b">
        <v>0</v>
      </c>
      <c r="J20578" t="b">
        <v>0</v>
      </c>
      <c r="K20578" t="s">
        <v>116</v>
      </c>
      <c r="L20578" t="s">
        <v>142</v>
      </c>
      <c r="M20578" s="3">
        <v>185000</v>
      </c>
      <c r="O20578" t="s">
        <v>30950</v>
      </c>
      <c r="P20578" t="s">
        <v>30951</v>
      </c>
    </row>
    <row r="20579" spans="1:16" hidden="1" x14ac:dyDescent="0.3">
      <c r="A20579" t="s">
        <v>2</v>
      </c>
      <c r="B20579" t="s">
        <v>30952</v>
      </c>
      <c r="C20579" t="s">
        <v>116</v>
      </c>
      <c r="D20579" t="s">
        <v>147</v>
      </c>
      <c r="E20579" t="s">
        <v>141</v>
      </c>
      <c r="F20579" t="b">
        <v>0</v>
      </c>
      <c r="G20579" t="s">
        <v>165</v>
      </c>
      <c r="H20579" s="1">
        <v>45272.847002314818</v>
      </c>
      <c r="I20579" t="b">
        <v>0</v>
      </c>
      <c r="J20579" t="b">
        <v>1</v>
      </c>
      <c r="K20579" t="s">
        <v>116</v>
      </c>
      <c r="L20579" t="s">
        <v>142</v>
      </c>
      <c r="M20579" s="3">
        <v>165000</v>
      </c>
      <c r="O20579" t="s">
        <v>14832</v>
      </c>
      <c r="P20579" t="s">
        <v>802</v>
      </c>
    </row>
    <row r="20580" spans="1:16" hidden="1" x14ac:dyDescent="0.3">
      <c r="A20580" t="s">
        <v>2</v>
      </c>
      <c r="B20580" t="s">
        <v>2</v>
      </c>
      <c r="C20580" t="s">
        <v>116</v>
      </c>
      <c r="D20580" t="s">
        <v>186</v>
      </c>
      <c r="E20580" t="s">
        <v>141</v>
      </c>
      <c r="F20580" t="b">
        <v>0</v>
      </c>
      <c r="G20580" t="s">
        <v>104</v>
      </c>
      <c r="H20580" s="1">
        <v>44973.792881944442</v>
      </c>
      <c r="I20580" t="b">
        <v>0</v>
      </c>
      <c r="J20580" t="b">
        <v>1</v>
      </c>
      <c r="K20580" t="s">
        <v>104</v>
      </c>
      <c r="L20580" t="s">
        <v>142</v>
      </c>
      <c r="M20580" s="3">
        <v>90132</v>
      </c>
      <c r="O20580" t="s">
        <v>16470</v>
      </c>
      <c r="P20580" t="s">
        <v>13772</v>
      </c>
    </row>
    <row r="20581" spans="1:16" hidden="1" x14ac:dyDescent="0.3">
      <c r="A20581" t="s">
        <v>0</v>
      </c>
      <c r="B20581" t="s">
        <v>0</v>
      </c>
      <c r="C20581" t="s">
        <v>162</v>
      </c>
      <c r="D20581" t="s">
        <v>282</v>
      </c>
      <c r="E20581" t="s">
        <v>141</v>
      </c>
      <c r="F20581" t="b">
        <v>0</v>
      </c>
      <c r="G20581" t="s">
        <v>165</v>
      </c>
      <c r="H20581" s="1">
        <v>44943.751539351862</v>
      </c>
      <c r="I20581" t="b">
        <v>0</v>
      </c>
      <c r="J20581" t="b">
        <v>0</v>
      </c>
      <c r="K20581" t="s">
        <v>116</v>
      </c>
      <c r="L20581" t="s">
        <v>166</v>
      </c>
      <c r="N20581" s="2">
        <v>45</v>
      </c>
      <c r="O20581" t="s">
        <v>30953</v>
      </c>
      <c r="P20581" t="s">
        <v>30954</v>
      </c>
    </row>
    <row r="20582" spans="1:16" x14ac:dyDescent="0.3">
      <c r="A20582" t="s">
        <v>0</v>
      </c>
      <c r="B20582" t="s">
        <v>0</v>
      </c>
      <c r="C20582" t="s">
        <v>107</v>
      </c>
      <c r="D20582" t="s">
        <v>157</v>
      </c>
      <c r="E20582" t="s">
        <v>141</v>
      </c>
      <c r="F20582" t="b">
        <v>0</v>
      </c>
      <c r="G20582" t="s">
        <v>107</v>
      </c>
      <c r="H20582" s="1">
        <v>45173.976319444453</v>
      </c>
      <c r="I20582" t="b">
        <v>0</v>
      </c>
      <c r="J20582" t="b">
        <v>0</v>
      </c>
      <c r="K20582" t="s">
        <v>107</v>
      </c>
      <c r="L20582" t="s">
        <v>142</v>
      </c>
      <c r="M20582" s="3">
        <v>111175</v>
      </c>
      <c r="O20582" t="s">
        <v>715</v>
      </c>
      <c r="P20582" t="s">
        <v>30955</v>
      </c>
    </row>
    <row r="20583" spans="1:16" hidden="1" x14ac:dyDescent="0.3">
      <c r="A20583" t="s">
        <v>2</v>
      </c>
      <c r="B20583" t="s">
        <v>230</v>
      </c>
      <c r="C20583" t="s">
        <v>173</v>
      </c>
      <c r="D20583" t="s">
        <v>186</v>
      </c>
      <c r="E20583" t="s">
        <v>206</v>
      </c>
      <c r="F20583" t="b">
        <v>1</v>
      </c>
      <c r="G20583" t="s">
        <v>104</v>
      </c>
      <c r="H20583" s="1">
        <v>44988.687800925924</v>
      </c>
      <c r="I20583" t="b">
        <v>0</v>
      </c>
      <c r="J20583" t="b">
        <v>0</v>
      </c>
      <c r="K20583" t="s">
        <v>104</v>
      </c>
      <c r="L20583" t="s">
        <v>166</v>
      </c>
      <c r="N20583" s="2">
        <v>92.5</v>
      </c>
      <c r="O20583" t="s">
        <v>8106</v>
      </c>
      <c r="P20583" t="s">
        <v>16915</v>
      </c>
    </row>
    <row r="20584" spans="1:16" hidden="1" x14ac:dyDescent="0.3">
      <c r="A20584" t="s">
        <v>2</v>
      </c>
      <c r="B20584" t="s">
        <v>14274</v>
      </c>
      <c r="C20584" t="s">
        <v>173</v>
      </c>
      <c r="D20584" t="s">
        <v>140</v>
      </c>
      <c r="E20584" t="s">
        <v>206</v>
      </c>
      <c r="F20584" t="b">
        <v>1</v>
      </c>
      <c r="G20584" t="s">
        <v>158</v>
      </c>
      <c r="H20584" s="1">
        <v>45278.710462962961</v>
      </c>
      <c r="I20584" t="b">
        <v>0</v>
      </c>
      <c r="J20584" t="b">
        <v>0</v>
      </c>
      <c r="K20584" t="s">
        <v>116</v>
      </c>
      <c r="L20584" t="s">
        <v>166</v>
      </c>
      <c r="N20584" s="2">
        <v>44</v>
      </c>
      <c r="O20584" t="s">
        <v>12472</v>
      </c>
      <c r="P20584" t="s">
        <v>550</v>
      </c>
    </row>
    <row r="20585" spans="1:16" hidden="1" x14ac:dyDescent="0.3">
      <c r="A20585" t="s">
        <v>6</v>
      </c>
      <c r="B20585" t="s">
        <v>18222</v>
      </c>
      <c r="C20585" t="s">
        <v>3840</v>
      </c>
      <c r="D20585" t="s">
        <v>147</v>
      </c>
      <c r="E20585" t="s">
        <v>141</v>
      </c>
      <c r="F20585" t="b">
        <v>0</v>
      </c>
      <c r="G20585" t="s">
        <v>153</v>
      </c>
      <c r="H20585" s="1">
        <v>45017.751944444448</v>
      </c>
      <c r="I20585" t="b">
        <v>0</v>
      </c>
      <c r="J20585" t="b">
        <v>1</v>
      </c>
      <c r="K20585" t="s">
        <v>116</v>
      </c>
      <c r="L20585" t="s">
        <v>142</v>
      </c>
      <c r="M20585" s="3">
        <v>131600</v>
      </c>
      <c r="O20585" t="s">
        <v>30956</v>
      </c>
      <c r="P20585" t="s">
        <v>3621</v>
      </c>
    </row>
    <row r="20586" spans="1:16" x14ac:dyDescent="0.3">
      <c r="A20586" t="s">
        <v>0</v>
      </c>
      <c r="B20586" t="s">
        <v>0</v>
      </c>
      <c r="C20586" t="s">
        <v>2635</v>
      </c>
      <c r="D20586" t="s">
        <v>147</v>
      </c>
      <c r="E20586" t="s">
        <v>141</v>
      </c>
      <c r="F20586" t="b">
        <v>0</v>
      </c>
      <c r="G20586" t="s">
        <v>165</v>
      </c>
      <c r="H20586" s="1">
        <v>44951.917604166672</v>
      </c>
      <c r="I20586" t="b">
        <v>0</v>
      </c>
      <c r="J20586" t="b">
        <v>1</v>
      </c>
      <c r="K20586" t="s">
        <v>116</v>
      </c>
      <c r="L20586" t="s">
        <v>142</v>
      </c>
      <c r="M20586" s="3">
        <v>62500</v>
      </c>
      <c r="O20586" t="s">
        <v>30957</v>
      </c>
      <c r="P20586" t="s">
        <v>30958</v>
      </c>
    </row>
    <row r="20587" spans="1:16" x14ac:dyDescent="0.3">
      <c r="A20587" t="s">
        <v>0</v>
      </c>
      <c r="B20587" t="s">
        <v>30959</v>
      </c>
      <c r="C20587" t="s">
        <v>30960</v>
      </c>
      <c r="D20587" t="s">
        <v>157</v>
      </c>
      <c r="E20587" t="s">
        <v>141</v>
      </c>
      <c r="F20587" t="b">
        <v>0</v>
      </c>
      <c r="G20587" t="s">
        <v>115</v>
      </c>
      <c r="H20587" s="1">
        <v>44963.678425925929</v>
      </c>
      <c r="I20587" t="b">
        <v>0</v>
      </c>
      <c r="J20587" t="b">
        <v>0</v>
      </c>
      <c r="K20587" t="s">
        <v>115</v>
      </c>
      <c r="L20587" t="s">
        <v>142</v>
      </c>
      <c r="M20587" s="3">
        <v>51014</v>
      </c>
      <c r="O20587" t="s">
        <v>3956</v>
      </c>
      <c r="P20587" t="s">
        <v>30961</v>
      </c>
    </row>
    <row r="20588" spans="1:16" hidden="1" x14ac:dyDescent="0.3">
      <c r="A20588" t="s">
        <v>6</v>
      </c>
      <c r="B20588" t="s">
        <v>6</v>
      </c>
      <c r="C20588" t="s">
        <v>3037</v>
      </c>
      <c r="D20588" t="s">
        <v>147</v>
      </c>
      <c r="E20588" t="s">
        <v>206</v>
      </c>
      <c r="F20588" t="b">
        <v>0</v>
      </c>
      <c r="G20588" t="s">
        <v>153</v>
      </c>
      <c r="H20588" s="1">
        <v>45007.839837962973</v>
      </c>
      <c r="I20588" t="b">
        <v>0</v>
      </c>
      <c r="J20588" t="b">
        <v>0</v>
      </c>
      <c r="K20588" t="s">
        <v>116</v>
      </c>
      <c r="L20588" t="s">
        <v>166</v>
      </c>
      <c r="N20588" s="2">
        <v>80</v>
      </c>
      <c r="O20588" t="s">
        <v>22192</v>
      </c>
      <c r="P20588" t="s">
        <v>22193</v>
      </c>
    </row>
    <row r="20589" spans="1:16" hidden="1" x14ac:dyDescent="0.3">
      <c r="A20589" t="s">
        <v>0</v>
      </c>
      <c r="B20589" t="s">
        <v>30962</v>
      </c>
      <c r="C20589" t="s">
        <v>375</v>
      </c>
      <c r="D20589" t="s">
        <v>163</v>
      </c>
      <c r="E20589" t="s">
        <v>164</v>
      </c>
      <c r="F20589" t="b">
        <v>0</v>
      </c>
      <c r="G20589" t="s">
        <v>207</v>
      </c>
      <c r="H20589" s="1">
        <v>45190.251192129632</v>
      </c>
      <c r="I20589" t="b">
        <v>0</v>
      </c>
      <c r="J20589" t="b">
        <v>0</v>
      </c>
      <c r="K20589" t="s">
        <v>116</v>
      </c>
      <c r="L20589" t="s">
        <v>166</v>
      </c>
      <c r="N20589" s="2">
        <v>18.795000076293949</v>
      </c>
      <c r="O20589" t="s">
        <v>170</v>
      </c>
      <c r="P20589" t="s">
        <v>7078</v>
      </c>
    </row>
    <row r="20590" spans="1:16" x14ac:dyDescent="0.3">
      <c r="A20590" t="s">
        <v>0</v>
      </c>
      <c r="B20590" t="s">
        <v>30963</v>
      </c>
      <c r="C20590" t="s">
        <v>7997</v>
      </c>
      <c r="D20590" t="s">
        <v>186</v>
      </c>
      <c r="E20590" t="s">
        <v>141</v>
      </c>
      <c r="F20590" t="b">
        <v>0</v>
      </c>
      <c r="G20590" t="s">
        <v>148</v>
      </c>
      <c r="H20590" s="1">
        <v>44977.710127314807</v>
      </c>
      <c r="I20590" t="b">
        <v>0</v>
      </c>
      <c r="J20590" t="b">
        <v>0</v>
      </c>
      <c r="K20590" t="s">
        <v>116</v>
      </c>
      <c r="L20590" t="s">
        <v>142</v>
      </c>
      <c r="M20590" s="3">
        <v>50000</v>
      </c>
      <c r="O20590" t="s">
        <v>30964</v>
      </c>
    </row>
    <row r="20591" spans="1:16" x14ac:dyDescent="0.3">
      <c r="A20591" t="s">
        <v>0</v>
      </c>
      <c r="B20591" t="s">
        <v>23383</v>
      </c>
      <c r="C20591" t="s">
        <v>30965</v>
      </c>
      <c r="D20591" t="s">
        <v>157</v>
      </c>
      <c r="E20591" t="s">
        <v>141</v>
      </c>
      <c r="F20591" t="b">
        <v>0</v>
      </c>
      <c r="G20591" t="s">
        <v>106</v>
      </c>
      <c r="H20591" s="1">
        <v>45013.497476851851</v>
      </c>
      <c r="I20591" t="b">
        <v>0</v>
      </c>
      <c r="J20591" t="b">
        <v>0</v>
      </c>
      <c r="K20591" t="s">
        <v>106</v>
      </c>
      <c r="L20591" t="s">
        <v>142</v>
      </c>
      <c r="M20591" s="3">
        <v>89100</v>
      </c>
      <c r="O20591" t="s">
        <v>3450</v>
      </c>
      <c r="P20591" t="s">
        <v>550</v>
      </c>
    </row>
    <row r="20592" spans="1:16" x14ac:dyDescent="0.3">
      <c r="A20592" t="s">
        <v>0</v>
      </c>
      <c r="B20592" t="s">
        <v>0</v>
      </c>
      <c r="C20592" t="s">
        <v>6402</v>
      </c>
      <c r="D20592" t="s">
        <v>186</v>
      </c>
      <c r="E20592" t="s">
        <v>141</v>
      </c>
      <c r="F20592" t="b">
        <v>0</v>
      </c>
      <c r="G20592" t="s">
        <v>207</v>
      </c>
      <c r="H20592" s="1">
        <v>45021.584861111107</v>
      </c>
      <c r="I20592" t="b">
        <v>0</v>
      </c>
      <c r="J20592" t="b">
        <v>0</v>
      </c>
      <c r="K20592" t="s">
        <v>116</v>
      </c>
      <c r="L20592" t="s">
        <v>142</v>
      </c>
      <c r="M20592" s="3">
        <v>115000</v>
      </c>
      <c r="O20592" t="s">
        <v>2319</v>
      </c>
      <c r="P20592" t="s">
        <v>2320</v>
      </c>
    </row>
    <row r="20593" spans="1:16" hidden="1" x14ac:dyDescent="0.3">
      <c r="A20593" t="s">
        <v>0</v>
      </c>
      <c r="B20593" t="s">
        <v>0</v>
      </c>
      <c r="C20593" t="s">
        <v>33</v>
      </c>
      <c r="D20593" t="s">
        <v>8397</v>
      </c>
      <c r="E20593" t="s">
        <v>141</v>
      </c>
      <c r="F20593" t="b">
        <v>0</v>
      </c>
      <c r="G20593" t="s">
        <v>33</v>
      </c>
      <c r="H20593" s="1">
        <v>45139.00613425926</v>
      </c>
      <c r="I20593" t="b">
        <v>1</v>
      </c>
      <c r="J20593" t="b">
        <v>0</v>
      </c>
      <c r="K20593" t="s">
        <v>33</v>
      </c>
      <c r="L20593" t="s">
        <v>166</v>
      </c>
      <c r="N20593" s="2">
        <v>15</v>
      </c>
      <c r="O20593" t="s">
        <v>8398</v>
      </c>
      <c r="P20593" t="s">
        <v>2614</v>
      </c>
    </row>
    <row r="20594" spans="1:16" hidden="1" x14ac:dyDescent="0.3">
      <c r="A20594" t="s">
        <v>8</v>
      </c>
      <c r="B20594" t="s">
        <v>30966</v>
      </c>
      <c r="C20594" t="s">
        <v>10728</v>
      </c>
      <c r="D20594" t="s">
        <v>157</v>
      </c>
      <c r="E20594" t="s">
        <v>141</v>
      </c>
      <c r="F20594" t="b">
        <v>0</v>
      </c>
      <c r="G20594" t="s">
        <v>14</v>
      </c>
      <c r="H20594" s="1">
        <v>45076.776655092603</v>
      </c>
      <c r="I20594" t="b">
        <v>0</v>
      </c>
      <c r="J20594" t="b">
        <v>0</v>
      </c>
      <c r="K20594" t="s">
        <v>14</v>
      </c>
      <c r="L20594" t="s">
        <v>142</v>
      </c>
      <c r="M20594" s="3">
        <v>45360</v>
      </c>
      <c r="O20594" t="s">
        <v>20703</v>
      </c>
      <c r="P20594" t="s">
        <v>20704</v>
      </c>
    </row>
    <row r="20595" spans="1:16" x14ac:dyDescent="0.3">
      <c r="A20595" t="s">
        <v>0</v>
      </c>
      <c r="B20595" t="s">
        <v>30967</v>
      </c>
      <c r="C20595" t="s">
        <v>847</v>
      </c>
      <c r="D20595" t="s">
        <v>282</v>
      </c>
      <c r="E20595" t="s">
        <v>141</v>
      </c>
      <c r="F20595" t="b">
        <v>0</v>
      </c>
      <c r="G20595" t="s">
        <v>158</v>
      </c>
      <c r="H20595" s="1">
        <v>45070.584583333337</v>
      </c>
      <c r="I20595" t="b">
        <v>0</v>
      </c>
      <c r="J20595" t="b">
        <v>0</v>
      </c>
      <c r="K20595" t="s">
        <v>116</v>
      </c>
      <c r="L20595" t="s">
        <v>142</v>
      </c>
      <c r="M20595" s="3">
        <v>62500</v>
      </c>
      <c r="O20595" t="s">
        <v>2299</v>
      </c>
    </row>
    <row r="20596" spans="1:16" x14ac:dyDescent="0.3">
      <c r="A20596" t="s">
        <v>0</v>
      </c>
      <c r="B20596" t="s">
        <v>0</v>
      </c>
      <c r="C20596" t="s">
        <v>390</v>
      </c>
      <c r="D20596" t="s">
        <v>186</v>
      </c>
      <c r="E20596" t="s">
        <v>141</v>
      </c>
      <c r="F20596" t="b">
        <v>0</v>
      </c>
      <c r="G20596" t="s">
        <v>153</v>
      </c>
      <c r="H20596" s="1">
        <v>45268.458657407413</v>
      </c>
      <c r="I20596" t="b">
        <v>0</v>
      </c>
      <c r="J20596" t="b">
        <v>0</v>
      </c>
      <c r="K20596" t="s">
        <v>116</v>
      </c>
      <c r="L20596" t="s">
        <v>142</v>
      </c>
      <c r="M20596" s="3">
        <v>107500</v>
      </c>
      <c r="O20596" t="s">
        <v>376</v>
      </c>
      <c r="P20596" t="s">
        <v>30968</v>
      </c>
    </row>
    <row r="20597" spans="1:16" hidden="1" x14ac:dyDescent="0.3">
      <c r="A20597" t="s">
        <v>4</v>
      </c>
      <c r="B20597" t="s">
        <v>25643</v>
      </c>
      <c r="C20597" t="s">
        <v>357</v>
      </c>
      <c r="D20597" t="s">
        <v>140</v>
      </c>
      <c r="E20597" t="s">
        <v>141</v>
      </c>
      <c r="F20597" t="b">
        <v>0</v>
      </c>
      <c r="G20597" t="s">
        <v>153</v>
      </c>
      <c r="H20597" s="1">
        <v>45079.291932870372</v>
      </c>
      <c r="I20597" t="b">
        <v>0</v>
      </c>
      <c r="J20597" t="b">
        <v>0</v>
      </c>
      <c r="K20597" t="s">
        <v>116</v>
      </c>
      <c r="L20597" t="s">
        <v>142</v>
      </c>
      <c r="M20597" s="3">
        <v>112015</v>
      </c>
      <c r="O20597" t="s">
        <v>219</v>
      </c>
    </row>
    <row r="20598" spans="1:16" hidden="1" x14ac:dyDescent="0.3">
      <c r="A20598" t="s">
        <v>0</v>
      </c>
      <c r="B20598" t="s">
        <v>30969</v>
      </c>
      <c r="C20598" t="s">
        <v>695</v>
      </c>
      <c r="D20598" t="s">
        <v>163</v>
      </c>
      <c r="E20598" t="s">
        <v>141</v>
      </c>
      <c r="F20598" t="b">
        <v>0</v>
      </c>
      <c r="G20598" t="s">
        <v>153</v>
      </c>
      <c r="H20598" s="1">
        <v>45161.250474537039</v>
      </c>
      <c r="I20598" t="b">
        <v>0</v>
      </c>
      <c r="J20598" t="b">
        <v>0</v>
      </c>
      <c r="K20598" t="s">
        <v>116</v>
      </c>
      <c r="L20598" t="s">
        <v>166</v>
      </c>
      <c r="N20598" s="2">
        <v>20.069999694824219</v>
      </c>
      <c r="O20598" t="s">
        <v>9829</v>
      </c>
    </row>
    <row r="20599" spans="1:16" x14ac:dyDescent="0.3">
      <c r="A20599" t="s">
        <v>0</v>
      </c>
      <c r="B20599" t="s">
        <v>30970</v>
      </c>
      <c r="C20599" t="s">
        <v>455</v>
      </c>
      <c r="D20599" t="s">
        <v>214</v>
      </c>
      <c r="E20599" t="s">
        <v>141</v>
      </c>
      <c r="F20599" t="b">
        <v>0</v>
      </c>
      <c r="G20599" t="s">
        <v>158</v>
      </c>
      <c r="H20599" s="1">
        <v>45120.250891203701</v>
      </c>
      <c r="I20599" t="b">
        <v>0</v>
      </c>
      <c r="J20599" t="b">
        <v>1</v>
      </c>
      <c r="K20599" t="s">
        <v>116</v>
      </c>
      <c r="L20599" t="s">
        <v>142</v>
      </c>
      <c r="M20599" s="3">
        <v>90000</v>
      </c>
      <c r="O20599" t="s">
        <v>15917</v>
      </c>
      <c r="P20599" t="s">
        <v>371</v>
      </c>
    </row>
    <row r="20600" spans="1:16" hidden="1" x14ac:dyDescent="0.3">
      <c r="A20600" t="s">
        <v>0</v>
      </c>
      <c r="B20600" t="s">
        <v>0</v>
      </c>
      <c r="C20600" t="s">
        <v>30971</v>
      </c>
      <c r="D20600" t="s">
        <v>329</v>
      </c>
      <c r="E20600" t="s">
        <v>330</v>
      </c>
      <c r="F20600" t="b">
        <v>0</v>
      </c>
      <c r="G20600" t="s">
        <v>30</v>
      </c>
      <c r="H20600" s="1">
        <v>45202.430937500001</v>
      </c>
      <c r="I20600" t="b">
        <v>0</v>
      </c>
      <c r="J20600" t="b">
        <v>0</v>
      </c>
      <c r="K20600" t="s">
        <v>30</v>
      </c>
      <c r="L20600" t="s">
        <v>166</v>
      </c>
      <c r="N20600" s="2">
        <v>34</v>
      </c>
      <c r="O20600" t="s">
        <v>331</v>
      </c>
      <c r="P20600" t="s">
        <v>371</v>
      </c>
    </row>
    <row r="20601" spans="1:16" x14ac:dyDescent="0.3">
      <c r="A20601" t="s">
        <v>0</v>
      </c>
      <c r="B20601" t="s">
        <v>30972</v>
      </c>
      <c r="C20601" t="s">
        <v>4101</v>
      </c>
      <c r="D20601" t="s">
        <v>157</v>
      </c>
      <c r="E20601" t="s">
        <v>206</v>
      </c>
      <c r="F20601" t="b">
        <v>0</v>
      </c>
      <c r="G20601" t="s">
        <v>58</v>
      </c>
      <c r="H20601" s="1">
        <v>45152.303553240738</v>
      </c>
      <c r="I20601" t="b">
        <v>0</v>
      </c>
      <c r="J20601" t="b">
        <v>0</v>
      </c>
      <c r="K20601" t="s">
        <v>58</v>
      </c>
      <c r="L20601" t="s">
        <v>142</v>
      </c>
      <c r="M20601" s="3">
        <v>105000</v>
      </c>
      <c r="O20601" t="s">
        <v>13236</v>
      </c>
      <c r="P20601" t="s">
        <v>583</v>
      </c>
    </row>
    <row r="20602" spans="1:16" hidden="1" x14ac:dyDescent="0.3">
      <c r="A20602" t="s">
        <v>0</v>
      </c>
      <c r="B20602" t="s">
        <v>6601</v>
      </c>
      <c r="C20602" t="s">
        <v>173</v>
      </c>
      <c r="D20602" t="s">
        <v>6602</v>
      </c>
      <c r="E20602" t="s">
        <v>164</v>
      </c>
      <c r="F20602" t="b">
        <v>1</v>
      </c>
      <c r="G20602" t="s">
        <v>47</v>
      </c>
      <c r="H20602" s="1">
        <v>45192.116122685176</v>
      </c>
      <c r="I20602" t="b">
        <v>1</v>
      </c>
      <c r="J20602" t="b">
        <v>0</v>
      </c>
      <c r="K20602" t="s">
        <v>47</v>
      </c>
      <c r="L20602" t="s">
        <v>166</v>
      </c>
      <c r="N20602" s="2">
        <v>15</v>
      </c>
      <c r="O20602" t="s">
        <v>6603</v>
      </c>
    </row>
    <row r="20603" spans="1:16" hidden="1" x14ac:dyDescent="0.3">
      <c r="A20603" t="s">
        <v>0</v>
      </c>
      <c r="B20603" t="s">
        <v>30973</v>
      </c>
      <c r="C20603" t="s">
        <v>546</v>
      </c>
      <c r="D20603" t="s">
        <v>362</v>
      </c>
      <c r="E20603" t="s">
        <v>206</v>
      </c>
      <c r="F20603" t="b">
        <v>0</v>
      </c>
      <c r="G20603" t="s">
        <v>148</v>
      </c>
      <c r="H20603" s="1">
        <v>45154.676770833343</v>
      </c>
      <c r="I20603" t="b">
        <v>0</v>
      </c>
      <c r="J20603" t="b">
        <v>0</v>
      </c>
      <c r="K20603" t="s">
        <v>116</v>
      </c>
      <c r="L20603" t="s">
        <v>166</v>
      </c>
      <c r="N20603" s="2">
        <v>25</v>
      </c>
      <c r="O20603" t="s">
        <v>4248</v>
      </c>
      <c r="P20603" t="s">
        <v>30974</v>
      </c>
    </row>
    <row r="20604" spans="1:16" x14ac:dyDescent="0.3">
      <c r="A20604" t="s">
        <v>0</v>
      </c>
      <c r="B20604" t="s">
        <v>30975</v>
      </c>
      <c r="D20604" t="s">
        <v>186</v>
      </c>
      <c r="E20604" t="s">
        <v>141</v>
      </c>
      <c r="F20604" t="b">
        <v>0</v>
      </c>
      <c r="G20604" t="s">
        <v>153</v>
      </c>
      <c r="H20604" s="1">
        <v>45056.791701388887</v>
      </c>
      <c r="I20604" t="b">
        <v>0</v>
      </c>
      <c r="J20604" t="b">
        <v>0</v>
      </c>
      <c r="K20604" t="s">
        <v>116</v>
      </c>
      <c r="L20604" t="s">
        <v>142</v>
      </c>
      <c r="M20604" s="3">
        <v>100000</v>
      </c>
      <c r="O20604" t="s">
        <v>30533</v>
      </c>
      <c r="P20604" t="s">
        <v>10011</v>
      </c>
    </row>
    <row r="20605" spans="1:16" hidden="1" x14ac:dyDescent="0.3">
      <c r="A20605" t="s">
        <v>8</v>
      </c>
      <c r="B20605" t="s">
        <v>30976</v>
      </c>
      <c r="C20605" t="s">
        <v>116</v>
      </c>
      <c r="D20605" t="s">
        <v>186</v>
      </c>
      <c r="E20605" t="s">
        <v>141</v>
      </c>
      <c r="F20605" t="b">
        <v>0</v>
      </c>
      <c r="G20605" t="s">
        <v>104</v>
      </c>
      <c r="H20605" s="1">
        <v>45083.653495370367</v>
      </c>
      <c r="I20605" t="b">
        <v>0</v>
      </c>
      <c r="J20605" t="b">
        <v>1</v>
      </c>
      <c r="K20605" t="s">
        <v>104</v>
      </c>
      <c r="L20605" t="s">
        <v>142</v>
      </c>
      <c r="M20605" s="3">
        <v>110000</v>
      </c>
      <c r="O20605" t="s">
        <v>30977</v>
      </c>
      <c r="P20605" t="s">
        <v>30978</v>
      </c>
    </row>
    <row r="20606" spans="1:16" hidden="1" x14ac:dyDescent="0.3">
      <c r="A20606" t="s">
        <v>2</v>
      </c>
      <c r="B20606" t="s">
        <v>30979</v>
      </c>
      <c r="C20606" t="s">
        <v>30980</v>
      </c>
      <c r="D20606" t="s">
        <v>157</v>
      </c>
      <c r="E20606" t="s">
        <v>141</v>
      </c>
      <c r="F20606" t="b">
        <v>0</v>
      </c>
      <c r="G20606" t="s">
        <v>89</v>
      </c>
      <c r="H20606" s="1">
        <v>45231.382118055553</v>
      </c>
      <c r="I20606" t="b">
        <v>0</v>
      </c>
      <c r="J20606" t="b">
        <v>0</v>
      </c>
      <c r="K20606" t="s">
        <v>89</v>
      </c>
      <c r="L20606" t="s">
        <v>142</v>
      </c>
      <c r="M20606" s="3">
        <v>64800</v>
      </c>
      <c r="O20606" t="s">
        <v>4758</v>
      </c>
      <c r="P20606" t="s">
        <v>3855</v>
      </c>
    </row>
    <row r="20607" spans="1:16" hidden="1" x14ac:dyDescent="0.3">
      <c r="A20607" t="s">
        <v>0</v>
      </c>
      <c r="B20607" t="s">
        <v>10772</v>
      </c>
      <c r="C20607" t="s">
        <v>420</v>
      </c>
      <c r="D20607" t="s">
        <v>186</v>
      </c>
      <c r="E20607" t="s">
        <v>206</v>
      </c>
      <c r="F20607" t="b">
        <v>0</v>
      </c>
      <c r="G20607" t="s">
        <v>165</v>
      </c>
      <c r="H20607" s="1">
        <v>44956.918206018519</v>
      </c>
      <c r="I20607" t="b">
        <v>1</v>
      </c>
      <c r="J20607" t="b">
        <v>1</v>
      </c>
      <c r="K20607" t="s">
        <v>116</v>
      </c>
      <c r="L20607" t="s">
        <v>166</v>
      </c>
      <c r="N20607" s="2">
        <v>32.5</v>
      </c>
      <c r="O20607" t="s">
        <v>1485</v>
      </c>
      <c r="P20607" t="s">
        <v>30981</v>
      </c>
    </row>
    <row r="20608" spans="1:16" hidden="1" x14ac:dyDescent="0.3">
      <c r="A20608" t="s">
        <v>0</v>
      </c>
      <c r="B20608" t="s">
        <v>745</v>
      </c>
      <c r="C20608" t="s">
        <v>234</v>
      </c>
      <c r="D20608" t="s">
        <v>140</v>
      </c>
      <c r="E20608" t="s">
        <v>206</v>
      </c>
      <c r="F20608" t="b">
        <v>0</v>
      </c>
      <c r="G20608" t="s">
        <v>207</v>
      </c>
      <c r="H20608" s="1">
        <v>45106.876817129632</v>
      </c>
      <c r="I20608" t="b">
        <v>0</v>
      </c>
      <c r="J20608" t="b">
        <v>0</v>
      </c>
      <c r="K20608" t="s">
        <v>116</v>
      </c>
      <c r="L20608" t="s">
        <v>166</v>
      </c>
      <c r="N20608" s="2">
        <v>29</v>
      </c>
      <c r="O20608" t="s">
        <v>28975</v>
      </c>
      <c r="P20608" t="s">
        <v>30982</v>
      </c>
    </row>
    <row r="20609" spans="1:16" hidden="1" x14ac:dyDescent="0.3">
      <c r="A20609" t="s">
        <v>1</v>
      </c>
      <c r="B20609" t="s">
        <v>30983</v>
      </c>
      <c r="C20609" t="s">
        <v>1547</v>
      </c>
      <c r="D20609" t="s">
        <v>214</v>
      </c>
      <c r="E20609" t="s">
        <v>141</v>
      </c>
      <c r="F20609" t="b">
        <v>0</v>
      </c>
      <c r="G20609" t="s">
        <v>30</v>
      </c>
      <c r="H20609" s="1">
        <v>44992.364687499998</v>
      </c>
      <c r="I20609" t="b">
        <v>0</v>
      </c>
      <c r="J20609" t="b">
        <v>0</v>
      </c>
      <c r="K20609" t="s">
        <v>30</v>
      </c>
      <c r="L20609" t="s">
        <v>142</v>
      </c>
      <c r="M20609" s="3">
        <v>90000</v>
      </c>
      <c r="O20609" t="s">
        <v>25817</v>
      </c>
      <c r="P20609" t="s">
        <v>30984</v>
      </c>
    </row>
    <row r="20610" spans="1:16" x14ac:dyDescent="0.3">
      <c r="A20610" t="s">
        <v>0</v>
      </c>
      <c r="B20610" t="s">
        <v>30985</v>
      </c>
      <c r="C20610" t="s">
        <v>357</v>
      </c>
      <c r="D20610" t="s">
        <v>147</v>
      </c>
      <c r="E20610" t="s">
        <v>141</v>
      </c>
      <c r="F20610" t="b">
        <v>0</v>
      </c>
      <c r="G20610" t="s">
        <v>153</v>
      </c>
      <c r="H20610" s="1">
        <v>45030.708611111113</v>
      </c>
      <c r="I20610" t="b">
        <v>0</v>
      </c>
      <c r="J20610" t="b">
        <v>1</v>
      </c>
      <c r="K20610" t="s">
        <v>116</v>
      </c>
      <c r="L20610" t="s">
        <v>142</v>
      </c>
      <c r="M20610" s="3">
        <v>120000</v>
      </c>
      <c r="O20610" t="s">
        <v>30986</v>
      </c>
      <c r="P20610" t="s">
        <v>7163</v>
      </c>
    </row>
    <row r="20611" spans="1:16" hidden="1" x14ac:dyDescent="0.3">
      <c r="A20611" t="s">
        <v>2</v>
      </c>
      <c r="B20611" t="s">
        <v>11813</v>
      </c>
      <c r="C20611" t="s">
        <v>173</v>
      </c>
      <c r="D20611" t="s">
        <v>349</v>
      </c>
      <c r="E20611" t="s">
        <v>206</v>
      </c>
      <c r="F20611" t="b">
        <v>1</v>
      </c>
      <c r="G20611" t="s">
        <v>158</v>
      </c>
      <c r="H20611" s="1">
        <v>45171.253599537027</v>
      </c>
      <c r="I20611" t="b">
        <v>0</v>
      </c>
      <c r="J20611" t="b">
        <v>0</v>
      </c>
      <c r="K20611" t="s">
        <v>116</v>
      </c>
      <c r="L20611" t="s">
        <v>166</v>
      </c>
      <c r="N20611" s="2">
        <v>25</v>
      </c>
      <c r="O20611" t="s">
        <v>351</v>
      </c>
    </row>
    <row r="20612" spans="1:16" hidden="1" x14ac:dyDescent="0.3">
      <c r="A20612" t="s">
        <v>1</v>
      </c>
      <c r="B20612" t="s">
        <v>8461</v>
      </c>
      <c r="C20612" t="s">
        <v>30987</v>
      </c>
      <c r="D20612" t="s">
        <v>140</v>
      </c>
      <c r="E20612" t="s">
        <v>141</v>
      </c>
      <c r="F20612" t="b">
        <v>0</v>
      </c>
      <c r="G20612" t="s">
        <v>165</v>
      </c>
      <c r="H20612" s="1">
        <v>44981.671585648153</v>
      </c>
      <c r="I20612" t="b">
        <v>0</v>
      </c>
      <c r="J20612" t="b">
        <v>0</v>
      </c>
      <c r="K20612" t="s">
        <v>116</v>
      </c>
      <c r="L20612" t="s">
        <v>142</v>
      </c>
      <c r="M20612" s="3">
        <v>135000</v>
      </c>
      <c r="O20612" t="s">
        <v>30988</v>
      </c>
      <c r="P20612" t="s">
        <v>30989</v>
      </c>
    </row>
    <row r="20613" spans="1:16" hidden="1" x14ac:dyDescent="0.3">
      <c r="A20613" t="s">
        <v>2</v>
      </c>
      <c r="B20613" t="s">
        <v>30990</v>
      </c>
      <c r="C20613" t="s">
        <v>821</v>
      </c>
      <c r="D20613" t="s">
        <v>147</v>
      </c>
      <c r="E20613" t="s">
        <v>141</v>
      </c>
      <c r="F20613" t="b">
        <v>0</v>
      </c>
      <c r="G20613" t="s">
        <v>181</v>
      </c>
      <c r="H20613" s="1">
        <v>45154.377696759257</v>
      </c>
      <c r="I20613" t="b">
        <v>0</v>
      </c>
      <c r="J20613" t="b">
        <v>1</v>
      </c>
      <c r="K20613" t="s">
        <v>116</v>
      </c>
      <c r="L20613" t="s">
        <v>142</v>
      </c>
      <c r="M20613" s="3">
        <v>114500</v>
      </c>
      <c r="O20613" t="s">
        <v>5955</v>
      </c>
    </row>
    <row r="20614" spans="1:16" hidden="1" x14ac:dyDescent="0.3">
      <c r="A20614" t="s">
        <v>2</v>
      </c>
      <c r="B20614" t="s">
        <v>30991</v>
      </c>
      <c r="C20614" t="s">
        <v>851</v>
      </c>
      <c r="D20614" t="s">
        <v>186</v>
      </c>
      <c r="E20614" t="s">
        <v>141</v>
      </c>
      <c r="F20614" t="b">
        <v>0</v>
      </c>
      <c r="G20614" t="s">
        <v>181</v>
      </c>
      <c r="H20614" s="1">
        <v>45113.460787037038</v>
      </c>
      <c r="I20614" t="b">
        <v>0</v>
      </c>
      <c r="J20614" t="b">
        <v>1</v>
      </c>
      <c r="K20614" t="s">
        <v>116</v>
      </c>
      <c r="L20614" t="s">
        <v>142</v>
      </c>
      <c r="M20614" s="3">
        <v>202500</v>
      </c>
      <c r="O20614" t="s">
        <v>187</v>
      </c>
      <c r="P20614" t="s">
        <v>30992</v>
      </c>
    </row>
    <row r="20615" spans="1:16" hidden="1" x14ac:dyDescent="0.3">
      <c r="A20615" t="s">
        <v>0</v>
      </c>
      <c r="B20615" t="s">
        <v>30993</v>
      </c>
      <c r="C20615" t="s">
        <v>3352</v>
      </c>
      <c r="D20615" t="s">
        <v>163</v>
      </c>
      <c r="E20615" t="s">
        <v>141</v>
      </c>
      <c r="F20615" t="b">
        <v>0</v>
      </c>
      <c r="G20615" t="s">
        <v>181</v>
      </c>
      <c r="H20615" s="1">
        <v>45118.250972222217</v>
      </c>
      <c r="I20615" t="b">
        <v>0</v>
      </c>
      <c r="J20615" t="b">
        <v>0</v>
      </c>
      <c r="K20615" t="s">
        <v>116</v>
      </c>
      <c r="L20615" t="s">
        <v>166</v>
      </c>
      <c r="N20615" s="2">
        <v>31.6150016784668</v>
      </c>
      <c r="O20615" t="s">
        <v>5943</v>
      </c>
    </row>
    <row r="20616" spans="1:16" hidden="1" x14ac:dyDescent="0.3">
      <c r="A20616" t="s">
        <v>0</v>
      </c>
      <c r="B20616" t="s">
        <v>29492</v>
      </c>
      <c r="C20616" t="s">
        <v>13833</v>
      </c>
      <c r="D20616" t="s">
        <v>140</v>
      </c>
      <c r="E20616" t="s">
        <v>2108</v>
      </c>
      <c r="F20616" t="b">
        <v>0</v>
      </c>
      <c r="G20616" t="s">
        <v>181</v>
      </c>
      <c r="H20616" s="1">
        <v>45121.292303240742</v>
      </c>
      <c r="I20616" t="b">
        <v>0</v>
      </c>
      <c r="J20616" t="b">
        <v>1</v>
      </c>
      <c r="K20616" t="s">
        <v>116</v>
      </c>
      <c r="L20616" t="s">
        <v>166</v>
      </c>
      <c r="N20616" s="2">
        <v>17</v>
      </c>
      <c r="O20616" t="s">
        <v>30994</v>
      </c>
      <c r="P20616" t="s">
        <v>30995</v>
      </c>
    </row>
    <row r="20617" spans="1:16" x14ac:dyDescent="0.3">
      <c r="A20617" t="s">
        <v>0</v>
      </c>
      <c r="B20617" t="s">
        <v>1245</v>
      </c>
      <c r="C20617" t="s">
        <v>420</v>
      </c>
      <c r="D20617" t="s">
        <v>475</v>
      </c>
      <c r="E20617" t="s">
        <v>141</v>
      </c>
      <c r="F20617" t="b">
        <v>0</v>
      </c>
      <c r="G20617" t="s">
        <v>165</v>
      </c>
      <c r="H20617" s="1">
        <v>45273.459768518522</v>
      </c>
      <c r="I20617" t="b">
        <v>1</v>
      </c>
      <c r="J20617" t="b">
        <v>1</v>
      </c>
      <c r="K20617" t="s">
        <v>116</v>
      </c>
      <c r="L20617" t="s">
        <v>142</v>
      </c>
      <c r="M20617" s="3">
        <v>70000</v>
      </c>
      <c r="O20617" t="s">
        <v>15711</v>
      </c>
      <c r="P20617" t="s">
        <v>30996</v>
      </c>
    </row>
    <row r="20618" spans="1:16" hidden="1" x14ac:dyDescent="0.3">
      <c r="A20618" t="s">
        <v>7</v>
      </c>
      <c r="B20618" t="s">
        <v>30997</v>
      </c>
      <c r="C20618" t="s">
        <v>455</v>
      </c>
      <c r="D20618" t="s">
        <v>987</v>
      </c>
      <c r="E20618" t="s">
        <v>141</v>
      </c>
      <c r="F20618" t="b">
        <v>0</v>
      </c>
      <c r="G20618" t="s">
        <v>158</v>
      </c>
      <c r="H20618" s="1">
        <v>45151.584398148138</v>
      </c>
      <c r="I20618" t="b">
        <v>0</v>
      </c>
      <c r="J20618" t="b">
        <v>1</v>
      </c>
      <c r="K20618" t="s">
        <v>116</v>
      </c>
      <c r="L20618" t="s">
        <v>142</v>
      </c>
      <c r="M20618" s="3">
        <v>51962</v>
      </c>
      <c r="O20618" t="s">
        <v>30998</v>
      </c>
      <c r="P20618" t="s">
        <v>26698</v>
      </c>
    </row>
    <row r="20619" spans="1:16" x14ac:dyDescent="0.3">
      <c r="A20619" t="s">
        <v>0</v>
      </c>
      <c r="B20619" t="s">
        <v>0</v>
      </c>
      <c r="C20619" t="s">
        <v>3259</v>
      </c>
      <c r="D20619" t="s">
        <v>282</v>
      </c>
      <c r="E20619" t="s">
        <v>141</v>
      </c>
      <c r="F20619" t="b">
        <v>0</v>
      </c>
      <c r="G20619" t="s">
        <v>207</v>
      </c>
      <c r="H20619" s="1">
        <v>45166.668402777781</v>
      </c>
      <c r="I20619" t="b">
        <v>1</v>
      </c>
      <c r="J20619" t="b">
        <v>0</v>
      </c>
      <c r="K20619" t="s">
        <v>116</v>
      </c>
      <c r="L20619" t="s">
        <v>142</v>
      </c>
      <c r="M20619" s="3">
        <v>70000</v>
      </c>
      <c r="O20619" t="s">
        <v>311</v>
      </c>
      <c r="P20619" t="s">
        <v>371</v>
      </c>
    </row>
    <row r="20620" spans="1:16" hidden="1" x14ac:dyDescent="0.3">
      <c r="A20620" t="s">
        <v>0</v>
      </c>
      <c r="B20620" t="s">
        <v>30999</v>
      </c>
      <c r="C20620" t="s">
        <v>882</v>
      </c>
      <c r="D20620" t="s">
        <v>362</v>
      </c>
      <c r="E20620" t="s">
        <v>141</v>
      </c>
      <c r="F20620" t="b">
        <v>0</v>
      </c>
      <c r="G20620" t="s">
        <v>153</v>
      </c>
      <c r="H20620" s="1">
        <v>45274.875173611108</v>
      </c>
      <c r="I20620" t="b">
        <v>0</v>
      </c>
      <c r="J20620" t="b">
        <v>0</v>
      </c>
      <c r="K20620" t="s">
        <v>116</v>
      </c>
      <c r="L20620" t="s">
        <v>166</v>
      </c>
      <c r="N20620" s="2">
        <v>55</v>
      </c>
      <c r="O20620" t="s">
        <v>31000</v>
      </c>
      <c r="P20620" t="s">
        <v>31001</v>
      </c>
    </row>
    <row r="20621" spans="1:16" x14ac:dyDescent="0.3">
      <c r="A20621" t="s">
        <v>0</v>
      </c>
      <c r="B20621" t="s">
        <v>0</v>
      </c>
      <c r="C20621" t="s">
        <v>6139</v>
      </c>
      <c r="D20621" t="s">
        <v>147</v>
      </c>
      <c r="E20621" t="s">
        <v>141</v>
      </c>
      <c r="F20621" t="b">
        <v>0</v>
      </c>
      <c r="G20621" t="s">
        <v>181</v>
      </c>
      <c r="H20621" s="1">
        <v>45015.917407407411</v>
      </c>
      <c r="I20621" t="b">
        <v>1</v>
      </c>
      <c r="J20621" t="b">
        <v>1</v>
      </c>
      <c r="K20621" t="s">
        <v>116</v>
      </c>
      <c r="L20621" t="s">
        <v>142</v>
      </c>
      <c r="M20621" s="3">
        <v>74315</v>
      </c>
      <c r="O20621" t="s">
        <v>31002</v>
      </c>
      <c r="P20621" t="s">
        <v>371</v>
      </c>
    </row>
    <row r="20622" spans="1:16" x14ac:dyDescent="0.3">
      <c r="A20622" t="s">
        <v>0</v>
      </c>
      <c r="B20622" t="s">
        <v>0</v>
      </c>
      <c r="C20622" t="s">
        <v>1273</v>
      </c>
      <c r="D20622" t="s">
        <v>147</v>
      </c>
      <c r="E20622" t="s">
        <v>141</v>
      </c>
      <c r="F20622" t="b">
        <v>0</v>
      </c>
      <c r="G20622" t="s">
        <v>153</v>
      </c>
      <c r="H20622" s="1">
        <v>45205.666597222233</v>
      </c>
      <c r="I20622" t="b">
        <v>0</v>
      </c>
      <c r="J20622" t="b">
        <v>1</v>
      </c>
      <c r="K20622" t="s">
        <v>116</v>
      </c>
      <c r="L20622" t="s">
        <v>142</v>
      </c>
      <c r="M20622" s="3">
        <v>100000</v>
      </c>
      <c r="O20622" t="s">
        <v>26951</v>
      </c>
      <c r="P20622" t="s">
        <v>15876</v>
      </c>
    </row>
    <row r="20623" spans="1:16" x14ac:dyDescent="0.3">
      <c r="A20623" t="s">
        <v>0</v>
      </c>
      <c r="B20623" t="s">
        <v>5638</v>
      </c>
      <c r="C20623" t="s">
        <v>937</v>
      </c>
      <c r="D20623" t="s">
        <v>140</v>
      </c>
      <c r="E20623" t="s">
        <v>141</v>
      </c>
      <c r="F20623" t="b">
        <v>0</v>
      </c>
      <c r="G20623" t="s">
        <v>181</v>
      </c>
      <c r="H20623" s="1">
        <v>45136.292291666658</v>
      </c>
      <c r="I20623" t="b">
        <v>0</v>
      </c>
      <c r="J20623" t="b">
        <v>1</v>
      </c>
      <c r="K20623" t="s">
        <v>116</v>
      </c>
      <c r="L20623" t="s">
        <v>142</v>
      </c>
      <c r="M20623" s="3">
        <v>180000</v>
      </c>
      <c r="O20623" t="s">
        <v>1267</v>
      </c>
      <c r="P20623" t="s">
        <v>31003</v>
      </c>
    </row>
    <row r="20624" spans="1:16" hidden="1" x14ac:dyDescent="0.3">
      <c r="A20624" t="s">
        <v>1</v>
      </c>
      <c r="B20624" t="s">
        <v>28438</v>
      </c>
      <c r="C20624" t="s">
        <v>484</v>
      </c>
      <c r="D20624" t="s">
        <v>157</v>
      </c>
      <c r="E20624" t="s">
        <v>141</v>
      </c>
      <c r="F20624" t="b">
        <v>0</v>
      </c>
      <c r="G20624" t="s">
        <v>57</v>
      </c>
      <c r="H20624" s="1">
        <v>45148.340613425928</v>
      </c>
      <c r="I20624" t="b">
        <v>1</v>
      </c>
      <c r="J20624" t="b">
        <v>0</v>
      </c>
      <c r="K20624" t="s">
        <v>57</v>
      </c>
      <c r="L20624" t="s">
        <v>142</v>
      </c>
      <c r="M20624" s="3">
        <v>147500</v>
      </c>
      <c r="O20624" t="s">
        <v>498</v>
      </c>
      <c r="P20624" t="s">
        <v>28439</v>
      </c>
    </row>
    <row r="20625" spans="1:16" hidden="1" x14ac:dyDescent="0.3">
      <c r="A20625" t="s">
        <v>6</v>
      </c>
      <c r="B20625" t="s">
        <v>30878</v>
      </c>
      <c r="C20625" t="s">
        <v>863</v>
      </c>
      <c r="D20625" t="s">
        <v>953</v>
      </c>
      <c r="E20625" t="s">
        <v>141</v>
      </c>
      <c r="F20625" t="b">
        <v>0</v>
      </c>
      <c r="G20625" t="s">
        <v>153</v>
      </c>
      <c r="H20625" s="1">
        <v>45151.584699074083</v>
      </c>
      <c r="I20625" t="b">
        <v>0</v>
      </c>
      <c r="J20625" t="b">
        <v>1</v>
      </c>
      <c r="K20625" t="s">
        <v>116</v>
      </c>
      <c r="L20625" t="s">
        <v>142</v>
      </c>
      <c r="M20625" s="3">
        <v>147787.5</v>
      </c>
      <c r="O20625" t="s">
        <v>9007</v>
      </c>
      <c r="P20625" t="s">
        <v>25872</v>
      </c>
    </row>
    <row r="20626" spans="1:16" hidden="1" x14ac:dyDescent="0.3">
      <c r="A20626" t="s">
        <v>2</v>
      </c>
      <c r="B20626" t="s">
        <v>5136</v>
      </c>
      <c r="C20626" t="s">
        <v>1115</v>
      </c>
      <c r="D20626" t="s">
        <v>547</v>
      </c>
      <c r="E20626" t="s">
        <v>141</v>
      </c>
      <c r="F20626" t="b">
        <v>0</v>
      </c>
      <c r="G20626" t="s">
        <v>148</v>
      </c>
      <c r="H20626" s="1">
        <v>45106.01295138889</v>
      </c>
      <c r="I20626" t="b">
        <v>0</v>
      </c>
      <c r="J20626" t="b">
        <v>1</v>
      </c>
      <c r="K20626" t="s">
        <v>116</v>
      </c>
      <c r="L20626" t="s">
        <v>142</v>
      </c>
      <c r="M20626" s="3">
        <v>90000</v>
      </c>
      <c r="O20626" t="s">
        <v>27327</v>
      </c>
      <c r="P20626" t="s">
        <v>31004</v>
      </c>
    </row>
    <row r="20627" spans="1:16" hidden="1" x14ac:dyDescent="0.3">
      <c r="A20627" t="s">
        <v>1</v>
      </c>
      <c r="B20627" t="s">
        <v>1057</v>
      </c>
      <c r="C20627" t="s">
        <v>270</v>
      </c>
      <c r="D20627" t="s">
        <v>186</v>
      </c>
      <c r="E20627" t="s">
        <v>141</v>
      </c>
      <c r="F20627" t="b">
        <v>0</v>
      </c>
      <c r="G20627" t="s">
        <v>148</v>
      </c>
      <c r="H20627" s="1">
        <v>44980.638483796298</v>
      </c>
      <c r="I20627" t="b">
        <v>0</v>
      </c>
      <c r="J20627" t="b">
        <v>1</v>
      </c>
      <c r="K20627" t="s">
        <v>116</v>
      </c>
      <c r="L20627" t="s">
        <v>142</v>
      </c>
      <c r="M20627" s="3">
        <v>100000</v>
      </c>
      <c r="O20627" t="s">
        <v>31005</v>
      </c>
      <c r="P20627" t="s">
        <v>31006</v>
      </c>
    </row>
    <row r="20628" spans="1:16" hidden="1" x14ac:dyDescent="0.3">
      <c r="A20628" t="s">
        <v>2</v>
      </c>
      <c r="B20628" t="s">
        <v>21168</v>
      </c>
      <c r="C20628" t="s">
        <v>610</v>
      </c>
      <c r="D20628" t="s">
        <v>362</v>
      </c>
      <c r="E20628" t="s">
        <v>141</v>
      </c>
      <c r="F20628" t="b">
        <v>0</v>
      </c>
      <c r="G20628" t="s">
        <v>153</v>
      </c>
      <c r="H20628" s="1">
        <v>45128.626666666663</v>
      </c>
      <c r="I20628" t="b">
        <v>0</v>
      </c>
      <c r="J20628" t="b">
        <v>0</v>
      </c>
      <c r="K20628" t="s">
        <v>116</v>
      </c>
      <c r="L20628" t="s">
        <v>142</v>
      </c>
      <c r="M20628" s="3">
        <v>160000</v>
      </c>
      <c r="O20628" t="s">
        <v>12830</v>
      </c>
      <c r="P20628" t="s">
        <v>31007</v>
      </c>
    </row>
    <row r="20629" spans="1:16" hidden="1" x14ac:dyDescent="0.3">
      <c r="A20629" t="s">
        <v>2</v>
      </c>
      <c r="B20629" t="s">
        <v>31008</v>
      </c>
      <c r="C20629" t="s">
        <v>5548</v>
      </c>
      <c r="D20629" t="s">
        <v>147</v>
      </c>
      <c r="E20629" t="s">
        <v>636</v>
      </c>
      <c r="F20629" t="b">
        <v>0</v>
      </c>
      <c r="G20629" t="s">
        <v>148</v>
      </c>
      <c r="H20629" s="1">
        <v>45188.857858796298</v>
      </c>
      <c r="I20629" t="b">
        <v>0</v>
      </c>
      <c r="J20629" t="b">
        <v>0</v>
      </c>
      <c r="K20629" t="s">
        <v>116</v>
      </c>
      <c r="L20629" t="s">
        <v>166</v>
      </c>
      <c r="N20629" s="2">
        <v>77.5</v>
      </c>
      <c r="O20629" t="s">
        <v>31009</v>
      </c>
      <c r="P20629" t="s">
        <v>31010</v>
      </c>
    </row>
    <row r="20630" spans="1:16" hidden="1" x14ac:dyDescent="0.3">
      <c r="A20630" t="s">
        <v>7</v>
      </c>
      <c r="B20630" t="s">
        <v>7094</v>
      </c>
      <c r="C20630" t="s">
        <v>173</v>
      </c>
      <c r="D20630" t="s">
        <v>329</v>
      </c>
      <c r="E20630" t="s">
        <v>548</v>
      </c>
      <c r="F20630" t="b">
        <v>1</v>
      </c>
      <c r="G20630" t="s">
        <v>207</v>
      </c>
      <c r="H20630" s="1">
        <v>45252.376805555563</v>
      </c>
      <c r="I20630" t="b">
        <v>0</v>
      </c>
      <c r="J20630" t="b">
        <v>1</v>
      </c>
      <c r="K20630" t="s">
        <v>116</v>
      </c>
      <c r="L20630" t="s">
        <v>142</v>
      </c>
      <c r="M20630" s="3">
        <v>100000</v>
      </c>
      <c r="O20630" t="s">
        <v>1350</v>
      </c>
      <c r="P20630" t="s">
        <v>31011</v>
      </c>
    </row>
    <row r="20631" spans="1:16" hidden="1" x14ac:dyDescent="0.3">
      <c r="A20631" t="s">
        <v>5</v>
      </c>
      <c r="B20631" t="s">
        <v>5</v>
      </c>
      <c r="C20631" t="s">
        <v>581</v>
      </c>
      <c r="D20631" t="s">
        <v>889</v>
      </c>
      <c r="E20631" t="s">
        <v>141</v>
      </c>
      <c r="F20631" t="b">
        <v>0</v>
      </c>
      <c r="G20631" t="s">
        <v>181</v>
      </c>
      <c r="H20631" s="1">
        <v>45072.921354166669</v>
      </c>
      <c r="I20631" t="b">
        <v>1</v>
      </c>
      <c r="J20631" t="b">
        <v>1</v>
      </c>
      <c r="K20631" t="s">
        <v>116</v>
      </c>
      <c r="L20631" t="s">
        <v>142</v>
      </c>
      <c r="M20631" s="3">
        <v>140000</v>
      </c>
      <c r="O20631" t="s">
        <v>376</v>
      </c>
      <c r="P20631" t="s">
        <v>388</v>
      </c>
    </row>
    <row r="20632" spans="1:16" hidden="1" x14ac:dyDescent="0.3">
      <c r="A20632" t="s">
        <v>7</v>
      </c>
      <c r="B20632" t="s">
        <v>31012</v>
      </c>
      <c r="C20632" t="s">
        <v>31013</v>
      </c>
      <c r="D20632" t="s">
        <v>282</v>
      </c>
      <c r="E20632" t="s">
        <v>141</v>
      </c>
      <c r="F20632" t="b">
        <v>0</v>
      </c>
      <c r="G20632" t="s">
        <v>207</v>
      </c>
      <c r="H20632" s="1">
        <v>45110.501250000001</v>
      </c>
      <c r="I20632" t="b">
        <v>0</v>
      </c>
      <c r="J20632" t="b">
        <v>1</v>
      </c>
      <c r="K20632" t="s">
        <v>116</v>
      </c>
      <c r="L20632" t="s">
        <v>142</v>
      </c>
      <c r="M20632" s="3">
        <v>102500</v>
      </c>
      <c r="O20632" t="s">
        <v>376</v>
      </c>
      <c r="P20632" t="s">
        <v>2100</v>
      </c>
    </row>
    <row r="20633" spans="1:16" hidden="1" x14ac:dyDescent="0.3">
      <c r="A20633" t="s">
        <v>5</v>
      </c>
      <c r="B20633" t="s">
        <v>31014</v>
      </c>
      <c r="C20633" t="s">
        <v>231</v>
      </c>
      <c r="D20633" t="s">
        <v>157</v>
      </c>
      <c r="E20633" t="s">
        <v>141</v>
      </c>
      <c r="F20633" t="b">
        <v>0</v>
      </c>
      <c r="G20633" t="s">
        <v>47</v>
      </c>
      <c r="H20633" s="1">
        <v>45029.600335648152</v>
      </c>
      <c r="I20633" t="b">
        <v>1</v>
      </c>
      <c r="J20633" t="b">
        <v>0</v>
      </c>
      <c r="K20633" t="s">
        <v>47</v>
      </c>
      <c r="L20633" t="s">
        <v>142</v>
      </c>
      <c r="M20633" s="3">
        <v>147500</v>
      </c>
      <c r="O20633" t="s">
        <v>9321</v>
      </c>
      <c r="P20633" t="s">
        <v>31015</v>
      </c>
    </row>
    <row r="20634" spans="1:16" x14ac:dyDescent="0.3">
      <c r="A20634" t="s">
        <v>0</v>
      </c>
      <c r="B20634" t="s">
        <v>0</v>
      </c>
      <c r="C20634" t="s">
        <v>420</v>
      </c>
      <c r="D20634" t="s">
        <v>282</v>
      </c>
      <c r="E20634" t="s">
        <v>141</v>
      </c>
      <c r="F20634" t="b">
        <v>0</v>
      </c>
      <c r="G20634" t="s">
        <v>165</v>
      </c>
      <c r="H20634" s="1">
        <v>45021.501076388893</v>
      </c>
      <c r="I20634" t="b">
        <v>1</v>
      </c>
      <c r="J20634" t="b">
        <v>1</v>
      </c>
      <c r="K20634" t="s">
        <v>116</v>
      </c>
      <c r="L20634" t="s">
        <v>142</v>
      </c>
      <c r="M20634" s="3">
        <v>125000</v>
      </c>
      <c r="O20634" t="s">
        <v>31016</v>
      </c>
      <c r="P20634" t="s">
        <v>2434</v>
      </c>
    </row>
    <row r="20635" spans="1:16" hidden="1" x14ac:dyDescent="0.3">
      <c r="A20635" t="s">
        <v>2</v>
      </c>
      <c r="B20635" t="s">
        <v>2</v>
      </c>
      <c r="C20635" t="s">
        <v>270</v>
      </c>
      <c r="D20635" t="s">
        <v>157</v>
      </c>
      <c r="E20635" t="s">
        <v>141</v>
      </c>
      <c r="F20635" t="b">
        <v>0</v>
      </c>
      <c r="G20635" t="s">
        <v>153</v>
      </c>
      <c r="H20635" s="1">
        <v>45083.293252314812</v>
      </c>
      <c r="I20635" t="b">
        <v>0</v>
      </c>
      <c r="J20635" t="b">
        <v>1</v>
      </c>
      <c r="K20635" t="s">
        <v>116</v>
      </c>
      <c r="L20635" t="s">
        <v>142</v>
      </c>
      <c r="M20635" s="3">
        <v>87500</v>
      </c>
      <c r="O20635" t="s">
        <v>485</v>
      </c>
      <c r="P20635" t="s">
        <v>31017</v>
      </c>
    </row>
    <row r="20636" spans="1:16" hidden="1" x14ac:dyDescent="0.3">
      <c r="A20636" t="s">
        <v>0</v>
      </c>
      <c r="B20636" t="s">
        <v>31018</v>
      </c>
      <c r="C20636" t="s">
        <v>3887</v>
      </c>
      <c r="D20636" t="s">
        <v>282</v>
      </c>
      <c r="E20636" t="s">
        <v>206</v>
      </c>
      <c r="F20636" t="b">
        <v>0</v>
      </c>
      <c r="G20636" t="s">
        <v>153</v>
      </c>
      <c r="H20636" s="1">
        <v>44965.6250462963</v>
      </c>
      <c r="I20636" t="b">
        <v>1</v>
      </c>
      <c r="J20636" t="b">
        <v>0</v>
      </c>
      <c r="K20636" t="s">
        <v>116</v>
      </c>
      <c r="L20636" t="s">
        <v>166</v>
      </c>
      <c r="N20636" s="2">
        <v>72.5</v>
      </c>
      <c r="O20636" t="s">
        <v>1383</v>
      </c>
      <c r="P20636" t="s">
        <v>12883</v>
      </c>
    </row>
    <row r="20637" spans="1:16" hidden="1" x14ac:dyDescent="0.3">
      <c r="A20637" t="s">
        <v>4</v>
      </c>
      <c r="B20637" t="s">
        <v>31019</v>
      </c>
      <c r="C20637" t="s">
        <v>1100</v>
      </c>
      <c r="D20637" t="s">
        <v>157</v>
      </c>
      <c r="E20637" t="s">
        <v>141</v>
      </c>
      <c r="F20637" t="b">
        <v>0</v>
      </c>
      <c r="G20637" t="s">
        <v>51</v>
      </c>
      <c r="H20637" s="1">
        <v>45120.348020833328</v>
      </c>
      <c r="I20637" t="b">
        <v>0</v>
      </c>
      <c r="J20637" t="b">
        <v>0</v>
      </c>
      <c r="K20637" t="s">
        <v>51</v>
      </c>
      <c r="L20637" t="s">
        <v>142</v>
      </c>
      <c r="M20637" s="3">
        <v>56700</v>
      </c>
      <c r="O20637" t="s">
        <v>31020</v>
      </c>
      <c r="P20637" t="s">
        <v>31021</v>
      </c>
    </row>
    <row r="20638" spans="1:16" hidden="1" x14ac:dyDescent="0.3">
      <c r="A20638" t="s">
        <v>1</v>
      </c>
      <c r="B20638" t="s">
        <v>31022</v>
      </c>
      <c r="C20638" t="s">
        <v>204</v>
      </c>
      <c r="D20638" t="s">
        <v>214</v>
      </c>
      <c r="E20638" t="s">
        <v>141</v>
      </c>
      <c r="F20638" t="b">
        <v>0</v>
      </c>
      <c r="G20638" t="s">
        <v>181</v>
      </c>
      <c r="H20638" s="1">
        <v>45145.433020833327</v>
      </c>
      <c r="I20638" t="b">
        <v>0</v>
      </c>
      <c r="J20638" t="b">
        <v>0</v>
      </c>
      <c r="K20638" t="s">
        <v>116</v>
      </c>
      <c r="L20638" t="s">
        <v>142</v>
      </c>
      <c r="M20638" s="3">
        <v>115000</v>
      </c>
      <c r="O20638" t="s">
        <v>31023</v>
      </c>
    </row>
    <row r="20639" spans="1:16" hidden="1" x14ac:dyDescent="0.3">
      <c r="A20639" t="s">
        <v>2</v>
      </c>
      <c r="B20639" t="s">
        <v>31024</v>
      </c>
      <c r="C20639" t="s">
        <v>372</v>
      </c>
      <c r="D20639" t="s">
        <v>147</v>
      </c>
      <c r="E20639" t="s">
        <v>350</v>
      </c>
      <c r="F20639" t="b">
        <v>0</v>
      </c>
      <c r="G20639" t="s">
        <v>104</v>
      </c>
      <c r="H20639" s="1">
        <v>45259.903634259259</v>
      </c>
      <c r="I20639" t="b">
        <v>1</v>
      </c>
      <c r="J20639" t="b">
        <v>0</v>
      </c>
      <c r="K20639" t="s">
        <v>104</v>
      </c>
      <c r="L20639" t="s">
        <v>166</v>
      </c>
      <c r="N20639" s="2">
        <v>82.5</v>
      </c>
      <c r="O20639" t="s">
        <v>10898</v>
      </c>
      <c r="P20639" t="s">
        <v>31025</v>
      </c>
    </row>
    <row r="20640" spans="1:16" hidden="1" x14ac:dyDescent="0.3">
      <c r="A20640" t="s">
        <v>2</v>
      </c>
      <c r="B20640" t="s">
        <v>2</v>
      </c>
      <c r="D20640" t="s">
        <v>186</v>
      </c>
      <c r="E20640" t="s">
        <v>141</v>
      </c>
      <c r="F20640" t="b">
        <v>0</v>
      </c>
      <c r="G20640" t="s">
        <v>153</v>
      </c>
      <c r="H20640" s="1">
        <v>45216.793321759258</v>
      </c>
      <c r="I20640" t="b">
        <v>0</v>
      </c>
      <c r="J20640" t="b">
        <v>0</v>
      </c>
      <c r="K20640" t="s">
        <v>116</v>
      </c>
      <c r="L20640" t="s">
        <v>142</v>
      </c>
      <c r="M20640" s="3">
        <v>152500</v>
      </c>
      <c r="O20640" t="s">
        <v>1583</v>
      </c>
      <c r="P20640" t="s">
        <v>450</v>
      </c>
    </row>
    <row r="20641" spans="1:16" hidden="1" x14ac:dyDescent="0.3">
      <c r="A20641" t="s">
        <v>2</v>
      </c>
      <c r="B20641" t="s">
        <v>2</v>
      </c>
      <c r="C20641" t="s">
        <v>31026</v>
      </c>
      <c r="D20641" t="s">
        <v>475</v>
      </c>
      <c r="E20641" t="s">
        <v>141</v>
      </c>
      <c r="F20641" t="b">
        <v>0</v>
      </c>
      <c r="G20641" t="s">
        <v>158</v>
      </c>
      <c r="H20641" s="1">
        <v>45273.462453703702</v>
      </c>
      <c r="I20641" t="b">
        <v>0</v>
      </c>
      <c r="J20641" t="b">
        <v>1</v>
      </c>
      <c r="K20641" t="s">
        <v>116</v>
      </c>
      <c r="L20641" t="s">
        <v>142</v>
      </c>
      <c r="M20641" s="3">
        <v>100000</v>
      </c>
      <c r="O20641" t="s">
        <v>8741</v>
      </c>
    </row>
    <row r="20642" spans="1:16" hidden="1" x14ac:dyDescent="0.3">
      <c r="A20642" t="s">
        <v>2</v>
      </c>
      <c r="B20642" t="s">
        <v>2</v>
      </c>
      <c r="C20642" t="s">
        <v>4371</v>
      </c>
      <c r="D20642" t="s">
        <v>214</v>
      </c>
      <c r="E20642" t="s">
        <v>141</v>
      </c>
      <c r="F20642" t="b">
        <v>0</v>
      </c>
      <c r="G20642" t="s">
        <v>181</v>
      </c>
      <c r="H20642" s="1">
        <v>45098.502893518518</v>
      </c>
      <c r="I20642" t="b">
        <v>0</v>
      </c>
      <c r="J20642" t="b">
        <v>1</v>
      </c>
      <c r="K20642" t="s">
        <v>116</v>
      </c>
      <c r="L20642" t="s">
        <v>142</v>
      </c>
      <c r="M20642" s="3">
        <v>90000</v>
      </c>
      <c r="O20642" t="s">
        <v>9982</v>
      </c>
      <c r="P20642" t="s">
        <v>9983</v>
      </c>
    </row>
    <row r="20643" spans="1:16" hidden="1" x14ac:dyDescent="0.3">
      <c r="A20643" t="s">
        <v>0</v>
      </c>
      <c r="B20643" t="s">
        <v>31027</v>
      </c>
      <c r="C20643" t="s">
        <v>695</v>
      </c>
      <c r="D20643" t="s">
        <v>163</v>
      </c>
      <c r="E20643" t="s">
        <v>164</v>
      </c>
      <c r="F20643" t="b">
        <v>0</v>
      </c>
      <c r="G20643" t="s">
        <v>153</v>
      </c>
      <c r="H20643" s="1">
        <v>45212.250254629631</v>
      </c>
      <c r="I20643" t="b">
        <v>0</v>
      </c>
      <c r="J20643" t="b">
        <v>1</v>
      </c>
      <c r="K20643" t="s">
        <v>116</v>
      </c>
      <c r="L20643" t="s">
        <v>166</v>
      </c>
      <c r="N20643" s="2">
        <v>27.435001373291019</v>
      </c>
      <c r="O20643" t="s">
        <v>535</v>
      </c>
      <c r="P20643" t="s">
        <v>7664</v>
      </c>
    </row>
    <row r="20644" spans="1:16" hidden="1" x14ac:dyDescent="0.3">
      <c r="A20644" t="s">
        <v>2</v>
      </c>
      <c r="B20644" t="s">
        <v>31028</v>
      </c>
      <c r="C20644" t="s">
        <v>462</v>
      </c>
      <c r="D20644" t="s">
        <v>147</v>
      </c>
      <c r="E20644" t="s">
        <v>141</v>
      </c>
      <c r="F20644" t="b">
        <v>0</v>
      </c>
      <c r="G20644" t="s">
        <v>148</v>
      </c>
      <c r="H20644" s="1">
        <v>44977.669398148151</v>
      </c>
      <c r="I20644" t="b">
        <v>0</v>
      </c>
      <c r="J20644" t="b">
        <v>0</v>
      </c>
      <c r="K20644" t="s">
        <v>116</v>
      </c>
      <c r="L20644" t="s">
        <v>142</v>
      </c>
      <c r="M20644" s="3">
        <v>197500</v>
      </c>
      <c r="O20644" t="s">
        <v>22547</v>
      </c>
      <c r="P20644" t="s">
        <v>27957</v>
      </c>
    </row>
    <row r="20645" spans="1:16" hidden="1" x14ac:dyDescent="0.3">
      <c r="A20645" t="s">
        <v>1</v>
      </c>
      <c r="B20645" t="s">
        <v>31029</v>
      </c>
      <c r="C20645" t="s">
        <v>484</v>
      </c>
      <c r="D20645" t="s">
        <v>157</v>
      </c>
      <c r="E20645" t="s">
        <v>141</v>
      </c>
      <c r="F20645" t="b">
        <v>0</v>
      </c>
      <c r="G20645" t="s">
        <v>57</v>
      </c>
      <c r="H20645" s="1">
        <v>45063.602037037039</v>
      </c>
      <c r="I20645" t="b">
        <v>1</v>
      </c>
      <c r="J20645" t="b">
        <v>0</v>
      </c>
      <c r="K20645" t="s">
        <v>57</v>
      </c>
      <c r="L20645" t="s">
        <v>142</v>
      </c>
      <c r="M20645" s="3">
        <v>79200</v>
      </c>
      <c r="O20645" t="s">
        <v>1992</v>
      </c>
      <c r="P20645" t="s">
        <v>31030</v>
      </c>
    </row>
    <row r="20646" spans="1:16" hidden="1" x14ac:dyDescent="0.3">
      <c r="A20646" t="s">
        <v>1</v>
      </c>
      <c r="B20646" t="s">
        <v>31031</v>
      </c>
      <c r="C20646" t="s">
        <v>1998</v>
      </c>
      <c r="D20646" t="s">
        <v>186</v>
      </c>
      <c r="E20646" t="s">
        <v>206</v>
      </c>
      <c r="F20646" t="b">
        <v>0</v>
      </c>
      <c r="G20646" t="s">
        <v>165</v>
      </c>
      <c r="H20646" s="1">
        <v>45106.547812500001</v>
      </c>
      <c r="I20646" t="b">
        <v>0</v>
      </c>
      <c r="J20646" t="b">
        <v>0</v>
      </c>
      <c r="K20646" t="s">
        <v>116</v>
      </c>
      <c r="L20646" t="s">
        <v>166</v>
      </c>
      <c r="N20646" s="2">
        <v>82.5</v>
      </c>
      <c r="O20646" t="s">
        <v>10115</v>
      </c>
      <c r="P20646" t="s">
        <v>2680</v>
      </c>
    </row>
    <row r="20647" spans="1:16" hidden="1" x14ac:dyDescent="0.3">
      <c r="A20647" t="s">
        <v>7</v>
      </c>
      <c r="B20647" t="s">
        <v>31032</v>
      </c>
      <c r="C20647" t="s">
        <v>1128</v>
      </c>
      <c r="D20647" t="s">
        <v>147</v>
      </c>
      <c r="E20647" t="s">
        <v>141</v>
      </c>
      <c r="F20647" t="b">
        <v>0</v>
      </c>
      <c r="G20647" t="s">
        <v>181</v>
      </c>
      <c r="H20647" s="1">
        <v>45222.833634259259</v>
      </c>
      <c r="I20647" t="b">
        <v>0</v>
      </c>
      <c r="J20647" t="b">
        <v>1</v>
      </c>
      <c r="K20647" t="s">
        <v>116</v>
      </c>
      <c r="L20647" t="s">
        <v>142</v>
      </c>
      <c r="M20647" s="3">
        <v>107514.5</v>
      </c>
      <c r="O20647" t="s">
        <v>31033</v>
      </c>
      <c r="P20647" t="s">
        <v>31034</v>
      </c>
    </row>
    <row r="20648" spans="1:16" x14ac:dyDescent="0.3">
      <c r="A20648" t="s">
        <v>0</v>
      </c>
      <c r="B20648" t="s">
        <v>31035</v>
      </c>
      <c r="C20648" t="s">
        <v>2275</v>
      </c>
      <c r="D20648" t="s">
        <v>147</v>
      </c>
      <c r="E20648" t="s">
        <v>141</v>
      </c>
      <c r="F20648" t="b">
        <v>0</v>
      </c>
      <c r="G20648" t="s">
        <v>153</v>
      </c>
      <c r="H20648" s="1">
        <v>45251.541817129633</v>
      </c>
      <c r="I20648" t="b">
        <v>0</v>
      </c>
      <c r="J20648" t="b">
        <v>0</v>
      </c>
      <c r="K20648" t="s">
        <v>116</v>
      </c>
      <c r="L20648" t="s">
        <v>142</v>
      </c>
      <c r="M20648" s="3">
        <v>62623</v>
      </c>
      <c r="O20648" t="s">
        <v>31036</v>
      </c>
      <c r="P20648" t="s">
        <v>1156</v>
      </c>
    </row>
    <row r="20649" spans="1:16" hidden="1" x14ac:dyDescent="0.3">
      <c r="A20649" t="s">
        <v>0</v>
      </c>
      <c r="B20649" t="s">
        <v>0</v>
      </c>
      <c r="C20649" t="s">
        <v>4204</v>
      </c>
      <c r="D20649" t="s">
        <v>186</v>
      </c>
      <c r="E20649" t="s">
        <v>206</v>
      </c>
      <c r="F20649" t="b">
        <v>0</v>
      </c>
      <c r="G20649" t="s">
        <v>153</v>
      </c>
      <c r="H20649" s="1">
        <v>45091.583425925928</v>
      </c>
      <c r="I20649" t="b">
        <v>1</v>
      </c>
      <c r="J20649" t="b">
        <v>0</v>
      </c>
      <c r="K20649" t="s">
        <v>116</v>
      </c>
      <c r="L20649" t="s">
        <v>166</v>
      </c>
      <c r="N20649" s="2">
        <v>34.5</v>
      </c>
      <c r="O20649" t="s">
        <v>249</v>
      </c>
      <c r="P20649" t="s">
        <v>1254</v>
      </c>
    </row>
    <row r="20650" spans="1:16" hidden="1" x14ac:dyDescent="0.3">
      <c r="A20650" t="s">
        <v>8</v>
      </c>
      <c r="B20650" t="s">
        <v>31037</v>
      </c>
      <c r="C20650" t="s">
        <v>173</v>
      </c>
      <c r="D20650" t="s">
        <v>349</v>
      </c>
      <c r="E20650" t="s">
        <v>206</v>
      </c>
      <c r="F20650" t="b">
        <v>1</v>
      </c>
      <c r="G20650" t="s">
        <v>104</v>
      </c>
      <c r="H20650" s="1">
        <v>45112.547488425917</v>
      </c>
      <c r="I20650" t="b">
        <v>0</v>
      </c>
      <c r="J20650" t="b">
        <v>0</v>
      </c>
      <c r="K20650" t="s">
        <v>104</v>
      </c>
      <c r="L20650" t="s">
        <v>166</v>
      </c>
      <c r="N20650" s="2">
        <v>28.5</v>
      </c>
      <c r="O20650" t="s">
        <v>351</v>
      </c>
      <c r="P20650" t="s">
        <v>388</v>
      </c>
    </row>
    <row r="20651" spans="1:16" hidden="1" x14ac:dyDescent="0.3">
      <c r="A20651" t="s">
        <v>3</v>
      </c>
      <c r="B20651" t="s">
        <v>31038</v>
      </c>
      <c r="C20651" t="s">
        <v>804</v>
      </c>
      <c r="D20651" t="s">
        <v>163</v>
      </c>
      <c r="E20651" t="s">
        <v>262</v>
      </c>
      <c r="F20651" t="b">
        <v>0</v>
      </c>
      <c r="G20651" t="s">
        <v>104</v>
      </c>
      <c r="H20651" s="1">
        <v>45286.316111111111</v>
      </c>
      <c r="I20651" t="b">
        <v>0</v>
      </c>
      <c r="J20651" t="b">
        <v>0</v>
      </c>
      <c r="K20651" t="s">
        <v>104</v>
      </c>
      <c r="L20651" t="s">
        <v>166</v>
      </c>
      <c r="N20651" s="2">
        <v>33.19000244140625</v>
      </c>
      <c r="O20651" t="s">
        <v>31039</v>
      </c>
      <c r="P20651" t="s">
        <v>31040</v>
      </c>
    </row>
    <row r="20652" spans="1:16" hidden="1" x14ac:dyDescent="0.3">
      <c r="A20652" t="s">
        <v>1</v>
      </c>
      <c r="B20652" t="s">
        <v>31041</v>
      </c>
      <c r="C20652" t="s">
        <v>8165</v>
      </c>
      <c r="D20652" t="s">
        <v>157</v>
      </c>
      <c r="E20652" t="s">
        <v>330</v>
      </c>
      <c r="F20652" t="b">
        <v>0</v>
      </c>
      <c r="G20652" t="s">
        <v>49</v>
      </c>
      <c r="H20652" s="1">
        <v>45016.677708333344</v>
      </c>
      <c r="I20652" t="b">
        <v>1</v>
      </c>
      <c r="J20652" t="b">
        <v>0</v>
      </c>
      <c r="K20652" t="s">
        <v>49</v>
      </c>
      <c r="L20652" t="s">
        <v>142</v>
      </c>
      <c r="M20652" s="3">
        <v>89100</v>
      </c>
      <c r="O20652" t="s">
        <v>159</v>
      </c>
      <c r="P20652" t="s">
        <v>31042</v>
      </c>
    </row>
    <row r="20653" spans="1:16" x14ac:dyDescent="0.3">
      <c r="A20653" t="s">
        <v>0</v>
      </c>
      <c r="B20653" t="s">
        <v>31043</v>
      </c>
      <c r="C20653" t="s">
        <v>2922</v>
      </c>
      <c r="D20653" t="s">
        <v>157</v>
      </c>
      <c r="E20653" t="s">
        <v>141</v>
      </c>
      <c r="F20653" t="b">
        <v>0</v>
      </c>
      <c r="G20653" t="s">
        <v>181</v>
      </c>
      <c r="H20653" s="1">
        <v>45050.251215277778</v>
      </c>
      <c r="I20653" t="b">
        <v>0</v>
      </c>
      <c r="J20653" t="b">
        <v>1</v>
      </c>
      <c r="K20653" t="s">
        <v>116</v>
      </c>
      <c r="L20653" t="s">
        <v>142</v>
      </c>
      <c r="M20653" s="3">
        <v>198000</v>
      </c>
      <c r="O20653" t="s">
        <v>3956</v>
      </c>
      <c r="P20653" t="s">
        <v>31044</v>
      </c>
    </row>
    <row r="20654" spans="1:16" hidden="1" x14ac:dyDescent="0.3">
      <c r="A20654" t="s">
        <v>7</v>
      </c>
      <c r="B20654" t="s">
        <v>31045</v>
      </c>
      <c r="C20654" t="s">
        <v>494</v>
      </c>
      <c r="D20654" t="s">
        <v>157</v>
      </c>
      <c r="E20654" t="s">
        <v>141</v>
      </c>
      <c r="F20654" t="b">
        <v>0</v>
      </c>
      <c r="G20654" t="s">
        <v>165</v>
      </c>
      <c r="H20654" s="1">
        <v>44938.337685185194</v>
      </c>
      <c r="I20654" t="b">
        <v>1</v>
      </c>
      <c r="J20654" t="b">
        <v>0</v>
      </c>
      <c r="K20654" t="s">
        <v>116</v>
      </c>
      <c r="L20654" t="s">
        <v>142</v>
      </c>
      <c r="M20654" s="3">
        <v>111202</v>
      </c>
      <c r="O20654" t="s">
        <v>10965</v>
      </c>
      <c r="P20654" t="s">
        <v>31046</v>
      </c>
    </row>
    <row r="20655" spans="1:16" x14ac:dyDescent="0.3">
      <c r="A20655" t="s">
        <v>0</v>
      </c>
      <c r="B20655" t="s">
        <v>31047</v>
      </c>
      <c r="C20655" t="s">
        <v>369</v>
      </c>
      <c r="D20655" t="s">
        <v>147</v>
      </c>
      <c r="E20655" t="s">
        <v>141</v>
      </c>
      <c r="F20655" t="b">
        <v>0</v>
      </c>
      <c r="G20655" t="s">
        <v>153</v>
      </c>
      <c r="H20655" s="1">
        <v>45086.833414351851</v>
      </c>
      <c r="I20655" t="b">
        <v>0</v>
      </c>
      <c r="J20655" t="b">
        <v>1</v>
      </c>
      <c r="K20655" t="s">
        <v>116</v>
      </c>
      <c r="L20655" t="s">
        <v>142</v>
      </c>
      <c r="M20655" s="3">
        <v>119200</v>
      </c>
      <c r="O20655" t="s">
        <v>753</v>
      </c>
      <c r="P20655" t="s">
        <v>28275</v>
      </c>
    </row>
    <row r="20656" spans="1:16" hidden="1" x14ac:dyDescent="0.3">
      <c r="A20656" t="s">
        <v>5</v>
      </c>
      <c r="B20656" t="s">
        <v>1096</v>
      </c>
      <c r="C20656" t="s">
        <v>5647</v>
      </c>
      <c r="D20656" t="s">
        <v>7790</v>
      </c>
      <c r="E20656" t="s">
        <v>164</v>
      </c>
      <c r="F20656" t="b">
        <v>0</v>
      </c>
      <c r="G20656" t="s">
        <v>104</v>
      </c>
      <c r="H20656" s="1">
        <v>45249.986307870371</v>
      </c>
      <c r="I20656" t="b">
        <v>0</v>
      </c>
      <c r="J20656" t="b">
        <v>1</v>
      </c>
      <c r="K20656" t="s">
        <v>104</v>
      </c>
      <c r="L20656" t="s">
        <v>142</v>
      </c>
      <c r="M20656" s="3">
        <v>173500</v>
      </c>
      <c r="O20656" t="s">
        <v>224</v>
      </c>
      <c r="P20656" t="s">
        <v>7791</v>
      </c>
    </row>
    <row r="20657" spans="1:16" hidden="1" x14ac:dyDescent="0.3">
      <c r="A20657" t="s">
        <v>0</v>
      </c>
      <c r="B20657" t="s">
        <v>31048</v>
      </c>
      <c r="C20657" t="s">
        <v>17379</v>
      </c>
      <c r="D20657" t="s">
        <v>147</v>
      </c>
      <c r="E20657" t="s">
        <v>141</v>
      </c>
      <c r="F20657" t="b">
        <v>0</v>
      </c>
      <c r="G20657" t="s">
        <v>148</v>
      </c>
      <c r="H20657" s="1">
        <v>45101.476759259262</v>
      </c>
      <c r="I20657" t="b">
        <v>1</v>
      </c>
      <c r="J20657" t="b">
        <v>0</v>
      </c>
      <c r="K20657" t="s">
        <v>116</v>
      </c>
      <c r="L20657" t="s">
        <v>166</v>
      </c>
      <c r="N20657" s="2">
        <v>10</v>
      </c>
      <c r="O20657" t="s">
        <v>31049</v>
      </c>
    </row>
    <row r="20658" spans="1:16" x14ac:dyDescent="0.3">
      <c r="A20658" t="s">
        <v>0</v>
      </c>
      <c r="B20658" t="s">
        <v>0</v>
      </c>
      <c r="C20658" t="s">
        <v>148</v>
      </c>
      <c r="D20658" t="s">
        <v>186</v>
      </c>
      <c r="E20658" t="s">
        <v>141</v>
      </c>
      <c r="F20658" t="b">
        <v>0</v>
      </c>
      <c r="G20658" t="s">
        <v>148</v>
      </c>
      <c r="H20658" s="1">
        <v>45043.817835648151</v>
      </c>
      <c r="I20658" t="b">
        <v>0</v>
      </c>
      <c r="J20658" t="b">
        <v>0</v>
      </c>
      <c r="K20658" t="s">
        <v>116</v>
      </c>
      <c r="L20658" t="s">
        <v>142</v>
      </c>
      <c r="M20658" s="3">
        <v>85000</v>
      </c>
      <c r="O20658" t="s">
        <v>31050</v>
      </c>
      <c r="P20658" t="s">
        <v>25814</v>
      </c>
    </row>
    <row r="20659" spans="1:16" x14ac:dyDescent="0.3">
      <c r="A20659" t="s">
        <v>0</v>
      </c>
      <c r="B20659" t="s">
        <v>21666</v>
      </c>
      <c r="C20659" t="s">
        <v>507</v>
      </c>
      <c r="D20659" t="s">
        <v>147</v>
      </c>
      <c r="E20659" t="s">
        <v>141</v>
      </c>
      <c r="F20659" t="b">
        <v>0</v>
      </c>
      <c r="G20659" t="s">
        <v>153</v>
      </c>
      <c r="H20659" s="1">
        <v>45093.916909722233</v>
      </c>
      <c r="I20659" t="b">
        <v>0</v>
      </c>
      <c r="J20659" t="b">
        <v>1</v>
      </c>
      <c r="K20659" t="s">
        <v>116</v>
      </c>
      <c r="L20659" t="s">
        <v>142</v>
      </c>
      <c r="M20659" s="3">
        <v>116250</v>
      </c>
      <c r="O20659" t="s">
        <v>3825</v>
      </c>
      <c r="P20659" t="s">
        <v>1340</v>
      </c>
    </row>
    <row r="20660" spans="1:16" hidden="1" x14ac:dyDescent="0.3">
      <c r="A20660" t="s">
        <v>1</v>
      </c>
      <c r="B20660" t="s">
        <v>1</v>
      </c>
      <c r="C20660" t="s">
        <v>293</v>
      </c>
      <c r="D20660" t="s">
        <v>147</v>
      </c>
      <c r="E20660" t="s">
        <v>141</v>
      </c>
      <c r="F20660" t="b">
        <v>0</v>
      </c>
      <c r="G20660" t="s">
        <v>181</v>
      </c>
      <c r="H20660" s="1">
        <v>45182.587071759262</v>
      </c>
      <c r="I20660" t="b">
        <v>1</v>
      </c>
      <c r="J20660" t="b">
        <v>1</v>
      </c>
      <c r="K20660" t="s">
        <v>116</v>
      </c>
      <c r="L20660" t="s">
        <v>142</v>
      </c>
      <c r="M20660" s="3">
        <v>85000</v>
      </c>
      <c r="O20660" t="s">
        <v>31051</v>
      </c>
      <c r="P20660" t="s">
        <v>31052</v>
      </c>
    </row>
    <row r="20661" spans="1:16" hidden="1" x14ac:dyDescent="0.3">
      <c r="A20661" t="s">
        <v>0</v>
      </c>
      <c r="B20661" t="s">
        <v>0</v>
      </c>
      <c r="C20661" t="s">
        <v>607</v>
      </c>
      <c r="D20661" t="s">
        <v>282</v>
      </c>
      <c r="E20661" t="s">
        <v>206</v>
      </c>
      <c r="F20661" t="b">
        <v>0</v>
      </c>
      <c r="G20661" t="s">
        <v>165</v>
      </c>
      <c r="H20661" s="1">
        <v>45044.792708333327</v>
      </c>
      <c r="I20661" t="b">
        <v>0</v>
      </c>
      <c r="J20661" t="b">
        <v>0</v>
      </c>
      <c r="K20661" t="s">
        <v>116</v>
      </c>
      <c r="L20661" t="s">
        <v>166</v>
      </c>
      <c r="N20661" s="2">
        <v>50</v>
      </c>
      <c r="O20661" t="s">
        <v>9795</v>
      </c>
      <c r="P20661" t="s">
        <v>202</v>
      </c>
    </row>
    <row r="20662" spans="1:16" hidden="1" x14ac:dyDescent="0.3">
      <c r="A20662" t="s">
        <v>1</v>
      </c>
      <c r="B20662" t="s">
        <v>31053</v>
      </c>
      <c r="C20662" t="s">
        <v>484</v>
      </c>
      <c r="D20662" t="s">
        <v>157</v>
      </c>
      <c r="E20662" t="s">
        <v>141</v>
      </c>
      <c r="F20662" t="b">
        <v>0</v>
      </c>
      <c r="G20662" t="s">
        <v>57</v>
      </c>
      <c r="H20662" s="1">
        <v>44976.508877314824</v>
      </c>
      <c r="I20662" t="b">
        <v>0</v>
      </c>
      <c r="J20662" t="b">
        <v>0</v>
      </c>
      <c r="K20662" t="s">
        <v>57</v>
      </c>
      <c r="L20662" t="s">
        <v>142</v>
      </c>
      <c r="M20662" s="3">
        <v>147500</v>
      </c>
      <c r="O20662" t="s">
        <v>715</v>
      </c>
      <c r="P20662" t="s">
        <v>31054</v>
      </c>
    </row>
    <row r="20663" spans="1:16" hidden="1" x14ac:dyDescent="0.3">
      <c r="A20663" t="s">
        <v>5</v>
      </c>
      <c r="B20663" t="s">
        <v>31055</v>
      </c>
      <c r="C20663" t="s">
        <v>5209</v>
      </c>
      <c r="D20663" t="s">
        <v>157</v>
      </c>
      <c r="E20663" t="s">
        <v>141</v>
      </c>
      <c r="F20663" t="b">
        <v>0</v>
      </c>
      <c r="G20663" t="s">
        <v>93</v>
      </c>
      <c r="H20663" s="1">
        <v>45085.654722222222</v>
      </c>
      <c r="I20663" t="b">
        <v>0</v>
      </c>
      <c r="J20663" t="b">
        <v>0</v>
      </c>
      <c r="K20663" t="s">
        <v>93</v>
      </c>
      <c r="L20663" t="s">
        <v>142</v>
      </c>
      <c r="M20663" s="3">
        <v>89100</v>
      </c>
      <c r="O20663" t="s">
        <v>14092</v>
      </c>
      <c r="P20663" t="s">
        <v>24117</v>
      </c>
    </row>
    <row r="20664" spans="1:16" x14ac:dyDescent="0.3">
      <c r="A20664" t="s">
        <v>0</v>
      </c>
      <c r="B20664" t="s">
        <v>0</v>
      </c>
      <c r="C20664" t="s">
        <v>173</v>
      </c>
      <c r="D20664" t="s">
        <v>186</v>
      </c>
      <c r="E20664" t="s">
        <v>206</v>
      </c>
      <c r="F20664" t="b">
        <v>1</v>
      </c>
      <c r="G20664" t="s">
        <v>104</v>
      </c>
      <c r="H20664" s="1">
        <v>45029.860023148147</v>
      </c>
      <c r="I20664" t="b">
        <v>1</v>
      </c>
      <c r="J20664" t="b">
        <v>0</v>
      </c>
      <c r="K20664" t="s">
        <v>104</v>
      </c>
      <c r="L20664" t="s">
        <v>142</v>
      </c>
      <c r="M20664" s="3">
        <v>110000</v>
      </c>
      <c r="O20664" t="s">
        <v>249</v>
      </c>
      <c r="P20664" t="s">
        <v>31056</v>
      </c>
    </row>
    <row r="20665" spans="1:16" hidden="1" x14ac:dyDescent="0.3">
      <c r="A20665" t="s">
        <v>4</v>
      </c>
      <c r="B20665" t="s">
        <v>31057</v>
      </c>
      <c r="C20665" t="s">
        <v>47</v>
      </c>
      <c r="D20665" t="s">
        <v>157</v>
      </c>
      <c r="E20665" t="s">
        <v>141</v>
      </c>
      <c r="F20665" t="b">
        <v>0</v>
      </c>
      <c r="G20665" t="s">
        <v>47</v>
      </c>
      <c r="H20665" s="1">
        <v>45155.808506944442</v>
      </c>
      <c r="I20665" t="b">
        <v>0</v>
      </c>
      <c r="J20665" t="b">
        <v>0</v>
      </c>
      <c r="K20665" t="s">
        <v>47</v>
      </c>
      <c r="L20665" t="s">
        <v>142</v>
      </c>
      <c r="M20665" s="3">
        <v>196500</v>
      </c>
      <c r="O20665" t="s">
        <v>14563</v>
      </c>
      <c r="P20665" t="s">
        <v>31058</v>
      </c>
    </row>
    <row r="20666" spans="1:16" hidden="1" x14ac:dyDescent="0.3">
      <c r="A20666" t="s">
        <v>2</v>
      </c>
      <c r="B20666" t="s">
        <v>9068</v>
      </c>
      <c r="C20666" t="s">
        <v>952</v>
      </c>
      <c r="D20666" t="s">
        <v>31059</v>
      </c>
      <c r="E20666" t="s">
        <v>141</v>
      </c>
      <c r="F20666" t="b">
        <v>0</v>
      </c>
      <c r="G20666" t="s">
        <v>165</v>
      </c>
      <c r="H20666" s="1">
        <v>44989.962581018517</v>
      </c>
      <c r="I20666" t="b">
        <v>1</v>
      </c>
      <c r="J20666" t="b">
        <v>0</v>
      </c>
      <c r="K20666" t="s">
        <v>116</v>
      </c>
      <c r="L20666" t="s">
        <v>142</v>
      </c>
      <c r="M20666" s="3">
        <v>277500</v>
      </c>
      <c r="O20666" t="s">
        <v>1006</v>
      </c>
    </row>
    <row r="20667" spans="1:16" hidden="1" x14ac:dyDescent="0.3">
      <c r="A20667" t="s">
        <v>4</v>
      </c>
      <c r="B20667" t="s">
        <v>31060</v>
      </c>
      <c r="C20667" t="s">
        <v>6750</v>
      </c>
      <c r="D20667" t="s">
        <v>157</v>
      </c>
      <c r="E20667" t="s">
        <v>141</v>
      </c>
      <c r="F20667" t="b">
        <v>0</v>
      </c>
      <c r="G20667" t="s">
        <v>39</v>
      </c>
      <c r="H20667" s="1">
        <v>45155.727430555547</v>
      </c>
      <c r="I20667" t="b">
        <v>0</v>
      </c>
      <c r="J20667" t="b">
        <v>0</v>
      </c>
      <c r="K20667" t="s">
        <v>39</v>
      </c>
      <c r="L20667" t="s">
        <v>142</v>
      </c>
      <c r="M20667" s="3">
        <v>139216</v>
      </c>
      <c r="O20667" t="s">
        <v>9458</v>
      </c>
      <c r="P20667" t="s">
        <v>31061</v>
      </c>
    </row>
    <row r="20668" spans="1:16" hidden="1" x14ac:dyDescent="0.3">
      <c r="A20668" t="s">
        <v>6</v>
      </c>
      <c r="B20668" t="s">
        <v>6</v>
      </c>
      <c r="C20668" t="s">
        <v>173</v>
      </c>
      <c r="D20668" t="s">
        <v>140</v>
      </c>
      <c r="E20668" t="s">
        <v>141</v>
      </c>
      <c r="F20668" t="b">
        <v>1</v>
      </c>
      <c r="G20668" t="s">
        <v>153</v>
      </c>
      <c r="H20668" s="1">
        <v>45200.376493055563</v>
      </c>
      <c r="I20668" t="b">
        <v>0</v>
      </c>
      <c r="J20668" t="b">
        <v>0</v>
      </c>
      <c r="K20668" t="s">
        <v>116</v>
      </c>
      <c r="L20668" t="s">
        <v>142</v>
      </c>
      <c r="M20668" s="3">
        <v>213158.78125</v>
      </c>
      <c r="O20668" t="s">
        <v>1457</v>
      </c>
      <c r="P20668" t="s">
        <v>802</v>
      </c>
    </row>
    <row r="20669" spans="1:16" x14ac:dyDescent="0.3">
      <c r="A20669" t="s">
        <v>0</v>
      </c>
      <c r="B20669" t="s">
        <v>31062</v>
      </c>
      <c r="C20669" t="s">
        <v>1817</v>
      </c>
      <c r="D20669" t="s">
        <v>186</v>
      </c>
      <c r="E20669" t="s">
        <v>141</v>
      </c>
      <c r="F20669" t="b">
        <v>0</v>
      </c>
      <c r="G20669" t="s">
        <v>153</v>
      </c>
      <c r="H20669" s="1">
        <v>45218.625358796293</v>
      </c>
      <c r="I20669" t="b">
        <v>0</v>
      </c>
      <c r="J20669" t="b">
        <v>0</v>
      </c>
      <c r="K20669" t="s">
        <v>116</v>
      </c>
      <c r="L20669" t="s">
        <v>142</v>
      </c>
      <c r="M20669" s="3">
        <v>65954</v>
      </c>
      <c r="O20669" t="s">
        <v>14125</v>
      </c>
      <c r="P20669" t="s">
        <v>2309</v>
      </c>
    </row>
    <row r="20670" spans="1:16" hidden="1" x14ac:dyDescent="0.3">
      <c r="A20670" t="s">
        <v>7</v>
      </c>
      <c r="B20670" t="s">
        <v>7</v>
      </c>
      <c r="C20670" t="s">
        <v>173</v>
      </c>
      <c r="D20670" t="s">
        <v>22089</v>
      </c>
      <c r="E20670" t="s">
        <v>141</v>
      </c>
      <c r="F20670" t="b">
        <v>1</v>
      </c>
      <c r="G20670" t="s">
        <v>181</v>
      </c>
      <c r="H20670" s="1">
        <v>44972.875671296293</v>
      </c>
      <c r="I20670" t="b">
        <v>0</v>
      </c>
      <c r="J20670" t="b">
        <v>0</v>
      </c>
      <c r="K20670" t="s">
        <v>116</v>
      </c>
      <c r="L20670" t="s">
        <v>142</v>
      </c>
      <c r="M20670" s="3">
        <v>124497</v>
      </c>
      <c r="O20670" t="s">
        <v>13043</v>
      </c>
      <c r="P20670" t="s">
        <v>996</v>
      </c>
    </row>
    <row r="20671" spans="1:16" hidden="1" x14ac:dyDescent="0.3">
      <c r="A20671" t="s">
        <v>2</v>
      </c>
      <c r="B20671" t="s">
        <v>31063</v>
      </c>
      <c r="C20671" t="s">
        <v>116</v>
      </c>
      <c r="D20671" t="s">
        <v>157</v>
      </c>
      <c r="E20671" t="s">
        <v>141</v>
      </c>
      <c r="F20671" t="b">
        <v>0</v>
      </c>
      <c r="G20671" t="s">
        <v>165</v>
      </c>
      <c r="H20671" s="1">
        <v>45075.751851851863</v>
      </c>
      <c r="I20671" t="b">
        <v>0</v>
      </c>
      <c r="J20671" t="b">
        <v>0</v>
      </c>
      <c r="K20671" t="s">
        <v>116</v>
      </c>
      <c r="L20671" t="s">
        <v>142</v>
      </c>
      <c r="M20671" s="3">
        <v>90670</v>
      </c>
      <c r="O20671" t="s">
        <v>31064</v>
      </c>
      <c r="P20671" t="s">
        <v>31065</v>
      </c>
    </row>
    <row r="20672" spans="1:16" hidden="1" x14ac:dyDescent="0.3">
      <c r="A20672" t="s">
        <v>6</v>
      </c>
      <c r="B20672" t="s">
        <v>5472</v>
      </c>
      <c r="C20672" t="s">
        <v>5018</v>
      </c>
      <c r="D20672" t="s">
        <v>157</v>
      </c>
      <c r="E20672" t="s">
        <v>141</v>
      </c>
      <c r="F20672" t="b">
        <v>0</v>
      </c>
      <c r="G20672" t="s">
        <v>75</v>
      </c>
      <c r="H20672" s="1">
        <v>44946.919803240737</v>
      </c>
      <c r="I20672" t="b">
        <v>0</v>
      </c>
      <c r="J20672" t="b">
        <v>0</v>
      </c>
      <c r="K20672" t="s">
        <v>75</v>
      </c>
      <c r="L20672" t="s">
        <v>142</v>
      </c>
      <c r="M20672" s="3">
        <v>157500</v>
      </c>
      <c r="O20672" t="s">
        <v>5019</v>
      </c>
      <c r="P20672" t="s">
        <v>31066</v>
      </c>
    </row>
    <row r="20673" spans="1:16" hidden="1" x14ac:dyDescent="0.3">
      <c r="A20673" t="s">
        <v>2</v>
      </c>
      <c r="B20673" t="s">
        <v>3740</v>
      </c>
      <c r="C20673" t="s">
        <v>773</v>
      </c>
      <c r="D20673" t="s">
        <v>2707</v>
      </c>
      <c r="E20673" t="s">
        <v>141</v>
      </c>
      <c r="F20673" t="b">
        <v>0</v>
      </c>
      <c r="G20673" t="s">
        <v>181</v>
      </c>
      <c r="H20673" s="1">
        <v>45146.014189814807</v>
      </c>
      <c r="I20673" t="b">
        <v>0</v>
      </c>
      <c r="J20673" t="b">
        <v>1</v>
      </c>
      <c r="K20673" t="s">
        <v>116</v>
      </c>
      <c r="L20673" t="s">
        <v>166</v>
      </c>
      <c r="N20673" s="2">
        <v>50.139999389648438</v>
      </c>
      <c r="O20673" t="s">
        <v>31067</v>
      </c>
      <c r="P20673" t="s">
        <v>3742</v>
      </c>
    </row>
    <row r="20674" spans="1:16" hidden="1" x14ac:dyDescent="0.3">
      <c r="A20674" t="s">
        <v>2</v>
      </c>
      <c r="B20674" t="s">
        <v>31068</v>
      </c>
      <c r="C20674" t="s">
        <v>1547</v>
      </c>
      <c r="D20674" t="s">
        <v>214</v>
      </c>
      <c r="E20674" t="s">
        <v>141</v>
      </c>
      <c r="F20674" t="b">
        <v>0</v>
      </c>
      <c r="G20674" t="s">
        <v>30</v>
      </c>
      <c r="H20674" s="1">
        <v>44966.357789351852</v>
      </c>
      <c r="I20674" t="b">
        <v>0</v>
      </c>
      <c r="J20674" t="b">
        <v>0</v>
      </c>
      <c r="K20674" t="s">
        <v>30</v>
      </c>
      <c r="L20674" t="s">
        <v>142</v>
      </c>
      <c r="M20674" s="3">
        <v>90000</v>
      </c>
      <c r="O20674" t="s">
        <v>4003</v>
      </c>
      <c r="P20674" t="s">
        <v>31069</v>
      </c>
    </row>
    <row r="20675" spans="1:16" hidden="1" x14ac:dyDescent="0.3">
      <c r="A20675" t="s">
        <v>3</v>
      </c>
      <c r="B20675" t="s">
        <v>31070</v>
      </c>
      <c r="C20675" t="s">
        <v>31071</v>
      </c>
      <c r="D20675" t="s">
        <v>147</v>
      </c>
      <c r="E20675" t="s">
        <v>141</v>
      </c>
      <c r="F20675" t="b">
        <v>0</v>
      </c>
      <c r="G20675" t="s">
        <v>158</v>
      </c>
      <c r="H20675" s="1">
        <v>45092.762407407397</v>
      </c>
      <c r="I20675" t="b">
        <v>0</v>
      </c>
      <c r="J20675" t="b">
        <v>0</v>
      </c>
      <c r="K20675" t="s">
        <v>116</v>
      </c>
      <c r="L20675" t="s">
        <v>142</v>
      </c>
      <c r="M20675" s="3">
        <v>115000</v>
      </c>
      <c r="O20675" t="s">
        <v>31072</v>
      </c>
      <c r="P20675" t="s">
        <v>323</v>
      </c>
    </row>
    <row r="20676" spans="1:16" hidden="1" x14ac:dyDescent="0.3">
      <c r="A20676" t="s">
        <v>2</v>
      </c>
      <c r="B20676" t="s">
        <v>2</v>
      </c>
      <c r="C20676" t="s">
        <v>777</v>
      </c>
      <c r="D20676" t="s">
        <v>163</v>
      </c>
      <c r="E20676" t="s">
        <v>164</v>
      </c>
      <c r="F20676" t="b">
        <v>0</v>
      </c>
      <c r="G20676" t="s">
        <v>165</v>
      </c>
      <c r="H20676" s="1">
        <v>45240.307488425933</v>
      </c>
      <c r="I20676" t="b">
        <v>0</v>
      </c>
      <c r="J20676" t="b">
        <v>0</v>
      </c>
      <c r="K20676" t="s">
        <v>116</v>
      </c>
      <c r="L20676" t="s">
        <v>166</v>
      </c>
      <c r="N20676" s="2">
        <v>43.069999694824219</v>
      </c>
      <c r="O20676" t="s">
        <v>459</v>
      </c>
      <c r="P20676" t="s">
        <v>550</v>
      </c>
    </row>
    <row r="20677" spans="1:16" hidden="1" x14ac:dyDescent="0.3">
      <c r="A20677" t="s">
        <v>6</v>
      </c>
      <c r="B20677" t="s">
        <v>6</v>
      </c>
      <c r="C20677" t="s">
        <v>1745</v>
      </c>
      <c r="D20677" t="s">
        <v>186</v>
      </c>
      <c r="E20677" t="s">
        <v>164</v>
      </c>
      <c r="F20677" t="b">
        <v>0</v>
      </c>
      <c r="G20677" t="s">
        <v>148</v>
      </c>
      <c r="H20677" s="1">
        <v>45241.929918981477</v>
      </c>
      <c r="I20677" t="b">
        <v>0</v>
      </c>
      <c r="J20677" t="b">
        <v>1</v>
      </c>
      <c r="K20677" t="s">
        <v>116</v>
      </c>
      <c r="L20677" t="s">
        <v>142</v>
      </c>
      <c r="M20677" s="3">
        <v>178000</v>
      </c>
      <c r="O20677" t="s">
        <v>1637</v>
      </c>
      <c r="P20677" t="s">
        <v>31073</v>
      </c>
    </row>
    <row r="20678" spans="1:16" x14ac:dyDescent="0.3">
      <c r="A20678" t="s">
        <v>0</v>
      </c>
      <c r="B20678" t="s">
        <v>1765</v>
      </c>
      <c r="C20678" t="s">
        <v>2586</v>
      </c>
      <c r="D20678" t="s">
        <v>157</v>
      </c>
      <c r="E20678" t="s">
        <v>141</v>
      </c>
      <c r="F20678" t="b">
        <v>0</v>
      </c>
      <c r="G20678" t="s">
        <v>35</v>
      </c>
      <c r="H20678" s="1">
        <v>45089.151319444441</v>
      </c>
      <c r="I20678" t="b">
        <v>1</v>
      </c>
      <c r="J20678" t="b">
        <v>0</v>
      </c>
      <c r="K20678" t="s">
        <v>35</v>
      </c>
      <c r="L20678" t="s">
        <v>142</v>
      </c>
      <c r="M20678" s="3">
        <v>165000</v>
      </c>
      <c r="O20678" t="s">
        <v>485</v>
      </c>
      <c r="P20678" t="s">
        <v>10292</v>
      </c>
    </row>
    <row r="20679" spans="1:16" hidden="1" x14ac:dyDescent="0.3">
      <c r="A20679" t="s">
        <v>6</v>
      </c>
      <c r="B20679" t="s">
        <v>31074</v>
      </c>
      <c r="C20679" t="s">
        <v>27550</v>
      </c>
      <c r="D20679" t="s">
        <v>140</v>
      </c>
      <c r="E20679" t="s">
        <v>141</v>
      </c>
      <c r="F20679" t="b">
        <v>0</v>
      </c>
      <c r="G20679" t="s">
        <v>104</v>
      </c>
      <c r="H20679" s="1">
        <v>45252.717511574083</v>
      </c>
      <c r="I20679" t="b">
        <v>0</v>
      </c>
      <c r="J20679" t="b">
        <v>1</v>
      </c>
      <c r="K20679" t="s">
        <v>104</v>
      </c>
      <c r="L20679" t="s">
        <v>142</v>
      </c>
      <c r="M20679" s="3">
        <v>90000</v>
      </c>
      <c r="O20679" t="s">
        <v>31075</v>
      </c>
      <c r="P20679" t="s">
        <v>31076</v>
      </c>
    </row>
    <row r="20680" spans="1:16" hidden="1" x14ac:dyDescent="0.3">
      <c r="A20680" t="s">
        <v>2</v>
      </c>
      <c r="B20680" t="s">
        <v>31077</v>
      </c>
      <c r="C20680" t="s">
        <v>484</v>
      </c>
      <c r="D20680" t="s">
        <v>157</v>
      </c>
      <c r="E20680" t="s">
        <v>141</v>
      </c>
      <c r="F20680" t="b">
        <v>0</v>
      </c>
      <c r="G20680" t="s">
        <v>57</v>
      </c>
      <c r="H20680" s="1">
        <v>45044.676006944443</v>
      </c>
      <c r="I20680" t="b">
        <v>0</v>
      </c>
      <c r="J20680" t="b">
        <v>0</v>
      </c>
      <c r="K20680" t="s">
        <v>57</v>
      </c>
      <c r="L20680" t="s">
        <v>142</v>
      </c>
      <c r="M20680" s="3">
        <v>157500</v>
      </c>
      <c r="O20680" t="s">
        <v>715</v>
      </c>
    </row>
    <row r="20681" spans="1:16" hidden="1" x14ac:dyDescent="0.3">
      <c r="A20681" t="s">
        <v>1</v>
      </c>
      <c r="B20681" t="s">
        <v>17273</v>
      </c>
      <c r="C20681" t="s">
        <v>173</v>
      </c>
      <c r="D20681" t="s">
        <v>186</v>
      </c>
      <c r="E20681" t="s">
        <v>141</v>
      </c>
      <c r="F20681" t="b">
        <v>1</v>
      </c>
      <c r="G20681" t="s">
        <v>165</v>
      </c>
      <c r="H20681" s="1">
        <v>45049.604814814818</v>
      </c>
      <c r="I20681" t="b">
        <v>0</v>
      </c>
      <c r="J20681" t="b">
        <v>1</v>
      </c>
      <c r="K20681" t="s">
        <v>116</v>
      </c>
      <c r="L20681" t="s">
        <v>142</v>
      </c>
      <c r="M20681" s="3">
        <v>155000</v>
      </c>
      <c r="O20681" t="s">
        <v>2759</v>
      </c>
      <c r="P20681" t="s">
        <v>31078</v>
      </c>
    </row>
    <row r="20682" spans="1:16" hidden="1" x14ac:dyDescent="0.3">
      <c r="A20682" t="s">
        <v>3</v>
      </c>
      <c r="B20682" t="s">
        <v>3</v>
      </c>
      <c r="C20682" t="s">
        <v>162</v>
      </c>
      <c r="D20682" t="s">
        <v>140</v>
      </c>
      <c r="E20682" t="s">
        <v>141</v>
      </c>
      <c r="F20682" t="b">
        <v>0</v>
      </c>
      <c r="G20682" t="s">
        <v>165</v>
      </c>
      <c r="H20682" s="1">
        <v>45057.293321759258</v>
      </c>
      <c r="I20682" t="b">
        <v>0</v>
      </c>
      <c r="J20682" t="b">
        <v>1</v>
      </c>
      <c r="K20682" t="s">
        <v>116</v>
      </c>
      <c r="L20682" t="s">
        <v>166</v>
      </c>
      <c r="N20682" s="2">
        <v>89.5</v>
      </c>
      <c r="O20682" t="s">
        <v>11948</v>
      </c>
      <c r="P20682" t="s">
        <v>8725</v>
      </c>
    </row>
    <row r="20683" spans="1:16" hidden="1" x14ac:dyDescent="0.3">
      <c r="A20683" t="s">
        <v>2</v>
      </c>
      <c r="B20683" t="s">
        <v>31079</v>
      </c>
      <c r="C20683" t="s">
        <v>581</v>
      </c>
      <c r="D20683" t="s">
        <v>4221</v>
      </c>
      <c r="E20683" t="s">
        <v>141</v>
      </c>
      <c r="F20683" t="b">
        <v>0</v>
      </c>
      <c r="G20683" t="s">
        <v>148</v>
      </c>
      <c r="H20683" s="1">
        <v>45175.995740740742</v>
      </c>
      <c r="I20683" t="b">
        <v>0</v>
      </c>
      <c r="J20683" t="b">
        <v>0</v>
      </c>
      <c r="K20683" t="s">
        <v>116</v>
      </c>
      <c r="L20683" t="s">
        <v>166</v>
      </c>
      <c r="N20683" s="2">
        <v>24</v>
      </c>
      <c r="O20683" t="s">
        <v>6167</v>
      </c>
      <c r="P20683" t="s">
        <v>1201</v>
      </c>
    </row>
    <row r="20684" spans="1:16" x14ac:dyDescent="0.3">
      <c r="A20684" t="s">
        <v>0</v>
      </c>
      <c r="B20684" t="s">
        <v>31080</v>
      </c>
      <c r="C20684" t="s">
        <v>3334</v>
      </c>
      <c r="D20684" t="s">
        <v>157</v>
      </c>
      <c r="E20684" t="s">
        <v>141</v>
      </c>
      <c r="F20684" t="b">
        <v>0</v>
      </c>
      <c r="G20684" t="s">
        <v>102</v>
      </c>
      <c r="H20684" s="1">
        <v>45022.261655092603</v>
      </c>
      <c r="I20684" t="b">
        <v>1</v>
      </c>
      <c r="J20684" t="b">
        <v>0</v>
      </c>
      <c r="K20684" t="s">
        <v>102</v>
      </c>
      <c r="L20684" t="s">
        <v>142</v>
      </c>
      <c r="M20684" s="3">
        <v>98500</v>
      </c>
      <c r="O20684" t="s">
        <v>31081</v>
      </c>
      <c r="P20684" t="s">
        <v>816</v>
      </c>
    </row>
    <row r="20685" spans="1:16" hidden="1" x14ac:dyDescent="0.3">
      <c r="A20685" t="s">
        <v>2</v>
      </c>
      <c r="B20685" t="s">
        <v>31082</v>
      </c>
      <c r="C20685" t="s">
        <v>372</v>
      </c>
      <c r="D20685" t="s">
        <v>547</v>
      </c>
      <c r="E20685" t="s">
        <v>141</v>
      </c>
      <c r="F20685" t="b">
        <v>0</v>
      </c>
      <c r="G20685" t="s">
        <v>165</v>
      </c>
      <c r="H20685" s="1">
        <v>45161.003564814811</v>
      </c>
      <c r="I20685" t="b">
        <v>0</v>
      </c>
      <c r="J20685" t="b">
        <v>0</v>
      </c>
      <c r="K20685" t="s">
        <v>116</v>
      </c>
      <c r="L20685" t="s">
        <v>142</v>
      </c>
      <c r="M20685" s="3">
        <v>126000</v>
      </c>
      <c r="O20685" t="s">
        <v>3570</v>
      </c>
      <c r="P20685" t="s">
        <v>816</v>
      </c>
    </row>
    <row r="20686" spans="1:16" hidden="1" x14ac:dyDescent="0.3">
      <c r="A20686" t="s">
        <v>2</v>
      </c>
      <c r="B20686" t="s">
        <v>9875</v>
      </c>
      <c r="C20686" t="s">
        <v>1266</v>
      </c>
      <c r="D20686" t="s">
        <v>282</v>
      </c>
      <c r="E20686" t="s">
        <v>164</v>
      </c>
      <c r="F20686" t="b">
        <v>0</v>
      </c>
      <c r="G20686" t="s">
        <v>158</v>
      </c>
      <c r="H20686" s="1">
        <v>45197.627986111111</v>
      </c>
      <c r="I20686" t="b">
        <v>0</v>
      </c>
      <c r="J20686" t="b">
        <v>1</v>
      </c>
      <c r="K20686" t="s">
        <v>116</v>
      </c>
      <c r="L20686" t="s">
        <v>142</v>
      </c>
      <c r="M20686" s="3">
        <v>240000</v>
      </c>
      <c r="O20686" t="s">
        <v>1267</v>
      </c>
      <c r="P20686" t="s">
        <v>10720</v>
      </c>
    </row>
    <row r="20687" spans="1:16" x14ac:dyDescent="0.3">
      <c r="A20687" t="s">
        <v>0</v>
      </c>
      <c r="B20687" t="s">
        <v>31083</v>
      </c>
      <c r="C20687" t="s">
        <v>546</v>
      </c>
      <c r="D20687" t="s">
        <v>147</v>
      </c>
      <c r="E20687" t="s">
        <v>141</v>
      </c>
      <c r="F20687" t="b">
        <v>0</v>
      </c>
      <c r="G20687" t="s">
        <v>148</v>
      </c>
      <c r="H20687" s="1">
        <v>45176.779629629629</v>
      </c>
      <c r="I20687" t="b">
        <v>0</v>
      </c>
      <c r="J20687" t="b">
        <v>0</v>
      </c>
      <c r="K20687" t="s">
        <v>116</v>
      </c>
      <c r="L20687" t="s">
        <v>142</v>
      </c>
      <c r="M20687" s="3">
        <v>55000</v>
      </c>
      <c r="O20687" t="s">
        <v>18758</v>
      </c>
    </row>
    <row r="20688" spans="1:16" hidden="1" x14ac:dyDescent="0.3">
      <c r="A20688" t="s">
        <v>1</v>
      </c>
      <c r="B20688" t="s">
        <v>31084</v>
      </c>
      <c r="C20688" t="s">
        <v>5018</v>
      </c>
      <c r="D20688" t="s">
        <v>157</v>
      </c>
      <c r="E20688" t="s">
        <v>141</v>
      </c>
      <c r="F20688" t="b">
        <v>0</v>
      </c>
      <c r="G20688" t="s">
        <v>75</v>
      </c>
      <c r="H20688" s="1">
        <v>44946.961469907408</v>
      </c>
      <c r="I20688" t="b">
        <v>0</v>
      </c>
      <c r="J20688" t="b">
        <v>0</v>
      </c>
      <c r="K20688" t="s">
        <v>75</v>
      </c>
      <c r="L20688" t="s">
        <v>142</v>
      </c>
      <c r="M20688" s="3">
        <v>249000</v>
      </c>
      <c r="O20688" t="s">
        <v>11218</v>
      </c>
      <c r="P20688" t="s">
        <v>31085</v>
      </c>
    </row>
    <row r="20689" spans="1:16" hidden="1" x14ac:dyDescent="0.3">
      <c r="A20689" t="s">
        <v>2</v>
      </c>
      <c r="B20689" t="s">
        <v>2</v>
      </c>
      <c r="C20689" t="s">
        <v>270</v>
      </c>
      <c r="D20689" t="s">
        <v>186</v>
      </c>
      <c r="E20689" t="s">
        <v>141</v>
      </c>
      <c r="F20689" t="b">
        <v>0</v>
      </c>
      <c r="G20689" t="s">
        <v>153</v>
      </c>
      <c r="H20689" s="1">
        <v>45033.876782407409</v>
      </c>
      <c r="I20689" t="b">
        <v>0</v>
      </c>
      <c r="J20689" t="b">
        <v>1</v>
      </c>
      <c r="K20689" t="s">
        <v>116</v>
      </c>
      <c r="L20689" t="s">
        <v>142</v>
      </c>
      <c r="M20689" s="3">
        <v>130000</v>
      </c>
      <c r="O20689" t="s">
        <v>240</v>
      </c>
      <c r="P20689" t="s">
        <v>870</v>
      </c>
    </row>
    <row r="20690" spans="1:16" hidden="1" x14ac:dyDescent="0.3">
      <c r="A20690" t="s">
        <v>1</v>
      </c>
      <c r="B20690" t="s">
        <v>31086</v>
      </c>
      <c r="C20690" t="s">
        <v>3828</v>
      </c>
      <c r="D20690" t="s">
        <v>157</v>
      </c>
      <c r="E20690" t="s">
        <v>141</v>
      </c>
      <c r="F20690" t="b">
        <v>0</v>
      </c>
      <c r="G20690" t="s">
        <v>72</v>
      </c>
      <c r="H20690" s="1">
        <v>45043.975277777783</v>
      </c>
      <c r="I20690" t="b">
        <v>0</v>
      </c>
      <c r="J20690" t="b">
        <v>0</v>
      </c>
      <c r="K20690" t="s">
        <v>72</v>
      </c>
      <c r="L20690" t="s">
        <v>142</v>
      </c>
      <c r="M20690" s="3">
        <v>147500</v>
      </c>
      <c r="O20690" t="s">
        <v>2960</v>
      </c>
      <c r="P20690" t="s">
        <v>3829</v>
      </c>
    </row>
    <row r="20691" spans="1:16" hidden="1" x14ac:dyDescent="0.3">
      <c r="A20691" t="s">
        <v>2</v>
      </c>
      <c r="B20691" t="s">
        <v>31087</v>
      </c>
      <c r="C20691" t="s">
        <v>3784</v>
      </c>
      <c r="D20691" t="s">
        <v>214</v>
      </c>
      <c r="E20691" t="s">
        <v>141</v>
      </c>
      <c r="F20691" t="b">
        <v>0</v>
      </c>
      <c r="G20691" t="s">
        <v>181</v>
      </c>
      <c r="H20691" s="1">
        <v>45051.263564814813</v>
      </c>
      <c r="I20691" t="b">
        <v>0</v>
      </c>
      <c r="J20691" t="b">
        <v>1</v>
      </c>
      <c r="K20691" t="s">
        <v>116</v>
      </c>
      <c r="L20691" t="s">
        <v>142</v>
      </c>
      <c r="M20691" s="3">
        <v>150000</v>
      </c>
      <c r="O20691" t="s">
        <v>31088</v>
      </c>
      <c r="P20691" t="s">
        <v>31089</v>
      </c>
    </row>
    <row r="20692" spans="1:16" hidden="1" x14ac:dyDescent="0.3">
      <c r="A20692" t="s">
        <v>0</v>
      </c>
      <c r="B20692" t="s">
        <v>5012</v>
      </c>
      <c r="C20692" t="s">
        <v>173</v>
      </c>
      <c r="D20692" t="s">
        <v>163</v>
      </c>
      <c r="E20692" t="s">
        <v>141</v>
      </c>
      <c r="F20692" t="b">
        <v>1</v>
      </c>
      <c r="G20692" t="s">
        <v>148</v>
      </c>
      <c r="H20692" s="1">
        <v>45147.845208333332</v>
      </c>
      <c r="I20692" t="b">
        <v>0</v>
      </c>
      <c r="J20692" t="b">
        <v>1</v>
      </c>
      <c r="K20692" t="s">
        <v>116</v>
      </c>
      <c r="L20692" t="s">
        <v>166</v>
      </c>
      <c r="N20692" s="2">
        <v>22.694999694824219</v>
      </c>
      <c r="O20692" t="s">
        <v>3825</v>
      </c>
      <c r="P20692" t="s">
        <v>17320</v>
      </c>
    </row>
    <row r="20693" spans="1:16" x14ac:dyDescent="0.3">
      <c r="A20693" t="s">
        <v>0</v>
      </c>
      <c r="B20693" t="s">
        <v>765</v>
      </c>
      <c r="C20693" t="s">
        <v>915</v>
      </c>
      <c r="D20693" t="s">
        <v>329</v>
      </c>
      <c r="E20693" t="s">
        <v>141</v>
      </c>
      <c r="F20693" t="b">
        <v>0</v>
      </c>
      <c r="G20693" t="s">
        <v>165</v>
      </c>
      <c r="H20693" s="1">
        <v>45174.792557870373</v>
      </c>
      <c r="I20693" t="b">
        <v>0</v>
      </c>
      <c r="J20693" t="b">
        <v>1</v>
      </c>
      <c r="K20693" t="s">
        <v>116</v>
      </c>
      <c r="L20693" t="s">
        <v>142</v>
      </c>
      <c r="M20693" s="3">
        <v>90000</v>
      </c>
      <c r="O20693" t="s">
        <v>3728</v>
      </c>
      <c r="P20693" t="s">
        <v>583</v>
      </c>
    </row>
    <row r="20694" spans="1:16" hidden="1" x14ac:dyDescent="0.3">
      <c r="A20694" t="s">
        <v>5</v>
      </c>
      <c r="B20694" t="s">
        <v>16746</v>
      </c>
      <c r="C20694" t="s">
        <v>4969</v>
      </c>
      <c r="D20694" t="s">
        <v>214</v>
      </c>
      <c r="E20694" t="s">
        <v>141</v>
      </c>
      <c r="F20694" t="b">
        <v>0</v>
      </c>
      <c r="G20694" t="s">
        <v>207</v>
      </c>
      <c r="H20694" s="1">
        <v>44974.342453703714</v>
      </c>
      <c r="I20694" t="b">
        <v>0</v>
      </c>
      <c r="J20694" t="b">
        <v>1</v>
      </c>
      <c r="K20694" t="s">
        <v>116</v>
      </c>
      <c r="L20694" t="s">
        <v>142</v>
      </c>
      <c r="M20694" s="3">
        <v>150000</v>
      </c>
      <c r="O20694" t="s">
        <v>288</v>
      </c>
      <c r="P20694" t="s">
        <v>31090</v>
      </c>
    </row>
    <row r="20695" spans="1:16" hidden="1" x14ac:dyDescent="0.3">
      <c r="A20695" t="s">
        <v>2</v>
      </c>
      <c r="B20695" t="s">
        <v>2</v>
      </c>
      <c r="C20695" t="s">
        <v>491</v>
      </c>
      <c r="D20695" t="s">
        <v>362</v>
      </c>
      <c r="E20695" t="s">
        <v>141</v>
      </c>
      <c r="F20695" t="b">
        <v>0</v>
      </c>
      <c r="G20695" t="s">
        <v>207</v>
      </c>
      <c r="H20695" s="1">
        <v>45055.718009259261</v>
      </c>
      <c r="I20695" t="b">
        <v>0</v>
      </c>
      <c r="J20695" t="b">
        <v>0</v>
      </c>
      <c r="K20695" t="s">
        <v>116</v>
      </c>
      <c r="L20695" t="s">
        <v>166</v>
      </c>
      <c r="N20695" s="2">
        <v>82</v>
      </c>
      <c r="O20695" t="s">
        <v>31091</v>
      </c>
      <c r="P20695" t="s">
        <v>31092</v>
      </c>
    </row>
    <row r="20696" spans="1:16" hidden="1" x14ac:dyDescent="0.3">
      <c r="A20696" t="s">
        <v>8</v>
      </c>
      <c r="B20696" t="s">
        <v>31093</v>
      </c>
      <c r="C20696" t="s">
        <v>119</v>
      </c>
      <c r="D20696" t="s">
        <v>157</v>
      </c>
      <c r="E20696" t="s">
        <v>141</v>
      </c>
      <c r="F20696" t="b">
        <v>0</v>
      </c>
      <c r="G20696" t="s">
        <v>119</v>
      </c>
      <c r="H20696" s="1">
        <v>45101.266759259262</v>
      </c>
      <c r="I20696" t="b">
        <v>0</v>
      </c>
      <c r="J20696" t="b">
        <v>0</v>
      </c>
      <c r="K20696" t="s">
        <v>119</v>
      </c>
      <c r="L20696" t="s">
        <v>142</v>
      </c>
      <c r="M20696" s="3">
        <v>79200</v>
      </c>
      <c r="O20696" t="s">
        <v>159</v>
      </c>
      <c r="P20696" t="s">
        <v>31094</v>
      </c>
    </row>
    <row r="20697" spans="1:16" hidden="1" x14ac:dyDescent="0.3">
      <c r="A20697" t="s">
        <v>1</v>
      </c>
      <c r="B20697" t="s">
        <v>31095</v>
      </c>
      <c r="C20697" t="s">
        <v>2236</v>
      </c>
      <c r="D20697" t="s">
        <v>157</v>
      </c>
      <c r="E20697" t="s">
        <v>141</v>
      </c>
      <c r="F20697" t="b">
        <v>0</v>
      </c>
      <c r="G20697" t="s">
        <v>90</v>
      </c>
      <c r="H20697" s="1">
        <v>44966.652731481481</v>
      </c>
      <c r="I20697" t="b">
        <v>0</v>
      </c>
      <c r="J20697" t="b">
        <v>0</v>
      </c>
      <c r="K20697" t="s">
        <v>90</v>
      </c>
      <c r="L20697" t="s">
        <v>142</v>
      </c>
      <c r="M20697" s="3">
        <v>147500</v>
      </c>
      <c r="O20697" t="s">
        <v>159</v>
      </c>
      <c r="P20697" t="s">
        <v>24658</v>
      </c>
    </row>
    <row r="20698" spans="1:16" hidden="1" x14ac:dyDescent="0.3">
      <c r="A20698" t="s">
        <v>5</v>
      </c>
      <c r="B20698" t="s">
        <v>5570</v>
      </c>
      <c r="C20698" t="s">
        <v>1258</v>
      </c>
      <c r="D20698" t="s">
        <v>214</v>
      </c>
      <c r="E20698" t="s">
        <v>141</v>
      </c>
      <c r="F20698" t="b">
        <v>0</v>
      </c>
      <c r="G20698" t="s">
        <v>165</v>
      </c>
      <c r="H20698" s="1">
        <v>45007.346863425933</v>
      </c>
      <c r="I20698" t="b">
        <v>0</v>
      </c>
      <c r="J20698" t="b">
        <v>0</v>
      </c>
      <c r="K20698" t="s">
        <v>116</v>
      </c>
      <c r="L20698" t="s">
        <v>142</v>
      </c>
      <c r="M20698" s="3">
        <v>175000</v>
      </c>
      <c r="O20698" t="s">
        <v>249</v>
      </c>
      <c r="P20698" t="s">
        <v>21941</v>
      </c>
    </row>
    <row r="20699" spans="1:16" x14ac:dyDescent="0.3">
      <c r="A20699" t="s">
        <v>0</v>
      </c>
      <c r="B20699" t="s">
        <v>16830</v>
      </c>
      <c r="C20699" t="s">
        <v>3558</v>
      </c>
      <c r="D20699" t="s">
        <v>157</v>
      </c>
      <c r="E20699" t="s">
        <v>141</v>
      </c>
      <c r="F20699" t="b">
        <v>0</v>
      </c>
      <c r="G20699" t="s">
        <v>49</v>
      </c>
      <c r="H20699" s="1">
        <v>44952.39167824074</v>
      </c>
      <c r="I20699" t="b">
        <v>0</v>
      </c>
      <c r="J20699" t="b">
        <v>0</v>
      </c>
      <c r="K20699" t="s">
        <v>49</v>
      </c>
      <c r="L20699" t="s">
        <v>142</v>
      </c>
      <c r="M20699" s="3">
        <v>51014</v>
      </c>
      <c r="O20699" t="s">
        <v>26280</v>
      </c>
      <c r="P20699" t="s">
        <v>31096</v>
      </c>
    </row>
    <row r="20700" spans="1:16" hidden="1" x14ac:dyDescent="0.3">
      <c r="A20700" t="s">
        <v>6</v>
      </c>
      <c r="B20700" t="s">
        <v>11880</v>
      </c>
      <c r="C20700" t="s">
        <v>173</v>
      </c>
      <c r="D20700" t="s">
        <v>4176</v>
      </c>
      <c r="E20700" t="s">
        <v>141</v>
      </c>
      <c r="F20700" t="b">
        <v>1</v>
      </c>
      <c r="G20700" t="s">
        <v>153</v>
      </c>
      <c r="H20700" s="1">
        <v>45181.543414351851</v>
      </c>
      <c r="I20700" t="b">
        <v>0</v>
      </c>
      <c r="J20700" t="b">
        <v>1</v>
      </c>
      <c r="K20700" t="s">
        <v>116</v>
      </c>
      <c r="L20700" t="s">
        <v>142</v>
      </c>
      <c r="M20700" s="3">
        <v>183000</v>
      </c>
      <c r="O20700" t="s">
        <v>14579</v>
      </c>
      <c r="P20700" t="s">
        <v>31097</v>
      </c>
    </row>
    <row r="20701" spans="1:16" hidden="1" x14ac:dyDescent="0.3">
      <c r="A20701" t="s">
        <v>1</v>
      </c>
      <c r="B20701" t="s">
        <v>1</v>
      </c>
      <c r="C20701" t="s">
        <v>372</v>
      </c>
      <c r="D20701" t="s">
        <v>186</v>
      </c>
      <c r="E20701" t="s">
        <v>141</v>
      </c>
      <c r="F20701" t="b">
        <v>0</v>
      </c>
      <c r="G20701" t="s">
        <v>181</v>
      </c>
      <c r="H20701" s="1">
        <v>45174.796076388891</v>
      </c>
      <c r="I20701" t="b">
        <v>0</v>
      </c>
      <c r="J20701" t="b">
        <v>0</v>
      </c>
      <c r="K20701" t="s">
        <v>116</v>
      </c>
      <c r="L20701" t="s">
        <v>166</v>
      </c>
      <c r="N20701" s="2">
        <v>65</v>
      </c>
      <c r="O20701" t="s">
        <v>22434</v>
      </c>
      <c r="P20701" t="s">
        <v>31098</v>
      </c>
    </row>
    <row r="20702" spans="1:16" hidden="1" x14ac:dyDescent="0.3">
      <c r="A20702" t="s">
        <v>2</v>
      </c>
      <c r="B20702" t="s">
        <v>2</v>
      </c>
      <c r="C20702" t="s">
        <v>455</v>
      </c>
      <c r="D20702" t="s">
        <v>475</v>
      </c>
      <c r="E20702" t="s">
        <v>141</v>
      </c>
      <c r="F20702" t="b">
        <v>0</v>
      </c>
      <c r="G20702" t="s">
        <v>158</v>
      </c>
      <c r="H20702" s="1">
        <v>45272.722245370373</v>
      </c>
      <c r="I20702" t="b">
        <v>0</v>
      </c>
      <c r="J20702" t="b">
        <v>0</v>
      </c>
      <c r="K20702" t="s">
        <v>116</v>
      </c>
      <c r="L20702" t="s">
        <v>142</v>
      </c>
      <c r="M20702" s="3">
        <v>100000</v>
      </c>
      <c r="O20702" t="s">
        <v>19747</v>
      </c>
      <c r="P20702" t="s">
        <v>16050</v>
      </c>
    </row>
    <row r="20703" spans="1:16" x14ac:dyDescent="0.3">
      <c r="A20703" t="s">
        <v>0</v>
      </c>
      <c r="B20703" t="s">
        <v>31099</v>
      </c>
      <c r="C20703" t="s">
        <v>190</v>
      </c>
      <c r="D20703" t="s">
        <v>214</v>
      </c>
      <c r="E20703" t="s">
        <v>141</v>
      </c>
      <c r="F20703" t="b">
        <v>0</v>
      </c>
      <c r="G20703" t="s">
        <v>181</v>
      </c>
      <c r="H20703" s="1">
        <v>45182.335034722222</v>
      </c>
      <c r="I20703" t="b">
        <v>0</v>
      </c>
      <c r="J20703" t="b">
        <v>1</v>
      </c>
      <c r="K20703" t="s">
        <v>116</v>
      </c>
      <c r="L20703" t="s">
        <v>142</v>
      </c>
      <c r="M20703" s="3">
        <v>200000</v>
      </c>
      <c r="O20703" t="s">
        <v>2824</v>
      </c>
      <c r="P20703" t="s">
        <v>31100</v>
      </c>
    </row>
    <row r="20704" spans="1:16" x14ac:dyDescent="0.3">
      <c r="A20704" t="s">
        <v>0</v>
      </c>
      <c r="B20704" t="s">
        <v>12223</v>
      </c>
      <c r="C20704" t="s">
        <v>97</v>
      </c>
      <c r="D20704" t="s">
        <v>157</v>
      </c>
      <c r="E20704" t="s">
        <v>330</v>
      </c>
      <c r="F20704" t="b">
        <v>0</v>
      </c>
      <c r="G20704" t="s">
        <v>97</v>
      </c>
      <c r="H20704" s="1">
        <v>45146.562106481477</v>
      </c>
      <c r="I20704" t="b">
        <v>1</v>
      </c>
      <c r="J20704" t="b">
        <v>0</v>
      </c>
      <c r="K20704" t="s">
        <v>97</v>
      </c>
      <c r="L20704" t="s">
        <v>142</v>
      </c>
      <c r="M20704" s="3">
        <v>100500</v>
      </c>
      <c r="O20704" t="s">
        <v>12224</v>
      </c>
      <c r="P20704" t="s">
        <v>12225</v>
      </c>
    </row>
    <row r="20705" spans="1:16" hidden="1" x14ac:dyDescent="0.3">
      <c r="A20705" t="s">
        <v>1</v>
      </c>
      <c r="B20705" t="s">
        <v>555</v>
      </c>
      <c r="C20705" t="s">
        <v>5913</v>
      </c>
      <c r="D20705" t="s">
        <v>186</v>
      </c>
      <c r="E20705" t="s">
        <v>141</v>
      </c>
      <c r="F20705" t="b">
        <v>0</v>
      </c>
      <c r="G20705" t="s">
        <v>148</v>
      </c>
      <c r="H20705" s="1">
        <v>45167.423437500001</v>
      </c>
      <c r="I20705" t="b">
        <v>0</v>
      </c>
      <c r="J20705" t="b">
        <v>0</v>
      </c>
      <c r="K20705" t="s">
        <v>116</v>
      </c>
      <c r="L20705" t="s">
        <v>142</v>
      </c>
      <c r="M20705" s="3">
        <v>127500</v>
      </c>
      <c r="O20705" t="s">
        <v>376</v>
      </c>
      <c r="P20705" t="s">
        <v>7483</v>
      </c>
    </row>
    <row r="20706" spans="1:16" hidden="1" x14ac:dyDescent="0.3">
      <c r="A20706" t="s">
        <v>7</v>
      </c>
      <c r="B20706" t="s">
        <v>7</v>
      </c>
      <c r="C20706" t="s">
        <v>1869</v>
      </c>
      <c r="D20706" t="s">
        <v>214</v>
      </c>
      <c r="E20706" t="s">
        <v>141</v>
      </c>
      <c r="F20706" t="b">
        <v>0</v>
      </c>
      <c r="G20706" t="s">
        <v>207</v>
      </c>
      <c r="H20706" s="1">
        <v>44928.542997685188</v>
      </c>
      <c r="I20706" t="b">
        <v>0</v>
      </c>
      <c r="J20706" t="b">
        <v>1</v>
      </c>
      <c r="K20706" t="s">
        <v>116</v>
      </c>
      <c r="L20706" t="s">
        <v>142</v>
      </c>
      <c r="M20706" s="3">
        <v>90000</v>
      </c>
      <c r="O20706" t="s">
        <v>18704</v>
      </c>
      <c r="P20706" t="s">
        <v>11823</v>
      </c>
    </row>
    <row r="20707" spans="1:16" hidden="1" x14ac:dyDescent="0.3">
      <c r="A20707" t="s">
        <v>1</v>
      </c>
      <c r="B20707" t="s">
        <v>31101</v>
      </c>
      <c r="C20707" t="s">
        <v>420</v>
      </c>
      <c r="D20707" t="s">
        <v>157</v>
      </c>
      <c r="E20707" t="s">
        <v>141</v>
      </c>
      <c r="F20707" t="b">
        <v>0</v>
      </c>
      <c r="G20707" t="s">
        <v>153</v>
      </c>
      <c r="H20707" s="1">
        <v>45154.432222222233</v>
      </c>
      <c r="I20707" t="b">
        <v>0</v>
      </c>
      <c r="J20707" t="b">
        <v>0</v>
      </c>
      <c r="K20707" t="s">
        <v>116</v>
      </c>
      <c r="L20707" t="s">
        <v>142</v>
      </c>
      <c r="M20707" s="3">
        <v>147500</v>
      </c>
      <c r="O20707" t="s">
        <v>1233</v>
      </c>
      <c r="P20707" t="s">
        <v>31102</v>
      </c>
    </row>
    <row r="20708" spans="1:16" hidden="1" x14ac:dyDescent="0.3">
      <c r="A20708" t="s">
        <v>1</v>
      </c>
      <c r="B20708" t="s">
        <v>31103</v>
      </c>
      <c r="C20708" t="s">
        <v>31104</v>
      </c>
      <c r="D20708" t="s">
        <v>157</v>
      </c>
      <c r="E20708" t="s">
        <v>141</v>
      </c>
      <c r="F20708" t="b">
        <v>0</v>
      </c>
      <c r="G20708" t="s">
        <v>13</v>
      </c>
      <c r="H20708" s="1">
        <v>45149.759594907409</v>
      </c>
      <c r="I20708" t="b">
        <v>0</v>
      </c>
      <c r="J20708" t="b">
        <v>0</v>
      </c>
      <c r="K20708" t="s">
        <v>13</v>
      </c>
      <c r="L20708" t="s">
        <v>142</v>
      </c>
      <c r="M20708" s="3">
        <v>134241</v>
      </c>
      <c r="O20708" t="s">
        <v>1955</v>
      </c>
      <c r="P20708" t="s">
        <v>31105</v>
      </c>
    </row>
    <row r="20709" spans="1:16" hidden="1" x14ac:dyDescent="0.3">
      <c r="A20709" t="s">
        <v>0</v>
      </c>
      <c r="B20709" t="s">
        <v>31106</v>
      </c>
      <c r="C20709" t="s">
        <v>6037</v>
      </c>
      <c r="D20709" t="s">
        <v>147</v>
      </c>
      <c r="E20709" t="s">
        <v>141</v>
      </c>
      <c r="F20709" t="b">
        <v>0</v>
      </c>
      <c r="G20709" t="s">
        <v>165</v>
      </c>
      <c r="H20709" s="1">
        <v>45149.751087962963</v>
      </c>
      <c r="I20709" t="b">
        <v>0</v>
      </c>
      <c r="J20709" t="b">
        <v>0</v>
      </c>
      <c r="K20709" t="s">
        <v>116</v>
      </c>
      <c r="L20709" t="s">
        <v>166</v>
      </c>
      <c r="N20709" s="2">
        <v>30</v>
      </c>
      <c r="O20709" t="s">
        <v>31107</v>
      </c>
      <c r="P20709" t="s">
        <v>31108</v>
      </c>
    </row>
    <row r="20710" spans="1:16" hidden="1" x14ac:dyDescent="0.3">
      <c r="A20710" t="s">
        <v>1</v>
      </c>
      <c r="B20710" t="s">
        <v>31109</v>
      </c>
      <c r="C20710" t="s">
        <v>1063</v>
      </c>
      <c r="D20710" t="s">
        <v>214</v>
      </c>
      <c r="E20710" t="s">
        <v>141</v>
      </c>
      <c r="F20710" t="b">
        <v>0</v>
      </c>
      <c r="G20710" t="s">
        <v>181</v>
      </c>
      <c r="H20710" s="1">
        <v>45120.54583333333</v>
      </c>
      <c r="I20710" t="b">
        <v>0</v>
      </c>
      <c r="J20710" t="b">
        <v>1</v>
      </c>
      <c r="K20710" t="s">
        <v>116</v>
      </c>
      <c r="L20710" t="s">
        <v>142</v>
      </c>
      <c r="M20710" s="3">
        <v>150000</v>
      </c>
      <c r="O20710" t="s">
        <v>31110</v>
      </c>
      <c r="P20710" t="s">
        <v>31111</v>
      </c>
    </row>
    <row r="20711" spans="1:16" hidden="1" x14ac:dyDescent="0.3">
      <c r="A20711" t="s">
        <v>7</v>
      </c>
      <c r="B20711" t="s">
        <v>31112</v>
      </c>
      <c r="C20711" t="s">
        <v>6910</v>
      </c>
      <c r="D20711" t="s">
        <v>157</v>
      </c>
      <c r="E20711" t="s">
        <v>141</v>
      </c>
      <c r="F20711" t="b">
        <v>0</v>
      </c>
      <c r="G20711" t="s">
        <v>81</v>
      </c>
      <c r="H20711" s="1">
        <v>45029.775891203702</v>
      </c>
      <c r="I20711" t="b">
        <v>1</v>
      </c>
      <c r="J20711" t="b">
        <v>0</v>
      </c>
      <c r="K20711" t="s">
        <v>81</v>
      </c>
      <c r="L20711" t="s">
        <v>142</v>
      </c>
      <c r="M20711" s="3">
        <v>64800</v>
      </c>
      <c r="O20711" t="s">
        <v>31113</v>
      </c>
    </row>
    <row r="20712" spans="1:16" hidden="1" x14ac:dyDescent="0.3">
      <c r="A20712" t="s">
        <v>7</v>
      </c>
      <c r="B20712" t="s">
        <v>31114</v>
      </c>
      <c r="C20712" t="s">
        <v>1580</v>
      </c>
      <c r="D20712" t="s">
        <v>214</v>
      </c>
      <c r="E20712" t="s">
        <v>141</v>
      </c>
      <c r="F20712" t="b">
        <v>0</v>
      </c>
      <c r="G20712" t="s">
        <v>165</v>
      </c>
      <c r="H20712" s="1">
        <v>44930.103750000002</v>
      </c>
      <c r="I20712" t="b">
        <v>1</v>
      </c>
      <c r="J20712" t="b">
        <v>0</v>
      </c>
      <c r="K20712" t="s">
        <v>116</v>
      </c>
      <c r="L20712" t="s">
        <v>142</v>
      </c>
      <c r="M20712" s="3">
        <v>90000</v>
      </c>
      <c r="O20712" t="s">
        <v>622</v>
      </c>
      <c r="P20712" t="s">
        <v>31115</v>
      </c>
    </row>
    <row r="20713" spans="1:16" hidden="1" x14ac:dyDescent="0.3">
      <c r="A20713" t="s">
        <v>2</v>
      </c>
      <c r="B20713" t="s">
        <v>2</v>
      </c>
      <c r="C20713" t="s">
        <v>3419</v>
      </c>
      <c r="D20713" t="s">
        <v>157</v>
      </c>
      <c r="E20713" t="s">
        <v>141</v>
      </c>
      <c r="F20713" t="b">
        <v>0</v>
      </c>
      <c r="G20713" t="s">
        <v>59</v>
      </c>
      <c r="H20713" s="1">
        <v>45034.508483796293</v>
      </c>
      <c r="I20713" t="b">
        <v>0</v>
      </c>
      <c r="J20713" t="b">
        <v>0</v>
      </c>
      <c r="K20713" t="s">
        <v>59</v>
      </c>
      <c r="L20713" t="s">
        <v>142</v>
      </c>
      <c r="M20713" s="3">
        <v>88128</v>
      </c>
      <c r="O20713" t="s">
        <v>10042</v>
      </c>
      <c r="P20713" t="s">
        <v>31116</v>
      </c>
    </row>
    <row r="20714" spans="1:16" hidden="1" x14ac:dyDescent="0.3">
      <c r="A20714" t="s">
        <v>6</v>
      </c>
      <c r="B20714" t="s">
        <v>6</v>
      </c>
      <c r="C20714" t="s">
        <v>1115</v>
      </c>
      <c r="D20714" t="s">
        <v>475</v>
      </c>
      <c r="E20714" t="s">
        <v>141</v>
      </c>
      <c r="F20714" t="b">
        <v>0</v>
      </c>
      <c r="G20714" t="s">
        <v>153</v>
      </c>
      <c r="H20714" s="1">
        <v>45289.292893518519</v>
      </c>
      <c r="I20714" t="b">
        <v>0</v>
      </c>
      <c r="J20714" t="b">
        <v>0</v>
      </c>
      <c r="K20714" t="s">
        <v>116</v>
      </c>
      <c r="L20714" t="s">
        <v>142</v>
      </c>
      <c r="M20714" s="3">
        <v>125000</v>
      </c>
      <c r="O20714" t="s">
        <v>14249</v>
      </c>
      <c r="P20714" t="s">
        <v>31117</v>
      </c>
    </row>
    <row r="20715" spans="1:16" x14ac:dyDescent="0.3">
      <c r="A20715" t="s">
        <v>0</v>
      </c>
      <c r="B20715" t="s">
        <v>745</v>
      </c>
      <c r="C20715" t="s">
        <v>31118</v>
      </c>
      <c r="D20715" t="s">
        <v>186</v>
      </c>
      <c r="E20715" t="s">
        <v>141</v>
      </c>
      <c r="F20715" t="b">
        <v>0</v>
      </c>
      <c r="G20715" t="s">
        <v>181</v>
      </c>
      <c r="H20715" s="1">
        <v>45014.959537037037</v>
      </c>
      <c r="I20715" t="b">
        <v>1</v>
      </c>
      <c r="J20715" t="b">
        <v>0</v>
      </c>
      <c r="K20715" t="s">
        <v>116</v>
      </c>
      <c r="L20715" t="s">
        <v>142</v>
      </c>
      <c r="M20715" s="3">
        <v>70000</v>
      </c>
      <c r="O20715" t="s">
        <v>249</v>
      </c>
      <c r="P20715" t="s">
        <v>31119</v>
      </c>
    </row>
    <row r="20716" spans="1:16" hidden="1" x14ac:dyDescent="0.3">
      <c r="A20716" t="s">
        <v>3</v>
      </c>
      <c r="B20716" t="s">
        <v>31120</v>
      </c>
      <c r="C20716" t="s">
        <v>173</v>
      </c>
      <c r="D20716" t="s">
        <v>186</v>
      </c>
      <c r="E20716" t="s">
        <v>141</v>
      </c>
      <c r="F20716" t="b">
        <v>1</v>
      </c>
      <c r="G20716" t="s">
        <v>165</v>
      </c>
      <c r="H20716" s="1">
        <v>45210.501215277778</v>
      </c>
      <c r="I20716" t="b">
        <v>1</v>
      </c>
      <c r="J20716" t="b">
        <v>1</v>
      </c>
      <c r="K20716" t="s">
        <v>116</v>
      </c>
      <c r="L20716" t="s">
        <v>142</v>
      </c>
      <c r="M20716" s="3">
        <v>162500</v>
      </c>
      <c r="O20716" t="s">
        <v>578</v>
      </c>
      <c r="P20716" t="s">
        <v>31121</v>
      </c>
    </row>
    <row r="20717" spans="1:16" hidden="1" x14ac:dyDescent="0.3">
      <c r="A20717" t="s">
        <v>1</v>
      </c>
      <c r="B20717" t="s">
        <v>1</v>
      </c>
      <c r="C20717" t="s">
        <v>173</v>
      </c>
      <c r="D20717" t="s">
        <v>140</v>
      </c>
      <c r="E20717" t="s">
        <v>206</v>
      </c>
      <c r="F20717" t="b">
        <v>1</v>
      </c>
      <c r="G20717" t="s">
        <v>104</v>
      </c>
      <c r="H20717" s="1">
        <v>44965.879016203697</v>
      </c>
      <c r="I20717" t="b">
        <v>0</v>
      </c>
      <c r="J20717" t="b">
        <v>0</v>
      </c>
      <c r="K20717" t="s">
        <v>104</v>
      </c>
      <c r="L20717" t="s">
        <v>166</v>
      </c>
      <c r="N20717" s="2">
        <v>38.290000915527337</v>
      </c>
      <c r="O20717" t="s">
        <v>4946</v>
      </c>
      <c r="P20717" t="s">
        <v>31122</v>
      </c>
    </row>
    <row r="20718" spans="1:16" hidden="1" x14ac:dyDescent="0.3">
      <c r="A20718" t="s">
        <v>0</v>
      </c>
      <c r="B20718" t="s">
        <v>31123</v>
      </c>
      <c r="C20718" t="s">
        <v>173</v>
      </c>
      <c r="D20718" t="s">
        <v>282</v>
      </c>
      <c r="E20718" t="s">
        <v>206</v>
      </c>
      <c r="F20718" t="b">
        <v>1</v>
      </c>
      <c r="G20718" t="s">
        <v>181</v>
      </c>
      <c r="H20718" s="1">
        <v>44970.792175925933</v>
      </c>
      <c r="I20718" t="b">
        <v>1</v>
      </c>
      <c r="J20718" t="b">
        <v>1</v>
      </c>
      <c r="K20718" t="s">
        <v>116</v>
      </c>
      <c r="L20718" t="s">
        <v>166</v>
      </c>
      <c r="N20718" s="2">
        <v>65</v>
      </c>
      <c r="O20718" t="s">
        <v>3971</v>
      </c>
      <c r="P20718" t="s">
        <v>31124</v>
      </c>
    </row>
    <row r="20719" spans="1:16" hidden="1" x14ac:dyDescent="0.3">
      <c r="A20719" t="s">
        <v>1</v>
      </c>
      <c r="B20719" t="s">
        <v>887</v>
      </c>
      <c r="C20719" t="s">
        <v>1547</v>
      </c>
      <c r="D20719" t="s">
        <v>214</v>
      </c>
      <c r="E20719" t="s">
        <v>141</v>
      </c>
      <c r="F20719" t="b">
        <v>0</v>
      </c>
      <c r="G20719" t="s">
        <v>30</v>
      </c>
      <c r="H20719" s="1">
        <v>44979.304965277777</v>
      </c>
      <c r="I20719" t="b">
        <v>1</v>
      </c>
      <c r="J20719" t="b">
        <v>0</v>
      </c>
      <c r="K20719" t="s">
        <v>30</v>
      </c>
      <c r="L20719" t="s">
        <v>142</v>
      </c>
      <c r="M20719" s="3">
        <v>90000</v>
      </c>
      <c r="O20719" t="s">
        <v>6599</v>
      </c>
      <c r="P20719" t="s">
        <v>31125</v>
      </c>
    </row>
    <row r="20720" spans="1:16" hidden="1" x14ac:dyDescent="0.3">
      <c r="A20720" t="s">
        <v>5</v>
      </c>
      <c r="B20720" t="s">
        <v>5</v>
      </c>
      <c r="C20720" t="s">
        <v>581</v>
      </c>
      <c r="D20720" t="s">
        <v>140</v>
      </c>
      <c r="E20720" t="s">
        <v>141</v>
      </c>
      <c r="F20720" t="b">
        <v>0</v>
      </c>
      <c r="G20720" t="s">
        <v>165</v>
      </c>
      <c r="H20720" s="1">
        <v>45125.755381944437</v>
      </c>
      <c r="I20720" t="b">
        <v>1</v>
      </c>
      <c r="J20720" t="b">
        <v>0</v>
      </c>
      <c r="K20720" t="s">
        <v>116</v>
      </c>
      <c r="L20720" t="s">
        <v>166</v>
      </c>
      <c r="N20720" s="2">
        <v>70</v>
      </c>
      <c r="O20720" t="s">
        <v>31126</v>
      </c>
      <c r="P20720" t="s">
        <v>31127</v>
      </c>
    </row>
    <row r="20721" spans="1:16" hidden="1" x14ac:dyDescent="0.3">
      <c r="A20721" t="s">
        <v>2</v>
      </c>
      <c r="B20721" t="s">
        <v>19564</v>
      </c>
      <c r="C20721" t="s">
        <v>17178</v>
      </c>
      <c r="D20721" t="s">
        <v>214</v>
      </c>
      <c r="E20721" t="s">
        <v>141</v>
      </c>
      <c r="F20721" t="b">
        <v>0</v>
      </c>
      <c r="G20721" t="s">
        <v>207</v>
      </c>
      <c r="H20721" s="1">
        <v>45030.420300925929</v>
      </c>
      <c r="I20721" t="b">
        <v>0</v>
      </c>
      <c r="J20721" t="b">
        <v>1</v>
      </c>
      <c r="K20721" t="s">
        <v>116</v>
      </c>
      <c r="L20721" t="s">
        <v>142</v>
      </c>
      <c r="M20721" s="3">
        <v>90000</v>
      </c>
      <c r="O20721" t="s">
        <v>31128</v>
      </c>
      <c r="P20721" t="s">
        <v>31129</v>
      </c>
    </row>
    <row r="20722" spans="1:16" hidden="1" x14ac:dyDescent="0.3">
      <c r="A20722" t="s">
        <v>3</v>
      </c>
      <c r="B20722" t="s">
        <v>7628</v>
      </c>
      <c r="C20722" t="s">
        <v>6903</v>
      </c>
      <c r="D20722" t="s">
        <v>157</v>
      </c>
      <c r="E20722" t="s">
        <v>141</v>
      </c>
      <c r="F20722" t="b">
        <v>0</v>
      </c>
      <c r="G20722" t="s">
        <v>13</v>
      </c>
      <c r="H20722" s="1">
        <v>44950.19866898148</v>
      </c>
      <c r="I20722" t="b">
        <v>1</v>
      </c>
      <c r="J20722" t="b">
        <v>0</v>
      </c>
      <c r="K20722" t="s">
        <v>13</v>
      </c>
      <c r="L20722" t="s">
        <v>142</v>
      </c>
      <c r="M20722" s="3">
        <v>63000</v>
      </c>
      <c r="O20722" t="s">
        <v>13497</v>
      </c>
      <c r="P20722" t="s">
        <v>31130</v>
      </c>
    </row>
    <row r="20723" spans="1:16" x14ac:dyDescent="0.3">
      <c r="A20723" t="s">
        <v>0</v>
      </c>
      <c r="B20723" t="s">
        <v>0</v>
      </c>
      <c r="C20723" t="s">
        <v>546</v>
      </c>
      <c r="D20723" t="s">
        <v>157</v>
      </c>
      <c r="E20723" t="s">
        <v>141</v>
      </c>
      <c r="F20723" t="b">
        <v>0</v>
      </c>
      <c r="G20723" t="s">
        <v>148</v>
      </c>
      <c r="H20723" s="1">
        <v>45093.710300925923</v>
      </c>
      <c r="I20723" t="b">
        <v>0</v>
      </c>
      <c r="J20723" t="b">
        <v>0</v>
      </c>
      <c r="K20723" t="s">
        <v>116</v>
      </c>
      <c r="L20723" t="s">
        <v>142</v>
      </c>
      <c r="M20723" s="3">
        <v>111175</v>
      </c>
      <c r="O20723" t="s">
        <v>485</v>
      </c>
      <c r="P20723" t="s">
        <v>31131</v>
      </c>
    </row>
    <row r="20724" spans="1:16" hidden="1" x14ac:dyDescent="0.3">
      <c r="A20724" t="s">
        <v>8</v>
      </c>
      <c r="B20724" t="s">
        <v>31132</v>
      </c>
      <c r="C20724" t="s">
        <v>113</v>
      </c>
      <c r="D20724" t="s">
        <v>157</v>
      </c>
      <c r="E20724" t="s">
        <v>141</v>
      </c>
      <c r="F20724" t="b">
        <v>0</v>
      </c>
      <c r="G20724" t="s">
        <v>113</v>
      </c>
      <c r="H20724" s="1">
        <v>45114.933391203696</v>
      </c>
      <c r="I20724" t="b">
        <v>1</v>
      </c>
      <c r="J20724" t="b">
        <v>0</v>
      </c>
      <c r="K20724" t="s">
        <v>113</v>
      </c>
      <c r="L20724" t="s">
        <v>142</v>
      </c>
      <c r="M20724" s="3">
        <v>80850</v>
      </c>
      <c r="O20724" t="s">
        <v>24581</v>
      </c>
      <c r="P20724" t="s">
        <v>31133</v>
      </c>
    </row>
    <row r="20725" spans="1:16" x14ac:dyDescent="0.3">
      <c r="A20725" t="s">
        <v>0</v>
      </c>
      <c r="B20725" t="s">
        <v>2048</v>
      </c>
      <c r="C20725" t="s">
        <v>361</v>
      </c>
      <c r="D20725" t="s">
        <v>140</v>
      </c>
      <c r="E20725" t="s">
        <v>141</v>
      </c>
      <c r="F20725" t="b">
        <v>0</v>
      </c>
      <c r="G20725" t="s">
        <v>148</v>
      </c>
      <c r="H20725" s="1">
        <v>45028.667303240742</v>
      </c>
      <c r="I20725" t="b">
        <v>0</v>
      </c>
      <c r="J20725" t="b">
        <v>0</v>
      </c>
      <c r="K20725" t="s">
        <v>116</v>
      </c>
      <c r="L20725" t="s">
        <v>142</v>
      </c>
      <c r="M20725" s="3">
        <v>47515</v>
      </c>
      <c r="O20725" t="s">
        <v>4020</v>
      </c>
      <c r="P20725" t="s">
        <v>31134</v>
      </c>
    </row>
    <row r="20726" spans="1:16" x14ac:dyDescent="0.3">
      <c r="A20726" t="s">
        <v>0</v>
      </c>
      <c r="B20726" t="s">
        <v>5291</v>
      </c>
      <c r="C20726" t="s">
        <v>1417</v>
      </c>
      <c r="D20726" t="s">
        <v>186</v>
      </c>
      <c r="E20726" t="s">
        <v>141</v>
      </c>
      <c r="F20726" t="b">
        <v>0</v>
      </c>
      <c r="G20726" t="s">
        <v>153</v>
      </c>
      <c r="H20726" s="1">
        <v>45150.417037037027</v>
      </c>
      <c r="I20726" t="b">
        <v>0</v>
      </c>
      <c r="J20726" t="b">
        <v>0</v>
      </c>
      <c r="K20726" t="s">
        <v>116</v>
      </c>
      <c r="L20726" t="s">
        <v>142</v>
      </c>
      <c r="M20726" s="3">
        <v>111528</v>
      </c>
      <c r="O20726" t="s">
        <v>17551</v>
      </c>
      <c r="P20726" t="s">
        <v>31135</v>
      </c>
    </row>
    <row r="20727" spans="1:16" hidden="1" x14ac:dyDescent="0.3">
      <c r="A20727" t="s">
        <v>1</v>
      </c>
      <c r="B20727" t="s">
        <v>31136</v>
      </c>
      <c r="C20727" t="s">
        <v>173</v>
      </c>
      <c r="D20727" t="s">
        <v>147</v>
      </c>
      <c r="E20727" t="s">
        <v>4438</v>
      </c>
      <c r="F20727" t="b">
        <v>1</v>
      </c>
      <c r="G20727" t="s">
        <v>104</v>
      </c>
      <c r="H20727" s="1">
        <v>45182.594050925924</v>
      </c>
      <c r="I20727" t="b">
        <v>0</v>
      </c>
      <c r="J20727" t="b">
        <v>1</v>
      </c>
      <c r="K20727" t="s">
        <v>104</v>
      </c>
      <c r="L20727" t="s">
        <v>166</v>
      </c>
      <c r="N20727" s="2">
        <v>65</v>
      </c>
      <c r="O20727" t="s">
        <v>10562</v>
      </c>
      <c r="P20727" t="s">
        <v>31137</v>
      </c>
    </row>
    <row r="20728" spans="1:16" x14ac:dyDescent="0.3">
      <c r="A20728" t="s">
        <v>0</v>
      </c>
      <c r="B20728" t="s">
        <v>745</v>
      </c>
      <c r="C20728" t="s">
        <v>310</v>
      </c>
      <c r="D20728" t="s">
        <v>147</v>
      </c>
      <c r="E20728" t="s">
        <v>141</v>
      </c>
      <c r="F20728" t="b">
        <v>0</v>
      </c>
      <c r="G20728" t="s">
        <v>158</v>
      </c>
      <c r="H20728" s="1">
        <v>45120.667743055557</v>
      </c>
      <c r="I20728" t="b">
        <v>0</v>
      </c>
      <c r="J20728" t="b">
        <v>1</v>
      </c>
      <c r="K20728" t="s">
        <v>116</v>
      </c>
      <c r="L20728" t="s">
        <v>142</v>
      </c>
      <c r="M20728" s="3">
        <v>80000</v>
      </c>
      <c r="O20728" t="s">
        <v>31138</v>
      </c>
      <c r="P20728" t="s">
        <v>638</v>
      </c>
    </row>
    <row r="20729" spans="1:16" x14ac:dyDescent="0.3">
      <c r="A20729" t="s">
        <v>0</v>
      </c>
      <c r="B20729" t="s">
        <v>31139</v>
      </c>
      <c r="C20729" t="s">
        <v>13582</v>
      </c>
      <c r="D20729" t="s">
        <v>1342</v>
      </c>
      <c r="E20729" t="s">
        <v>141</v>
      </c>
      <c r="F20729" t="b">
        <v>0</v>
      </c>
      <c r="G20729" t="s">
        <v>181</v>
      </c>
      <c r="H20729" s="1">
        <v>45073.875358796293</v>
      </c>
      <c r="I20729" t="b">
        <v>0</v>
      </c>
      <c r="J20729" t="b">
        <v>1</v>
      </c>
      <c r="K20729" t="s">
        <v>116</v>
      </c>
      <c r="L20729" t="s">
        <v>142</v>
      </c>
      <c r="M20729" s="3">
        <v>74050</v>
      </c>
      <c r="O20729" t="s">
        <v>649</v>
      </c>
      <c r="P20729" t="s">
        <v>650</v>
      </c>
    </row>
    <row r="20730" spans="1:16" hidden="1" x14ac:dyDescent="0.3">
      <c r="A20730" t="s">
        <v>1</v>
      </c>
      <c r="B20730" t="s">
        <v>1591</v>
      </c>
      <c r="C20730" t="s">
        <v>882</v>
      </c>
      <c r="D20730" t="s">
        <v>268</v>
      </c>
      <c r="E20730" t="s">
        <v>141</v>
      </c>
      <c r="F20730" t="b">
        <v>0</v>
      </c>
      <c r="G20730" t="s">
        <v>165</v>
      </c>
      <c r="H20730" s="1">
        <v>45051.31013888889</v>
      </c>
      <c r="I20730" t="b">
        <v>1</v>
      </c>
      <c r="J20730" t="b">
        <v>1</v>
      </c>
      <c r="K20730" t="s">
        <v>116</v>
      </c>
      <c r="L20730" t="s">
        <v>142</v>
      </c>
      <c r="M20730" s="3">
        <v>122500</v>
      </c>
      <c r="O20730" t="s">
        <v>269</v>
      </c>
      <c r="P20730" t="s">
        <v>31140</v>
      </c>
    </row>
    <row r="20731" spans="1:16" x14ac:dyDescent="0.3">
      <c r="A20731" t="s">
        <v>0</v>
      </c>
      <c r="B20731" t="s">
        <v>31141</v>
      </c>
      <c r="C20731" t="s">
        <v>204</v>
      </c>
      <c r="D20731" t="s">
        <v>186</v>
      </c>
      <c r="E20731" t="s">
        <v>141</v>
      </c>
      <c r="F20731" t="b">
        <v>0</v>
      </c>
      <c r="G20731" t="s">
        <v>181</v>
      </c>
      <c r="H20731" s="1">
        <v>45290.54178240741</v>
      </c>
      <c r="I20731" t="b">
        <v>0</v>
      </c>
      <c r="J20731" t="b">
        <v>1</v>
      </c>
      <c r="K20731" t="s">
        <v>116</v>
      </c>
      <c r="L20731" t="s">
        <v>142</v>
      </c>
      <c r="M20731" s="3">
        <v>149508.5</v>
      </c>
      <c r="O20731" t="s">
        <v>187</v>
      </c>
      <c r="P20731" t="s">
        <v>4831</v>
      </c>
    </row>
    <row r="20732" spans="1:16" hidden="1" x14ac:dyDescent="0.3">
      <c r="A20732" t="s">
        <v>0</v>
      </c>
      <c r="B20732" t="s">
        <v>5459</v>
      </c>
      <c r="C20732" t="s">
        <v>12313</v>
      </c>
      <c r="D20732" t="s">
        <v>147</v>
      </c>
      <c r="E20732" t="s">
        <v>141</v>
      </c>
      <c r="F20732" t="b">
        <v>0</v>
      </c>
      <c r="G20732" t="s">
        <v>181</v>
      </c>
      <c r="H20732" s="1">
        <v>45268.917118055557</v>
      </c>
      <c r="I20732" t="b">
        <v>0</v>
      </c>
      <c r="J20732" t="b">
        <v>1</v>
      </c>
      <c r="K20732" t="s">
        <v>116</v>
      </c>
      <c r="L20732" t="s">
        <v>166</v>
      </c>
      <c r="N20732" s="2">
        <v>36.25</v>
      </c>
      <c r="O20732" t="s">
        <v>31142</v>
      </c>
    </row>
    <row r="20733" spans="1:16" hidden="1" x14ac:dyDescent="0.3">
      <c r="A20733" t="s">
        <v>0</v>
      </c>
      <c r="B20733" t="s">
        <v>31143</v>
      </c>
      <c r="C20733" t="s">
        <v>162</v>
      </c>
      <c r="D20733" t="s">
        <v>140</v>
      </c>
      <c r="E20733" t="s">
        <v>206</v>
      </c>
      <c r="F20733" t="b">
        <v>0</v>
      </c>
      <c r="G20733" t="s">
        <v>165</v>
      </c>
      <c r="H20733" s="1">
        <v>45284.541863425933</v>
      </c>
      <c r="I20733" t="b">
        <v>1</v>
      </c>
      <c r="J20733" t="b">
        <v>0</v>
      </c>
      <c r="K20733" t="s">
        <v>116</v>
      </c>
      <c r="L20733" t="s">
        <v>166</v>
      </c>
      <c r="N20733" s="2">
        <v>34</v>
      </c>
      <c r="O20733" t="s">
        <v>31144</v>
      </c>
      <c r="P20733" t="s">
        <v>31145</v>
      </c>
    </row>
    <row r="20734" spans="1:16" hidden="1" x14ac:dyDescent="0.3">
      <c r="A20734" t="s">
        <v>2</v>
      </c>
      <c r="B20734" t="s">
        <v>13362</v>
      </c>
      <c r="C20734" t="s">
        <v>1445</v>
      </c>
      <c r="D20734" t="s">
        <v>214</v>
      </c>
      <c r="E20734" t="s">
        <v>141</v>
      </c>
      <c r="F20734" t="b">
        <v>0</v>
      </c>
      <c r="G20734" t="s">
        <v>153</v>
      </c>
      <c r="H20734" s="1">
        <v>45073.168761574067</v>
      </c>
      <c r="I20734" t="b">
        <v>0</v>
      </c>
      <c r="J20734" t="b">
        <v>0</v>
      </c>
      <c r="K20734" t="s">
        <v>116</v>
      </c>
      <c r="L20734" t="s">
        <v>142</v>
      </c>
      <c r="M20734" s="3">
        <v>150000</v>
      </c>
      <c r="O20734" t="s">
        <v>1334</v>
      </c>
      <c r="P20734" t="s">
        <v>17866</v>
      </c>
    </row>
    <row r="20735" spans="1:16" hidden="1" x14ac:dyDescent="0.3">
      <c r="A20735" t="s">
        <v>2</v>
      </c>
      <c r="B20735" t="s">
        <v>2</v>
      </c>
      <c r="C20735" t="s">
        <v>116</v>
      </c>
      <c r="D20735" t="s">
        <v>147</v>
      </c>
      <c r="E20735" t="s">
        <v>141</v>
      </c>
      <c r="F20735" t="b">
        <v>0</v>
      </c>
      <c r="G20735" t="s">
        <v>165</v>
      </c>
      <c r="H20735" s="1">
        <v>44946.973703703698</v>
      </c>
      <c r="I20735" t="b">
        <v>0</v>
      </c>
      <c r="J20735" t="b">
        <v>0</v>
      </c>
      <c r="K20735" t="s">
        <v>116</v>
      </c>
      <c r="L20735" t="s">
        <v>142</v>
      </c>
      <c r="M20735" s="3">
        <v>113500</v>
      </c>
      <c r="O20735" t="s">
        <v>518</v>
      </c>
      <c r="P20735" t="s">
        <v>519</v>
      </c>
    </row>
    <row r="20736" spans="1:16" hidden="1" x14ac:dyDescent="0.3">
      <c r="A20736" t="s">
        <v>2</v>
      </c>
      <c r="B20736" t="s">
        <v>31146</v>
      </c>
      <c r="D20736" t="s">
        <v>186</v>
      </c>
      <c r="E20736" t="s">
        <v>141</v>
      </c>
      <c r="F20736" t="b">
        <v>0</v>
      </c>
      <c r="G20736" t="s">
        <v>153</v>
      </c>
      <c r="H20736" s="1">
        <v>45174.66846064815</v>
      </c>
      <c r="I20736" t="b">
        <v>0</v>
      </c>
      <c r="J20736" t="b">
        <v>0</v>
      </c>
      <c r="K20736" t="s">
        <v>116</v>
      </c>
      <c r="L20736" t="s">
        <v>142</v>
      </c>
      <c r="M20736" s="3">
        <v>220000</v>
      </c>
      <c r="O20736" t="s">
        <v>3369</v>
      </c>
    </row>
    <row r="20737" spans="1:16" hidden="1" x14ac:dyDescent="0.3">
      <c r="A20737" t="s">
        <v>2</v>
      </c>
      <c r="B20737" t="s">
        <v>5423</v>
      </c>
      <c r="C20737" t="s">
        <v>1249</v>
      </c>
      <c r="D20737" t="s">
        <v>147</v>
      </c>
      <c r="E20737" t="s">
        <v>141</v>
      </c>
      <c r="F20737" t="b">
        <v>0</v>
      </c>
      <c r="G20737" t="s">
        <v>148</v>
      </c>
      <c r="H20737" s="1">
        <v>45217.697893518518</v>
      </c>
      <c r="I20737" t="b">
        <v>0</v>
      </c>
      <c r="J20737" t="b">
        <v>0</v>
      </c>
      <c r="K20737" t="s">
        <v>116</v>
      </c>
      <c r="L20737" t="s">
        <v>142</v>
      </c>
      <c r="M20737" s="3">
        <v>69118.1484375</v>
      </c>
      <c r="O20737" t="s">
        <v>31147</v>
      </c>
      <c r="P20737" t="s">
        <v>31148</v>
      </c>
    </row>
    <row r="20738" spans="1:16" hidden="1" x14ac:dyDescent="0.3">
      <c r="A20738" t="s">
        <v>0</v>
      </c>
      <c r="B20738" t="s">
        <v>745</v>
      </c>
      <c r="C20738" t="s">
        <v>270</v>
      </c>
      <c r="D20738" t="s">
        <v>140</v>
      </c>
      <c r="E20738" t="s">
        <v>141</v>
      </c>
      <c r="F20738" t="b">
        <v>0</v>
      </c>
      <c r="G20738" t="s">
        <v>153</v>
      </c>
      <c r="H20738" s="1">
        <v>45040.666631944441</v>
      </c>
      <c r="I20738" t="b">
        <v>0</v>
      </c>
      <c r="J20738" t="b">
        <v>1</v>
      </c>
      <c r="K20738" t="s">
        <v>116</v>
      </c>
      <c r="L20738" t="s">
        <v>166</v>
      </c>
      <c r="N20738" s="2">
        <v>35.5</v>
      </c>
      <c r="O20738" t="s">
        <v>313</v>
      </c>
      <c r="P20738" t="s">
        <v>638</v>
      </c>
    </row>
    <row r="20739" spans="1:16" hidden="1" x14ac:dyDescent="0.3">
      <c r="A20739" t="s">
        <v>6</v>
      </c>
      <c r="B20739" t="s">
        <v>6</v>
      </c>
      <c r="C20739" t="s">
        <v>1796</v>
      </c>
      <c r="D20739" t="s">
        <v>140</v>
      </c>
      <c r="E20739" t="s">
        <v>206</v>
      </c>
      <c r="F20739" t="b">
        <v>0</v>
      </c>
      <c r="G20739" t="s">
        <v>158</v>
      </c>
      <c r="H20739" s="1">
        <v>44965.75341435185</v>
      </c>
      <c r="I20739" t="b">
        <v>0</v>
      </c>
      <c r="J20739" t="b">
        <v>0</v>
      </c>
      <c r="K20739" t="s">
        <v>116</v>
      </c>
      <c r="L20739" t="s">
        <v>166</v>
      </c>
      <c r="N20739" s="2">
        <v>72</v>
      </c>
      <c r="O20739" t="s">
        <v>3521</v>
      </c>
    </row>
    <row r="20740" spans="1:16" hidden="1" x14ac:dyDescent="0.3">
      <c r="A20740" t="s">
        <v>5</v>
      </c>
      <c r="B20740" t="s">
        <v>5</v>
      </c>
      <c r="C20740" t="s">
        <v>7684</v>
      </c>
      <c r="D20740" t="s">
        <v>157</v>
      </c>
      <c r="E20740" t="s">
        <v>141</v>
      </c>
      <c r="F20740" t="b">
        <v>0</v>
      </c>
      <c r="G20740" t="s">
        <v>96</v>
      </c>
      <c r="H20740" s="1">
        <v>44987.488125000003</v>
      </c>
      <c r="I20740" t="b">
        <v>0</v>
      </c>
      <c r="J20740" t="b">
        <v>0</v>
      </c>
      <c r="K20740" t="s">
        <v>96</v>
      </c>
      <c r="L20740" t="s">
        <v>142</v>
      </c>
      <c r="M20740" s="3">
        <v>147500</v>
      </c>
      <c r="O20740" t="s">
        <v>4374</v>
      </c>
      <c r="P20740" t="s">
        <v>22032</v>
      </c>
    </row>
    <row r="20741" spans="1:16" hidden="1" x14ac:dyDescent="0.3">
      <c r="A20741" t="s">
        <v>2</v>
      </c>
      <c r="B20741" t="s">
        <v>239</v>
      </c>
      <c r="C20741" t="s">
        <v>31149</v>
      </c>
      <c r="D20741" t="s">
        <v>157</v>
      </c>
      <c r="E20741" t="s">
        <v>141</v>
      </c>
      <c r="F20741" t="b">
        <v>0</v>
      </c>
      <c r="G20741" t="s">
        <v>115</v>
      </c>
      <c r="H20741" s="1">
        <v>45070.341412037043</v>
      </c>
      <c r="I20741" t="b">
        <v>0</v>
      </c>
      <c r="J20741" t="b">
        <v>0</v>
      </c>
      <c r="K20741" t="s">
        <v>115</v>
      </c>
      <c r="L20741" t="s">
        <v>142</v>
      </c>
      <c r="M20741" s="3">
        <v>89100</v>
      </c>
      <c r="O20741" t="s">
        <v>31150</v>
      </c>
      <c r="P20741" t="s">
        <v>31151</v>
      </c>
    </row>
    <row r="20742" spans="1:16" hidden="1" x14ac:dyDescent="0.3">
      <c r="A20742" t="s">
        <v>2</v>
      </c>
      <c r="B20742" t="s">
        <v>309</v>
      </c>
      <c r="C20742" t="s">
        <v>270</v>
      </c>
      <c r="D20742" t="s">
        <v>147</v>
      </c>
      <c r="E20742" t="s">
        <v>141</v>
      </c>
      <c r="F20742" t="b">
        <v>0</v>
      </c>
      <c r="G20742" t="s">
        <v>153</v>
      </c>
      <c r="H20742" s="1">
        <v>45205.168206018519</v>
      </c>
      <c r="I20742" t="b">
        <v>0</v>
      </c>
      <c r="J20742" t="b">
        <v>1</v>
      </c>
      <c r="K20742" t="s">
        <v>116</v>
      </c>
      <c r="L20742" t="s">
        <v>142</v>
      </c>
      <c r="M20742" s="3">
        <v>90900</v>
      </c>
      <c r="O20742" t="s">
        <v>3856</v>
      </c>
      <c r="P20742" t="s">
        <v>31152</v>
      </c>
    </row>
    <row r="20743" spans="1:16" hidden="1" x14ac:dyDescent="0.3">
      <c r="A20743" t="s">
        <v>6</v>
      </c>
      <c r="B20743" t="s">
        <v>6</v>
      </c>
      <c r="C20743" t="s">
        <v>31153</v>
      </c>
      <c r="D20743" t="s">
        <v>214</v>
      </c>
      <c r="E20743" t="s">
        <v>141</v>
      </c>
      <c r="F20743" t="b">
        <v>0</v>
      </c>
      <c r="G20743" t="s">
        <v>153</v>
      </c>
      <c r="H20743" s="1">
        <v>45081.419421296298</v>
      </c>
      <c r="I20743" t="b">
        <v>0</v>
      </c>
      <c r="J20743" t="b">
        <v>0</v>
      </c>
      <c r="K20743" t="s">
        <v>116</v>
      </c>
      <c r="L20743" t="s">
        <v>142</v>
      </c>
      <c r="M20743" s="3">
        <v>75000</v>
      </c>
      <c r="O20743" t="s">
        <v>23033</v>
      </c>
      <c r="P20743" t="s">
        <v>31154</v>
      </c>
    </row>
    <row r="20744" spans="1:16" hidden="1" x14ac:dyDescent="0.3">
      <c r="A20744" t="s">
        <v>0</v>
      </c>
      <c r="B20744" t="s">
        <v>31155</v>
      </c>
      <c r="C20744" t="s">
        <v>173</v>
      </c>
      <c r="D20744" t="s">
        <v>186</v>
      </c>
      <c r="E20744" t="s">
        <v>206</v>
      </c>
      <c r="F20744" t="b">
        <v>1</v>
      </c>
      <c r="G20744" t="s">
        <v>153</v>
      </c>
      <c r="H20744" s="1">
        <v>45218.833819444437</v>
      </c>
      <c r="I20744" t="b">
        <v>0</v>
      </c>
      <c r="J20744" t="b">
        <v>0</v>
      </c>
      <c r="K20744" t="s">
        <v>116</v>
      </c>
      <c r="L20744" t="s">
        <v>166</v>
      </c>
      <c r="N20744" s="2">
        <v>67.5</v>
      </c>
      <c r="O20744" t="s">
        <v>3748</v>
      </c>
    </row>
    <row r="20745" spans="1:16" hidden="1" x14ac:dyDescent="0.3">
      <c r="A20745" t="s">
        <v>5</v>
      </c>
      <c r="B20745" t="s">
        <v>31156</v>
      </c>
      <c r="C20745" t="s">
        <v>426</v>
      </c>
      <c r="D20745" t="s">
        <v>214</v>
      </c>
      <c r="E20745" t="s">
        <v>141</v>
      </c>
      <c r="F20745" t="b">
        <v>0</v>
      </c>
      <c r="G20745" t="s">
        <v>181</v>
      </c>
      <c r="H20745" s="1">
        <v>45015.462824074071</v>
      </c>
      <c r="I20745" t="b">
        <v>0</v>
      </c>
      <c r="J20745" t="b">
        <v>0</v>
      </c>
      <c r="K20745" t="s">
        <v>116</v>
      </c>
      <c r="L20745" t="s">
        <v>142</v>
      </c>
      <c r="M20745" s="3">
        <v>115000</v>
      </c>
      <c r="O20745" t="s">
        <v>3653</v>
      </c>
      <c r="P20745" t="s">
        <v>31157</v>
      </c>
    </row>
    <row r="20746" spans="1:16" x14ac:dyDescent="0.3">
      <c r="A20746" t="s">
        <v>0</v>
      </c>
      <c r="B20746" t="s">
        <v>31158</v>
      </c>
      <c r="C20746" t="s">
        <v>3352</v>
      </c>
      <c r="D20746" t="s">
        <v>214</v>
      </c>
      <c r="E20746" t="s">
        <v>141</v>
      </c>
      <c r="F20746" t="b">
        <v>0</v>
      </c>
      <c r="G20746" t="s">
        <v>181</v>
      </c>
      <c r="H20746" s="1">
        <v>45118.459074074082</v>
      </c>
      <c r="I20746" t="b">
        <v>0</v>
      </c>
      <c r="J20746" t="b">
        <v>0</v>
      </c>
      <c r="K20746" t="s">
        <v>116</v>
      </c>
      <c r="L20746" t="s">
        <v>142</v>
      </c>
      <c r="M20746" s="3">
        <v>150000</v>
      </c>
      <c r="O20746" t="s">
        <v>1554</v>
      </c>
      <c r="P20746" t="s">
        <v>31159</v>
      </c>
    </row>
    <row r="20747" spans="1:16" hidden="1" x14ac:dyDescent="0.3">
      <c r="A20747" t="s">
        <v>5</v>
      </c>
      <c r="B20747" t="s">
        <v>16662</v>
      </c>
      <c r="C20747" t="s">
        <v>357</v>
      </c>
      <c r="D20747" t="s">
        <v>214</v>
      </c>
      <c r="E20747" t="s">
        <v>141</v>
      </c>
      <c r="F20747" t="b">
        <v>0</v>
      </c>
      <c r="G20747" t="s">
        <v>181</v>
      </c>
      <c r="H20747" s="1">
        <v>45146.296435185177</v>
      </c>
      <c r="I20747" t="b">
        <v>0</v>
      </c>
      <c r="J20747" t="b">
        <v>1</v>
      </c>
      <c r="K20747" t="s">
        <v>116</v>
      </c>
      <c r="L20747" t="s">
        <v>142</v>
      </c>
      <c r="M20747" s="3">
        <v>125785</v>
      </c>
      <c r="O20747" t="s">
        <v>9616</v>
      </c>
      <c r="P20747" t="s">
        <v>31160</v>
      </c>
    </row>
    <row r="20748" spans="1:16" hidden="1" x14ac:dyDescent="0.3">
      <c r="A20748" t="s">
        <v>0</v>
      </c>
      <c r="B20748" t="s">
        <v>31161</v>
      </c>
      <c r="C20748" t="s">
        <v>270</v>
      </c>
      <c r="D20748" t="s">
        <v>10850</v>
      </c>
      <c r="E20748" t="s">
        <v>141</v>
      </c>
      <c r="F20748" t="b">
        <v>0</v>
      </c>
      <c r="G20748" t="s">
        <v>153</v>
      </c>
      <c r="H20748" s="1">
        <v>44998.083310185182</v>
      </c>
      <c r="I20748" t="b">
        <v>0</v>
      </c>
      <c r="J20748" t="b">
        <v>1</v>
      </c>
      <c r="K20748" t="s">
        <v>116</v>
      </c>
      <c r="L20748" t="s">
        <v>166</v>
      </c>
      <c r="N20748" s="2">
        <v>42.5</v>
      </c>
      <c r="O20748" t="s">
        <v>1214</v>
      </c>
      <c r="P20748" t="s">
        <v>8725</v>
      </c>
    </row>
    <row r="20749" spans="1:16" hidden="1" x14ac:dyDescent="0.3">
      <c r="A20749" t="s">
        <v>2</v>
      </c>
      <c r="B20749" t="s">
        <v>31162</v>
      </c>
      <c r="C20749" t="s">
        <v>491</v>
      </c>
      <c r="D20749" t="s">
        <v>163</v>
      </c>
      <c r="E20749" t="s">
        <v>141</v>
      </c>
      <c r="F20749" t="b">
        <v>0</v>
      </c>
      <c r="G20749" t="s">
        <v>207</v>
      </c>
      <c r="H20749" s="1">
        <v>45154.879062499997</v>
      </c>
      <c r="I20749" t="b">
        <v>0</v>
      </c>
      <c r="J20749" t="b">
        <v>1</v>
      </c>
      <c r="K20749" t="s">
        <v>116</v>
      </c>
      <c r="L20749" t="s">
        <v>166</v>
      </c>
      <c r="N20749" s="2">
        <v>43.709999084472663</v>
      </c>
      <c r="O20749" t="s">
        <v>299</v>
      </c>
      <c r="P20749" t="s">
        <v>8832</v>
      </c>
    </row>
    <row r="20750" spans="1:16" hidden="1" x14ac:dyDescent="0.3">
      <c r="A20750" t="s">
        <v>1</v>
      </c>
      <c r="B20750" t="s">
        <v>1</v>
      </c>
      <c r="C20750" t="s">
        <v>7877</v>
      </c>
      <c r="D20750" t="s">
        <v>157</v>
      </c>
      <c r="E20750" t="s">
        <v>141</v>
      </c>
      <c r="F20750" t="b">
        <v>0</v>
      </c>
      <c r="G20750" t="s">
        <v>15</v>
      </c>
      <c r="H20750" s="1">
        <v>45044.508877314824</v>
      </c>
      <c r="I20750" t="b">
        <v>0</v>
      </c>
      <c r="J20750" t="b">
        <v>0</v>
      </c>
      <c r="K20750" t="s">
        <v>15</v>
      </c>
      <c r="L20750" t="s">
        <v>142</v>
      </c>
      <c r="M20750" s="3">
        <v>133500</v>
      </c>
      <c r="O20750" t="s">
        <v>7878</v>
      </c>
      <c r="P20750" t="s">
        <v>31163</v>
      </c>
    </row>
    <row r="20751" spans="1:16" x14ac:dyDescent="0.3">
      <c r="A20751" t="s">
        <v>0</v>
      </c>
      <c r="B20751" t="s">
        <v>18077</v>
      </c>
      <c r="C20751" t="s">
        <v>952</v>
      </c>
      <c r="D20751" t="s">
        <v>157</v>
      </c>
      <c r="E20751" t="s">
        <v>141</v>
      </c>
      <c r="F20751" t="b">
        <v>0</v>
      </c>
      <c r="G20751" t="s">
        <v>165</v>
      </c>
      <c r="H20751" s="1">
        <v>45078.434201388889</v>
      </c>
      <c r="I20751" t="b">
        <v>0</v>
      </c>
      <c r="J20751" t="b">
        <v>1</v>
      </c>
      <c r="K20751" t="s">
        <v>116</v>
      </c>
      <c r="L20751" t="s">
        <v>142</v>
      </c>
      <c r="M20751" s="3">
        <v>139860</v>
      </c>
      <c r="O20751" t="s">
        <v>31164</v>
      </c>
      <c r="P20751" t="s">
        <v>8085</v>
      </c>
    </row>
    <row r="20752" spans="1:16" hidden="1" x14ac:dyDescent="0.3">
      <c r="A20752" t="s">
        <v>5</v>
      </c>
      <c r="B20752" t="s">
        <v>31165</v>
      </c>
      <c r="C20752" t="s">
        <v>190</v>
      </c>
      <c r="D20752" t="s">
        <v>268</v>
      </c>
      <c r="E20752" t="s">
        <v>141</v>
      </c>
      <c r="F20752" t="b">
        <v>0</v>
      </c>
      <c r="G20752" t="s">
        <v>153</v>
      </c>
      <c r="H20752" s="1">
        <v>45027.309155092589</v>
      </c>
      <c r="I20752" t="b">
        <v>1</v>
      </c>
      <c r="J20752" t="b">
        <v>1</v>
      </c>
      <c r="K20752" t="s">
        <v>116</v>
      </c>
      <c r="L20752" t="s">
        <v>142</v>
      </c>
      <c r="M20752" s="3">
        <v>170000</v>
      </c>
      <c r="O20752" t="s">
        <v>269</v>
      </c>
      <c r="P20752" t="s">
        <v>31166</v>
      </c>
    </row>
    <row r="20753" spans="1:16" hidden="1" x14ac:dyDescent="0.3">
      <c r="A20753" t="s">
        <v>8</v>
      </c>
      <c r="B20753" t="s">
        <v>31167</v>
      </c>
      <c r="C20753" t="s">
        <v>231</v>
      </c>
      <c r="D20753" t="s">
        <v>157</v>
      </c>
      <c r="E20753" t="s">
        <v>141</v>
      </c>
      <c r="F20753" t="b">
        <v>0</v>
      </c>
      <c r="G20753" t="s">
        <v>47</v>
      </c>
      <c r="H20753" s="1">
        <v>45107.437106481477</v>
      </c>
      <c r="I20753" t="b">
        <v>0</v>
      </c>
      <c r="J20753" t="b">
        <v>0</v>
      </c>
      <c r="K20753" t="s">
        <v>47</v>
      </c>
      <c r="L20753" t="s">
        <v>142</v>
      </c>
      <c r="M20753" s="3">
        <v>69000</v>
      </c>
      <c r="O20753" t="s">
        <v>6517</v>
      </c>
      <c r="P20753" t="s">
        <v>31168</v>
      </c>
    </row>
    <row r="20754" spans="1:16" hidden="1" x14ac:dyDescent="0.3">
      <c r="A20754" t="s">
        <v>0</v>
      </c>
      <c r="B20754" t="s">
        <v>2533</v>
      </c>
      <c r="C20754" t="s">
        <v>474</v>
      </c>
      <c r="D20754" t="s">
        <v>163</v>
      </c>
      <c r="E20754" t="s">
        <v>164</v>
      </c>
      <c r="F20754" t="b">
        <v>0</v>
      </c>
      <c r="G20754" t="s">
        <v>207</v>
      </c>
      <c r="H20754" s="1">
        <v>45272.887638888889</v>
      </c>
      <c r="I20754" t="b">
        <v>1</v>
      </c>
      <c r="J20754" t="b">
        <v>1</v>
      </c>
      <c r="K20754" t="s">
        <v>116</v>
      </c>
      <c r="L20754" t="s">
        <v>166</v>
      </c>
      <c r="N20754" s="2">
        <v>21.430000305175781</v>
      </c>
      <c r="O20754" t="s">
        <v>31169</v>
      </c>
      <c r="P20754" t="s">
        <v>11040</v>
      </c>
    </row>
    <row r="20755" spans="1:16" hidden="1" x14ac:dyDescent="0.3">
      <c r="A20755" t="s">
        <v>8</v>
      </c>
      <c r="B20755" t="s">
        <v>5887</v>
      </c>
      <c r="C20755" t="s">
        <v>85</v>
      </c>
      <c r="D20755" t="s">
        <v>157</v>
      </c>
      <c r="E20755" t="s">
        <v>141</v>
      </c>
      <c r="F20755" t="b">
        <v>0</v>
      </c>
      <c r="G20755" t="s">
        <v>85</v>
      </c>
      <c r="H20755" s="1">
        <v>45058.86991898148</v>
      </c>
      <c r="I20755" t="b">
        <v>0</v>
      </c>
      <c r="J20755" t="b">
        <v>0</v>
      </c>
      <c r="K20755" t="s">
        <v>85</v>
      </c>
      <c r="L20755" t="s">
        <v>142</v>
      </c>
      <c r="M20755" s="3">
        <v>79200</v>
      </c>
      <c r="O20755" t="s">
        <v>5587</v>
      </c>
      <c r="P20755" t="s">
        <v>5588</v>
      </c>
    </row>
    <row r="20756" spans="1:16" hidden="1" x14ac:dyDescent="0.3">
      <c r="A20756" t="s">
        <v>8</v>
      </c>
      <c r="B20756" t="s">
        <v>6828</v>
      </c>
      <c r="C20756" t="s">
        <v>484</v>
      </c>
      <c r="D20756" t="s">
        <v>157</v>
      </c>
      <c r="E20756" t="s">
        <v>141</v>
      </c>
      <c r="F20756" t="b">
        <v>0</v>
      </c>
      <c r="G20756" t="s">
        <v>57</v>
      </c>
      <c r="H20756" s="1">
        <v>45007.352592592593</v>
      </c>
      <c r="I20756" t="b">
        <v>0</v>
      </c>
      <c r="J20756" t="b">
        <v>0</v>
      </c>
      <c r="K20756" t="s">
        <v>57</v>
      </c>
      <c r="L20756" t="s">
        <v>142</v>
      </c>
      <c r="M20756" s="3">
        <v>128682</v>
      </c>
      <c r="O20756" t="s">
        <v>31170</v>
      </c>
      <c r="P20756" t="s">
        <v>31171</v>
      </c>
    </row>
    <row r="20757" spans="1:16" hidden="1" x14ac:dyDescent="0.3">
      <c r="A20757" t="s">
        <v>2</v>
      </c>
      <c r="B20757" t="s">
        <v>31172</v>
      </c>
      <c r="C20757" t="s">
        <v>30</v>
      </c>
      <c r="D20757" t="s">
        <v>157</v>
      </c>
      <c r="E20757" t="s">
        <v>141</v>
      </c>
      <c r="F20757" t="b">
        <v>0</v>
      </c>
      <c r="G20757" t="s">
        <v>30</v>
      </c>
      <c r="H20757" s="1">
        <v>45210.51284722222</v>
      </c>
      <c r="I20757" t="b">
        <v>0</v>
      </c>
      <c r="J20757" t="b">
        <v>0</v>
      </c>
      <c r="K20757" t="s">
        <v>30</v>
      </c>
      <c r="L20757" t="s">
        <v>142</v>
      </c>
      <c r="M20757" s="3">
        <v>172000</v>
      </c>
      <c r="O20757" t="s">
        <v>13391</v>
      </c>
      <c r="P20757" t="s">
        <v>31173</v>
      </c>
    </row>
    <row r="20758" spans="1:16" hidden="1" x14ac:dyDescent="0.3">
      <c r="A20758" t="s">
        <v>2</v>
      </c>
      <c r="B20758" t="s">
        <v>15161</v>
      </c>
      <c r="C20758" t="s">
        <v>7624</v>
      </c>
      <c r="D20758" t="s">
        <v>186</v>
      </c>
      <c r="E20758" t="s">
        <v>141</v>
      </c>
      <c r="F20758" t="b">
        <v>0</v>
      </c>
      <c r="G20758" t="s">
        <v>181</v>
      </c>
      <c r="H20758" s="1">
        <v>45266.459872685176</v>
      </c>
      <c r="I20758" t="b">
        <v>0</v>
      </c>
      <c r="J20758" t="b">
        <v>0</v>
      </c>
      <c r="K20758" t="s">
        <v>116</v>
      </c>
      <c r="L20758" t="s">
        <v>142</v>
      </c>
      <c r="M20758" s="3">
        <v>198500</v>
      </c>
      <c r="O20758" t="s">
        <v>1006</v>
      </c>
      <c r="P20758" t="s">
        <v>870</v>
      </c>
    </row>
    <row r="20759" spans="1:16" x14ac:dyDescent="0.3">
      <c r="A20759" t="s">
        <v>0</v>
      </c>
      <c r="B20759" t="s">
        <v>31174</v>
      </c>
      <c r="C20759" t="s">
        <v>847</v>
      </c>
      <c r="D20759" t="s">
        <v>147</v>
      </c>
      <c r="E20759" t="s">
        <v>141</v>
      </c>
      <c r="F20759" t="b">
        <v>0</v>
      </c>
      <c r="G20759" t="s">
        <v>158</v>
      </c>
      <c r="H20759" s="1">
        <v>45160.543437499997</v>
      </c>
      <c r="I20759" t="b">
        <v>1</v>
      </c>
      <c r="J20759" t="b">
        <v>1</v>
      </c>
      <c r="K20759" t="s">
        <v>116</v>
      </c>
      <c r="L20759" t="s">
        <v>142</v>
      </c>
      <c r="M20759" s="3">
        <v>110000</v>
      </c>
      <c r="O20759" t="s">
        <v>149</v>
      </c>
      <c r="P20759" t="s">
        <v>1596</v>
      </c>
    </row>
    <row r="20760" spans="1:16" hidden="1" x14ac:dyDescent="0.3">
      <c r="A20760" t="s">
        <v>2</v>
      </c>
      <c r="B20760" t="s">
        <v>31175</v>
      </c>
      <c r="C20760" t="s">
        <v>31176</v>
      </c>
      <c r="D20760" t="s">
        <v>157</v>
      </c>
      <c r="E20760" t="s">
        <v>141</v>
      </c>
      <c r="F20760" t="b">
        <v>0</v>
      </c>
      <c r="G20760" t="s">
        <v>89</v>
      </c>
      <c r="H20760" s="1">
        <v>45058.056793981479</v>
      </c>
      <c r="I20760" t="b">
        <v>0</v>
      </c>
      <c r="J20760" t="b">
        <v>0</v>
      </c>
      <c r="K20760" t="s">
        <v>89</v>
      </c>
      <c r="L20760" t="s">
        <v>142</v>
      </c>
      <c r="M20760" s="3">
        <v>69962.5</v>
      </c>
      <c r="O20760" t="s">
        <v>4468</v>
      </c>
      <c r="P20760" t="s">
        <v>31177</v>
      </c>
    </row>
    <row r="20761" spans="1:16" x14ac:dyDescent="0.3">
      <c r="A20761" t="s">
        <v>0</v>
      </c>
      <c r="B20761" t="s">
        <v>20741</v>
      </c>
      <c r="C20761" t="s">
        <v>23795</v>
      </c>
      <c r="D20761" t="s">
        <v>1356</v>
      </c>
      <c r="E20761" t="s">
        <v>141</v>
      </c>
      <c r="F20761" t="b">
        <v>0</v>
      </c>
      <c r="G20761" t="s">
        <v>153</v>
      </c>
      <c r="H20761" s="1">
        <v>44967.666643518518</v>
      </c>
      <c r="I20761" t="b">
        <v>1</v>
      </c>
      <c r="J20761" t="b">
        <v>0</v>
      </c>
      <c r="K20761" t="s">
        <v>116</v>
      </c>
      <c r="L20761" t="s">
        <v>142</v>
      </c>
      <c r="M20761" s="3">
        <v>95000</v>
      </c>
      <c r="O20761" t="s">
        <v>391</v>
      </c>
      <c r="P20761" t="s">
        <v>20742</v>
      </c>
    </row>
    <row r="20762" spans="1:16" hidden="1" x14ac:dyDescent="0.3">
      <c r="A20762" t="s">
        <v>0</v>
      </c>
      <c r="B20762" t="s">
        <v>31178</v>
      </c>
      <c r="C20762" t="s">
        <v>581</v>
      </c>
      <c r="D20762" t="s">
        <v>4221</v>
      </c>
      <c r="E20762" t="s">
        <v>141</v>
      </c>
      <c r="F20762" t="b">
        <v>0</v>
      </c>
      <c r="G20762" t="s">
        <v>148</v>
      </c>
      <c r="H20762" s="1">
        <v>45169.979305555556</v>
      </c>
      <c r="I20762" t="b">
        <v>0</v>
      </c>
      <c r="J20762" t="b">
        <v>0</v>
      </c>
      <c r="K20762" t="s">
        <v>116</v>
      </c>
      <c r="L20762" t="s">
        <v>166</v>
      </c>
      <c r="N20762" s="2">
        <v>24</v>
      </c>
      <c r="O20762" t="s">
        <v>31179</v>
      </c>
      <c r="P20762" t="s">
        <v>31180</v>
      </c>
    </row>
    <row r="20763" spans="1:16" hidden="1" x14ac:dyDescent="0.3">
      <c r="A20763" t="s">
        <v>0</v>
      </c>
      <c r="B20763" t="s">
        <v>31181</v>
      </c>
      <c r="C20763" t="s">
        <v>494</v>
      </c>
      <c r="D20763" t="s">
        <v>140</v>
      </c>
      <c r="E20763" t="s">
        <v>141</v>
      </c>
      <c r="F20763" t="b">
        <v>0</v>
      </c>
      <c r="G20763" t="s">
        <v>165</v>
      </c>
      <c r="H20763" s="1">
        <v>44987.835011574083</v>
      </c>
      <c r="I20763" t="b">
        <v>0</v>
      </c>
      <c r="J20763" t="b">
        <v>0</v>
      </c>
      <c r="K20763" t="s">
        <v>116</v>
      </c>
      <c r="L20763" t="s">
        <v>166</v>
      </c>
      <c r="N20763" s="2">
        <v>30</v>
      </c>
      <c r="O20763" t="s">
        <v>9127</v>
      </c>
      <c r="P20763" t="s">
        <v>31182</v>
      </c>
    </row>
    <row r="20764" spans="1:16" hidden="1" x14ac:dyDescent="0.3">
      <c r="A20764" t="s">
        <v>2</v>
      </c>
      <c r="B20764" t="s">
        <v>651</v>
      </c>
      <c r="C20764" t="s">
        <v>31183</v>
      </c>
      <c r="D20764" t="s">
        <v>163</v>
      </c>
      <c r="E20764" t="s">
        <v>262</v>
      </c>
      <c r="F20764" t="b">
        <v>0</v>
      </c>
      <c r="G20764" t="s">
        <v>165</v>
      </c>
      <c r="H20764" s="1">
        <v>45233.877141203702</v>
      </c>
      <c r="I20764" t="b">
        <v>0</v>
      </c>
      <c r="J20764" t="b">
        <v>1</v>
      </c>
      <c r="K20764" t="s">
        <v>116</v>
      </c>
      <c r="L20764" t="s">
        <v>166</v>
      </c>
      <c r="N20764" s="2">
        <v>23.090000152587891</v>
      </c>
      <c r="O20764" t="s">
        <v>652</v>
      </c>
      <c r="P20764" t="s">
        <v>2764</v>
      </c>
    </row>
    <row r="20765" spans="1:16" x14ac:dyDescent="0.3">
      <c r="A20765" t="s">
        <v>0</v>
      </c>
      <c r="B20765" t="s">
        <v>5291</v>
      </c>
      <c r="C20765" t="s">
        <v>1069</v>
      </c>
      <c r="D20765" t="s">
        <v>987</v>
      </c>
      <c r="E20765" t="s">
        <v>141</v>
      </c>
      <c r="F20765" t="b">
        <v>0</v>
      </c>
      <c r="G20765" t="s">
        <v>104</v>
      </c>
      <c r="H20765" s="1">
        <v>44930.37296296296</v>
      </c>
      <c r="I20765" t="b">
        <v>0</v>
      </c>
      <c r="J20765" t="b">
        <v>1</v>
      </c>
      <c r="K20765" t="s">
        <v>104</v>
      </c>
      <c r="L20765" t="s">
        <v>142</v>
      </c>
      <c r="M20765" s="3">
        <v>77250</v>
      </c>
      <c r="O20765" t="s">
        <v>19040</v>
      </c>
      <c r="P20765" t="s">
        <v>816</v>
      </c>
    </row>
    <row r="20766" spans="1:16" hidden="1" x14ac:dyDescent="0.3">
      <c r="A20766" t="s">
        <v>2</v>
      </c>
      <c r="B20766" t="s">
        <v>2</v>
      </c>
      <c r="C20766" t="s">
        <v>7613</v>
      </c>
      <c r="D20766" t="s">
        <v>140</v>
      </c>
      <c r="E20766" t="s">
        <v>206</v>
      </c>
      <c r="F20766" t="b">
        <v>0</v>
      </c>
      <c r="G20766" t="s">
        <v>148</v>
      </c>
      <c r="H20766" s="1">
        <v>45112.27715277778</v>
      </c>
      <c r="I20766" t="b">
        <v>0</v>
      </c>
      <c r="J20766" t="b">
        <v>0</v>
      </c>
      <c r="K20766" t="s">
        <v>116</v>
      </c>
      <c r="L20766" t="s">
        <v>166</v>
      </c>
      <c r="N20766" s="2">
        <v>48.069999694824219</v>
      </c>
      <c r="O20766" t="s">
        <v>31184</v>
      </c>
      <c r="P20766" t="s">
        <v>15467</v>
      </c>
    </row>
    <row r="20767" spans="1:16" hidden="1" x14ac:dyDescent="0.3">
      <c r="A20767" t="s">
        <v>0</v>
      </c>
      <c r="B20767" t="s">
        <v>0</v>
      </c>
      <c r="C20767" t="s">
        <v>474</v>
      </c>
      <c r="D20767" t="s">
        <v>147</v>
      </c>
      <c r="E20767" t="s">
        <v>206</v>
      </c>
      <c r="F20767" t="b">
        <v>0</v>
      </c>
      <c r="G20767" t="s">
        <v>207</v>
      </c>
      <c r="H20767" s="1">
        <v>45074.667824074073</v>
      </c>
      <c r="I20767" t="b">
        <v>1</v>
      </c>
      <c r="J20767" t="b">
        <v>0</v>
      </c>
      <c r="K20767" t="s">
        <v>116</v>
      </c>
      <c r="L20767" t="s">
        <v>166</v>
      </c>
      <c r="N20767" s="2">
        <v>34.5</v>
      </c>
      <c r="O20767" t="s">
        <v>7887</v>
      </c>
    </row>
    <row r="20768" spans="1:16" x14ac:dyDescent="0.3">
      <c r="A20768" t="s">
        <v>0</v>
      </c>
      <c r="B20768" t="s">
        <v>0</v>
      </c>
      <c r="C20768" t="s">
        <v>173</v>
      </c>
      <c r="D20768" t="s">
        <v>186</v>
      </c>
      <c r="E20768" t="s">
        <v>141</v>
      </c>
      <c r="F20768" t="b">
        <v>1</v>
      </c>
      <c r="G20768" t="s">
        <v>158</v>
      </c>
      <c r="H20768" s="1">
        <v>44995.713912037027</v>
      </c>
      <c r="I20768" t="b">
        <v>1</v>
      </c>
      <c r="J20768" t="b">
        <v>0</v>
      </c>
      <c r="K20768" t="s">
        <v>116</v>
      </c>
      <c r="L20768" t="s">
        <v>142</v>
      </c>
      <c r="M20768" s="3">
        <v>87500</v>
      </c>
      <c r="O20768" t="s">
        <v>31185</v>
      </c>
      <c r="P20768" t="s">
        <v>1201</v>
      </c>
    </row>
    <row r="20769" spans="1:16" x14ac:dyDescent="0.3">
      <c r="A20769" t="s">
        <v>0</v>
      </c>
      <c r="B20769" t="s">
        <v>0</v>
      </c>
      <c r="C20769" t="s">
        <v>2692</v>
      </c>
      <c r="D20769" t="s">
        <v>1356</v>
      </c>
      <c r="E20769" t="s">
        <v>141</v>
      </c>
      <c r="F20769" t="b">
        <v>0</v>
      </c>
      <c r="G20769" t="s">
        <v>153</v>
      </c>
      <c r="H20769" s="1">
        <v>45257.458645833343</v>
      </c>
      <c r="I20769" t="b">
        <v>1</v>
      </c>
      <c r="J20769" t="b">
        <v>0</v>
      </c>
      <c r="K20769" t="s">
        <v>116</v>
      </c>
      <c r="L20769" t="s">
        <v>142</v>
      </c>
      <c r="M20769" s="3">
        <v>80000</v>
      </c>
      <c r="O20769" t="s">
        <v>391</v>
      </c>
    </row>
    <row r="20770" spans="1:16" x14ac:dyDescent="0.3">
      <c r="A20770" t="s">
        <v>0</v>
      </c>
      <c r="B20770" t="s">
        <v>18454</v>
      </c>
      <c r="C20770" t="s">
        <v>474</v>
      </c>
      <c r="D20770" t="s">
        <v>214</v>
      </c>
      <c r="E20770" t="s">
        <v>141</v>
      </c>
      <c r="F20770" t="b">
        <v>0</v>
      </c>
      <c r="G20770" t="s">
        <v>207</v>
      </c>
      <c r="H20770" s="1">
        <v>45279.376967592587</v>
      </c>
      <c r="I20770" t="b">
        <v>0</v>
      </c>
      <c r="J20770" t="b">
        <v>0</v>
      </c>
      <c r="K20770" t="s">
        <v>116</v>
      </c>
      <c r="L20770" t="s">
        <v>142</v>
      </c>
      <c r="M20770" s="3">
        <v>81311.5</v>
      </c>
      <c r="O20770" t="s">
        <v>852</v>
      </c>
      <c r="P20770" t="s">
        <v>15761</v>
      </c>
    </row>
    <row r="20771" spans="1:16" hidden="1" x14ac:dyDescent="0.3">
      <c r="A20771" t="s">
        <v>3</v>
      </c>
      <c r="B20771" t="s">
        <v>12290</v>
      </c>
      <c r="C20771" t="s">
        <v>2149</v>
      </c>
      <c r="D20771" t="s">
        <v>282</v>
      </c>
      <c r="E20771" t="s">
        <v>206</v>
      </c>
      <c r="F20771" t="b">
        <v>0</v>
      </c>
      <c r="G20771" t="s">
        <v>181</v>
      </c>
      <c r="H20771" s="1">
        <v>45016.876446759263</v>
      </c>
      <c r="I20771" t="b">
        <v>0</v>
      </c>
      <c r="J20771" t="b">
        <v>1</v>
      </c>
      <c r="K20771" t="s">
        <v>116</v>
      </c>
      <c r="L20771" t="s">
        <v>166</v>
      </c>
      <c r="N20771" s="2">
        <v>62.5</v>
      </c>
      <c r="O20771" t="s">
        <v>31186</v>
      </c>
      <c r="P20771" t="s">
        <v>31187</v>
      </c>
    </row>
    <row r="20772" spans="1:16" hidden="1" x14ac:dyDescent="0.3">
      <c r="A20772" t="s">
        <v>7</v>
      </c>
      <c r="B20772" t="s">
        <v>31188</v>
      </c>
      <c r="C20772" t="s">
        <v>204</v>
      </c>
      <c r="D20772" t="s">
        <v>3184</v>
      </c>
      <c r="E20772" t="s">
        <v>141</v>
      </c>
      <c r="F20772" t="b">
        <v>0</v>
      </c>
      <c r="G20772" t="s">
        <v>181</v>
      </c>
      <c r="H20772" s="1">
        <v>45036.625324074077</v>
      </c>
      <c r="I20772" t="b">
        <v>0</v>
      </c>
      <c r="J20772" t="b">
        <v>1</v>
      </c>
      <c r="K20772" t="s">
        <v>116</v>
      </c>
      <c r="L20772" t="s">
        <v>142</v>
      </c>
      <c r="M20772" s="3">
        <v>114998</v>
      </c>
      <c r="O20772" t="s">
        <v>6758</v>
      </c>
      <c r="P20772" t="s">
        <v>31189</v>
      </c>
    </row>
    <row r="20773" spans="1:16" x14ac:dyDescent="0.3">
      <c r="A20773" t="s">
        <v>0</v>
      </c>
      <c r="B20773" t="s">
        <v>1283</v>
      </c>
      <c r="C20773" t="s">
        <v>173</v>
      </c>
      <c r="D20773" t="s">
        <v>329</v>
      </c>
      <c r="E20773" t="s">
        <v>141</v>
      </c>
      <c r="F20773" t="b">
        <v>1</v>
      </c>
      <c r="G20773" t="s">
        <v>165</v>
      </c>
      <c r="H20773" s="1">
        <v>45275.375706018523</v>
      </c>
      <c r="I20773" t="b">
        <v>0</v>
      </c>
      <c r="J20773" t="b">
        <v>1</v>
      </c>
      <c r="K20773" t="s">
        <v>116</v>
      </c>
      <c r="L20773" t="s">
        <v>142</v>
      </c>
      <c r="M20773" s="3">
        <v>103500</v>
      </c>
      <c r="O20773" t="s">
        <v>1350</v>
      </c>
      <c r="P20773" t="s">
        <v>371</v>
      </c>
    </row>
    <row r="20774" spans="1:16" x14ac:dyDescent="0.3">
      <c r="A20774" t="s">
        <v>0</v>
      </c>
      <c r="B20774" t="s">
        <v>0</v>
      </c>
      <c r="C20774" t="s">
        <v>10418</v>
      </c>
      <c r="D20774" t="s">
        <v>147</v>
      </c>
      <c r="E20774" t="s">
        <v>141</v>
      </c>
      <c r="F20774" t="b">
        <v>0</v>
      </c>
      <c r="G20774" t="s">
        <v>207</v>
      </c>
      <c r="H20774" s="1">
        <v>45048.5856712963</v>
      </c>
      <c r="I20774" t="b">
        <v>1</v>
      </c>
      <c r="J20774" t="b">
        <v>1</v>
      </c>
      <c r="K20774" t="s">
        <v>116</v>
      </c>
      <c r="L20774" t="s">
        <v>142</v>
      </c>
      <c r="M20774" s="3">
        <v>51221.23046875</v>
      </c>
      <c r="O20774" t="s">
        <v>10419</v>
      </c>
      <c r="P20774" t="s">
        <v>10420</v>
      </c>
    </row>
    <row r="20775" spans="1:16" x14ac:dyDescent="0.3">
      <c r="A20775" t="s">
        <v>0</v>
      </c>
      <c r="B20775" t="s">
        <v>0</v>
      </c>
      <c r="C20775" t="s">
        <v>2157</v>
      </c>
      <c r="D20775" t="s">
        <v>157</v>
      </c>
      <c r="E20775" t="s">
        <v>141</v>
      </c>
      <c r="F20775" t="b">
        <v>0</v>
      </c>
      <c r="G20775" t="s">
        <v>56</v>
      </c>
      <c r="H20775" s="1">
        <v>45037.322962962957</v>
      </c>
      <c r="I20775" t="b">
        <v>1</v>
      </c>
      <c r="J20775" t="b">
        <v>0</v>
      </c>
      <c r="K20775" t="s">
        <v>56</v>
      </c>
      <c r="L20775" t="s">
        <v>142</v>
      </c>
      <c r="M20775" s="3">
        <v>111175</v>
      </c>
      <c r="O20775" t="s">
        <v>31190</v>
      </c>
      <c r="P20775" t="s">
        <v>236</v>
      </c>
    </row>
    <row r="20776" spans="1:16" hidden="1" x14ac:dyDescent="0.3">
      <c r="A20776" t="s">
        <v>3</v>
      </c>
      <c r="B20776" t="s">
        <v>18530</v>
      </c>
      <c r="C20776" t="s">
        <v>173</v>
      </c>
      <c r="D20776" t="s">
        <v>140</v>
      </c>
      <c r="E20776" t="s">
        <v>4438</v>
      </c>
      <c r="F20776" t="b">
        <v>1</v>
      </c>
      <c r="G20776" t="s">
        <v>153</v>
      </c>
      <c r="H20776" s="1">
        <v>45276.625173611108</v>
      </c>
      <c r="I20776" t="b">
        <v>0</v>
      </c>
      <c r="J20776" t="b">
        <v>0</v>
      </c>
      <c r="K20776" t="s">
        <v>116</v>
      </c>
      <c r="L20776" t="s">
        <v>166</v>
      </c>
      <c r="N20776" s="2">
        <v>30</v>
      </c>
      <c r="O20776" t="s">
        <v>391</v>
      </c>
      <c r="P20776" t="s">
        <v>3632</v>
      </c>
    </row>
    <row r="20777" spans="1:16" hidden="1" x14ac:dyDescent="0.3">
      <c r="A20777" t="s">
        <v>1</v>
      </c>
      <c r="B20777" t="s">
        <v>1</v>
      </c>
      <c r="C20777" t="s">
        <v>952</v>
      </c>
      <c r="D20777" t="s">
        <v>362</v>
      </c>
      <c r="E20777" t="s">
        <v>141</v>
      </c>
      <c r="F20777" t="b">
        <v>0</v>
      </c>
      <c r="G20777" t="s">
        <v>148</v>
      </c>
      <c r="H20777" s="1">
        <v>45121.663263888891</v>
      </c>
      <c r="I20777" t="b">
        <v>1</v>
      </c>
      <c r="J20777" t="b">
        <v>1</v>
      </c>
      <c r="K20777" t="s">
        <v>116</v>
      </c>
      <c r="L20777" t="s">
        <v>142</v>
      </c>
      <c r="M20777" s="3">
        <v>157500</v>
      </c>
      <c r="O20777" t="s">
        <v>2447</v>
      </c>
      <c r="P20777" t="s">
        <v>2448</v>
      </c>
    </row>
    <row r="20778" spans="1:16" hidden="1" x14ac:dyDescent="0.3">
      <c r="A20778" t="s">
        <v>2</v>
      </c>
      <c r="B20778" t="s">
        <v>31191</v>
      </c>
      <c r="C20778" t="s">
        <v>31192</v>
      </c>
      <c r="D20778" t="s">
        <v>186</v>
      </c>
      <c r="E20778" t="s">
        <v>141</v>
      </c>
      <c r="F20778" t="b">
        <v>0</v>
      </c>
      <c r="G20778" t="s">
        <v>158</v>
      </c>
      <c r="H20778" s="1">
        <v>45124.710613425923</v>
      </c>
      <c r="I20778" t="b">
        <v>1</v>
      </c>
      <c r="J20778" t="b">
        <v>0</v>
      </c>
      <c r="K20778" t="s">
        <v>116</v>
      </c>
      <c r="L20778" t="s">
        <v>142</v>
      </c>
      <c r="M20778" s="3">
        <v>77500</v>
      </c>
      <c r="O20778" t="s">
        <v>2909</v>
      </c>
      <c r="P20778" t="s">
        <v>10214</v>
      </c>
    </row>
    <row r="20779" spans="1:16" hidden="1" x14ac:dyDescent="0.3">
      <c r="A20779" t="s">
        <v>6</v>
      </c>
      <c r="B20779" t="s">
        <v>7309</v>
      </c>
      <c r="C20779" t="s">
        <v>204</v>
      </c>
      <c r="D20779" t="s">
        <v>157</v>
      </c>
      <c r="E20779" t="s">
        <v>141</v>
      </c>
      <c r="F20779" t="b">
        <v>0</v>
      </c>
      <c r="G20779" t="s">
        <v>181</v>
      </c>
      <c r="H20779" s="1">
        <v>45117.294016203698</v>
      </c>
      <c r="I20779" t="b">
        <v>0</v>
      </c>
      <c r="J20779" t="b">
        <v>1</v>
      </c>
      <c r="K20779" t="s">
        <v>116</v>
      </c>
      <c r="L20779" t="s">
        <v>142</v>
      </c>
      <c r="M20779" s="3">
        <v>181022.5</v>
      </c>
      <c r="O20779" t="s">
        <v>31193</v>
      </c>
      <c r="P20779" t="s">
        <v>241</v>
      </c>
    </row>
    <row r="20780" spans="1:16" hidden="1" x14ac:dyDescent="0.3">
      <c r="A20780" t="s">
        <v>2</v>
      </c>
      <c r="B20780" t="s">
        <v>2</v>
      </c>
      <c r="C20780" t="s">
        <v>3627</v>
      </c>
      <c r="D20780" t="s">
        <v>157</v>
      </c>
      <c r="E20780" t="s">
        <v>141</v>
      </c>
      <c r="F20780" t="b">
        <v>0</v>
      </c>
      <c r="G20780" t="s">
        <v>108</v>
      </c>
      <c r="H20780" s="1">
        <v>44957.38554398148</v>
      </c>
      <c r="I20780" t="b">
        <v>0</v>
      </c>
      <c r="J20780" t="b">
        <v>0</v>
      </c>
      <c r="K20780" t="s">
        <v>108</v>
      </c>
      <c r="L20780" t="s">
        <v>142</v>
      </c>
      <c r="M20780" s="3">
        <v>157500</v>
      </c>
      <c r="O20780" t="s">
        <v>3628</v>
      </c>
      <c r="P20780" t="s">
        <v>450</v>
      </c>
    </row>
    <row r="20781" spans="1:16" x14ac:dyDescent="0.3">
      <c r="A20781" t="s">
        <v>0</v>
      </c>
      <c r="B20781" t="s">
        <v>21673</v>
      </c>
      <c r="C20781" t="s">
        <v>4656</v>
      </c>
      <c r="D20781" t="s">
        <v>186</v>
      </c>
      <c r="E20781" t="s">
        <v>141</v>
      </c>
      <c r="F20781" t="b">
        <v>0</v>
      </c>
   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>
      </c>
      <c r="L20781" t="s">
        <v>142</v>
      </c>
      <c r="M20781" s="3">
        <v>117500</v>
      </c>
      <c r="O20781" t="s">
        <v>376</v>
      </c>
      <c r="P20781" t="s">
        <v>21674</v>
      </c>
    </row>
    <row r="20782" spans="1:16" hidden="1" x14ac:dyDescent="0.3">
      <c r="A20782" t="s">
        <v>8</v>
      </c>
      <c r="B20782" t="s">
        <v>31194</v>
      </c>
      <c r="D20782" t="s">
        <v>157</v>
      </c>
      <c r="E20782" t="s">
        <v>141</v>
      </c>
      <c r="F20782" t="b">
        <v>0</v>
      </c>
      <c r="G20782" t="s">
        <v>101</v>
      </c>
      <c r="H20782" s="1">
        <v>45040.6175</v>
      </c>
      <c r="I20782" t="b">
        <v>0</v>
      </c>
      <c r="J20782" t="b">
        <v>0</v>
      </c>
      <c r="K20782" t="s">
        <v>101</v>
      </c>
      <c r="L20782" t="s">
        <v>142</v>
      </c>
      <c r="M20782" s="3">
        <v>79200</v>
      </c>
      <c r="O20782" t="s">
        <v>2912</v>
      </c>
      <c r="P20782" t="s">
        <v>6311</v>
      </c>
    </row>
    <row r="20783" spans="1:16" x14ac:dyDescent="0.3">
      <c r="A20783" t="s">
        <v>0</v>
      </c>
      <c r="B20783" t="s">
        <v>0</v>
      </c>
      <c r="C20783" t="s">
        <v>31195</v>
      </c>
      <c r="D20783" t="s">
        <v>147</v>
      </c>
      <c r="E20783" t="s">
        <v>141</v>
      </c>
      <c r="F20783" t="b">
        <v>0</v>
      </c>
      <c r="G20783" t="s">
        <v>153</v>
      </c>
      <c r="H20783" s="1">
        <v>45107.750289351847</v>
      </c>
      <c r="I20783" t="b">
        <v>1</v>
      </c>
      <c r="J20783" t="b">
        <v>1</v>
      </c>
      <c r="K20783" t="s">
        <v>116</v>
      </c>
      <c r="L20783" t="s">
        <v>142</v>
      </c>
      <c r="M20783" s="3">
        <v>67500</v>
      </c>
      <c r="O20783" t="s">
        <v>31196</v>
      </c>
    </row>
    <row r="20784" spans="1:16" hidden="1" x14ac:dyDescent="0.3">
      <c r="A20784" t="s">
        <v>0</v>
      </c>
      <c r="B20784" t="s">
        <v>31197</v>
      </c>
      <c r="C20784" t="s">
        <v>546</v>
      </c>
      <c r="D20784" t="s">
        <v>140</v>
      </c>
      <c r="E20784" t="s">
        <v>206</v>
      </c>
      <c r="F20784" t="b">
        <v>0</v>
      </c>
      <c r="G20784" t="s">
        <v>148</v>
      </c>
      <c r="H20784" s="1">
        <v>45078.599988425929</v>
      </c>
      <c r="I20784" t="b">
        <v>1</v>
      </c>
      <c r="J20784" t="b">
        <v>0</v>
      </c>
      <c r="K20784" t="s">
        <v>116</v>
      </c>
      <c r="L20784" t="s">
        <v>166</v>
      </c>
      <c r="N20784" s="2">
        <v>59</v>
      </c>
      <c r="O20784" t="s">
        <v>1854</v>
      </c>
      <c r="P20784" t="s">
        <v>550</v>
      </c>
    </row>
    <row r="20785" spans="1:16" x14ac:dyDescent="0.3">
      <c r="A20785" t="s">
        <v>0</v>
      </c>
      <c r="B20785" t="s">
        <v>0</v>
      </c>
      <c r="C20785" t="s">
        <v>369</v>
      </c>
      <c r="D20785" t="s">
        <v>147</v>
      </c>
      <c r="E20785" t="s">
        <v>141</v>
      </c>
      <c r="F20785" t="b">
        <v>0</v>
      </c>
      <c r="G20785" t="s">
        <v>153</v>
      </c>
      <c r="H20785" s="1">
        <v>45201.916898148149</v>
      </c>
      <c r="I20785" t="b">
        <v>0</v>
      </c>
      <c r="J20785" t="b">
        <v>1</v>
      </c>
      <c r="K20785" t="s">
        <v>116</v>
      </c>
      <c r="L20785" t="s">
        <v>142</v>
      </c>
      <c r="M20785" s="3">
        <v>77150</v>
      </c>
      <c r="O20785" t="s">
        <v>1773</v>
      </c>
      <c r="P20785" t="s">
        <v>371</v>
      </c>
    </row>
    <row r="20786" spans="1:16" hidden="1" x14ac:dyDescent="0.3">
      <c r="A20786" t="s">
        <v>5</v>
      </c>
      <c r="B20786" t="s">
        <v>5</v>
      </c>
      <c r="C20786" t="s">
        <v>644</v>
      </c>
      <c r="D20786" t="s">
        <v>362</v>
      </c>
      <c r="E20786" t="s">
        <v>206</v>
      </c>
      <c r="F20786" t="b">
        <v>0</v>
      </c>
      <c r="G20786" t="s">
        <v>104</v>
      </c>
      <c r="H20786" s="1">
        <v>45154.675462962958</v>
      </c>
      <c r="I20786" t="b">
        <v>0</v>
      </c>
      <c r="J20786" t="b">
        <v>1</v>
      </c>
      <c r="K20786" t="s">
        <v>104</v>
      </c>
      <c r="L20786" t="s">
        <v>166</v>
      </c>
      <c r="N20786" s="2">
        <v>76.5</v>
      </c>
      <c r="O20786" t="s">
        <v>2781</v>
      </c>
    </row>
    <row r="20787" spans="1:16" hidden="1" x14ac:dyDescent="0.3">
      <c r="A20787" t="s">
        <v>6</v>
      </c>
      <c r="B20787" t="s">
        <v>31198</v>
      </c>
      <c r="C20787" t="s">
        <v>31199</v>
      </c>
      <c r="D20787" t="s">
        <v>163</v>
      </c>
      <c r="E20787" t="s">
        <v>164</v>
      </c>
      <c r="F20787" t="b">
        <v>0</v>
      </c>
      <c r="G20787" t="s">
        <v>165</v>
      </c>
      <c r="H20787" s="1">
        <v>45198.0859837963</v>
      </c>
      <c r="I20787" t="b">
        <v>0</v>
      </c>
      <c r="J20787" t="b">
        <v>0</v>
      </c>
      <c r="K20787" t="s">
        <v>116</v>
      </c>
      <c r="L20787" t="s">
        <v>166</v>
      </c>
      <c r="N20787" s="2">
        <v>37.854999542236328</v>
      </c>
      <c r="O20787" t="s">
        <v>1035</v>
      </c>
      <c r="P20787" t="s">
        <v>25533</v>
      </c>
    </row>
    <row r="20788" spans="1:16" hidden="1" x14ac:dyDescent="0.3">
      <c r="A20788" t="s">
        <v>6</v>
      </c>
      <c r="B20788" t="s">
        <v>6</v>
      </c>
      <c r="C20788" t="s">
        <v>9678</v>
      </c>
      <c r="D20788" t="s">
        <v>214</v>
      </c>
      <c r="E20788" t="s">
        <v>141</v>
      </c>
      <c r="F20788" t="b">
        <v>0</v>
      </c>
      <c r="G20788" t="s">
        <v>158</v>
      </c>
      <c r="H20788" s="1">
        <v>44936.264861111107</v>
      </c>
      <c r="I20788" t="b">
        <v>0</v>
      </c>
      <c r="J20788" t="b">
        <v>1</v>
      </c>
      <c r="K20788" t="s">
        <v>116</v>
      </c>
      <c r="L20788" t="s">
        <v>142</v>
      </c>
      <c r="M20788" s="3">
        <v>90000</v>
      </c>
      <c r="O20788" t="s">
        <v>4143</v>
      </c>
      <c r="P20788" t="s">
        <v>31200</v>
      </c>
    </row>
    <row r="20789" spans="1:16" hidden="1" x14ac:dyDescent="0.3">
      <c r="A20789" t="s">
        <v>2</v>
      </c>
      <c r="B20789" t="s">
        <v>6332</v>
      </c>
      <c r="C20789" t="s">
        <v>185</v>
      </c>
      <c r="D20789" t="s">
        <v>186</v>
      </c>
      <c r="E20789" t="s">
        <v>141</v>
      </c>
      <c r="F20789" t="b">
        <v>0</v>
      </c>
      <c r="G20789" t="s">
        <v>181</v>
      </c>
      <c r="H20789" s="1">
        <v>44937.253587962958</v>
      </c>
      <c r="I20789" t="b">
        <v>0</v>
      </c>
      <c r="J20789" t="b">
        <v>1</v>
      </c>
      <c r="K20789" t="s">
        <v>116</v>
      </c>
      <c r="L20789" t="s">
        <v>142</v>
      </c>
      <c r="M20789" s="3">
        <v>224500</v>
      </c>
      <c r="O20789" t="s">
        <v>187</v>
      </c>
      <c r="P20789" t="s">
        <v>6333</v>
      </c>
    </row>
    <row r="20790" spans="1:16" hidden="1" x14ac:dyDescent="0.3">
      <c r="A20790" t="s">
        <v>1</v>
      </c>
      <c r="B20790" t="s">
        <v>31201</v>
      </c>
      <c r="C20790" t="s">
        <v>3994</v>
      </c>
      <c r="D20790" t="s">
        <v>147</v>
      </c>
      <c r="E20790" t="s">
        <v>141</v>
      </c>
      <c r="F20790" t="b">
        <v>0</v>
      </c>
      <c r="G20790" t="s">
        <v>181</v>
      </c>
      <c r="H20790" s="1">
        <v>44975.338217592587</v>
      </c>
      <c r="I20790" t="b">
        <v>0</v>
      </c>
      <c r="J20790" t="b">
        <v>1</v>
      </c>
      <c r="K20790" t="s">
        <v>116</v>
      </c>
      <c r="L20790" t="s">
        <v>166</v>
      </c>
      <c r="N20790" s="2">
        <v>61.305000305175781</v>
      </c>
      <c r="O20790" t="s">
        <v>10648</v>
      </c>
      <c r="P20790" t="s">
        <v>31202</v>
      </c>
    </row>
    <row r="20791" spans="1:16" hidden="1" x14ac:dyDescent="0.3">
      <c r="A20791" t="s">
        <v>2</v>
      </c>
      <c r="B20791" t="s">
        <v>2</v>
      </c>
      <c r="C20791" t="s">
        <v>2444</v>
      </c>
      <c r="D20791" t="s">
        <v>157</v>
      </c>
      <c r="E20791" t="s">
        <v>141</v>
      </c>
      <c r="F20791" t="b">
        <v>0</v>
      </c>
      <c r="G20791" t="s">
        <v>84</v>
      </c>
      <c r="H20791" s="1">
        <v>44958.978634259263</v>
      </c>
      <c r="I20791" t="b">
        <v>0</v>
      </c>
      <c r="J20791" t="b">
        <v>0</v>
      </c>
      <c r="K20791" t="s">
        <v>84</v>
      </c>
      <c r="L20791" t="s">
        <v>142</v>
      </c>
      <c r="M20791" s="3">
        <v>69962.5</v>
      </c>
      <c r="O20791" t="s">
        <v>19500</v>
      </c>
      <c r="P20791" t="s">
        <v>550</v>
      </c>
    </row>
    <row r="20792" spans="1:16" x14ac:dyDescent="0.3">
      <c r="A20792" t="s">
        <v>0</v>
      </c>
      <c r="B20792" t="s">
        <v>621</v>
      </c>
      <c r="C20792" t="s">
        <v>173</v>
      </c>
      <c r="D20792" t="s">
        <v>186</v>
      </c>
      <c r="E20792" t="s">
        <v>141</v>
      </c>
      <c r="F20792" t="b">
        <v>1</v>
      </c>
      <c r="G20792" t="s">
        <v>181</v>
      </c>
      <c r="H20792" s="1">
        <v>45106.792604166672</v>
      </c>
      <c r="I20792" t="b">
        <v>0</v>
      </c>
      <c r="J20792" t="b">
        <v>0</v>
      </c>
      <c r="K20792" t="s">
        <v>116</v>
      </c>
      <c r="L20792" t="s">
        <v>142</v>
      </c>
      <c r="M20792" s="3">
        <v>105000</v>
      </c>
      <c r="O20792" t="s">
        <v>31203</v>
      </c>
      <c r="P20792" t="s">
        <v>31204</v>
      </c>
    </row>
    <row r="20793" spans="1:16" x14ac:dyDescent="0.3">
      <c r="A20793" t="s">
        <v>0</v>
      </c>
      <c r="B20793" t="s">
        <v>31205</v>
      </c>
      <c r="C20793" t="s">
        <v>3419</v>
      </c>
      <c r="D20793" t="s">
        <v>157</v>
      </c>
      <c r="E20793" t="s">
        <v>141</v>
      </c>
      <c r="F20793" t="b">
        <v>0</v>
      </c>
      <c r="G20793" t="s">
        <v>59</v>
      </c>
      <c r="H20793" s="1">
        <v>45199.286886574067</v>
      </c>
      <c r="I20793" t="b">
        <v>1</v>
      </c>
      <c r="J20793" t="b">
        <v>0</v>
      </c>
      <c r="K20793" t="s">
        <v>59</v>
      </c>
      <c r="L20793" t="s">
        <v>142</v>
      </c>
      <c r="M20793" s="3">
        <v>72900</v>
      </c>
      <c r="O20793" t="s">
        <v>7301</v>
      </c>
      <c r="P20793" t="s">
        <v>31206</v>
      </c>
    </row>
    <row r="20794" spans="1:16" hidden="1" x14ac:dyDescent="0.3">
      <c r="A20794" t="s">
        <v>0</v>
      </c>
      <c r="B20794" t="s">
        <v>31207</v>
      </c>
      <c r="C20794" t="s">
        <v>270</v>
      </c>
      <c r="D20794" t="s">
        <v>1405</v>
      </c>
      <c r="E20794" t="s">
        <v>2108</v>
      </c>
      <c r="F20794" t="b">
        <v>0</v>
      </c>
      <c r="G20794" t="s">
        <v>153</v>
      </c>
      <c r="H20794" s="1">
        <v>45046.083368055559</v>
      </c>
      <c r="I20794" t="b">
        <v>0</v>
      </c>
      <c r="J20794" t="b">
        <v>0</v>
      </c>
      <c r="K20794" t="s">
        <v>116</v>
      </c>
      <c r="L20794" t="s">
        <v>166</v>
      </c>
      <c r="N20794" s="2">
        <v>16.5</v>
      </c>
      <c r="O20794" t="s">
        <v>18455</v>
      </c>
      <c r="P20794" t="s">
        <v>31208</v>
      </c>
    </row>
    <row r="20795" spans="1:16" hidden="1" x14ac:dyDescent="0.3">
      <c r="A20795" t="s">
        <v>2</v>
      </c>
      <c r="B20795" t="s">
        <v>2</v>
      </c>
      <c r="C20795" t="s">
        <v>173</v>
      </c>
      <c r="D20795" t="s">
        <v>186</v>
      </c>
      <c r="E20795" t="s">
        <v>141</v>
      </c>
      <c r="F20795" t="b">
        <v>1</v>
      </c>
      <c r="G20795" t="s">
        <v>104</v>
      </c>
      <c r="H20795" s="1">
        <v>45203.553912037038</v>
      </c>
      <c r="I20795" t="b">
        <v>0</v>
      </c>
      <c r="J20795" t="b">
        <v>0</v>
      </c>
      <c r="K20795" t="s">
        <v>104</v>
      </c>
      <c r="L20795" t="s">
        <v>142</v>
      </c>
      <c r="M20795" s="3">
        <v>114000</v>
      </c>
      <c r="O20795" t="s">
        <v>14112</v>
      </c>
      <c r="P20795" t="s">
        <v>31209</v>
      </c>
    </row>
    <row r="20796" spans="1:16" hidden="1" x14ac:dyDescent="0.3">
      <c r="A20796" t="s">
        <v>7</v>
      </c>
      <c r="B20796" t="s">
        <v>7</v>
      </c>
      <c r="C20796" t="s">
        <v>173</v>
      </c>
      <c r="D20796" t="s">
        <v>329</v>
      </c>
      <c r="E20796" t="s">
        <v>141</v>
      </c>
      <c r="F20796" t="b">
        <v>1</v>
      </c>
      <c r="G20796" t="s">
        <v>153</v>
      </c>
      <c r="H20796" s="1">
        <v>45195.541655092587</v>
      </c>
      <c r="I20796" t="b">
        <v>0</v>
      </c>
      <c r="J20796" t="b">
        <v>1</v>
      </c>
      <c r="K20796" t="s">
        <v>116</v>
      </c>
      <c r="L20796" t="s">
        <v>142</v>
      </c>
      <c r="M20796" s="3">
        <v>82000</v>
      </c>
      <c r="O20796" t="s">
        <v>3728</v>
      </c>
      <c r="P20796" t="s">
        <v>236</v>
      </c>
    </row>
    <row r="20797" spans="1:16" hidden="1" x14ac:dyDescent="0.3">
      <c r="A20797" t="s">
        <v>1</v>
      </c>
      <c r="B20797" t="s">
        <v>783</v>
      </c>
      <c r="C20797" t="s">
        <v>204</v>
      </c>
      <c r="D20797" t="s">
        <v>5380</v>
      </c>
      <c r="E20797" t="s">
        <v>141</v>
      </c>
      <c r="F20797" t="b">
        <v>0</v>
      </c>
      <c r="G20797" t="s">
        <v>153</v>
      </c>
      <c r="H20797" s="1">
        <v>44997.71398148148</v>
      </c>
      <c r="I20797" t="b">
        <v>1</v>
      </c>
      <c r="J20797" t="b">
        <v>0</v>
      </c>
      <c r="K20797" t="s">
        <v>116</v>
      </c>
      <c r="L20797" t="s">
        <v>166</v>
      </c>
      <c r="N20797" s="2">
        <v>110</v>
      </c>
      <c r="O20797" t="s">
        <v>18259</v>
      </c>
      <c r="P20797" t="s">
        <v>28178</v>
      </c>
    </row>
    <row r="20798" spans="1:16" x14ac:dyDescent="0.3">
      <c r="A20798" t="s">
        <v>0</v>
      </c>
      <c r="B20798" t="s">
        <v>12710</v>
      </c>
      <c r="C20798" t="s">
        <v>1169</v>
      </c>
      <c r="D20798" t="s">
        <v>302</v>
      </c>
      <c r="E20798" t="s">
        <v>141</v>
      </c>
      <c r="F20798" t="b">
        <v>0</v>
      </c>
      <c r="G20798" t="s">
        <v>158</v>
      </c>
      <c r="H20798" s="1">
        <v>45166.501458333332</v>
      </c>
      <c r="I20798" t="b">
        <v>0</v>
      </c>
      <c r="J20798" t="b">
        <v>1</v>
      </c>
      <c r="K20798" t="s">
        <v>116</v>
      </c>
      <c r="L20798" t="s">
        <v>142</v>
      </c>
      <c r="M20798" s="3">
        <v>97930</v>
      </c>
      <c r="O20798" t="s">
        <v>1170</v>
      </c>
      <c r="P20798" t="s">
        <v>16059</v>
      </c>
    </row>
    <row r="20799" spans="1:16" hidden="1" x14ac:dyDescent="0.3">
      <c r="A20799" t="s">
        <v>1</v>
      </c>
      <c r="B20799" t="s">
        <v>1</v>
      </c>
      <c r="C20799" t="s">
        <v>198</v>
      </c>
      <c r="D20799" t="s">
        <v>186</v>
      </c>
      <c r="E20799" t="s">
        <v>141</v>
      </c>
      <c r="F20799" t="b">
        <v>0</v>
      </c>
      <c r="G20799" t="s">
        <v>104</v>
      </c>
      <c r="H20799" s="1">
        <v>45155.819039351853</v>
      </c>
      <c r="I20799" t="b">
        <v>0</v>
      </c>
      <c r="J20799" t="b">
        <v>0</v>
      </c>
      <c r="K20799" t="s">
        <v>104</v>
      </c>
      <c r="L20799" t="s">
        <v>142</v>
      </c>
      <c r="M20799" s="3">
        <v>90000</v>
      </c>
      <c r="O20799" t="s">
        <v>1792</v>
      </c>
      <c r="P20799" t="s">
        <v>31210</v>
      </c>
    </row>
    <row r="20800" spans="1:16" hidden="1" x14ac:dyDescent="0.3">
      <c r="A20800" t="s">
        <v>2</v>
      </c>
      <c r="B20800" t="s">
        <v>2</v>
      </c>
      <c r="C20800" t="s">
        <v>156</v>
      </c>
      <c r="D20800" t="s">
        <v>157</v>
      </c>
      <c r="E20800" t="s">
        <v>141</v>
      </c>
      <c r="F20800" t="b">
        <v>0</v>
      </c>
      <c r="G20800" t="s">
        <v>153</v>
      </c>
      <c r="H20800" s="1">
        <v>44958.710856481477</v>
      </c>
      <c r="I20800" t="b">
        <v>0</v>
      </c>
      <c r="J20800" t="b">
        <v>0</v>
      </c>
      <c r="K20800" t="s">
        <v>116</v>
      </c>
      <c r="L20800" t="s">
        <v>142</v>
      </c>
      <c r="M20800" s="3">
        <v>88128</v>
      </c>
      <c r="O20800" t="s">
        <v>13207</v>
      </c>
      <c r="P20800" t="s">
        <v>28628</v>
      </c>
    </row>
    <row r="20801" spans="1:16" hidden="1" x14ac:dyDescent="0.3">
      <c r="A20801" t="s">
        <v>2</v>
      </c>
      <c r="B20801" t="s">
        <v>26792</v>
      </c>
      <c r="C20801" t="s">
        <v>455</v>
      </c>
      <c r="D20801" t="s">
        <v>147</v>
      </c>
      <c r="E20801" t="s">
        <v>164</v>
      </c>
      <c r="F20801" t="b">
        <v>0</v>
      </c>
      <c r="G20801" t="s">
        <v>158</v>
      </c>
      <c r="H20801" s="1">
        <v>45286.668715277781</v>
      </c>
      <c r="I20801" t="b">
        <v>0</v>
      </c>
      <c r="J20801" t="b">
        <v>1</v>
      </c>
      <c r="K20801" t="s">
        <v>116</v>
      </c>
      <c r="L20801" t="s">
        <v>142</v>
      </c>
      <c r="M20801" s="3">
        <v>149120</v>
      </c>
      <c r="O20801" t="s">
        <v>26793</v>
      </c>
    </row>
    <row r="20802" spans="1:16" hidden="1" x14ac:dyDescent="0.3">
      <c r="A20802" t="s">
        <v>2</v>
      </c>
      <c r="B20802" t="s">
        <v>3201</v>
      </c>
      <c r="C20802" t="s">
        <v>937</v>
      </c>
      <c r="D20802" t="s">
        <v>140</v>
      </c>
      <c r="E20802" t="s">
        <v>141</v>
      </c>
      <c r="F20802" t="b">
        <v>0</v>
      </c>
      <c r="G20802" t="s">
        <v>181</v>
      </c>
      <c r="H20802" s="1">
        <v>44974.41982638889</v>
      </c>
      <c r="I20802" t="b">
        <v>0</v>
      </c>
      <c r="J20802" t="b">
        <v>0</v>
      </c>
      <c r="K20802" t="s">
        <v>116</v>
      </c>
      <c r="L20802" t="s">
        <v>166</v>
      </c>
      <c r="N20802" s="2">
        <v>49</v>
      </c>
      <c r="O20802" t="s">
        <v>31211</v>
      </c>
      <c r="P20802" t="s">
        <v>31212</v>
      </c>
    </row>
    <row r="20803" spans="1:16" x14ac:dyDescent="0.3">
      <c r="A20803" t="s">
        <v>0</v>
      </c>
      <c r="B20803" t="s">
        <v>16472</v>
      </c>
      <c r="C20803" t="s">
        <v>16473</v>
      </c>
      <c r="D20803" t="s">
        <v>147</v>
      </c>
      <c r="E20803" t="s">
        <v>141</v>
      </c>
      <c r="F20803" t="b">
        <v>0</v>
      </c>
      <c r="G20803" t="s">
        <v>153</v>
      </c>
      <c r="H20803" s="1">
        <v>45189.833275462966</v>
      </c>
      <c r="I20803" t="b">
        <v>0</v>
      </c>
      <c r="J20803" t="b">
        <v>1</v>
      </c>
      <c r="K20803" t="s">
        <v>116</v>
      </c>
      <c r="L20803" t="s">
        <v>142</v>
      </c>
      <c r="M20803" s="3">
        <v>47500</v>
      </c>
      <c r="O20803" t="s">
        <v>16474</v>
      </c>
      <c r="P20803" t="s">
        <v>816</v>
      </c>
    </row>
    <row r="20804" spans="1:16" hidden="1" x14ac:dyDescent="0.3">
      <c r="A20804" t="s">
        <v>2</v>
      </c>
      <c r="B20804" t="s">
        <v>31213</v>
      </c>
      <c r="C20804" t="s">
        <v>173</v>
      </c>
      <c r="D20804" t="s">
        <v>349</v>
      </c>
      <c r="E20804" t="s">
        <v>206</v>
      </c>
      <c r="F20804" t="b">
        <v>1</v>
      </c>
      <c r="G20804" t="s">
        <v>165</v>
      </c>
      <c r="H20804" s="1">
        <v>45118.505057870367</v>
      </c>
      <c r="I20804" t="b">
        <v>0</v>
      </c>
      <c r="J20804" t="b">
        <v>0</v>
      </c>
      <c r="K20804" t="s">
        <v>116</v>
      </c>
      <c r="L20804" t="s">
        <v>166</v>
      </c>
      <c r="N20804" s="2">
        <v>30</v>
      </c>
      <c r="O20804" t="s">
        <v>351</v>
      </c>
      <c r="P20804" t="s">
        <v>371</v>
      </c>
    </row>
    <row r="20805" spans="1:16" hidden="1" x14ac:dyDescent="0.3">
      <c r="A20805" t="s">
        <v>1</v>
      </c>
      <c r="B20805" t="s">
        <v>31214</v>
      </c>
      <c r="C20805" t="s">
        <v>6402</v>
      </c>
      <c r="D20805" t="s">
        <v>282</v>
      </c>
      <c r="E20805" t="s">
        <v>206</v>
      </c>
      <c r="F20805" t="b">
        <v>0</v>
      </c>
      <c r="G20805" t="s">
        <v>153</v>
      </c>
      <c r="H20805" s="1">
        <v>45100.516539351847</v>
      </c>
      <c r="I20805" t="b">
        <v>0</v>
      </c>
      <c r="J20805" t="b">
        <v>0</v>
      </c>
      <c r="K20805" t="s">
        <v>116</v>
      </c>
      <c r="L20805" t="s">
        <v>166</v>
      </c>
      <c r="N20805" s="2">
        <v>87.5</v>
      </c>
      <c r="O20805" t="s">
        <v>8663</v>
      </c>
      <c r="P20805" t="s">
        <v>31215</v>
      </c>
    </row>
    <row r="20806" spans="1:16" hidden="1" x14ac:dyDescent="0.3">
      <c r="A20806" t="s">
        <v>1</v>
      </c>
      <c r="B20806" t="s">
        <v>1</v>
      </c>
      <c r="C20806" t="s">
        <v>2619</v>
      </c>
      <c r="D20806" t="s">
        <v>157</v>
      </c>
      <c r="E20806" t="s">
        <v>141</v>
      </c>
      <c r="F20806" t="b">
        <v>0</v>
      </c>
      <c r="G20806" t="s">
        <v>57</v>
      </c>
      <c r="H20806" s="1">
        <v>45006.731585648151</v>
      </c>
      <c r="I20806" t="b">
        <v>1</v>
      </c>
      <c r="J20806" t="b">
        <v>0</v>
      </c>
      <c r="K20806" t="s">
        <v>57</v>
      </c>
      <c r="L20806" t="s">
        <v>142</v>
      </c>
      <c r="M20806" s="3">
        <v>96773</v>
      </c>
      <c r="O20806" t="s">
        <v>31216</v>
      </c>
      <c r="P20806" t="s">
        <v>31217</v>
      </c>
    </row>
    <row r="20807" spans="1:16" hidden="1" x14ac:dyDescent="0.3">
      <c r="A20807" t="s">
        <v>2</v>
      </c>
      <c r="B20807" t="s">
        <v>31218</v>
      </c>
      <c r="C20807" t="s">
        <v>173</v>
      </c>
      <c r="D20807" t="s">
        <v>186</v>
      </c>
      <c r="E20807" t="s">
        <v>141</v>
      </c>
      <c r="F20807" t="b">
        <v>1</v>
      </c>
      <c r="G20807" t="s">
        <v>148</v>
      </c>
      <c r="H20807" s="1">
        <v>45114.863657407397</v>
      </c>
      <c r="I20807" t="b">
        <v>0</v>
      </c>
      <c r="J20807" t="b">
        <v>1</v>
      </c>
      <c r="K20807" t="s">
        <v>116</v>
      </c>
      <c r="L20807" t="s">
        <v>166</v>
      </c>
      <c r="N20807" s="2">
        <v>90</v>
      </c>
      <c r="O20807" t="s">
        <v>18783</v>
      </c>
      <c r="P20807" t="s">
        <v>11522</v>
      </c>
    </row>
    <row r="20808" spans="1:16" x14ac:dyDescent="0.3">
      <c r="A20808" t="s">
        <v>0</v>
      </c>
      <c r="B20808" t="s">
        <v>31219</v>
      </c>
      <c r="C20808" t="s">
        <v>5018</v>
      </c>
      <c r="D20808" t="s">
        <v>157</v>
      </c>
      <c r="E20808" t="s">
        <v>141</v>
      </c>
      <c r="F20808" t="b">
        <v>0</v>
      </c>
      <c r="G20808" t="s">
        <v>75</v>
      </c>
      <c r="H20808" s="1">
        <v>45161.309965277767</v>
      </c>
      <c r="I20808" t="b">
        <v>1</v>
      </c>
      <c r="J20808" t="b">
        <v>0</v>
      </c>
      <c r="K20808" t="s">
        <v>75</v>
      </c>
      <c r="L20808" t="s">
        <v>142</v>
      </c>
      <c r="M20808" s="3">
        <v>57500</v>
      </c>
      <c r="O20808" t="s">
        <v>3614</v>
      </c>
    </row>
    <row r="20809" spans="1:16" x14ac:dyDescent="0.3">
      <c r="A20809" t="s">
        <v>0</v>
      </c>
      <c r="B20809" t="s">
        <v>16414</v>
      </c>
      <c r="C20809" t="s">
        <v>270</v>
      </c>
      <c r="D20809" t="s">
        <v>186</v>
      </c>
      <c r="E20809" t="s">
        <v>141</v>
      </c>
      <c r="F20809" t="b">
        <v>0</v>
      </c>
      <c r="G20809" t="s">
        <v>153</v>
      </c>
      <c r="H20809" s="1">
        <v>44936.458599537043</v>
      </c>
      <c r="I20809" t="b">
        <v>0</v>
      </c>
      <c r="J20809" t="b">
        <v>0</v>
      </c>
      <c r="K20809" t="s">
        <v>116</v>
      </c>
      <c r="L20809" t="s">
        <v>142</v>
      </c>
      <c r="M20809" s="3">
        <v>125000</v>
      </c>
      <c r="O20809" t="s">
        <v>7549</v>
      </c>
      <c r="P20809" t="s">
        <v>583</v>
      </c>
    </row>
    <row r="20810" spans="1:16" hidden="1" x14ac:dyDescent="0.3">
      <c r="A20810" t="s">
        <v>6</v>
      </c>
      <c r="B20810" t="s">
        <v>31220</v>
      </c>
      <c r="C20810" t="s">
        <v>116</v>
      </c>
      <c r="D20810" t="s">
        <v>147</v>
      </c>
      <c r="E20810" t="s">
        <v>141</v>
      </c>
      <c r="F20810" t="b">
        <v>0</v>
      </c>
      <c r="G20810" t="s">
        <v>165</v>
      </c>
      <c r="H20810" s="1">
        <v>45244.793356481481</v>
      </c>
      <c r="I20810" t="b">
        <v>1</v>
      </c>
      <c r="J20810" t="b">
        <v>1</v>
      </c>
      <c r="K20810" t="s">
        <v>116</v>
      </c>
      <c r="L20810" t="s">
        <v>142</v>
      </c>
      <c r="M20810" s="3">
        <v>273555</v>
      </c>
      <c r="O20810" t="s">
        <v>24953</v>
      </c>
      <c r="P20810" t="s">
        <v>31221</v>
      </c>
    </row>
    <row r="20811" spans="1:16" hidden="1" x14ac:dyDescent="0.3">
      <c r="A20811" t="s">
        <v>0</v>
      </c>
      <c r="B20811" t="s">
        <v>31222</v>
      </c>
      <c r="C20811" t="s">
        <v>162</v>
      </c>
      <c r="D20811" t="s">
        <v>147</v>
      </c>
      <c r="E20811" t="s">
        <v>206</v>
      </c>
      <c r="F20811" t="b">
        <v>0</v>
      </c>
      <c r="G20811" t="s">
        <v>165</v>
      </c>
      <c r="H20811" s="1">
        <v>45085.625636574077</v>
      </c>
      <c r="I20811" t="b">
        <v>1</v>
      </c>
      <c r="J20811" t="b">
        <v>1</v>
      </c>
      <c r="K20811" t="s">
        <v>116</v>
      </c>
      <c r="L20811" t="s">
        <v>166</v>
      </c>
      <c r="N20811" s="2">
        <v>21</v>
      </c>
      <c r="O20811" t="s">
        <v>1527</v>
      </c>
      <c r="P20811" t="s">
        <v>583</v>
      </c>
    </row>
    <row r="20812" spans="1:16" hidden="1" x14ac:dyDescent="0.3">
      <c r="A20812" t="s">
        <v>1</v>
      </c>
      <c r="B20812" t="s">
        <v>31223</v>
      </c>
      <c r="C20812" t="s">
        <v>466</v>
      </c>
      <c r="D20812" t="s">
        <v>157</v>
      </c>
      <c r="E20812" t="s">
        <v>141</v>
      </c>
      <c r="F20812" t="b">
        <v>0</v>
      </c>
      <c r="G20812" t="s">
        <v>57</v>
      </c>
      <c r="H20812" s="1">
        <v>45107.510648148149</v>
      </c>
      <c r="I20812" t="b">
        <v>0</v>
      </c>
      <c r="J20812" t="b">
        <v>0</v>
      </c>
      <c r="K20812" t="s">
        <v>57</v>
      </c>
      <c r="L20812" t="s">
        <v>142</v>
      </c>
      <c r="M20812" s="3">
        <v>147500</v>
      </c>
      <c r="O20812" t="s">
        <v>2140</v>
      </c>
      <c r="P20812" t="s">
        <v>31224</v>
      </c>
    </row>
    <row r="20813" spans="1:16" hidden="1" x14ac:dyDescent="0.3">
      <c r="A20813" t="s">
        <v>0</v>
      </c>
      <c r="B20813" t="s">
        <v>0</v>
      </c>
      <c r="C20813" t="s">
        <v>24365</v>
      </c>
      <c r="D20813" t="s">
        <v>140</v>
      </c>
      <c r="F20813" t="b">
        <v>0</v>
      </c>
      <c r="G20813" t="s">
        <v>153</v>
      </c>
      <c r="H20813" s="1">
        <v>45044.667060185187</v>
      </c>
      <c r="I20813" t="b">
        <v>0</v>
      </c>
      <c r="J20813" t="b">
        <v>0</v>
      </c>
      <c r="K20813" t="s">
        <v>116</v>
      </c>
      <c r="L20813" t="s">
        <v>166</v>
      </c>
      <c r="N20813" s="2">
        <v>37.5</v>
      </c>
      <c r="O20813" t="s">
        <v>391</v>
      </c>
      <c r="P20813" t="s">
        <v>31225</v>
      </c>
    </row>
    <row r="20814" spans="1:16" hidden="1" x14ac:dyDescent="0.3">
      <c r="A20814" t="s">
        <v>5</v>
      </c>
      <c r="B20814" t="s">
        <v>4914</v>
      </c>
      <c r="C20814" t="s">
        <v>116</v>
      </c>
      <c r="D20814" t="s">
        <v>805</v>
      </c>
      <c r="E20814" t="s">
        <v>141</v>
      </c>
      <c r="F20814" t="b">
        <v>0</v>
      </c>
      <c r="G20814" t="s">
        <v>104</v>
      </c>
      <c r="H20814" s="1">
        <v>44944.617685185192</v>
      </c>
      <c r="I20814" t="b">
        <v>0</v>
      </c>
      <c r="J20814" t="b">
        <v>0</v>
      </c>
      <c r="K20814" t="s">
        <v>104</v>
      </c>
      <c r="L20814" t="s">
        <v>142</v>
      </c>
      <c r="M20814" s="3">
        <v>185000</v>
      </c>
      <c r="O20814" t="s">
        <v>240</v>
      </c>
      <c r="P20814" t="s">
        <v>16329</v>
      </c>
    </row>
    <row r="20815" spans="1:16" hidden="1" x14ac:dyDescent="0.3">
      <c r="A20815" t="s">
        <v>2</v>
      </c>
      <c r="B20815" t="s">
        <v>2</v>
      </c>
      <c r="C20815" t="s">
        <v>190</v>
      </c>
      <c r="D20815" t="s">
        <v>214</v>
      </c>
      <c r="E20815" t="s">
        <v>141</v>
      </c>
      <c r="F20815" t="b">
        <v>0</v>
      </c>
      <c r="G20815" t="s">
        <v>181</v>
      </c>
      <c r="H20815" s="1">
        <v>45042.503518518519</v>
      </c>
      <c r="I20815" t="b">
        <v>0</v>
      </c>
      <c r="J20815" t="b">
        <v>0</v>
      </c>
      <c r="K20815" t="s">
        <v>116</v>
      </c>
      <c r="L20815" t="s">
        <v>142</v>
      </c>
      <c r="M20815" s="3">
        <v>90000</v>
      </c>
      <c r="O20815" t="s">
        <v>31226</v>
      </c>
      <c r="P20815" t="s">
        <v>8334</v>
      </c>
    </row>
    <row r="20816" spans="1:16" hidden="1" x14ac:dyDescent="0.3">
      <c r="A20816" t="s">
        <v>2</v>
      </c>
      <c r="B20816" t="s">
        <v>2</v>
      </c>
      <c r="C20816" t="s">
        <v>1213</v>
      </c>
      <c r="D20816" t="s">
        <v>186</v>
      </c>
      <c r="E20816" t="s">
        <v>350</v>
      </c>
      <c r="F20816" t="b">
        <v>0</v>
      </c>
      <c r="G20816" t="s">
        <v>158</v>
      </c>
      <c r="H20816" s="1">
        <v>45267.420729166668</v>
      </c>
      <c r="I20816" t="b">
        <v>0</v>
      </c>
      <c r="J20816" t="b">
        <v>0</v>
      </c>
      <c r="K20816" t="s">
        <v>116</v>
      </c>
      <c r="L20816" t="s">
        <v>166</v>
      </c>
      <c r="N20816" s="2">
        <v>44</v>
      </c>
      <c r="O20816" t="s">
        <v>12472</v>
      </c>
      <c r="P20816" t="s">
        <v>550</v>
      </c>
    </row>
    <row r="20817" spans="1:16" hidden="1" x14ac:dyDescent="0.3">
      <c r="A20817" t="s">
        <v>0</v>
      </c>
      <c r="B20817" t="s">
        <v>0</v>
      </c>
      <c r="C20817" t="s">
        <v>2428</v>
      </c>
      <c r="D20817" t="s">
        <v>186</v>
      </c>
      <c r="E20817" t="s">
        <v>206</v>
      </c>
      <c r="F20817" t="b">
        <v>0</v>
      </c>
      <c r="G20817" t="s">
        <v>148</v>
      </c>
      <c r="H20817" s="1">
        <v>45184.580057870371</v>
      </c>
      <c r="I20817" t="b">
        <v>1</v>
      </c>
      <c r="J20817" t="b">
        <v>0</v>
      </c>
      <c r="K20817" t="s">
        <v>116</v>
      </c>
      <c r="L20817" t="s">
        <v>166</v>
      </c>
      <c r="N20817" s="2">
        <v>42.5</v>
      </c>
      <c r="O20817" t="s">
        <v>20112</v>
      </c>
      <c r="P20817" t="s">
        <v>12120</v>
      </c>
    </row>
    <row r="20818" spans="1:16" hidden="1" x14ac:dyDescent="0.3">
      <c r="A20818" t="s">
        <v>2</v>
      </c>
      <c r="B20818" t="s">
        <v>12543</v>
      </c>
      <c r="C20818" t="s">
        <v>222</v>
      </c>
      <c r="D20818" t="s">
        <v>214</v>
      </c>
      <c r="E20818" t="s">
        <v>141</v>
      </c>
      <c r="F20818" t="b">
        <v>0</v>
      </c>
      <c r="G20818" t="s">
        <v>153</v>
      </c>
      <c r="H20818" s="1">
        <v>45228.292905092603</v>
      </c>
      <c r="I20818" t="b">
        <v>0</v>
      </c>
      <c r="J20818" t="b">
        <v>1</v>
      </c>
      <c r="K20818" t="s">
        <v>116</v>
      </c>
      <c r="L20818" t="s">
        <v>142</v>
      </c>
      <c r="M20818" s="3">
        <v>195500</v>
      </c>
      <c r="O20818" t="s">
        <v>15563</v>
      </c>
    </row>
    <row r="20819" spans="1:16" hidden="1" x14ac:dyDescent="0.3">
      <c r="A20819" t="s">
        <v>8</v>
      </c>
      <c r="B20819" t="s">
        <v>31227</v>
      </c>
      <c r="C20819" t="s">
        <v>821</v>
      </c>
      <c r="D20819" t="s">
        <v>157</v>
      </c>
      <c r="E20819" t="s">
        <v>141</v>
      </c>
      <c r="F20819" t="b">
        <v>0</v>
      </c>
      <c r="G20819" t="s">
        <v>181</v>
      </c>
      <c r="H20819" s="1">
        <v>45142.627442129633</v>
      </c>
      <c r="I20819" t="b">
        <v>0</v>
      </c>
      <c r="J20819" t="b">
        <v>0</v>
      </c>
      <c r="K20819" t="s">
        <v>116</v>
      </c>
      <c r="L20819" t="s">
        <v>142</v>
      </c>
      <c r="M20819" s="3">
        <v>227500</v>
      </c>
      <c r="O20819" t="s">
        <v>9458</v>
      </c>
      <c r="P20819" t="s">
        <v>31228</v>
      </c>
    </row>
    <row r="20820" spans="1:16" hidden="1" x14ac:dyDescent="0.3">
      <c r="A20820" t="s">
        <v>8</v>
      </c>
      <c r="B20820" t="s">
        <v>31229</v>
      </c>
      <c r="C20820" t="s">
        <v>190</v>
      </c>
      <c r="D20820" t="s">
        <v>157</v>
      </c>
      <c r="E20820" t="s">
        <v>141</v>
      </c>
      <c r="F20820" t="b">
        <v>0</v>
      </c>
      <c r="G20820" t="s">
        <v>181</v>
      </c>
      <c r="H20820" s="1">
        <v>45036.583749999998</v>
      </c>
      <c r="I20820" t="b">
        <v>0</v>
      </c>
      <c r="J20820" t="b">
        <v>0</v>
      </c>
      <c r="K20820" t="s">
        <v>116</v>
      </c>
      <c r="L20820" t="s">
        <v>142</v>
      </c>
      <c r="M20820" s="3">
        <v>90000</v>
      </c>
      <c r="O20820" t="s">
        <v>16789</v>
      </c>
    </row>
    <row r="20821" spans="1:16" hidden="1" x14ac:dyDescent="0.3">
      <c r="A20821" t="s">
        <v>3</v>
      </c>
      <c r="B20821" t="s">
        <v>31230</v>
      </c>
      <c r="C20821" t="s">
        <v>546</v>
      </c>
      <c r="D20821" t="s">
        <v>712</v>
      </c>
      <c r="E20821" t="s">
        <v>141</v>
      </c>
      <c r="F20821" t="b">
        <v>0</v>
      </c>
      <c r="G20821" t="s">
        <v>148</v>
      </c>
      <c r="H20821" s="1">
        <v>45045.286689814813</v>
      </c>
      <c r="I20821" t="b">
        <v>0</v>
      </c>
      <c r="J20821" t="b">
        <v>1</v>
      </c>
      <c r="K20821" t="s">
        <v>116</v>
      </c>
      <c r="L20821" t="s">
        <v>142</v>
      </c>
      <c r="M20821" s="3">
        <v>99080</v>
      </c>
      <c r="O20821" t="s">
        <v>1987</v>
      </c>
    </row>
    <row r="20822" spans="1:16" x14ac:dyDescent="0.3">
      <c r="A20822" t="s">
        <v>0</v>
      </c>
      <c r="B20822" t="s">
        <v>0</v>
      </c>
      <c r="C20822" t="s">
        <v>190</v>
      </c>
      <c r="D20822" t="s">
        <v>157</v>
      </c>
      <c r="E20822" t="s">
        <v>141</v>
      </c>
      <c r="F20822" t="b">
        <v>0</v>
      </c>
      <c r="G20822" t="s">
        <v>181</v>
      </c>
      <c r="H20822" s="1">
        <v>45098.542349537027</v>
      </c>
      <c r="I20822" t="b">
        <v>0</v>
      </c>
      <c r="J20822" t="b">
        <v>1</v>
      </c>
      <c r="K20822" t="s">
        <v>116</v>
      </c>
      <c r="L20822" t="s">
        <v>142</v>
      </c>
      <c r="M20822" s="3">
        <v>240000</v>
      </c>
      <c r="O20822" t="s">
        <v>31231</v>
      </c>
      <c r="P20822" t="s">
        <v>450</v>
      </c>
    </row>
    <row r="20823" spans="1:16" hidden="1" x14ac:dyDescent="0.3">
      <c r="A20823" t="s">
        <v>1</v>
      </c>
      <c r="B20823" t="s">
        <v>2121</v>
      </c>
      <c r="C20823" t="s">
        <v>1097</v>
      </c>
      <c r="D20823" t="s">
        <v>214</v>
      </c>
      <c r="E20823" t="s">
        <v>141</v>
      </c>
      <c r="F20823" t="b">
        <v>0</v>
      </c>
      <c r="G20823" t="s">
        <v>207</v>
      </c>
      <c r="H20823" s="1">
        <v>45053.272835648153</v>
      </c>
      <c r="I20823" t="b">
        <v>0</v>
      </c>
      <c r="J20823" t="b">
        <v>1</v>
      </c>
      <c r="K20823" t="s">
        <v>116</v>
      </c>
      <c r="L20823" t="s">
        <v>142</v>
      </c>
      <c r="M20823" s="3">
        <v>90000</v>
      </c>
      <c r="O20823" t="s">
        <v>31232</v>
      </c>
      <c r="P20823" t="s">
        <v>31233</v>
      </c>
    </row>
    <row r="20824" spans="1:16" hidden="1" x14ac:dyDescent="0.3">
      <c r="A20824" t="s">
        <v>8</v>
      </c>
      <c r="B20824" t="s">
        <v>31234</v>
      </c>
      <c r="C20824" t="s">
        <v>851</v>
      </c>
      <c r="D20824" t="s">
        <v>186</v>
      </c>
      <c r="E20824" t="s">
        <v>141</v>
      </c>
      <c r="F20824" t="b">
        <v>0</v>
      </c>
      <c r="G20824" t="s">
        <v>104</v>
      </c>
      <c r="H20824" s="1">
        <v>45116.57576388889</v>
      </c>
      <c r="I20824" t="b">
        <v>0</v>
      </c>
      <c r="J20824" t="b">
        <v>1</v>
      </c>
      <c r="K20824" t="s">
        <v>104</v>
      </c>
      <c r="L20824" t="s">
        <v>142</v>
      </c>
      <c r="M20824" s="3">
        <v>284000</v>
      </c>
      <c r="O20824" t="s">
        <v>187</v>
      </c>
      <c r="P20824" t="s">
        <v>31235</v>
      </c>
    </row>
    <row r="20825" spans="1:16" hidden="1" x14ac:dyDescent="0.3">
      <c r="A20825" t="s">
        <v>1</v>
      </c>
      <c r="B20825" t="s">
        <v>31236</v>
      </c>
      <c r="C20825" t="s">
        <v>173</v>
      </c>
      <c r="D20825" t="s">
        <v>186</v>
      </c>
      <c r="E20825" t="s">
        <v>141</v>
      </c>
      <c r="F20825" t="b">
        <v>1</v>
      </c>
      <c r="G20825" t="s">
        <v>104</v>
      </c>
      <c r="H20825" s="1">
        <v>45190.728564814817</v>
      </c>
      <c r="I20825" t="b">
        <v>0</v>
      </c>
      <c r="J20825" t="b">
        <v>0</v>
      </c>
      <c r="K20825" t="s">
        <v>104</v>
      </c>
      <c r="L20825" t="s">
        <v>166</v>
      </c>
      <c r="N20825" s="2">
        <v>70</v>
      </c>
      <c r="O20825" t="s">
        <v>249</v>
      </c>
      <c r="P20825" t="s">
        <v>31237</v>
      </c>
    </row>
    <row r="20826" spans="1:16" hidden="1" x14ac:dyDescent="0.3">
      <c r="A20826" t="s">
        <v>1</v>
      </c>
      <c r="B20826" t="s">
        <v>31238</v>
      </c>
      <c r="C20826" t="s">
        <v>23952</v>
      </c>
      <c r="D20826" t="s">
        <v>712</v>
      </c>
      <c r="E20826" t="s">
        <v>141</v>
      </c>
      <c r="F20826" t="b">
        <v>0</v>
      </c>
      <c r="G20826" t="s">
        <v>158</v>
      </c>
      <c r="H20826" s="1">
        <v>45169.302083333343</v>
      </c>
      <c r="I20826" t="b">
        <v>1</v>
      </c>
      <c r="J20826" t="b">
        <v>1</v>
      </c>
      <c r="K20826" t="s">
        <v>116</v>
      </c>
      <c r="L20826" t="s">
        <v>142</v>
      </c>
      <c r="M20826" s="3">
        <v>122500</v>
      </c>
      <c r="O20826" t="s">
        <v>5634</v>
      </c>
      <c r="P20826" t="s">
        <v>31239</v>
      </c>
    </row>
    <row r="20827" spans="1:16" hidden="1" x14ac:dyDescent="0.3">
      <c r="A20827" t="s">
        <v>2</v>
      </c>
      <c r="B20827" t="s">
        <v>31240</v>
      </c>
      <c r="C20827" t="s">
        <v>270</v>
      </c>
      <c r="D20827" t="s">
        <v>147</v>
      </c>
      <c r="E20827" t="s">
        <v>141</v>
      </c>
      <c r="F20827" t="b">
        <v>0</v>
      </c>
      <c r="G20827" t="s">
        <v>153</v>
      </c>
      <c r="H20827" s="1">
        <v>45173.418425925927</v>
      </c>
      <c r="I20827" t="b">
        <v>0</v>
      </c>
      <c r="J20827" t="b">
        <v>1</v>
      </c>
      <c r="K20827" t="s">
        <v>116</v>
      </c>
      <c r="L20827" t="s">
        <v>142</v>
      </c>
      <c r="M20827" s="3">
        <v>259000</v>
      </c>
      <c r="O20827" t="s">
        <v>7122</v>
      </c>
      <c r="P20827" t="s">
        <v>31241</v>
      </c>
    </row>
    <row r="20828" spans="1:16" x14ac:dyDescent="0.3">
      <c r="A20828" t="s">
        <v>0</v>
      </c>
      <c r="B20828" t="s">
        <v>0</v>
      </c>
      <c r="C20828" t="s">
        <v>173</v>
      </c>
      <c r="D20828" t="s">
        <v>362</v>
      </c>
      <c r="E20828" t="s">
        <v>141</v>
      </c>
      <c r="F20828" t="b">
        <v>1</v>
      </c>
      <c r="G20828" t="s">
        <v>181</v>
      </c>
      <c r="H20828" s="1">
        <v>45287.542395833327</v>
      </c>
      <c r="I20828" t="b">
        <v>0</v>
      </c>
      <c r="J20828" t="b">
        <v>1</v>
      </c>
      <c r="K20828" t="s">
        <v>116</v>
      </c>
      <c r="L20828" t="s">
        <v>142</v>
      </c>
      <c r="M20828" s="3">
        <v>125000</v>
      </c>
      <c r="O20828" t="s">
        <v>3893</v>
      </c>
      <c r="P20828" t="s">
        <v>31242</v>
      </c>
    </row>
    <row r="20829" spans="1:16" hidden="1" x14ac:dyDescent="0.3">
      <c r="A20829" t="s">
        <v>1</v>
      </c>
      <c r="B20829" t="s">
        <v>31243</v>
      </c>
      <c r="C20829" t="s">
        <v>173</v>
      </c>
      <c r="D20829" t="s">
        <v>186</v>
      </c>
      <c r="E20829" t="s">
        <v>206</v>
      </c>
      <c r="F20829" t="b">
        <v>1</v>
      </c>
      <c r="G20829" t="s">
        <v>165</v>
      </c>
      <c r="H20829" s="1">
        <v>45093.697245370371</v>
      </c>
      <c r="I20829" t="b">
        <v>1</v>
      </c>
      <c r="J20829" t="b">
        <v>0</v>
      </c>
      <c r="K20829" t="s">
        <v>116</v>
      </c>
      <c r="L20829" t="s">
        <v>142</v>
      </c>
      <c r="M20829" s="3">
        <v>145000</v>
      </c>
      <c r="O20829" t="s">
        <v>30932</v>
      </c>
      <c r="P20829" t="s">
        <v>31244</v>
      </c>
    </row>
    <row r="20830" spans="1:16" x14ac:dyDescent="0.3">
      <c r="A20830" t="s">
        <v>0</v>
      </c>
      <c r="B20830" t="s">
        <v>31245</v>
      </c>
      <c r="C20830" t="s">
        <v>1041</v>
      </c>
      <c r="D20830" t="s">
        <v>1356</v>
      </c>
      <c r="E20830" t="s">
        <v>141</v>
      </c>
      <c r="F20830" t="b">
        <v>0</v>
      </c>
      <c r="G20830" t="s">
        <v>181</v>
      </c>
      <c r="H20830" s="1">
        <v>45086.958831018521</v>
      </c>
      <c r="I20830" t="b">
        <v>0</v>
      </c>
      <c r="J20830" t="b">
        <v>0</v>
      </c>
      <c r="K20830" t="s">
        <v>116</v>
      </c>
      <c r="L20830" t="s">
        <v>142</v>
      </c>
      <c r="M20830" s="3">
        <v>107500</v>
      </c>
      <c r="O20830" t="s">
        <v>391</v>
      </c>
      <c r="P20830" t="s">
        <v>31246</v>
      </c>
    </row>
    <row r="20831" spans="1:16" hidden="1" x14ac:dyDescent="0.3">
      <c r="A20831" t="s">
        <v>6</v>
      </c>
      <c r="B20831" t="s">
        <v>6</v>
      </c>
      <c r="C20831" t="s">
        <v>372</v>
      </c>
      <c r="D20831" t="s">
        <v>147</v>
      </c>
      <c r="E20831" t="s">
        <v>206</v>
      </c>
      <c r="F20831" t="b">
        <v>0</v>
      </c>
      <c r="G20831" t="s">
        <v>165</v>
      </c>
      <c r="H20831" s="1">
        <v>44995.879259259258</v>
      </c>
      <c r="I20831" t="b">
        <v>0</v>
      </c>
      <c r="J20831" t="b">
        <v>1</v>
      </c>
      <c r="K20831" t="s">
        <v>116</v>
      </c>
      <c r="L20831" t="s">
        <v>166</v>
      </c>
      <c r="N20831" s="2">
        <v>102.5</v>
      </c>
      <c r="O20831" t="s">
        <v>3376</v>
      </c>
      <c r="P20831" t="s">
        <v>31247</v>
      </c>
    </row>
    <row r="20832" spans="1:16" x14ac:dyDescent="0.3">
      <c r="A20832" t="s">
        <v>0</v>
      </c>
      <c r="B20832" t="s">
        <v>31248</v>
      </c>
      <c r="C20832" t="s">
        <v>270</v>
      </c>
      <c r="D20832" t="s">
        <v>1861</v>
      </c>
      <c r="E20832" t="s">
        <v>141</v>
      </c>
      <c r="F20832" t="b">
        <v>0</v>
      </c>
      <c r="G20832" t="s">
        <v>153</v>
      </c>
      <c r="H20832" s="1">
        <v>45164.416689814818</v>
      </c>
      <c r="I20832" t="b">
        <v>0</v>
      </c>
      <c r="J20832" t="b">
        <v>0</v>
      </c>
      <c r="K20832" t="s">
        <v>116</v>
      </c>
      <c r="L20832" t="s">
        <v>142</v>
      </c>
      <c r="M20832" s="3">
        <v>88009.5</v>
      </c>
      <c r="O20832" t="s">
        <v>31249</v>
      </c>
      <c r="P20832" t="s">
        <v>31250</v>
      </c>
    </row>
    <row r="20833" spans="1:16" hidden="1" x14ac:dyDescent="0.3">
      <c r="A20833" t="s">
        <v>7</v>
      </c>
      <c r="B20833" t="s">
        <v>7264</v>
      </c>
      <c r="C20833" t="s">
        <v>7219</v>
      </c>
      <c r="D20833" t="s">
        <v>987</v>
      </c>
      <c r="E20833" t="s">
        <v>141</v>
      </c>
      <c r="F20833" t="b">
        <v>0</v>
      </c>
      <c r="G20833" t="s">
        <v>148</v>
      </c>
      <c r="H20833" s="1">
        <v>45084.472303240742</v>
      </c>
      <c r="I20833" t="b">
        <v>0</v>
      </c>
      <c r="J20833" t="b">
        <v>1</v>
      </c>
      <c r="K20833" t="s">
        <v>116</v>
      </c>
      <c r="L20833" t="s">
        <v>142</v>
      </c>
      <c r="M20833" s="3">
        <v>96500</v>
      </c>
      <c r="O20833" t="s">
        <v>7220</v>
      </c>
      <c r="P20833" t="s">
        <v>7266</v>
      </c>
    </row>
    <row r="20834" spans="1:16" hidden="1" x14ac:dyDescent="0.3">
      <c r="A20834" t="s">
        <v>6</v>
      </c>
      <c r="B20834" t="s">
        <v>31251</v>
      </c>
      <c r="C20834" t="s">
        <v>430</v>
      </c>
      <c r="D20834" t="s">
        <v>147</v>
      </c>
      <c r="E20834" t="s">
        <v>141</v>
      </c>
      <c r="F20834" t="b">
        <v>0</v>
      </c>
      <c r="G20834" t="s">
        <v>165</v>
      </c>
      <c r="H20834" s="1">
        <v>45013.880104166667</v>
      </c>
      <c r="I20834" t="b">
        <v>0</v>
      </c>
      <c r="J20834" t="b">
        <v>1</v>
      </c>
      <c r="K20834" t="s">
        <v>116</v>
      </c>
      <c r="L20834" t="s">
        <v>142</v>
      </c>
      <c r="M20834" s="3">
        <v>140000</v>
      </c>
      <c r="O20834" t="s">
        <v>27319</v>
      </c>
      <c r="P20834" t="s">
        <v>31252</v>
      </c>
    </row>
    <row r="20835" spans="1:16" hidden="1" x14ac:dyDescent="0.3">
      <c r="A20835" t="s">
        <v>2</v>
      </c>
      <c r="B20835" t="s">
        <v>31253</v>
      </c>
      <c r="C20835" t="s">
        <v>4798</v>
      </c>
      <c r="D20835" t="s">
        <v>157</v>
      </c>
      <c r="E20835" t="s">
        <v>141</v>
      </c>
      <c r="F20835" t="b">
        <v>0</v>
      </c>
      <c r="G20835" t="s">
        <v>181</v>
      </c>
      <c r="H20835" s="1">
        <v>44992.876493055563</v>
      </c>
      <c r="I20835" t="b">
        <v>0</v>
      </c>
      <c r="J20835" t="b">
        <v>1</v>
      </c>
      <c r="K20835" t="s">
        <v>116</v>
      </c>
      <c r="L20835" t="s">
        <v>142</v>
      </c>
      <c r="M20835" s="3">
        <v>172500</v>
      </c>
      <c r="O20835" t="s">
        <v>1223</v>
      </c>
      <c r="P20835" t="s">
        <v>18239</v>
      </c>
    </row>
    <row r="20836" spans="1:16" hidden="1" x14ac:dyDescent="0.3">
      <c r="A20836" t="s">
        <v>1</v>
      </c>
      <c r="B20836" t="s">
        <v>1</v>
      </c>
      <c r="C20836" t="s">
        <v>270</v>
      </c>
      <c r="D20836" t="s">
        <v>140</v>
      </c>
      <c r="E20836" t="s">
        <v>141</v>
      </c>
      <c r="F20836" t="b">
        <v>0</v>
      </c>
      <c r="G20836" t="s">
        <v>104</v>
      </c>
      <c r="H20836" s="1">
        <v>44943.01761574074</v>
      </c>
      <c r="I20836" t="b">
        <v>0</v>
      </c>
      <c r="J20836" t="b">
        <v>0</v>
      </c>
      <c r="K20836" t="s">
        <v>104</v>
      </c>
      <c r="L20836" t="s">
        <v>142</v>
      </c>
      <c r="M20836" s="3">
        <v>80000</v>
      </c>
      <c r="O20836" t="s">
        <v>31254</v>
      </c>
    </row>
    <row r="20837" spans="1:16" hidden="1" x14ac:dyDescent="0.3">
      <c r="A20837" t="s">
        <v>2</v>
      </c>
      <c r="B20837" t="s">
        <v>31255</v>
      </c>
      <c r="C20837" t="s">
        <v>301</v>
      </c>
      <c r="D20837" t="s">
        <v>329</v>
      </c>
      <c r="E20837" t="s">
        <v>141</v>
      </c>
      <c r="F20837" t="b">
        <v>0</v>
      </c>
      <c r="G20837" t="s">
        <v>158</v>
      </c>
      <c r="H20837" s="1">
        <v>45176.418043981481</v>
      </c>
      <c r="I20837" t="b">
        <v>0</v>
      </c>
      <c r="J20837" t="b">
        <v>1</v>
      </c>
      <c r="K20837" t="s">
        <v>116</v>
      </c>
      <c r="L20837" t="s">
        <v>142</v>
      </c>
      <c r="M20837" s="3">
        <v>60000</v>
      </c>
      <c r="O20837" t="s">
        <v>11972</v>
      </c>
      <c r="P20837" t="s">
        <v>31256</v>
      </c>
    </row>
    <row r="20838" spans="1:16" hidden="1" x14ac:dyDescent="0.3">
      <c r="A20838" t="s">
        <v>1</v>
      </c>
      <c r="B20838" t="s">
        <v>31257</v>
      </c>
      <c r="C20838" t="s">
        <v>17030</v>
      </c>
      <c r="D20838" t="s">
        <v>157</v>
      </c>
      <c r="E20838" t="s">
        <v>141</v>
      </c>
      <c r="F20838" t="b">
        <v>0</v>
      </c>
      <c r="G20838" t="s">
        <v>181</v>
      </c>
      <c r="H20838" s="1">
        <v>45154.252905092602</v>
      </c>
      <c r="I20838" t="b">
        <v>0</v>
      </c>
      <c r="J20838" t="b">
        <v>1</v>
      </c>
      <c r="K20838" t="s">
        <v>116</v>
      </c>
      <c r="L20838" t="s">
        <v>142</v>
      </c>
      <c r="M20838" s="3">
        <v>96773</v>
      </c>
      <c r="O20838" t="s">
        <v>31258</v>
      </c>
      <c r="P20838" t="s">
        <v>31259</v>
      </c>
    </row>
    <row r="20839" spans="1:16" hidden="1" x14ac:dyDescent="0.3">
      <c r="A20839" t="s">
        <v>8</v>
      </c>
      <c r="B20839" t="s">
        <v>31260</v>
      </c>
      <c r="C20839" t="s">
        <v>1547</v>
      </c>
      <c r="D20839" t="s">
        <v>157</v>
      </c>
      <c r="E20839" t="s">
        <v>141</v>
      </c>
      <c r="F20839" t="b">
        <v>0</v>
      </c>
      <c r="G20839" t="s">
        <v>30</v>
      </c>
      <c r="H20839" s="1">
        <v>45023.812581018523</v>
      </c>
      <c r="I20839" t="b">
        <v>0</v>
      </c>
      <c r="J20839" t="b">
        <v>0</v>
      </c>
      <c r="K20839" t="s">
        <v>30</v>
      </c>
      <c r="L20839" t="s">
        <v>142</v>
      </c>
      <c r="M20839" s="3">
        <v>99150</v>
      </c>
      <c r="O20839" t="s">
        <v>7173</v>
      </c>
      <c r="P20839" t="s">
        <v>31261</v>
      </c>
    </row>
    <row r="20840" spans="1:16" hidden="1" x14ac:dyDescent="0.3">
      <c r="A20840" t="s">
        <v>0</v>
      </c>
      <c r="B20840" t="s">
        <v>0</v>
      </c>
      <c r="C20840" t="s">
        <v>8230</v>
      </c>
      <c r="D20840" t="s">
        <v>282</v>
      </c>
      <c r="E20840" t="s">
        <v>206</v>
      </c>
      <c r="F20840" t="b">
        <v>0</v>
      </c>
      <c r="G20840" t="s">
        <v>158</v>
      </c>
      <c r="H20840" s="1">
        <v>45054.918703703697</v>
      </c>
      <c r="I20840" t="b">
        <v>1</v>
      </c>
      <c r="J20840" t="b">
        <v>0</v>
      </c>
      <c r="K20840" t="s">
        <v>116</v>
      </c>
      <c r="L20840" t="s">
        <v>166</v>
      </c>
      <c r="N20840" s="2">
        <v>42.5</v>
      </c>
      <c r="O20840" t="s">
        <v>31262</v>
      </c>
    </row>
    <row r="20841" spans="1:16" x14ac:dyDescent="0.3">
      <c r="A20841" t="s">
        <v>0</v>
      </c>
      <c r="B20841" t="s">
        <v>31263</v>
      </c>
      <c r="C20841" t="s">
        <v>26720</v>
      </c>
      <c r="D20841" t="s">
        <v>987</v>
      </c>
      <c r="E20841" t="s">
        <v>141</v>
      </c>
      <c r="F20841" t="b">
        <v>0</v>
      </c>
      <c r="G20841" t="s">
        <v>148</v>
      </c>
      <c r="H20841" s="1">
        <v>45215.619849537034</v>
      </c>
      <c r="I20841" t="b">
        <v>0</v>
      </c>
      <c r="J20841" t="b">
        <v>0</v>
      </c>
      <c r="K20841" t="s">
        <v>116</v>
      </c>
      <c r="L20841" t="s">
        <v>142</v>
      </c>
      <c r="M20841" s="3">
        <v>95640</v>
      </c>
      <c r="O20841" t="s">
        <v>1179</v>
      </c>
      <c r="P20841" t="s">
        <v>371</v>
      </c>
    </row>
    <row r="20842" spans="1:16" hidden="1" x14ac:dyDescent="0.3">
      <c r="A20842" t="s">
        <v>2</v>
      </c>
      <c r="B20842" t="s">
        <v>31264</v>
      </c>
      <c r="C20842" t="s">
        <v>204</v>
      </c>
      <c r="D20842" t="s">
        <v>3184</v>
      </c>
      <c r="E20842" t="s">
        <v>141</v>
      </c>
      <c r="F20842" t="b">
        <v>0</v>
      </c>
      <c r="G20842" t="s">
        <v>181</v>
      </c>
      <c r="H20842" s="1">
        <v>44937.794942129629</v>
      </c>
      <c r="I20842" t="b">
        <v>0</v>
      </c>
      <c r="J20842" t="b">
        <v>1</v>
      </c>
      <c r="K20842" t="s">
        <v>116</v>
      </c>
      <c r="L20842" t="s">
        <v>142</v>
      </c>
      <c r="M20842" s="3">
        <v>135000</v>
      </c>
      <c r="O20842" t="s">
        <v>31265</v>
      </c>
      <c r="P20842" t="s">
        <v>31266</v>
      </c>
    </row>
    <row r="20843" spans="1:16" x14ac:dyDescent="0.3">
      <c r="A20843" t="s">
        <v>0</v>
      </c>
      <c r="B20843" t="s">
        <v>5291</v>
      </c>
      <c r="C20843" t="s">
        <v>4798</v>
      </c>
      <c r="D20843" t="s">
        <v>140</v>
      </c>
      <c r="E20843" t="s">
        <v>141</v>
      </c>
      <c r="F20843" t="b">
        <v>0</v>
      </c>
      <c r="G20843" t="s">
        <v>181</v>
      </c>
      <c r="H20843" s="1">
        <v>45072.875648148147</v>
      </c>
      <c r="I20843" t="b">
        <v>0</v>
      </c>
      <c r="J20843" t="b">
        <v>1</v>
      </c>
      <c r="K20843" t="s">
        <v>116</v>
      </c>
      <c r="L20843" t="s">
        <v>142</v>
      </c>
      <c r="M20843" s="3">
        <v>130000</v>
      </c>
      <c r="O20843" t="s">
        <v>1267</v>
      </c>
      <c r="P20843" t="s">
        <v>31267</v>
      </c>
    </row>
    <row r="20844" spans="1:16" x14ac:dyDescent="0.3">
      <c r="A20844" t="s">
        <v>0</v>
      </c>
      <c r="B20844" t="s">
        <v>22572</v>
      </c>
      <c r="C20844" t="s">
        <v>255</v>
      </c>
      <c r="D20844" t="s">
        <v>619</v>
      </c>
      <c r="E20844" t="s">
        <v>141</v>
      </c>
      <c r="F20844" t="b">
        <v>0</v>
      </c>
      <c r="G20844" t="s">
        <v>181</v>
      </c>
      <c r="H20844" s="1">
        <v>45034.12572916667</v>
      </c>
      <c r="I20844" t="b">
        <v>0</v>
      </c>
      <c r="J20844" t="b">
        <v>1</v>
      </c>
      <c r="K20844" t="s">
        <v>116</v>
      </c>
      <c r="L20844" t="s">
        <v>142</v>
      </c>
      <c r="M20844" s="3">
        <v>81700</v>
      </c>
      <c r="O20844" t="s">
        <v>31268</v>
      </c>
      <c r="P20844" t="s">
        <v>31269</v>
      </c>
    </row>
    <row r="20845" spans="1:16" hidden="1" x14ac:dyDescent="0.3">
      <c r="A20845" t="s">
        <v>1</v>
      </c>
      <c r="B20845" t="s">
        <v>31270</v>
      </c>
      <c r="C20845" t="s">
        <v>484</v>
      </c>
      <c r="D20845" t="s">
        <v>6044</v>
      </c>
      <c r="E20845" t="s">
        <v>141</v>
      </c>
      <c r="F20845" t="b">
        <v>0</v>
      </c>
      <c r="G20845" t="s">
        <v>57</v>
      </c>
      <c r="H20845" s="1">
        <v>44986.474722222221</v>
      </c>
      <c r="I20845" t="b">
        <v>0</v>
      </c>
      <c r="J20845" t="b">
        <v>0</v>
      </c>
      <c r="K20845" t="s">
        <v>57</v>
      </c>
      <c r="L20845" t="s">
        <v>142</v>
      </c>
      <c r="M20845" s="3">
        <v>161160</v>
      </c>
      <c r="O20845" t="s">
        <v>715</v>
      </c>
      <c r="P20845" t="s">
        <v>31271</v>
      </c>
    </row>
    <row r="20846" spans="1:16" hidden="1" x14ac:dyDescent="0.3">
      <c r="A20846" t="s">
        <v>6</v>
      </c>
      <c r="B20846" t="s">
        <v>6</v>
      </c>
      <c r="C20846" t="s">
        <v>546</v>
      </c>
      <c r="D20846" t="s">
        <v>186</v>
      </c>
      <c r="E20846" t="s">
        <v>141</v>
      </c>
      <c r="F20846" t="b">
        <v>0</v>
      </c>
      <c r="G20846" t="s">
        <v>158</v>
      </c>
      <c r="H20846" s="1">
        <v>44986.966006944444</v>
      </c>
      <c r="I20846" t="b">
        <v>0</v>
      </c>
      <c r="J20846" t="b">
        <v>0</v>
      </c>
      <c r="K20846" t="s">
        <v>116</v>
      </c>
      <c r="L20846" t="s">
        <v>142</v>
      </c>
      <c r="M20846" s="3">
        <v>165000</v>
      </c>
      <c r="O20846" t="s">
        <v>208</v>
      </c>
      <c r="P20846" t="s">
        <v>2680</v>
      </c>
    </row>
    <row r="20847" spans="1:16" x14ac:dyDescent="0.3">
      <c r="A20847" t="s">
        <v>0</v>
      </c>
      <c r="B20847" t="s">
        <v>31272</v>
      </c>
      <c r="C20847" t="s">
        <v>234</v>
      </c>
      <c r="D20847" t="s">
        <v>214</v>
      </c>
      <c r="E20847" t="s">
        <v>141</v>
      </c>
      <c r="F20847" t="b">
        <v>0</v>
      </c>
      <c r="G20847" t="s">
        <v>148</v>
      </c>
      <c r="H20847" s="1">
        <v>45058.48027777778</v>
      </c>
      <c r="I20847" t="b">
        <v>0</v>
      </c>
      <c r="J20847" t="b">
        <v>1</v>
      </c>
      <c r="K20847" t="s">
        <v>116</v>
      </c>
      <c r="L20847" t="s">
        <v>142</v>
      </c>
      <c r="M20847" s="3">
        <v>175000</v>
      </c>
      <c r="O20847" t="s">
        <v>21107</v>
      </c>
      <c r="P20847" t="s">
        <v>31273</v>
      </c>
    </row>
    <row r="20848" spans="1:16" x14ac:dyDescent="0.3">
      <c r="A20848" t="s">
        <v>0</v>
      </c>
      <c r="B20848" t="s">
        <v>745</v>
      </c>
      <c r="C20848" t="s">
        <v>234</v>
      </c>
      <c r="D20848" t="s">
        <v>282</v>
      </c>
      <c r="E20848" t="s">
        <v>141</v>
      </c>
      <c r="F20848" t="b">
        <v>0</v>
      </c>
      <c r="G20848" t="s">
        <v>148</v>
      </c>
      <c r="H20848" s="1">
        <v>44980.80364583333</v>
      </c>
      <c r="I20848" t="b">
        <v>1</v>
      </c>
      <c r="J20848" t="b">
        <v>0</v>
      </c>
      <c r="K20848" t="s">
        <v>116</v>
      </c>
      <c r="L20848" t="s">
        <v>142</v>
      </c>
      <c r="M20848" s="3">
        <v>70000</v>
      </c>
      <c r="O20848" t="s">
        <v>311</v>
      </c>
    </row>
    <row r="20849" spans="1:16" hidden="1" x14ac:dyDescent="0.3">
      <c r="A20849" t="s">
        <v>1</v>
      </c>
      <c r="B20849" t="s">
        <v>1</v>
      </c>
      <c r="C20849" t="s">
        <v>173</v>
      </c>
      <c r="D20849" t="s">
        <v>186</v>
      </c>
      <c r="E20849" t="s">
        <v>206</v>
      </c>
      <c r="F20849" t="b">
        <v>1</v>
      </c>
      <c r="G20849" t="s">
        <v>207</v>
      </c>
      <c r="H20849" s="1">
        <v>44965.05027777778</v>
      </c>
      <c r="I20849" t="b">
        <v>1</v>
      </c>
      <c r="J20849" t="b">
        <v>0</v>
      </c>
      <c r="K20849" t="s">
        <v>116</v>
      </c>
      <c r="L20849" t="s">
        <v>166</v>
      </c>
      <c r="N20849" s="2">
        <v>45</v>
      </c>
      <c r="O20849" t="s">
        <v>249</v>
      </c>
      <c r="P20849" t="s">
        <v>31274</v>
      </c>
    </row>
    <row r="20850" spans="1:16" hidden="1" x14ac:dyDescent="0.3">
      <c r="A20850" t="s">
        <v>0</v>
      </c>
      <c r="B20850" t="s">
        <v>0</v>
      </c>
      <c r="C20850" t="s">
        <v>420</v>
      </c>
      <c r="D20850" t="s">
        <v>147</v>
      </c>
      <c r="E20850" t="s">
        <v>141</v>
      </c>
      <c r="F20850" t="b">
        <v>0</v>
      </c>
      <c r="G20850" t="s">
        <v>165</v>
      </c>
      <c r="H20850" s="1">
        <v>45100.845937500002</v>
      </c>
      <c r="I20850" t="b">
        <v>1</v>
      </c>
      <c r="J20850" t="b">
        <v>0</v>
      </c>
      <c r="K20850" t="s">
        <v>116</v>
      </c>
      <c r="L20850" t="s">
        <v>166</v>
      </c>
      <c r="N20850" s="2">
        <v>37.5</v>
      </c>
      <c r="O20850" t="s">
        <v>31275</v>
      </c>
      <c r="P20850" t="s">
        <v>11022</v>
      </c>
    </row>
    <row r="20851" spans="1:16" hidden="1" x14ac:dyDescent="0.3">
      <c r="A20851" t="s">
        <v>1</v>
      </c>
      <c r="B20851" t="s">
        <v>31276</v>
      </c>
      <c r="C20851" t="s">
        <v>1018</v>
      </c>
      <c r="D20851" t="s">
        <v>214</v>
      </c>
      <c r="E20851" t="s">
        <v>141</v>
      </c>
      <c r="F20851" t="b">
        <v>0</v>
      </c>
      <c r="G20851" t="s">
        <v>165</v>
      </c>
      <c r="H20851" s="1">
        <v>45035.339930555558</v>
      </c>
      <c r="I20851" t="b">
        <v>1</v>
      </c>
      <c r="J20851" t="b">
        <v>0</v>
      </c>
      <c r="K20851" t="s">
        <v>116</v>
      </c>
      <c r="L20851" t="s">
        <v>142</v>
      </c>
      <c r="M20851" s="3">
        <v>150000</v>
      </c>
      <c r="O20851" t="s">
        <v>249</v>
      </c>
      <c r="P20851" t="s">
        <v>4777</v>
      </c>
    </row>
    <row r="20852" spans="1:16" hidden="1" x14ac:dyDescent="0.3">
      <c r="A20852" t="s">
        <v>0</v>
      </c>
      <c r="B20852" t="s">
        <v>817</v>
      </c>
      <c r="C20852" t="s">
        <v>581</v>
      </c>
      <c r="D20852" t="s">
        <v>186</v>
      </c>
      <c r="E20852" t="s">
        <v>350</v>
      </c>
      <c r="F20852" t="b">
        <v>0</v>
      </c>
      <c r="G20852" t="s">
        <v>148</v>
      </c>
      <c r="H20852" s="1">
        <v>45238.792314814818</v>
      </c>
      <c r="I20852" t="b">
        <v>1</v>
      </c>
      <c r="J20852" t="b">
        <v>0</v>
      </c>
      <c r="K20852" t="s">
        <v>116</v>
      </c>
      <c r="L20852" t="s">
        <v>166</v>
      </c>
      <c r="N20852" s="2">
        <v>57</v>
      </c>
      <c r="O20852" t="s">
        <v>926</v>
      </c>
      <c r="P20852" t="s">
        <v>5892</v>
      </c>
    </row>
    <row r="20853" spans="1:16" hidden="1" x14ac:dyDescent="0.3">
      <c r="A20853" t="s">
        <v>2</v>
      </c>
      <c r="B20853" t="s">
        <v>2</v>
      </c>
      <c r="C20853" t="s">
        <v>968</v>
      </c>
      <c r="D20853" t="s">
        <v>147</v>
      </c>
      <c r="F20853" t="b">
        <v>0</v>
      </c>
      <c r="G20853" t="s">
        <v>181</v>
      </c>
      <c r="H20853" s="1">
        <v>44930.230821759258</v>
      </c>
      <c r="I20853" t="b">
        <v>0</v>
      </c>
      <c r="J20853" t="b">
        <v>1</v>
      </c>
      <c r="K20853" t="s">
        <v>116</v>
      </c>
      <c r="L20853" t="s">
        <v>142</v>
      </c>
      <c r="M20853" s="3">
        <v>101603</v>
      </c>
      <c r="O20853" t="s">
        <v>969</v>
      </c>
      <c r="P20853" t="s">
        <v>544</v>
      </c>
    </row>
    <row r="20854" spans="1:16" x14ac:dyDescent="0.3">
      <c r="A20854" t="s">
        <v>0</v>
      </c>
      <c r="B20854" t="s">
        <v>31277</v>
      </c>
      <c r="C20854" t="s">
        <v>906</v>
      </c>
      <c r="D20854" t="s">
        <v>157</v>
      </c>
      <c r="E20854" t="s">
        <v>141</v>
      </c>
      <c r="F20854" t="b">
        <v>0</v>
      </c>
      <c r="G20854" t="s">
        <v>91</v>
      </c>
      <c r="H20854" s="1">
        <v>45168.311990740738</v>
      </c>
      <c r="I20854" t="b">
        <v>0</v>
      </c>
      <c r="J20854" t="b">
        <v>0</v>
      </c>
      <c r="K20854" t="s">
        <v>91</v>
      </c>
      <c r="L20854" t="s">
        <v>142</v>
      </c>
      <c r="M20854" s="3">
        <v>111175</v>
      </c>
      <c r="O20854" t="s">
        <v>1767</v>
      </c>
      <c r="P20854" t="s">
        <v>31278</v>
      </c>
    </row>
    <row r="20855" spans="1:16" hidden="1" x14ac:dyDescent="0.3">
      <c r="A20855" t="s">
        <v>0</v>
      </c>
      <c r="B20855" t="s">
        <v>2972</v>
      </c>
      <c r="C20855" t="s">
        <v>3803</v>
      </c>
      <c r="D20855" t="s">
        <v>140</v>
      </c>
      <c r="E20855" t="s">
        <v>141</v>
      </c>
      <c r="F20855" t="b">
        <v>0</v>
      </c>
      <c r="G20855" t="s">
        <v>181</v>
      </c>
      <c r="H20855" s="1">
        <v>45271.375787037039</v>
      </c>
      <c r="I20855" t="b">
        <v>1</v>
      </c>
      <c r="J20855" t="b">
        <v>0</v>
      </c>
      <c r="K20855" t="s">
        <v>116</v>
      </c>
      <c r="L20855" t="s">
        <v>166</v>
      </c>
      <c r="N20855" s="2">
        <v>23.154998779296879</v>
      </c>
      <c r="O20855" t="s">
        <v>2973</v>
      </c>
    </row>
    <row r="20856" spans="1:16" hidden="1" x14ac:dyDescent="0.3">
      <c r="A20856" t="s">
        <v>6</v>
      </c>
      <c r="B20856" t="s">
        <v>31279</v>
      </c>
      <c r="C20856" t="s">
        <v>581</v>
      </c>
      <c r="D20856" t="s">
        <v>214</v>
      </c>
      <c r="E20856" t="s">
        <v>141</v>
      </c>
      <c r="F20856" t="b">
        <v>0</v>
      </c>
      <c r="G20856" t="s">
        <v>207</v>
      </c>
      <c r="H20856" s="1">
        <v>45290.376250000001</v>
      </c>
      <c r="I20856" t="b">
        <v>0</v>
      </c>
      <c r="J20856" t="b">
        <v>1</v>
      </c>
      <c r="K20856" t="s">
        <v>116</v>
      </c>
      <c r="L20856" t="s">
        <v>142</v>
      </c>
      <c r="M20856" s="3">
        <v>132500</v>
      </c>
      <c r="O20856" t="s">
        <v>5634</v>
      </c>
      <c r="P20856" t="s">
        <v>4913</v>
      </c>
    </row>
    <row r="20857" spans="1:16" hidden="1" x14ac:dyDescent="0.3">
      <c r="A20857" t="s">
        <v>0</v>
      </c>
      <c r="B20857" t="s">
        <v>0</v>
      </c>
      <c r="C20857" t="s">
        <v>15162</v>
      </c>
      <c r="D20857" t="s">
        <v>186</v>
      </c>
      <c r="E20857" t="s">
        <v>206</v>
      </c>
      <c r="F20857" t="b">
        <v>0</v>
      </c>
      <c r="G20857" t="s">
        <v>158</v>
      </c>
      <c r="H20857" s="1">
        <v>44982.667719907397</v>
      </c>
      <c r="I20857" t="b">
        <v>0</v>
      </c>
      <c r="J20857" t="b">
        <v>1</v>
      </c>
      <c r="K20857" t="s">
        <v>116</v>
      </c>
      <c r="L20857" t="s">
        <v>166</v>
      </c>
      <c r="N20857" s="2">
        <v>27</v>
      </c>
      <c r="O20857" t="s">
        <v>1485</v>
      </c>
      <c r="P20857" t="s">
        <v>31280</v>
      </c>
    </row>
    <row r="20858" spans="1:16" hidden="1" x14ac:dyDescent="0.3">
      <c r="A20858" t="s">
        <v>2</v>
      </c>
      <c r="B20858" t="s">
        <v>2</v>
      </c>
      <c r="C20858" t="s">
        <v>152</v>
      </c>
      <c r="D20858" t="s">
        <v>186</v>
      </c>
      <c r="E20858" t="s">
        <v>141</v>
      </c>
      <c r="F20858" t="b">
        <v>0</v>
      </c>
      <c r="G20858" t="s">
        <v>148</v>
      </c>
      <c r="H20858" s="1">
        <v>45212.844004629631</v>
      </c>
      <c r="I20858" t="b">
        <v>0</v>
      </c>
      <c r="J20858" t="b">
        <v>0</v>
      </c>
      <c r="K20858" t="s">
        <v>116</v>
      </c>
      <c r="L20858" t="s">
        <v>142</v>
      </c>
      <c r="M20858" s="3">
        <v>135000</v>
      </c>
      <c r="O20858" t="s">
        <v>11702</v>
      </c>
      <c r="P20858" t="s">
        <v>31281</v>
      </c>
    </row>
    <row r="20859" spans="1:16" hidden="1" x14ac:dyDescent="0.3">
      <c r="A20859" t="s">
        <v>4</v>
      </c>
      <c r="B20859" t="s">
        <v>22318</v>
      </c>
      <c r="C20859" t="s">
        <v>723</v>
      </c>
      <c r="D20859" t="s">
        <v>140</v>
      </c>
      <c r="E20859" t="s">
        <v>164</v>
      </c>
      <c r="F20859" t="b">
        <v>0</v>
      </c>
      <c r="G20859" t="s">
        <v>104</v>
      </c>
      <c r="H20859" s="1">
        <v>45254.348819444444</v>
      </c>
      <c r="I20859" t="b">
        <v>0</v>
      </c>
      <c r="J20859" t="b">
        <v>0</v>
      </c>
      <c r="K20859" t="s">
        <v>104</v>
      </c>
      <c r="L20859" t="s">
        <v>142</v>
      </c>
      <c r="M20859" s="3">
        <v>83897</v>
      </c>
      <c r="O20859" t="s">
        <v>22319</v>
      </c>
    </row>
    <row r="20860" spans="1:16" hidden="1" x14ac:dyDescent="0.3">
      <c r="A20860" t="s">
        <v>2</v>
      </c>
      <c r="B20860" t="s">
        <v>21619</v>
      </c>
      <c r="C20860" t="s">
        <v>26720</v>
      </c>
      <c r="D20860" t="s">
        <v>987</v>
      </c>
      <c r="E20860" t="s">
        <v>141</v>
      </c>
      <c r="F20860" t="b">
        <v>0</v>
      </c>
      <c r="G20860" t="s">
        <v>207</v>
      </c>
      <c r="H20860" s="1">
        <v>45160.796296296299</v>
      </c>
      <c r="I20860" t="b">
        <v>0</v>
      </c>
      <c r="J20860" t="b">
        <v>0</v>
      </c>
      <c r="K20860" t="s">
        <v>116</v>
      </c>
      <c r="L20860" t="s">
        <v>142</v>
      </c>
      <c r="M20860" s="3">
        <v>151950</v>
      </c>
      <c r="O20860" t="s">
        <v>1179</v>
      </c>
      <c r="P20860" t="s">
        <v>31282</v>
      </c>
    </row>
    <row r="20861" spans="1:16" x14ac:dyDescent="0.3">
      <c r="A20861" t="s">
        <v>0</v>
      </c>
      <c r="B20861" t="s">
        <v>31283</v>
      </c>
      <c r="C20861" t="s">
        <v>204</v>
      </c>
      <c r="D20861" t="s">
        <v>147</v>
      </c>
      <c r="E20861" t="s">
        <v>141</v>
      </c>
      <c r="F20861" t="b">
        <v>0</v>
      </c>
      <c r="G20861" t="s">
        <v>181</v>
      </c>
      <c r="H20861" s="1">
        <v>45098.834016203713</v>
      </c>
      <c r="I20861" t="b">
        <v>0</v>
      </c>
      <c r="J20861" t="b">
        <v>1</v>
      </c>
      <c r="K20861" t="s">
        <v>116</v>
      </c>
      <c r="L20861" t="s">
        <v>142</v>
      </c>
      <c r="M20861" s="3">
        <v>56000</v>
      </c>
      <c r="O20861" t="s">
        <v>5268</v>
      </c>
      <c r="P20861" t="s">
        <v>583</v>
      </c>
    </row>
    <row r="20862" spans="1:16" hidden="1" x14ac:dyDescent="0.3">
      <c r="A20862" t="s">
        <v>1</v>
      </c>
      <c r="B20862" t="s">
        <v>2007</v>
      </c>
      <c r="C20862" t="s">
        <v>213</v>
      </c>
      <c r="D20862" t="s">
        <v>2537</v>
      </c>
      <c r="E20862" t="s">
        <v>141</v>
      </c>
      <c r="F20862" t="b">
        <v>0</v>
      </c>
      <c r="G20862" t="s">
        <v>104</v>
      </c>
      <c r="H20862" s="1">
        <v>45089.982928240737</v>
      </c>
      <c r="I20862" t="b">
        <v>0</v>
      </c>
      <c r="J20862" t="b">
        <v>1</v>
      </c>
      <c r="K20862" t="s">
        <v>104</v>
      </c>
      <c r="L20862" t="s">
        <v>166</v>
      </c>
      <c r="N20862" s="2">
        <v>67.5</v>
      </c>
      <c r="O20862" t="s">
        <v>1037</v>
      </c>
      <c r="P20862" t="s">
        <v>1038</v>
      </c>
    </row>
    <row r="20863" spans="1:16" x14ac:dyDescent="0.3">
      <c r="A20863" t="s">
        <v>0</v>
      </c>
      <c r="B20863" t="s">
        <v>0</v>
      </c>
      <c r="C20863" t="s">
        <v>4656</v>
      </c>
      <c r="D20863" t="s">
        <v>140</v>
      </c>
      <c r="E20863" t="s">
        <v>141</v>
      </c>
      <c r="F20863" t="b">
        <v>0</v>
      </c>
      <c r="G20863" t="s">
        <v>181</v>
      </c>
      <c r="H20863" s="1">
        <v>44930.709305555552</v>
      </c>
      <c r="I20863" t="b">
        <v>0</v>
      </c>
      <c r="J20863" t="b">
        <v>1</v>
      </c>
      <c r="K20863" t="s">
        <v>116</v>
      </c>
      <c r="L20863" t="s">
        <v>142</v>
      </c>
      <c r="M20863" s="3">
        <v>70000</v>
      </c>
      <c r="O20863" t="s">
        <v>1418</v>
      </c>
      <c r="P20863" t="s">
        <v>31284</v>
      </c>
    </row>
    <row r="20864" spans="1:16" hidden="1" x14ac:dyDescent="0.3">
      <c r="A20864" t="s">
        <v>2</v>
      </c>
      <c r="B20864" t="s">
        <v>15186</v>
      </c>
      <c r="C20864" t="s">
        <v>270</v>
      </c>
      <c r="D20864" t="s">
        <v>282</v>
      </c>
      <c r="E20864" t="s">
        <v>141</v>
      </c>
      <c r="F20864" t="b">
        <v>0</v>
      </c>
      <c r="G20864" t="s">
        <v>153</v>
      </c>
      <c r="H20864" s="1">
        <v>45020.669548611113</v>
      </c>
      <c r="I20864" t="b">
        <v>0</v>
      </c>
      <c r="J20864" t="b">
        <v>0</v>
      </c>
      <c r="K20864" t="s">
        <v>116</v>
      </c>
      <c r="L20864" t="s">
        <v>142</v>
      </c>
      <c r="M20864" s="3">
        <v>150000</v>
      </c>
      <c r="O20864" t="s">
        <v>31285</v>
      </c>
      <c r="P20864" t="s">
        <v>12996</v>
      </c>
    </row>
    <row r="20865" spans="1:16" hidden="1" x14ac:dyDescent="0.3">
      <c r="A20865" t="s">
        <v>0</v>
      </c>
      <c r="B20865" t="s">
        <v>0</v>
      </c>
      <c r="C20865" t="s">
        <v>14947</v>
      </c>
      <c r="D20865" t="s">
        <v>282</v>
      </c>
      <c r="E20865" t="s">
        <v>206</v>
      </c>
      <c r="F20865" t="b">
        <v>0</v>
      </c>
      <c r="G20865" t="s">
        <v>181</v>
      </c>
      <c r="H20865" s="1">
        <v>45006.470324074071</v>
      </c>
      <c r="I20865" t="b">
        <v>1</v>
      </c>
      <c r="J20865" t="b">
        <v>0</v>
      </c>
      <c r="K20865" t="s">
        <v>116</v>
      </c>
      <c r="L20865" t="s">
        <v>166</v>
      </c>
      <c r="N20865" s="2">
        <v>65</v>
      </c>
      <c r="O20865" t="s">
        <v>22199</v>
      </c>
      <c r="P20865" t="s">
        <v>638</v>
      </c>
    </row>
    <row r="20866" spans="1:16" hidden="1" x14ac:dyDescent="0.3">
      <c r="A20866" t="s">
        <v>8</v>
      </c>
      <c r="B20866" t="s">
        <v>31286</v>
      </c>
      <c r="C20866" t="s">
        <v>8165</v>
      </c>
      <c r="D20866" t="s">
        <v>157</v>
      </c>
      <c r="E20866" t="s">
        <v>141</v>
      </c>
      <c r="F20866" t="b">
        <v>0</v>
      </c>
      <c r="G20866" t="s">
        <v>49</v>
      </c>
      <c r="H20866" s="1">
        <v>44954.973275462973</v>
      </c>
      <c r="I20866" t="b">
        <v>0</v>
      </c>
      <c r="J20866" t="b">
        <v>0</v>
      </c>
      <c r="K20866" t="s">
        <v>49</v>
      </c>
      <c r="L20866" t="s">
        <v>142</v>
      </c>
      <c r="M20866" s="3">
        <v>44418.5</v>
      </c>
      <c r="O20866" t="s">
        <v>11675</v>
      </c>
      <c r="P20866" t="s">
        <v>31287</v>
      </c>
    </row>
    <row r="20867" spans="1:16" hidden="1" x14ac:dyDescent="0.3">
      <c r="A20867" t="s">
        <v>0</v>
      </c>
      <c r="B20867" t="s">
        <v>0</v>
      </c>
      <c r="C20867" t="s">
        <v>2084</v>
      </c>
      <c r="D20867" t="s">
        <v>186</v>
      </c>
      <c r="E20867" t="s">
        <v>206</v>
      </c>
      <c r="F20867" t="b">
        <v>0</v>
      </c>
      <c r="G20867" t="s">
        <v>165</v>
      </c>
      <c r="H20867" s="1">
        <v>45020.66851851852</v>
      </c>
      <c r="I20867" t="b">
        <v>0</v>
      </c>
      <c r="J20867" t="b">
        <v>0</v>
      </c>
      <c r="K20867" t="s">
        <v>116</v>
      </c>
      <c r="L20867" t="s">
        <v>166</v>
      </c>
      <c r="N20867" s="2">
        <v>39</v>
      </c>
      <c r="O20867" t="s">
        <v>313</v>
      </c>
      <c r="P20867" t="s">
        <v>5892</v>
      </c>
    </row>
    <row r="20868" spans="1:16" hidden="1" x14ac:dyDescent="0.3">
      <c r="A20868" t="s">
        <v>3</v>
      </c>
      <c r="B20868" t="s">
        <v>31288</v>
      </c>
      <c r="C20868" t="s">
        <v>173</v>
      </c>
      <c r="D20868" t="s">
        <v>140</v>
      </c>
      <c r="E20868" t="s">
        <v>141</v>
      </c>
      <c r="F20868" t="b">
        <v>1</v>
      </c>
      <c r="G20868" t="s">
        <v>153</v>
      </c>
      <c r="H20868" s="1">
        <v>45215.250428240739</v>
      </c>
      <c r="I20868" t="b">
        <v>1</v>
      </c>
      <c r="J20868" t="b">
        <v>1</v>
      </c>
      <c r="K20868" t="s">
        <v>116</v>
      </c>
      <c r="L20868" t="s">
        <v>166</v>
      </c>
      <c r="N20868" s="2">
        <v>28.79000091552734</v>
      </c>
      <c r="O20868" t="s">
        <v>8299</v>
      </c>
      <c r="P20868" t="s">
        <v>31289</v>
      </c>
    </row>
    <row r="20869" spans="1:16" x14ac:dyDescent="0.3">
      <c r="A20869" t="s">
        <v>0</v>
      </c>
      <c r="B20869" t="s">
        <v>21591</v>
      </c>
      <c r="C20869" t="s">
        <v>190</v>
      </c>
      <c r="D20869" t="s">
        <v>147</v>
      </c>
      <c r="E20869" t="s">
        <v>141</v>
      </c>
      <c r="F20869" t="b">
        <v>0</v>
      </c>
      <c r="G20869" t="s">
        <v>181</v>
      </c>
      <c r="H20869" s="1">
        <v>45057.751030092593</v>
      </c>
      <c r="I20869" t="b">
        <v>0</v>
      </c>
      <c r="J20869" t="b">
        <v>0</v>
      </c>
      <c r="K20869" t="s">
        <v>116</v>
      </c>
      <c r="L20869" t="s">
        <v>142</v>
      </c>
      <c r="M20869" s="3">
        <v>100000</v>
      </c>
      <c r="O20869" t="s">
        <v>20873</v>
      </c>
      <c r="P20869" t="s">
        <v>31290</v>
      </c>
    </row>
    <row r="20870" spans="1:16" hidden="1" x14ac:dyDescent="0.3">
      <c r="A20870" t="s">
        <v>2</v>
      </c>
      <c r="B20870" t="s">
        <v>2</v>
      </c>
      <c r="C20870" t="s">
        <v>287</v>
      </c>
      <c r="D20870" t="s">
        <v>147</v>
      </c>
      <c r="E20870" t="s">
        <v>141</v>
      </c>
      <c r="F20870" t="b">
        <v>0</v>
      </c>
      <c r="G20870" t="s">
        <v>148</v>
      </c>
      <c r="H20870" s="1">
        <v>44949.850856481477</v>
      </c>
      <c r="I20870" t="b">
        <v>0</v>
      </c>
      <c r="J20870" t="b">
        <v>1</v>
      </c>
      <c r="K20870" t="s">
        <v>116</v>
      </c>
      <c r="L20870" t="s">
        <v>142</v>
      </c>
      <c r="M20870" s="3">
        <v>95700</v>
      </c>
      <c r="O20870" t="s">
        <v>508</v>
      </c>
      <c r="P20870" t="s">
        <v>31291</v>
      </c>
    </row>
    <row r="20871" spans="1:16" hidden="1" x14ac:dyDescent="0.3">
      <c r="A20871" t="s">
        <v>0</v>
      </c>
      <c r="B20871" t="s">
        <v>31292</v>
      </c>
      <c r="C20871" t="s">
        <v>270</v>
      </c>
      <c r="D20871" t="s">
        <v>163</v>
      </c>
      <c r="E20871" t="s">
        <v>164</v>
      </c>
      <c r="F20871" t="b">
        <v>0</v>
      </c>
      <c r="G20871" t="s">
        <v>153</v>
      </c>
      <c r="H20871" s="1">
        <v>45186.250138888892</v>
      </c>
      <c r="I20871" t="b">
        <v>0</v>
      </c>
      <c r="J20871" t="b">
        <v>1</v>
      </c>
      <c r="K20871" t="s">
        <v>116</v>
      </c>
      <c r="L20871" t="s">
        <v>166</v>
      </c>
      <c r="N20871" s="2">
        <v>42.529998779296882</v>
      </c>
      <c r="O20871" t="s">
        <v>25868</v>
      </c>
      <c r="P20871" t="s">
        <v>31293</v>
      </c>
    </row>
    <row r="20872" spans="1:16" hidden="1" x14ac:dyDescent="0.3">
      <c r="A20872" t="s">
        <v>1</v>
      </c>
      <c r="B20872" t="s">
        <v>31294</v>
      </c>
      <c r="C20872" t="s">
        <v>851</v>
      </c>
      <c r="D20872" t="s">
        <v>186</v>
      </c>
      <c r="E20872" t="s">
        <v>206</v>
      </c>
      <c r="F20872" t="b">
        <v>0</v>
      </c>
      <c r="G20872" t="s">
        <v>207</v>
      </c>
      <c r="H20872" s="1">
        <v>44980.977916666663</v>
      </c>
      <c r="I20872" t="b">
        <v>0</v>
      </c>
      <c r="J20872" t="b">
        <v>0</v>
      </c>
      <c r="K20872" t="s">
        <v>116</v>
      </c>
      <c r="L20872" t="s">
        <v>166</v>
      </c>
      <c r="N20872" s="2">
        <v>77.5</v>
      </c>
      <c r="O20872" t="s">
        <v>5191</v>
      </c>
      <c r="P20872" t="s">
        <v>31295</v>
      </c>
    </row>
    <row r="20873" spans="1:16" hidden="1" x14ac:dyDescent="0.3">
      <c r="A20873" t="s">
        <v>1</v>
      </c>
      <c r="B20873" t="s">
        <v>31296</v>
      </c>
      <c r="C20873" t="s">
        <v>3887</v>
      </c>
      <c r="D20873" t="s">
        <v>186</v>
      </c>
      <c r="E20873" t="s">
        <v>206</v>
      </c>
      <c r="F20873" t="b">
        <v>0</v>
      </c>
      <c r="G20873" t="s">
        <v>153</v>
      </c>
      <c r="H20873" s="1">
        <v>45224.796203703707</v>
      </c>
      <c r="I20873" t="b">
        <v>0</v>
      </c>
      <c r="J20873" t="b">
        <v>0</v>
      </c>
      <c r="K20873" t="s">
        <v>116</v>
      </c>
      <c r="L20873" t="s">
        <v>166</v>
      </c>
      <c r="N20873" s="2">
        <v>80</v>
      </c>
      <c r="O20873" t="s">
        <v>864</v>
      </c>
      <c r="P20873" t="s">
        <v>31297</v>
      </c>
    </row>
    <row r="20874" spans="1:16" x14ac:dyDescent="0.3">
      <c r="A20874" t="s">
        <v>0</v>
      </c>
      <c r="B20874" t="s">
        <v>31298</v>
      </c>
      <c r="C20874" t="s">
        <v>31299</v>
      </c>
      <c r="D20874" t="s">
        <v>157</v>
      </c>
      <c r="E20874" t="s">
        <v>141</v>
      </c>
      <c r="F20874" t="b">
        <v>0</v>
      </c>
      <c r="G20874" t="s">
        <v>58</v>
      </c>
      <c r="H20874" s="1">
        <v>45021.304606481477</v>
      </c>
      <c r="I20874" t="b">
        <v>1</v>
      </c>
      <c r="J20874" t="b">
        <v>0</v>
      </c>
      <c r="K20874" t="s">
        <v>58</v>
      </c>
      <c r="L20874" t="s">
        <v>142</v>
      </c>
      <c r="M20874" s="3">
        <v>102500</v>
      </c>
      <c r="O20874" t="s">
        <v>13236</v>
      </c>
      <c r="P20874" t="s">
        <v>816</v>
      </c>
    </row>
    <row r="20875" spans="1:16" x14ac:dyDescent="0.3">
      <c r="A20875" t="s">
        <v>0</v>
      </c>
      <c r="B20875" t="s">
        <v>31300</v>
      </c>
      <c r="C20875" t="s">
        <v>173</v>
      </c>
      <c r="D20875" t="s">
        <v>140</v>
      </c>
      <c r="E20875" t="s">
        <v>141</v>
      </c>
      <c r="F20875" t="b">
        <v>1</v>
      </c>
      <c r="G20875" t="s">
        <v>181</v>
      </c>
      <c r="H20875" s="1">
        <v>45015.875787037039</v>
      </c>
      <c r="I20875" t="b">
        <v>0</v>
      </c>
      <c r="J20875" t="b">
        <v>0</v>
      </c>
      <c r="K20875" t="s">
        <v>116</v>
      </c>
      <c r="L20875" t="s">
        <v>142</v>
      </c>
      <c r="M20875" s="3">
        <v>75000</v>
      </c>
      <c r="O20875" t="s">
        <v>14919</v>
      </c>
      <c r="P20875" t="s">
        <v>14920</v>
      </c>
    </row>
    <row r="20876" spans="1:16" hidden="1" x14ac:dyDescent="0.3">
      <c r="A20876" t="s">
        <v>2</v>
      </c>
      <c r="B20876" t="s">
        <v>14801</v>
      </c>
      <c r="C20876" t="s">
        <v>204</v>
      </c>
      <c r="D20876" t="s">
        <v>214</v>
      </c>
      <c r="E20876" t="s">
        <v>141</v>
      </c>
      <c r="F20876" t="b">
        <v>0</v>
      </c>
      <c r="G20876" t="s">
        <v>181</v>
      </c>
      <c r="H20876" s="1">
        <v>44970.544918981483</v>
      </c>
      <c r="I20876" t="b">
        <v>0</v>
      </c>
      <c r="J20876" t="b">
        <v>0</v>
      </c>
      <c r="K20876" t="s">
        <v>116</v>
      </c>
      <c r="L20876" t="s">
        <v>142</v>
      </c>
      <c r="M20876" s="3">
        <v>150000</v>
      </c>
      <c r="O20876" t="s">
        <v>30299</v>
      </c>
      <c r="P20876" t="s">
        <v>9788</v>
      </c>
    </row>
    <row r="20877" spans="1:16" hidden="1" x14ac:dyDescent="0.3">
      <c r="A20877" t="s">
        <v>0</v>
      </c>
      <c r="B20877" t="s">
        <v>0</v>
      </c>
      <c r="C20877" t="s">
        <v>3657</v>
      </c>
      <c r="D20877" t="s">
        <v>186</v>
      </c>
      <c r="E20877" t="s">
        <v>206</v>
      </c>
      <c r="F20877" t="b">
        <v>0</v>
      </c>
      <c r="G20877" t="s">
        <v>158</v>
      </c>
      <c r="H20877" s="1">
        <v>44945.679525462961</v>
      </c>
      <c r="I20877" t="b">
        <v>0</v>
      </c>
      <c r="J20877" t="b">
        <v>0</v>
      </c>
      <c r="K20877" t="s">
        <v>116</v>
      </c>
      <c r="L20877" t="s">
        <v>166</v>
      </c>
      <c r="N20877" s="2">
        <v>26</v>
      </c>
      <c r="O20877" t="s">
        <v>17876</v>
      </c>
      <c r="P20877" t="s">
        <v>13684</v>
      </c>
    </row>
    <row r="20878" spans="1:16" hidden="1" x14ac:dyDescent="0.3">
      <c r="A20878" t="s">
        <v>6</v>
      </c>
      <c r="B20878" t="s">
        <v>31301</v>
      </c>
      <c r="C20878" t="s">
        <v>173</v>
      </c>
      <c r="D20878" t="s">
        <v>349</v>
      </c>
      <c r="E20878" t="s">
        <v>206</v>
      </c>
      <c r="F20878" t="b">
        <v>1</v>
      </c>
      <c r="G20878" t="s">
        <v>165</v>
      </c>
      <c r="H20878" s="1">
        <v>45054.712881944448</v>
      </c>
      <c r="I20878" t="b">
        <v>0</v>
      </c>
      <c r="J20878" t="b">
        <v>0</v>
      </c>
      <c r="K20878" t="s">
        <v>116</v>
      </c>
      <c r="L20878" t="s">
        <v>166</v>
      </c>
      <c r="N20878" s="2">
        <v>75</v>
      </c>
      <c r="O20878" t="s">
        <v>351</v>
      </c>
    </row>
    <row r="20879" spans="1:16" hidden="1" x14ac:dyDescent="0.3">
      <c r="A20879" t="s">
        <v>5</v>
      </c>
      <c r="B20879" t="s">
        <v>31302</v>
      </c>
      <c r="C20879" t="s">
        <v>1631</v>
      </c>
      <c r="D20879" t="s">
        <v>157</v>
      </c>
      <c r="E20879" t="s">
        <v>141</v>
      </c>
      <c r="F20879" t="b">
        <v>0</v>
      </c>
      <c r="G20879" t="s">
        <v>115</v>
      </c>
      <c r="H20879" s="1">
        <v>44972.901307870372</v>
      </c>
      <c r="I20879" t="b">
        <v>0</v>
      </c>
      <c r="J20879" t="b">
        <v>0</v>
      </c>
      <c r="K20879" t="s">
        <v>115</v>
      </c>
      <c r="L20879" t="s">
        <v>142</v>
      </c>
      <c r="M20879" s="3">
        <v>147500</v>
      </c>
      <c r="O20879" t="s">
        <v>8162</v>
      </c>
      <c r="P20879" t="s">
        <v>31303</v>
      </c>
    </row>
    <row r="20880" spans="1:16" hidden="1" x14ac:dyDescent="0.3">
      <c r="A20880" t="s">
        <v>7</v>
      </c>
      <c r="B20880" t="s">
        <v>31304</v>
      </c>
      <c r="C20880" t="s">
        <v>375</v>
      </c>
      <c r="D20880" t="s">
        <v>1861</v>
      </c>
      <c r="E20880" t="s">
        <v>141</v>
      </c>
      <c r="F20880" t="b">
        <v>0</v>
      </c>
      <c r="G20880" t="s">
        <v>207</v>
      </c>
      <c r="H20880" s="1">
        <v>45166.460127314807</v>
      </c>
      <c r="I20880" t="b">
        <v>0</v>
      </c>
      <c r="J20880" t="b">
        <v>0</v>
      </c>
      <c r="K20880" t="s">
        <v>116</v>
      </c>
      <c r="L20880" t="s">
        <v>142</v>
      </c>
      <c r="M20880" s="3">
        <v>137610</v>
      </c>
      <c r="O20880" t="s">
        <v>1179</v>
      </c>
    </row>
    <row r="20881" spans="1:16" hidden="1" x14ac:dyDescent="0.3">
      <c r="A20881" t="s">
        <v>0</v>
      </c>
      <c r="B20881" t="s">
        <v>5291</v>
      </c>
      <c r="C20881" t="s">
        <v>2428</v>
      </c>
      <c r="D20881" t="s">
        <v>140</v>
      </c>
      <c r="E20881" t="s">
        <v>141</v>
      </c>
      <c r="F20881" t="b">
        <v>0</v>
      </c>
      <c r="G20881" t="s">
        <v>148</v>
      </c>
      <c r="H20881" s="1">
        <v>44981.753217592603</v>
      </c>
      <c r="I20881" t="b">
        <v>0</v>
      </c>
      <c r="J20881" t="b">
        <v>1</v>
      </c>
      <c r="K20881" t="s">
        <v>116</v>
      </c>
      <c r="L20881" t="s">
        <v>166</v>
      </c>
      <c r="N20881" s="2">
        <v>34.879997253417969</v>
      </c>
      <c r="O20881" t="s">
        <v>4788</v>
      </c>
      <c r="P20881" t="s">
        <v>9538</v>
      </c>
    </row>
    <row r="20882" spans="1:16" hidden="1" x14ac:dyDescent="0.3">
      <c r="A20882" t="s">
        <v>1</v>
      </c>
      <c r="B20882" t="s">
        <v>31305</v>
      </c>
      <c r="C20882" t="s">
        <v>369</v>
      </c>
      <c r="D20882" t="s">
        <v>186</v>
      </c>
      <c r="E20882" t="s">
        <v>141</v>
      </c>
      <c r="F20882" t="b">
        <v>0</v>
      </c>
      <c r="G20882" t="s">
        <v>104</v>
      </c>
      <c r="H20882" s="1">
        <v>45127.583969907413</v>
      </c>
      <c r="I20882" t="b">
        <v>0</v>
      </c>
      <c r="J20882" t="b">
        <v>0</v>
      </c>
      <c r="K20882" t="s">
        <v>104</v>
      </c>
      <c r="L20882" t="s">
        <v>142</v>
      </c>
      <c r="M20882" s="3">
        <v>100000</v>
      </c>
      <c r="O20882" t="s">
        <v>31306</v>
      </c>
      <c r="P20882" t="s">
        <v>31307</v>
      </c>
    </row>
    <row r="20883" spans="1:16" x14ac:dyDescent="0.3">
      <c r="A20883" t="s">
        <v>0</v>
      </c>
      <c r="B20883" t="s">
        <v>8860</v>
      </c>
      <c r="C20883" t="s">
        <v>375</v>
      </c>
      <c r="D20883" t="s">
        <v>147</v>
      </c>
      <c r="E20883" t="s">
        <v>141</v>
      </c>
      <c r="F20883" t="b">
        <v>0</v>
      </c>
      <c r="G20883" t="s">
        <v>207</v>
      </c>
      <c r="H20883" s="1">
        <v>45049.835902777777</v>
      </c>
      <c r="I20883" t="b">
        <v>1</v>
      </c>
      <c r="J20883" t="b">
        <v>0</v>
      </c>
      <c r="K20883" t="s">
        <v>116</v>
      </c>
      <c r="L20883" t="s">
        <v>142</v>
      </c>
      <c r="M20883" s="3">
        <v>130000</v>
      </c>
      <c r="O20883" t="s">
        <v>249</v>
      </c>
      <c r="P20883" t="s">
        <v>21389</v>
      </c>
    </row>
    <row r="20884" spans="1:16" hidden="1" x14ac:dyDescent="0.3">
      <c r="A20884" t="s">
        <v>8</v>
      </c>
      <c r="B20884" t="s">
        <v>3654</v>
      </c>
      <c r="C20884" t="s">
        <v>13792</v>
      </c>
      <c r="D20884" t="s">
        <v>157</v>
      </c>
      <c r="E20884" t="s">
        <v>141</v>
      </c>
      <c r="F20884" t="b">
        <v>0</v>
      </c>
      <c r="G20884" t="s">
        <v>15</v>
      </c>
      <c r="H20884" s="1">
        <v>45120.260995370372</v>
      </c>
      <c r="I20884" t="b">
        <v>0</v>
      </c>
      <c r="J20884" t="b">
        <v>0</v>
      </c>
      <c r="K20884" t="s">
        <v>15</v>
      </c>
      <c r="L20884" t="s">
        <v>142</v>
      </c>
      <c r="M20884" s="3">
        <v>166000</v>
      </c>
      <c r="O20884" t="s">
        <v>2644</v>
      </c>
      <c r="P20884" t="s">
        <v>31308</v>
      </c>
    </row>
    <row r="20885" spans="1:16" hidden="1" x14ac:dyDescent="0.3">
      <c r="A20885" t="s">
        <v>5</v>
      </c>
      <c r="B20885" t="s">
        <v>5</v>
      </c>
      <c r="C20885" t="s">
        <v>1441</v>
      </c>
      <c r="D20885" t="s">
        <v>157</v>
      </c>
      <c r="E20885" t="s">
        <v>141</v>
      </c>
      <c r="F20885" t="b">
        <v>0</v>
      </c>
      <c r="G20885" t="s">
        <v>60</v>
      </c>
      <c r="H20885" s="1">
        <v>45037.828425925924</v>
      </c>
      <c r="I20885" t="b">
        <v>1</v>
      </c>
      <c r="J20885" t="b">
        <v>0</v>
      </c>
      <c r="K20885" t="s">
        <v>60</v>
      </c>
      <c r="L20885" t="s">
        <v>142</v>
      </c>
      <c r="M20885" s="3">
        <v>147500</v>
      </c>
      <c r="O20885" t="s">
        <v>18855</v>
      </c>
      <c r="P20885" t="s">
        <v>31309</v>
      </c>
    </row>
    <row r="20886" spans="1:16" hidden="1" x14ac:dyDescent="0.3">
      <c r="A20886" t="s">
        <v>2</v>
      </c>
      <c r="B20886" t="s">
        <v>31310</v>
      </c>
      <c r="C20886" t="s">
        <v>507</v>
      </c>
      <c r="D20886" t="s">
        <v>214</v>
      </c>
      <c r="E20886" t="s">
        <v>141</v>
      </c>
      <c r="F20886" t="b">
        <v>0</v>
      </c>
      <c r="G20886" t="s">
        <v>153</v>
      </c>
      <c r="H20886" s="1">
        <v>45214.418043981481</v>
      </c>
      <c r="I20886" t="b">
        <v>0</v>
      </c>
      <c r="J20886" t="b">
        <v>0</v>
      </c>
      <c r="K20886" t="s">
        <v>116</v>
      </c>
      <c r="L20886" t="s">
        <v>142</v>
      </c>
      <c r="M20886" s="3">
        <v>135519</v>
      </c>
      <c r="O20886" t="s">
        <v>852</v>
      </c>
      <c r="P20886" t="s">
        <v>7961</v>
      </c>
    </row>
    <row r="20887" spans="1:16" hidden="1" x14ac:dyDescent="0.3">
      <c r="A20887" t="s">
        <v>2</v>
      </c>
      <c r="B20887" t="s">
        <v>31311</v>
      </c>
      <c r="C20887" t="s">
        <v>882</v>
      </c>
      <c r="D20887" t="s">
        <v>147</v>
      </c>
      <c r="E20887" t="s">
        <v>206</v>
      </c>
      <c r="F20887" t="b">
        <v>0</v>
      </c>
      <c r="G20887" t="s">
        <v>153</v>
      </c>
      <c r="H20887" s="1">
        <v>45195.543865740743</v>
      </c>
      <c r="I20887" t="b">
        <v>0</v>
      </c>
      <c r="J20887" t="b">
        <v>0</v>
      </c>
      <c r="K20887" t="s">
        <v>116</v>
      </c>
      <c r="L20887" t="s">
        <v>166</v>
      </c>
      <c r="N20887" s="2">
        <v>65</v>
      </c>
      <c r="O20887" t="s">
        <v>31312</v>
      </c>
      <c r="P20887" t="s">
        <v>31313</v>
      </c>
    </row>
    <row r="20888" spans="1:16" hidden="1" x14ac:dyDescent="0.3">
      <c r="A20888" t="s">
        <v>2</v>
      </c>
      <c r="B20888" t="s">
        <v>10443</v>
      </c>
      <c r="C20888" t="s">
        <v>466</v>
      </c>
      <c r="D20888" t="s">
        <v>157</v>
      </c>
      <c r="E20888" t="s">
        <v>141</v>
      </c>
      <c r="F20888" t="b">
        <v>0</v>
      </c>
      <c r="G20888" t="s">
        <v>57</v>
      </c>
      <c r="H20888" s="1">
        <v>45047.425752314812</v>
      </c>
      <c r="I20888" t="b">
        <v>0</v>
      </c>
      <c r="J20888" t="b">
        <v>0</v>
      </c>
      <c r="K20888" t="s">
        <v>57</v>
      </c>
      <c r="L20888" t="s">
        <v>142</v>
      </c>
      <c r="M20888" s="3">
        <v>93600</v>
      </c>
      <c r="O20888" t="s">
        <v>19588</v>
      </c>
      <c r="P20888" t="s">
        <v>31314</v>
      </c>
    </row>
    <row r="20889" spans="1:16" hidden="1" x14ac:dyDescent="0.3">
      <c r="A20889" t="s">
        <v>0</v>
      </c>
      <c r="B20889" t="s">
        <v>31315</v>
      </c>
      <c r="C20889" t="s">
        <v>15786</v>
      </c>
      <c r="D20889" t="s">
        <v>163</v>
      </c>
      <c r="E20889" t="s">
        <v>164</v>
      </c>
      <c r="F20889" t="b">
        <v>0</v>
      </c>
      <c r="G20889" t="s">
        <v>158</v>
      </c>
      <c r="H20889" s="1">
        <v>45266.917696759258</v>
      </c>
      <c r="I20889" t="b">
        <v>0</v>
      </c>
      <c r="J20889" t="b">
        <v>1</v>
      </c>
      <c r="K20889" t="s">
        <v>116</v>
      </c>
      <c r="L20889" t="s">
        <v>166</v>
      </c>
      <c r="N20889" s="2">
        <v>23.264999389648441</v>
      </c>
      <c r="O20889" t="s">
        <v>23459</v>
      </c>
      <c r="P20889" t="s">
        <v>28458</v>
      </c>
    </row>
    <row r="20890" spans="1:16" hidden="1" x14ac:dyDescent="0.3">
      <c r="A20890" t="s">
        <v>6</v>
      </c>
      <c r="B20890" t="s">
        <v>31316</v>
      </c>
      <c r="C20890" t="s">
        <v>173</v>
      </c>
      <c r="D20890" t="s">
        <v>329</v>
      </c>
      <c r="E20890" t="s">
        <v>141</v>
      </c>
      <c r="F20890" t="b">
        <v>1</v>
      </c>
      <c r="G20890" t="s">
        <v>153</v>
      </c>
      <c r="H20890" s="1">
        <v>45240.390370370369</v>
      </c>
      <c r="I20890" t="b">
        <v>0</v>
      </c>
      <c r="J20890" t="b">
        <v>1</v>
      </c>
      <c r="K20890" t="s">
        <v>116</v>
      </c>
      <c r="L20890" t="s">
        <v>142</v>
      </c>
      <c r="M20890" s="3">
        <v>161000</v>
      </c>
      <c r="O20890" t="s">
        <v>1350</v>
      </c>
      <c r="P20890" t="s">
        <v>31317</v>
      </c>
    </row>
    <row r="20891" spans="1:16" hidden="1" x14ac:dyDescent="0.3">
      <c r="A20891" t="s">
        <v>4</v>
      </c>
      <c r="B20891" t="s">
        <v>31318</v>
      </c>
      <c r="C20891" t="s">
        <v>173</v>
      </c>
      <c r="D20891" t="s">
        <v>186</v>
      </c>
      <c r="E20891" t="s">
        <v>141</v>
      </c>
      <c r="F20891" t="b">
        <v>1</v>
      </c>
      <c r="G20891" t="s">
        <v>108</v>
      </c>
      <c r="H20891" s="1">
        <v>45141.59710648148</v>
      </c>
      <c r="I20891" t="b">
        <v>1</v>
      </c>
      <c r="J20891" t="b">
        <v>0</v>
      </c>
      <c r="K20891" t="s">
        <v>108</v>
      </c>
      <c r="L20891" t="s">
        <v>142</v>
      </c>
      <c r="M20891" s="3">
        <v>36000</v>
      </c>
      <c r="O20891" t="s">
        <v>23676</v>
      </c>
      <c r="P20891" t="s">
        <v>31319</v>
      </c>
    </row>
    <row r="20892" spans="1:16" hidden="1" x14ac:dyDescent="0.3">
      <c r="A20892" t="s">
        <v>3</v>
      </c>
      <c r="B20892" t="s">
        <v>31320</v>
      </c>
      <c r="C20892" t="s">
        <v>31321</v>
      </c>
      <c r="D20892" t="s">
        <v>147</v>
      </c>
      <c r="E20892" t="s">
        <v>141</v>
      </c>
      <c r="F20892" t="b">
        <v>0</v>
      </c>
      <c r="G20892" t="s">
        <v>181</v>
      </c>
      <c r="H20892" s="1">
        <v>45100.928842592592</v>
      </c>
      <c r="I20892" t="b">
        <v>0</v>
      </c>
      <c r="J20892" t="b">
        <v>0</v>
      </c>
      <c r="K20892" t="s">
        <v>116</v>
      </c>
      <c r="L20892" t="s">
        <v>142</v>
      </c>
      <c r="M20892" s="3">
        <v>95000</v>
      </c>
      <c r="O20892" t="s">
        <v>31322</v>
      </c>
      <c r="P20892" t="s">
        <v>25028</v>
      </c>
    </row>
    <row r="20893" spans="1:16" x14ac:dyDescent="0.3">
      <c r="A20893" t="s">
        <v>0</v>
      </c>
      <c r="B20893" t="s">
        <v>29143</v>
      </c>
      <c r="C20893" t="s">
        <v>3413</v>
      </c>
      <c r="D20893" t="s">
        <v>157</v>
      </c>
      <c r="E20893" t="s">
        <v>141</v>
      </c>
      <c r="F20893" t="b">
        <v>0</v>
      </c>
      <c r="G20893" t="s">
        <v>91</v>
      </c>
      <c r="H20893" s="1">
        <v>45105.759004629632</v>
      </c>
      <c r="I20893" t="b">
        <v>0</v>
      </c>
      <c r="J20893" t="b">
        <v>0</v>
      </c>
      <c r="K20893" t="s">
        <v>91</v>
      </c>
      <c r="L20893" t="s">
        <v>142</v>
      </c>
      <c r="M20893" s="3">
        <v>89100</v>
      </c>
      <c r="O20893" t="s">
        <v>10176</v>
      </c>
    </row>
    <row r="20894" spans="1:16" hidden="1" x14ac:dyDescent="0.3">
      <c r="A20894" t="s">
        <v>6</v>
      </c>
      <c r="B20894" t="s">
        <v>5557</v>
      </c>
      <c r="C20894" t="s">
        <v>3558</v>
      </c>
      <c r="D20894" t="s">
        <v>157</v>
      </c>
      <c r="E20894" t="s">
        <v>141</v>
      </c>
      <c r="F20894" t="b">
        <v>0</v>
      </c>
      <c r="G20894" t="s">
        <v>49</v>
      </c>
      <c r="H20894" s="1">
        <v>45014.300682870373</v>
      </c>
      <c r="I20894" t="b">
        <v>1</v>
      </c>
      <c r="J20894" t="b">
        <v>0</v>
      </c>
      <c r="K20894" t="s">
        <v>49</v>
      </c>
      <c r="L20894" t="s">
        <v>142</v>
      </c>
      <c r="M20894" s="3">
        <v>147500</v>
      </c>
      <c r="O20894" t="s">
        <v>31323</v>
      </c>
      <c r="P20894" t="s">
        <v>31324</v>
      </c>
    </row>
    <row r="20895" spans="1:16" x14ac:dyDescent="0.3">
      <c r="A20895" t="s">
        <v>0</v>
      </c>
      <c r="B20895" t="s">
        <v>0</v>
      </c>
      <c r="C20895" t="s">
        <v>190</v>
      </c>
      <c r="D20895" t="s">
        <v>8597</v>
      </c>
      <c r="E20895" t="s">
        <v>141</v>
      </c>
      <c r="F20895" t="b">
        <v>0</v>
      </c>
      <c r="G20895" t="s">
        <v>181</v>
      </c>
      <c r="H20895" s="1">
        <v>45267.459201388891</v>
      </c>
      <c r="I20895" t="b">
        <v>0</v>
      </c>
      <c r="J20895" t="b">
        <v>0</v>
      </c>
      <c r="K20895" t="s">
        <v>116</v>
      </c>
      <c r="L20895" t="s">
        <v>142</v>
      </c>
      <c r="M20895" s="3">
        <v>165000</v>
      </c>
      <c r="O20895" t="s">
        <v>31325</v>
      </c>
      <c r="P20895" t="s">
        <v>31326</v>
      </c>
    </row>
    <row r="20896" spans="1:16" hidden="1" x14ac:dyDescent="0.3">
      <c r="A20896" t="s">
        <v>0</v>
      </c>
      <c r="B20896" t="s">
        <v>31327</v>
      </c>
      <c r="C20896" t="s">
        <v>173</v>
      </c>
      <c r="D20896" t="s">
        <v>11838</v>
      </c>
      <c r="E20896" t="s">
        <v>206</v>
      </c>
      <c r="F20896" t="b">
        <v>1</v>
      </c>
      <c r="G20896" t="s">
        <v>207</v>
      </c>
      <c r="H20896" s="1">
        <v>45168.502233796287</v>
      </c>
      <c r="I20896" t="b">
        <v>0</v>
      </c>
      <c r="J20896" t="b">
        <v>0</v>
      </c>
      <c r="K20896" t="s">
        <v>116</v>
      </c>
      <c r="L20896" t="s">
        <v>166</v>
      </c>
      <c r="N20896" s="2">
        <v>32.139999389648438</v>
      </c>
      <c r="O20896" t="s">
        <v>2592</v>
      </c>
      <c r="P20896" t="s">
        <v>7240</v>
      </c>
    </row>
    <row r="20897" spans="1:16" hidden="1" x14ac:dyDescent="0.3">
      <c r="A20897" t="s">
        <v>2</v>
      </c>
      <c r="B20897" t="s">
        <v>457</v>
      </c>
      <c r="C20897" t="s">
        <v>375</v>
      </c>
      <c r="D20897" t="s">
        <v>147</v>
      </c>
      <c r="E20897" t="s">
        <v>141</v>
      </c>
      <c r="F20897" t="b">
        <v>0</v>
      </c>
      <c r="G20897" t="s">
        <v>207</v>
      </c>
      <c r="H20897" s="1">
        <v>45191.169282407413</v>
      </c>
      <c r="I20897" t="b">
        <v>0</v>
      </c>
      <c r="J20897" t="b">
        <v>0</v>
      </c>
      <c r="K20897" t="s">
        <v>116</v>
      </c>
      <c r="L20897" t="s">
        <v>142</v>
      </c>
      <c r="M20897" s="3">
        <v>112502</v>
      </c>
      <c r="O20897" t="s">
        <v>8466</v>
      </c>
      <c r="P20897" t="s">
        <v>1340</v>
      </c>
    </row>
    <row r="20898" spans="1:16" hidden="1" x14ac:dyDescent="0.3">
      <c r="A20898" t="s">
        <v>0</v>
      </c>
      <c r="B20898" t="s">
        <v>31328</v>
      </c>
      <c r="C20898" t="s">
        <v>3037</v>
      </c>
      <c r="D20898" t="s">
        <v>186</v>
      </c>
      <c r="E20898" t="s">
        <v>141</v>
      </c>
      <c r="F20898" t="b">
        <v>0</v>
      </c>
      <c r="G20898" t="s">
        <v>153</v>
      </c>
      <c r="H20898" s="1">
        <v>44960.584120370368</v>
      </c>
      <c r="I20898" t="b">
        <v>0</v>
      </c>
      <c r="J20898" t="b">
        <v>0</v>
      </c>
      <c r="K20898" t="s">
        <v>116</v>
      </c>
      <c r="L20898" t="s">
        <v>166</v>
      </c>
      <c r="N20898" s="2">
        <v>56</v>
      </c>
      <c r="O20898" t="s">
        <v>3213</v>
      </c>
      <c r="P20898" t="s">
        <v>31329</v>
      </c>
    </row>
    <row r="20899" spans="1:16" hidden="1" x14ac:dyDescent="0.3">
      <c r="A20899" t="s">
        <v>0</v>
      </c>
      <c r="B20899" t="s">
        <v>19477</v>
      </c>
      <c r="C20899" t="s">
        <v>16122</v>
      </c>
      <c r="D20899" t="s">
        <v>140</v>
      </c>
      <c r="E20899" t="s">
        <v>141</v>
      </c>
      <c r="F20899" t="b">
        <v>0</v>
      </c>
      <c r="G20899" t="s">
        <v>158</v>
      </c>
      <c r="H20899" s="1">
        <v>45105.543229166673</v>
      </c>
      <c r="I20899" t="b">
        <v>0</v>
      </c>
      <c r="J20899" t="b">
        <v>1</v>
      </c>
      <c r="K20899" t="s">
        <v>116</v>
      </c>
      <c r="L20899" t="s">
        <v>166</v>
      </c>
      <c r="N20899" s="2">
        <v>31.25</v>
      </c>
      <c r="O20899" t="s">
        <v>4946</v>
      </c>
    </row>
    <row r="20900" spans="1:16" hidden="1" x14ac:dyDescent="0.3">
      <c r="A20900" t="s">
        <v>1</v>
      </c>
      <c r="B20900" t="s">
        <v>31330</v>
      </c>
      <c r="C20900" t="s">
        <v>474</v>
      </c>
      <c r="D20900" t="s">
        <v>163</v>
      </c>
      <c r="E20900" t="s">
        <v>164</v>
      </c>
      <c r="F20900" t="b">
        <v>0</v>
      </c>
      <c r="G20900" t="s">
        <v>165</v>
      </c>
      <c r="H20900" s="1">
        <v>45230.837337962963</v>
      </c>
      <c r="I20900" t="b">
        <v>0</v>
      </c>
      <c r="J20900" t="b">
        <v>0</v>
      </c>
      <c r="K20900" t="s">
        <v>116</v>
      </c>
      <c r="L20900" t="s">
        <v>166</v>
      </c>
      <c r="N20900" s="2">
        <v>51</v>
      </c>
      <c r="O20900" t="s">
        <v>10716</v>
      </c>
      <c r="P20900" t="s">
        <v>10717</v>
      </c>
    </row>
    <row r="20901" spans="1:16" hidden="1" x14ac:dyDescent="0.3">
      <c r="A20901" t="s">
        <v>0</v>
      </c>
      <c r="B20901" t="s">
        <v>9726</v>
      </c>
      <c r="C20901" t="s">
        <v>28555</v>
      </c>
      <c r="D20901" t="s">
        <v>147</v>
      </c>
      <c r="E20901" t="s">
        <v>141</v>
      </c>
      <c r="F20901" t="b">
        <v>0</v>
      </c>
      <c r="G20901" t="s">
        <v>153</v>
      </c>
      <c r="H20901" s="1">
        <v>45120.624988425923</v>
      </c>
      <c r="I20901" t="b">
        <v>0</v>
      </c>
      <c r="J20901" t="b">
        <v>0</v>
      </c>
      <c r="K20901" t="s">
        <v>116</v>
      </c>
      <c r="L20901" t="s">
        <v>166</v>
      </c>
      <c r="N20901" s="2">
        <v>40</v>
      </c>
      <c r="O20901" t="s">
        <v>28556</v>
      </c>
      <c r="P20901" t="s">
        <v>930</v>
      </c>
    </row>
    <row r="20902" spans="1:16" x14ac:dyDescent="0.3">
      <c r="A20902" t="s">
        <v>0</v>
      </c>
      <c r="B20902" t="s">
        <v>20469</v>
      </c>
      <c r="C20902" t="s">
        <v>46</v>
      </c>
      <c r="D20902" t="s">
        <v>157</v>
      </c>
      <c r="E20902" t="s">
        <v>141</v>
      </c>
      <c r="F20902" t="b">
        <v>0</v>
      </c>
      <c r="G20902" t="s">
        <v>46</v>
      </c>
      <c r="H20902" s="1">
        <v>45225.658530092587</v>
      </c>
      <c r="I20902" t="b">
        <v>0</v>
      </c>
      <c r="J20902" t="b">
        <v>0</v>
      </c>
      <c r="K20902" t="s">
        <v>46</v>
      </c>
      <c r="L20902" t="s">
        <v>142</v>
      </c>
      <c r="M20902" s="3">
        <v>125000</v>
      </c>
      <c r="O20902" t="s">
        <v>1388</v>
      </c>
      <c r="P20902" t="s">
        <v>20470</v>
      </c>
    </row>
    <row r="20903" spans="1:16" hidden="1" x14ac:dyDescent="0.3">
      <c r="A20903" t="s">
        <v>1</v>
      </c>
      <c r="B20903" t="s">
        <v>17207</v>
      </c>
      <c r="C20903" t="s">
        <v>22454</v>
      </c>
      <c r="D20903" t="s">
        <v>214</v>
      </c>
      <c r="E20903" t="s">
        <v>141</v>
      </c>
      <c r="F20903" t="b">
        <v>0</v>
      </c>
      <c r="G20903" t="s">
        <v>30</v>
      </c>
      <c r="H20903" s="1">
        <v>45111.382511574076</v>
      </c>
      <c r="I20903" t="b">
        <v>1</v>
      </c>
      <c r="J20903" t="b">
        <v>0</v>
      </c>
      <c r="K20903" t="s">
        <v>30</v>
      </c>
      <c r="L20903" t="s">
        <v>142</v>
      </c>
      <c r="M20903" s="3">
        <v>100000</v>
      </c>
      <c r="O20903" t="s">
        <v>7618</v>
      </c>
      <c r="P20903" t="s">
        <v>31331</v>
      </c>
    </row>
    <row r="20904" spans="1:16" hidden="1" x14ac:dyDescent="0.3">
      <c r="A20904" t="s">
        <v>0</v>
      </c>
      <c r="B20904" t="s">
        <v>31332</v>
      </c>
      <c r="C20904" t="s">
        <v>20458</v>
      </c>
      <c r="D20904" t="s">
        <v>140</v>
      </c>
      <c r="E20904" t="s">
        <v>141</v>
      </c>
      <c r="F20904" t="b">
        <v>0</v>
      </c>
      <c r="G20904" t="s">
        <v>165</v>
      </c>
      <c r="H20904" s="1">
        <v>45057.918067129627</v>
      </c>
      <c r="I20904" t="b">
        <v>0</v>
      </c>
      <c r="J20904" t="b">
        <v>1</v>
      </c>
      <c r="K20904" t="s">
        <v>116</v>
      </c>
      <c r="L20904" t="s">
        <v>166</v>
      </c>
      <c r="N20904" s="2">
        <v>17</v>
      </c>
      <c r="O20904" t="s">
        <v>31333</v>
      </c>
    </row>
    <row r="20905" spans="1:16" hidden="1" x14ac:dyDescent="0.3">
      <c r="A20905" t="s">
        <v>2</v>
      </c>
      <c r="B20905" t="s">
        <v>16556</v>
      </c>
      <c r="C20905" t="s">
        <v>552</v>
      </c>
      <c r="D20905" t="s">
        <v>157</v>
      </c>
      <c r="E20905" t="s">
        <v>141</v>
      </c>
      <c r="F20905" t="b">
        <v>0</v>
      </c>
      <c r="G20905" t="s">
        <v>57</v>
      </c>
      <c r="H20905" s="1">
        <v>45057.305243055547</v>
      </c>
      <c r="I20905" t="b">
        <v>0</v>
      </c>
      <c r="J20905" t="b">
        <v>0</v>
      </c>
      <c r="K20905" t="s">
        <v>57</v>
      </c>
      <c r="L20905" t="s">
        <v>142</v>
      </c>
      <c r="M20905" s="3">
        <v>87705</v>
      </c>
      <c r="O20905" t="s">
        <v>5686</v>
      </c>
      <c r="P20905" t="s">
        <v>31334</v>
      </c>
    </row>
    <row r="20906" spans="1:16" hidden="1" x14ac:dyDescent="0.3">
      <c r="A20906" t="s">
        <v>1</v>
      </c>
      <c r="B20906" t="s">
        <v>31335</v>
      </c>
      <c r="C20906" t="s">
        <v>173</v>
      </c>
      <c r="D20906" t="s">
        <v>28293</v>
      </c>
      <c r="E20906" t="s">
        <v>141</v>
      </c>
      <c r="F20906" t="b">
        <v>1</v>
      </c>
      <c r="G20906" t="s">
        <v>30</v>
      </c>
      <c r="H20906" s="1">
        <v>44966.013842592591</v>
      </c>
      <c r="I20906" t="b">
        <v>0</v>
      </c>
      <c r="J20906" t="b">
        <v>0</v>
      </c>
      <c r="K20906" t="s">
        <v>30</v>
      </c>
      <c r="L20906" t="s">
        <v>166</v>
      </c>
      <c r="N20906" s="2">
        <v>26</v>
      </c>
      <c r="O20906" t="s">
        <v>3000</v>
      </c>
      <c r="P20906" t="s">
        <v>11846</v>
      </c>
    </row>
    <row r="20907" spans="1:16" x14ac:dyDescent="0.3">
      <c r="A20907" t="s">
        <v>0</v>
      </c>
      <c r="B20907" t="s">
        <v>0</v>
      </c>
      <c r="C20907" t="s">
        <v>494</v>
      </c>
      <c r="D20907" t="s">
        <v>282</v>
      </c>
      <c r="E20907" t="s">
        <v>141</v>
      </c>
      <c r="F20907" t="b">
        <v>0</v>
      </c>
      <c r="G20907" t="s">
        <v>165</v>
      </c>
      <c r="H20907" s="1">
        <v>45021.834409722222</v>
      </c>
      <c r="I20907" t="b">
        <v>1</v>
      </c>
      <c r="J20907" t="b">
        <v>0</v>
      </c>
      <c r="K20907" t="s">
        <v>116</v>
      </c>
      <c r="L20907" t="s">
        <v>142</v>
      </c>
      <c r="M20907" s="3">
        <v>50000</v>
      </c>
      <c r="O20907" t="s">
        <v>31336</v>
      </c>
    </row>
    <row r="20908" spans="1:16" hidden="1" x14ac:dyDescent="0.3">
      <c r="A20908" t="s">
        <v>0</v>
      </c>
      <c r="B20908" t="s">
        <v>4220</v>
      </c>
      <c r="C20908" t="s">
        <v>375</v>
      </c>
      <c r="D20908" t="s">
        <v>5234</v>
      </c>
      <c r="E20908" t="s">
        <v>141</v>
      </c>
      <c r="F20908" t="b">
        <v>0</v>
      </c>
      <c r="G20908" t="s">
        <v>207</v>
      </c>
      <c r="H20908" s="1">
        <v>44940.66878472222</v>
      </c>
      <c r="I20908" t="b">
        <v>1</v>
      </c>
      <c r="J20908" t="b">
        <v>1</v>
      </c>
      <c r="K20908" t="s">
        <v>116</v>
      </c>
      <c r="L20908" t="s">
        <v>166</v>
      </c>
      <c r="N20908" s="2">
        <v>19</v>
      </c>
      <c r="O20908" t="s">
        <v>837</v>
      </c>
    </row>
    <row r="20909" spans="1:16" hidden="1" x14ac:dyDescent="0.3">
      <c r="A20909" t="s">
        <v>6</v>
      </c>
      <c r="B20909" t="s">
        <v>6</v>
      </c>
      <c r="C20909" t="s">
        <v>270</v>
      </c>
      <c r="D20909" t="s">
        <v>214</v>
      </c>
      <c r="E20909" t="s">
        <v>141</v>
      </c>
      <c r="F20909" t="b">
        <v>0</v>
      </c>
      <c r="G20909" t="s">
        <v>153</v>
      </c>
      <c r="H20909" s="1">
        <v>44984.543009259258</v>
      </c>
      <c r="I20909" t="b">
        <v>0</v>
      </c>
      <c r="J20909" t="b">
        <v>1</v>
      </c>
      <c r="K20909" t="s">
        <v>116</v>
      </c>
      <c r="L20909" t="s">
        <v>142</v>
      </c>
      <c r="M20909" s="3">
        <v>115000</v>
      </c>
      <c r="O20909" t="s">
        <v>4030</v>
      </c>
      <c r="P20909" t="s">
        <v>31337</v>
      </c>
    </row>
    <row r="20910" spans="1:16" hidden="1" x14ac:dyDescent="0.3">
      <c r="A20910" t="s">
        <v>5</v>
      </c>
      <c r="B20910" t="s">
        <v>1444</v>
      </c>
      <c r="C20910" t="s">
        <v>1301</v>
      </c>
      <c r="D20910" t="s">
        <v>919</v>
      </c>
      <c r="E20910" t="s">
        <v>141</v>
      </c>
      <c r="F20910" t="b">
        <v>0</v>
      </c>
      <c r="G20910" t="s">
        <v>153</v>
      </c>
      <c r="H20910" s="1">
        <v>45164.296064814807</v>
      </c>
      <c r="I20910" t="b">
        <v>0</v>
      </c>
      <c r="J20910" t="b">
        <v>1</v>
      </c>
      <c r="K20910" t="s">
        <v>116</v>
      </c>
      <c r="L20910" t="s">
        <v>142</v>
      </c>
      <c r="M20910" s="3">
        <v>119900</v>
      </c>
      <c r="O20910" t="s">
        <v>14160</v>
      </c>
      <c r="P20910" t="s">
        <v>31338</v>
      </c>
    </row>
    <row r="20911" spans="1:16" hidden="1" x14ac:dyDescent="0.3">
      <c r="A20911" t="s">
        <v>1</v>
      </c>
      <c r="B20911" t="s">
        <v>31339</v>
      </c>
      <c r="C20911" t="s">
        <v>25044</v>
      </c>
      <c r="D20911" t="s">
        <v>157</v>
      </c>
      <c r="E20911" t="s">
        <v>141</v>
      </c>
      <c r="F20911" t="b">
        <v>0</v>
      </c>
      <c r="G20911" t="s">
        <v>77</v>
      </c>
      <c r="H20911" s="1">
        <v>45210.436620370368</v>
      </c>
      <c r="I20911" t="b">
        <v>0</v>
      </c>
      <c r="J20911" t="b">
        <v>0</v>
      </c>
      <c r="K20911" t="s">
        <v>77</v>
      </c>
      <c r="L20911" t="s">
        <v>142</v>
      </c>
      <c r="M20911" s="3">
        <v>91500</v>
      </c>
      <c r="O20911" t="s">
        <v>31340</v>
      </c>
      <c r="P20911" t="s">
        <v>5790</v>
      </c>
    </row>
    <row r="20912" spans="1:16" hidden="1" x14ac:dyDescent="0.3">
      <c r="A20912" t="s">
        <v>5</v>
      </c>
      <c r="B20912" t="s">
        <v>5</v>
      </c>
      <c r="C20912" t="s">
        <v>31341</v>
      </c>
      <c r="D20912" t="s">
        <v>214</v>
      </c>
      <c r="E20912" t="s">
        <v>141</v>
      </c>
      <c r="F20912" t="b">
        <v>0</v>
      </c>
      <c r="G20912" t="s">
        <v>30</v>
      </c>
      <c r="H20912" s="1">
        <v>45154.326319444437</v>
      </c>
      <c r="I20912" t="b">
        <v>0</v>
      </c>
      <c r="J20912" t="b">
        <v>0</v>
      </c>
      <c r="K20912" t="s">
        <v>30</v>
      </c>
      <c r="L20912" t="s">
        <v>142</v>
      </c>
      <c r="M20912" s="3">
        <v>115000</v>
      </c>
      <c r="O20912" t="s">
        <v>9911</v>
      </c>
      <c r="P20912" t="s">
        <v>1067</v>
      </c>
    </row>
    <row r="20913" spans="1:16" hidden="1" x14ac:dyDescent="0.3">
      <c r="A20913" t="s">
        <v>0</v>
      </c>
      <c r="B20913" t="s">
        <v>0</v>
      </c>
      <c r="C20913" t="s">
        <v>6033</v>
      </c>
      <c r="D20913" t="s">
        <v>186</v>
      </c>
      <c r="E20913" t="s">
        <v>206</v>
      </c>
      <c r="F20913" t="b">
        <v>0</v>
      </c>
      <c r="G20913" t="s">
        <v>181</v>
      </c>
      <c r="H20913" s="1">
        <v>45056.084328703713</v>
      </c>
      <c r="I20913" t="b">
        <v>0</v>
      </c>
      <c r="J20913" t="b">
        <v>1</v>
      </c>
      <c r="K20913" t="s">
        <v>116</v>
      </c>
      <c r="L20913" t="s">
        <v>166</v>
      </c>
      <c r="N20913" s="2">
        <v>30.75</v>
      </c>
      <c r="O20913" t="s">
        <v>391</v>
      </c>
      <c r="P20913" t="s">
        <v>18221</v>
      </c>
    </row>
    <row r="20914" spans="1:16" x14ac:dyDescent="0.3">
      <c r="A20914" t="s">
        <v>0</v>
      </c>
      <c r="B20914" t="s">
        <v>0</v>
      </c>
      <c r="C20914" t="s">
        <v>173</v>
      </c>
      <c r="D20914" t="s">
        <v>147</v>
      </c>
      <c r="E20914" t="s">
        <v>141</v>
      </c>
      <c r="F20914" t="b">
        <v>1</v>
      </c>
      <c r="G20914" t="s">
        <v>153</v>
      </c>
      <c r="H20914" s="1">
        <v>45120.416863425933</v>
      </c>
      <c r="I20914" t="b">
        <v>0</v>
      </c>
      <c r="J20914" t="b">
        <v>1</v>
      </c>
      <c r="K20914" t="s">
        <v>116</v>
      </c>
      <c r="L20914" t="s">
        <v>142</v>
      </c>
      <c r="M20914" s="3">
        <v>74000</v>
      </c>
      <c r="O20914" t="s">
        <v>31342</v>
      </c>
      <c r="P20914" t="s">
        <v>31343</v>
      </c>
    </row>
    <row r="20915" spans="1:16" hidden="1" x14ac:dyDescent="0.3">
      <c r="A20915" t="s">
        <v>7</v>
      </c>
      <c r="B20915" t="s">
        <v>7</v>
      </c>
      <c r="C20915" t="s">
        <v>270</v>
      </c>
      <c r="D20915" t="s">
        <v>157</v>
      </c>
      <c r="E20915" t="s">
        <v>141</v>
      </c>
      <c r="F20915" t="b">
        <v>0</v>
      </c>
      <c r="G20915" t="s">
        <v>153</v>
      </c>
      <c r="H20915" s="1">
        <v>45023.458391203712</v>
      </c>
      <c r="I20915" t="b">
        <v>0</v>
      </c>
      <c r="J20915" t="b">
        <v>0</v>
      </c>
      <c r="K20915" t="s">
        <v>116</v>
      </c>
      <c r="L20915" t="s">
        <v>142</v>
      </c>
      <c r="M20915" s="3">
        <v>105000</v>
      </c>
      <c r="O20915" t="s">
        <v>2855</v>
      </c>
      <c r="P20915" t="s">
        <v>31344</v>
      </c>
    </row>
    <row r="20916" spans="1:16" hidden="1" x14ac:dyDescent="0.3">
      <c r="A20916" t="s">
        <v>1</v>
      </c>
      <c r="B20916" t="s">
        <v>31345</v>
      </c>
      <c r="C20916" t="s">
        <v>173</v>
      </c>
      <c r="D20916" t="s">
        <v>186</v>
      </c>
      <c r="E20916" t="s">
        <v>141</v>
      </c>
      <c r="F20916" t="b">
        <v>1</v>
      </c>
      <c r="G20916" t="s">
        <v>207</v>
      </c>
      <c r="H20916" s="1">
        <v>44971.892488425918</v>
      </c>
      <c r="I20916" t="b">
        <v>0</v>
      </c>
      <c r="J20916" t="b">
        <v>1</v>
      </c>
      <c r="K20916" t="s">
        <v>116</v>
      </c>
      <c r="L20916" t="s">
        <v>142</v>
      </c>
      <c r="M20916" s="3">
        <v>140000</v>
      </c>
      <c r="O20916" t="s">
        <v>31346</v>
      </c>
      <c r="P20916" t="s">
        <v>31347</v>
      </c>
    </row>
    <row r="20917" spans="1:16" hidden="1" x14ac:dyDescent="0.3">
      <c r="A20917" t="s">
        <v>6</v>
      </c>
      <c r="B20917" t="s">
        <v>31348</v>
      </c>
      <c r="C20917" t="s">
        <v>3683</v>
      </c>
      <c r="D20917" t="s">
        <v>186</v>
      </c>
      <c r="E20917" t="s">
        <v>141</v>
      </c>
      <c r="F20917" t="b">
        <v>0</v>
      </c>
      <c r="G20917" t="s">
        <v>153</v>
      </c>
      <c r="H20917" s="1">
        <v>45080.292824074073</v>
      </c>
      <c r="I20917" t="b">
        <v>0</v>
      </c>
      <c r="J20917" t="b">
        <v>1</v>
      </c>
      <c r="K20917" t="s">
        <v>116</v>
      </c>
      <c r="L20917" t="s">
        <v>142</v>
      </c>
      <c r="M20917" s="3">
        <v>150000</v>
      </c>
      <c r="O20917" t="s">
        <v>4799</v>
      </c>
      <c r="P20917" t="s">
        <v>12790</v>
      </c>
    </row>
    <row r="20918" spans="1:16" hidden="1" x14ac:dyDescent="0.3">
      <c r="A20918" t="s">
        <v>2</v>
      </c>
      <c r="B20918" t="s">
        <v>2</v>
      </c>
      <c r="C20918" t="s">
        <v>173</v>
      </c>
      <c r="D20918" t="s">
        <v>186</v>
      </c>
      <c r="E20918" t="s">
        <v>350</v>
      </c>
      <c r="F20918" t="b">
        <v>1</v>
      </c>
      <c r="G20918" t="s">
        <v>158</v>
      </c>
      <c r="H20918" s="1">
        <v>45287.752222222232</v>
      </c>
      <c r="I20918" t="b">
        <v>0</v>
      </c>
      <c r="J20918" t="b">
        <v>0</v>
      </c>
      <c r="K20918" t="s">
        <v>116</v>
      </c>
      <c r="L20918" t="s">
        <v>166</v>
      </c>
      <c r="N20918" s="2">
        <v>57.5</v>
      </c>
      <c r="O20918" t="s">
        <v>15875</v>
      </c>
      <c r="P20918" t="s">
        <v>31349</v>
      </c>
    </row>
    <row r="20919" spans="1:16" x14ac:dyDescent="0.3">
      <c r="A20919" t="s">
        <v>0</v>
      </c>
      <c r="B20919" t="s">
        <v>31350</v>
      </c>
      <c r="C20919" t="s">
        <v>21120</v>
      </c>
      <c r="D20919" t="s">
        <v>214</v>
      </c>
      <c r="E20919" t="s">
        <v>141</v>
      </c>
      <c r="F20919" t="b">
        <v>0</v>
      </c>
      <c r="G20919" t="s">
        <v>181</v>
      </c>
      <c r="H20919" s="1">
        <v>45112.375844907408</v>
      </c>
      <c r="I20919" t="b">
        <v>0</v>
      </c>
      <c r="J20919" t="b">
        <v>1</v>
      </c>
      <c r="K20919" t="s">
        <v>116</v>
      </c>
      <c r="L20919" t="s">
        <v>142</v>
      </c>
      <c r="M20919" s="3">
        <v>200000</v>
      </c>
      <c r="O20919" t="s">
        <v>31351</v>
      </c>
    </row>
    <row r="20920" spans="1:16" hidden="1" x14ac:dyDescent="0.3">
      <c r="A20920" t="s">
        <v>0</v>
      </c>
      <c r="B20920" t="s">
        <v>3245</v>
      </c>
      <c r="C20920" t="s">
        <v>524</v>
      </c>
      <c r="D20920" t="s">
        <v>147</v>
      </c>
      <c r="E20920" t="s">
        <v>2108</v>
      </c>
      <c r="F20920" t="b">
        <v>0</v>
      </c>
      <c r="G20920" t="s">
        <v>181</v>
      </c>
      <c r="H20920" s="1">
        <v>45198.917245370372</v>
      </c>
      <c r="I20920" t="b">
        <v>0</v>
      </c>
      <c r="J20920" t="b">
        <v>0</v>
      </c>
      <c r="K20920" t="s">
        <v>116</v>
      </c>
      <c r="L20920" t="s">
        <v>166</v>
      </c>
      <c r="N20920" s="2">
        <v>28.5</v>
      </c>
      <c r="O20920" t="s">
        <v>31352</v>
      </c>
      <c r="P20920" t="s">
        <v>31353</v>
      </c>
    </row>
    <row r="20921" spans="1:16" hidden="1" x14ac:dyDescent="0.3">
      <c r="A20921" t="s">
        <v>6</v>
      </c>
      <c r="B20921" t="s">
        <v>25431</v>
      </c>
      <c r="C20921" t="s">
        <v>420</v>
      </c>
      <c r="D20921" t="s">
        <v>214</v>
      </c>
      <c r="E20921" t="s">
        <v>141</v>
      </c>
      <c r="F20921" t="b">
        <v>0</v>
      </c>
      <c r="G20921" t="s">
        <v>165</v>
      </c>
      <c r="H20921" s="1">
        <v>45014.462766203702</v>
      </c>
      <c r="I20921" t="b">
        <v>0</v>
      </c>
      <c r="J20921" t="b">
        <v>1</v>
      </c>
      <c r="K20921" t="s">
        <v>116</v>
      </c>
      <c r="L20921" t="s">
        <v>142</v>
      </c>
      <c r="M20921" s="3">
        <v>115000</v>
      </c>
      <c r="O20921" t="s">
        <v>2229</v>
      </c>
      <c r="P20921" t="s">
        <v>31354</v>
      </c>
    </row>
    <row r="20922" spans="1:16" hidden="1" x14ac:dyDescent="0.3">
      <c r="A20922" t="s">
        <v>8</v>
      </c>
      <c r="B20922" t="s">
        <v>8</v>
      </c>
      <c r="C20922" t="s">
        <v>1547</v>
      </c>
      <c r="D20922" t="s">
        <v>214</v>
      </c>
      <c r="E20922" t="s">
        <v>141</v>
      </c>
      <c r="F20922" t="b">
        <v>0</v>
      </c>
      <c r="G20922" t="s">
        <v>30</v>
      </c>
      <c r="H20922" s="1">
        <v>45189.4294212963</v>
      </c>
      <c r="I20922" t="b">
        <v>0</v>
      </c>
      <c r="J20922" t="b">
        <v>0</v>
      </c>
      <c r="K20922" t="s">
        <v>30</v>
      </c>
      <c r="L20922" t="s">
        <v>142</v>
      </c>
      <c r="M20922" s="3">
        <v>108415.5</v>
      </c>
      <c r="O20922" t="s">
        <v>7813</v>
      </c>
      <c r="P20922" t="s">
        <v>31355</v>
      </c>
    </row>
    <row r="20923" spans="1:16" hidden="1" x14ac:dyDescent="0.3">
      <c r="A20923" t="s">
        <v>2</v>
      </c>
      <c r="B20923" t="s">
        <v>735</v>
      </c>
      <c r="C20923" t="s">
        <v>507</v>
      </c>
      <c r="D20923" t="s">
        <v>163</v>
      </c>
      <c r="E20923" t="s">
        <v>141</v>
      </c>
      <c r="F20923" t="b">
        <v>0</v>
      </c>
      <c r="G20923" t="s">
        <v>148</v>
      </c>
      <c r="H20923" s="1">
        <v>45148.383252314823</v>
      </c>
      <c r="I20923" t="b">
        <v>0</v>
      </c>
      <c r="J20923" t="b">
        <v>1</v>
      </c>
      <c r="K20923" t="s">
        <v>116</v>
      </c>
      <c r="L20923" t="s">
        <v>166</v>
      </c>
      <c r="N20923" s="2">
        <v>47.620002746582031</v>
      </c>
      <c r="O20923" t="s">
        <v>1967</v>
      </c>
      <c r="P20923" t="s">
        <v>4442</v>
      </c>
    </row>
    <row r="20924" spans="1:16" hidden="1" x14ac:dyDescent="0.3">
      <c r="A20924" t="s">
        <v>0</v>
      </c>
      <c r="B20924" t="s">
        <v>0</v>
      </c>
      <c r="C20924" t="s">
        <v>1169</v>
      </c>
      <c r="D20924" t="s">
        <v>163</v>
      </c>
      <c r="E20924" t="s">
        <v>330</v>
      </c>
      <c r="F20924" t="b">
        <v>0</v>
      </c>
      <c r="G20924" t="s">
        <v>158</v>
      </c>
      <c r="H20924" s="1">
        <v>45124.627418981479</v>
      </c>
      <c r="I20924" t="b">
        <v>1</v>
      </c>
      <c r="J20924" t="b">
        <v>0</v>
      </c>
      <c r="K20924" t="s">
        <v>116</v>
      </c>
      <c r="L20924" t="s">
        <v>166</v>
      </c>
      <c r="N20924" s="2">
        <v>41</v>
      </c>
      <c r="O20924" t="s">
        <v>391</v>
      </c>
    </row>
    <row r="20925" spans="1:16" hidden="1" x14ac:dyDescent="0.3">
      <c r="A20925" t="s">
        <v>6</v>
      </c>
      <c r="B20925" t="s">
        <v>31356</v>
      </c>
      <c r="C20925" t="s">
        <v>173</v>
      </c>
      <c r="D20925" t="s">
        <v>163</v>
      </c>
      <c r="E20925" t="s">
        <v>164</v>
      </c>
      <c r="F20925" t="b">
        <v>1</v>
      </c>
      <c r="G20925" t="s">
        <v>148</v>
      </c>
      <c r="H20925" s="1">
        <v>45263.405393518522</v>
      </c>
      <c r="I20925" t="b">
        <v>0</v>
      </c>
      <c r="J20925" t="b">
        <v>0</v>
      </c>
      <c r="K20925" t="s">
        <v>116</v>
      </c>
      <c r="L20925" t="s">
        <v>166</v>
      </c>
      <c r="N20925" s="2">
        <v>80</v>
      </c>
      <c r="O20925" t="s">
        <v>1354</v>
      </c>
      <c r="P20925" t="s">
        <v>31357</v>
      </c>
    </row>
    <row r="20926" spans="1:16" x14ac:dyDescent="0.3">
      <c r="A20926" t="s">
        <v>0</v>
      </c>
      <c r="B20926" t="s">
        <v>31358</v>
      </c>
      <c r="C20926" t="s">
        <v>173</v>
      </c>
      <c r="D20926" t="s">
        <v>186</v>
      </c>
      <c r="E20926" t="s">
        <v>141</v>
      </c>
      <c r="F20926" t="b">
        <v>1</v>
      </c>
      <c r="G20926" t="s">
        <v>153</v>
      </c>
      <c r="H20926" s="1">
        <v>44946.708726851852</v>
      </c>
      <c r="I20926" t="b">
        <v>1</v>
      </c>
      <c r="J20926" t="b">
        <v>1</v>
      </c>
      <c r="K20926" t="s">
        <v>116</v>
      </c>
      <c r="L20926" t="s">
        <v>142</v>
      </c>
      <c r="M20926" s="3">
        <v>90000</v>
      </c>
      <c r="O20926" t="s">
        <v>578</v>
      </c>
      <c r="P20926" t="s">
        <v>31359</v>
      </c>
    </row>
    <row r="20927" spans="1:16" hidden="1" x14ac:dyDescent="0.3">
      <c r="A20927" t="s">
        <v>1</v>
      </c>
      <c r="B20927" t="s">
        <v>1</v>
      </c>
      <c r="C20927" t="s">
        <v>3153</v>
      </c>
      <c r="D20927" t="s">
        <v>186</v>
      </c>
      <c r="E20927" t="s">
        <v>350</v>
      </c>
      <c r="F20927" t="b">
        <v>0</v>
      </c>
      <c r="G20927" t="s">
        <v>158</v>
      </c>
      <c r="H20927" s="1">
        <v>45278.6718287037</v>
      </c>
      <c r="I20927" t="b">
        <v>0</v>
      </c>
      <c r="J20927" t="b">
        <v>1</v>
      </c>
      <c r="K20927" t="s">
        <v>116</v>
      </c>
      <c r="L20927" t="s">
        <v>166</v>
      </c>
      <c r="N20927" s="2">
        <v>61</v>
      </c>
      <c r="O20927" t="s">
        <v>1485</v>
      </c>
      <c r="P20927" t="s">
        <v>31360</v>
      </c>
    </row>
    <row r="20928" spans="1:16" hidden="1" x14ac:dyDescent="0.3">
      <c r="A20928" t="s">
        <v>0</v>
      </c>
      <c r="B20928" t="s">
        <v>31361</v>
      </c>
      <c r="C20928" t="s">
        <v>6139</v>
      </c>
      <c r="D20928" t="s">
        <v>282</v>
      </c>
      <c r="E20928" t="s">
        <v>206</v>
      </c>
      <c r="F20928" t="b">
        <v>0</v>
      </c>
      <c r="G20928" t="s">
        <v>181</v>
      </c>
      <c r="H20928" s="1">
        <v>45128.750578703701</v>
      </c>
      <c r="I20928" t="b">
        <v>1</v>
      </c>
      <c r="J20928" t="b">
        <v>0</v>
      </c>
      <c r="K20928" t="s">
        <v>116</v>
      </c>
      <c r="L20928" t="s">
        <v>166</v>
      </c>
      <c r="N20928" s="2">
        <v>57.5</v>
      </c>
      <c r="O20928" t="s">
        <v>31362</v>
      </c>
      <c r="P20928" t="s">
        <v>24210</v>
      </c>
    </row>
    <row r="20929" spans="1:16" hidden="1" x14ac:dyDescent="0.3">
      <c r="A20929" t="s">
        <v>5</v>
      </c>
      <c r="B20929" t="s">
        <v>31363</v>
      </c>
      <c r="C20929" t="s">
        <v>1547</v>
      </c>
      <c r="D20929" t="s">
        <v>157</v>
      </c>
      <c r="E20929" t="s">
        <v>141</v>
      </c>
      <c r="F20929" t="b">
        <v>0</v>
      </c>
      <c r="G20929" t="s">
        <v>30</v>
      </c>
      <c r="H20929" s="1">
        <v>45044.76021990741</v>
      </c>
      <c r="I20929" t="b">
        <v>1</v>
      </c>
      <c r="J20929" t="b">
        <v>0</v>
      </c>
      <c r="K20929" t="s">
        <v>30</v>
      </c>
      <c r="L20929" t="s">
        <v>142</v>
      </c>
      <c r="M20929" s="3">
        <v>147500</v>
      </c>
      <c r="O20929" t="s">
        <v>2644</v>
      </c>
      <c r="P20929" t="s">
        <v>31364</v>
      </c>
    </row>
    <row r="20930" spans="1:16" hidden="1" x14ac:dyDescent="0.3">
      <c r="A20930" t="s">
        <v>2</v>
      </c>
      <c r="B20930" t="s">
        <v>10466</v>
      </c>
      <c r="C20930" t="s">
        <v>173</v>
      </c>
      <c r="D20930" t="s">
        <v>186</v>
      </c>
      <c r="E20930" t="s">
        <v>141</v>
      </c>
      <c r="F20930" t="b">
        <v>1</v>
      </c>
      <c r="G20930" t="s">
        <v>165</v>
      </c>
      <c r="H20930" s="1">
        <v>44985.879178240742</v>
      </c>
      <c r="I20930" t="b">
        <v>0</v>
      </c>
      <c r="J20930" t="b">
        <v>0</v>
      </c>
      <c r="K20930" t="s">
        <v>116</v>
      </c>
      <c r="L20930" t="s">
        <v>142</v>
      </c>
      <c r="M20930" s="3">
        <v>167500</v>
      </c>
      <c r="O20930" t="s">
        <v>1806</v>
      </c>
      <c r="P20930" t="s">
        <v>216</v>
      </c>
    </row>
    <row r="20931" spans="1:16" hidden="1" x14ac:dyDescent="0.3">
      <c r="A20931" t="s">
        <v>1</v>
      </c>
      <c r="B20931" t="s">
        <v>17129</v>
      </c>
      <c r="C20931" t="s">
        <v>173</v>
      </c>
      <c r="D20931" t="s">
        <v>140</v>
      </c>
      <c r="E20931" t="s">
        <v>2108</v>
      </c>
      <c r="F20931" t="b">
        <v>1</v>
      </c>
      <c r="G20931" t="s">
        <v>181</v>
      </c>
      <c r="H20931" s="1">
        <v>45062.921574074076</v>
      </c>
      <c r="I20931" t="b">
        <v>0</v>
      </c>
      <c r="J20931" t="b">
        <v>0</v>
      </c>
      <c r="K20931" t="s">
        <v>116</v>
      </c>
      <c r="L20931" t="s">
        <v>166</v>
      </c>
      <c r="N20931" s="2">
        <v>22.5</v>
      </c>
      <c r="O20931" t="s">
        <v>31365</v>
      </c>
      <c r="P20931" t="s">
        <v>31366</v>
      </c>
    </row>
    <row r="20932" spans="1:16" hidden="1" x14ac:dyDescent="0.3">
      <c r="A20932" t="s">
        <v>2</v>
      </c>
      <c r="B20932" t="s">
        <v>6502</v>
      </c>
      <c r="C20932" t="s">
        <v>173</v>
      </c>
      <c r="D20932" t="s">
        <v>147</v>
      </c>
      <c r="E20932" t="s">
        <v>141</v>
      </c>
      <c r="F20932" t="b">
        <v>1</v>
      </c>
      <c r="G20932" t="s">
        <v>148</v>
      </c>
      <c r="H20932" s="1">
        <v>45212.80228009259</v>
      </c>
      <c r="I20932" t="b">
        <v>0</v>
      </c>
      <c r="J20932" t="b">
        <v>1</v>
      </c>
      <c r="K20932" t="s">
        <v>116</v>
      </c>
      <c r="L20932" t="s">
        <v>142</v>
      </c>
      <c r="M20932" s="3">
        <v>145500</v>
      </c>
      <c r="O20932" t="s">
        <v>615</v>
      </c>
      <c r="P20932" t="s">
        <v>31367</v>
      </c>
    </row>
    <row r="20933" spans="1:16" hidden="1" x14ac:dyDescent="0.3">
      <c r="A20933" t="s">
        <v>1</v>
      </c>
      <c r="B20933" t="s">
        <v>31368</v>
      </c>
      <c r="C20933" t="s">
        <v>270</v>
      </c>
      <c r="D20933" t="s">
        <v>1733</v>
      </c>
      <c r="E20933" t="s">
        <v>141</v>
      </c>
      <c r="F20933" t="b">
        <v>0</v>
      </c>
      <c r="G20933" t="s">
        <v>104</v>
      </c>
      <c r="H20933" s="1">
        <v>45077.970416666663</v>
      </c>
      <c r="I20933" t="b">
        <v>1</v>
      </c>
      <c r="J20933" t="b">
        <v>1</v>
      </c>
      <c r="K20933" t="s">
        <v>104</v>
      </c>
      <c r="L20933" t="s">
        <v>142</v>
      </c>
      <c r="M20933" s="3">
        <v>115000</v>
      </c>
      <c r="O20933" t="s">
        <v>31369</v>
      </c>
      <c r="P20933" t="s">
        <v>202</v>
      </c>
    </row>
    <row r="20934" spans="1:16" hidden="1" x14ac:dyDescent="0.3">
      <c r="A20934" t="s">
        <v>0</v>
      </c>
      <c r="B20934" t="s">
        <v>1283</v>
      </c>
      <c r="C20934" t="s">
        <v>524</v>
      </c>
      <c r="D20934" t="s">
        <v>147</v>
      </c>
      <c r="E20934" t="s">
        <v>141</v>
      </c>
      <c r="F20934" t="b">
        <v>0</v>
      </c>
      <c r="G20934" t="s">
        <v>181</v>
      </c>
      <c r="H20934" s="1">
        <v>44936.792280092603</v>
      </c>
      <c r="I20934" t="b">
        <v>0</v>
      </c>
      <c r="J20934" t="b">
        <v>0</v>
      </c>
      <c r="K20934" t="s">
        <v>116</v>
      </c>
      <c r="L20934" t="s">
        <v>166</v>
      </c>
      <c r="N20934" s="2">
        <v>47.5</v>
      </c>
      <c r="O20934" t="s">
        <v>24165</v>
      </c>
      <c r="P20934" t="s">
        <v>1201</v>
      </c>
    </row>
    <row r="20935" spans="1:16" hidden="1" x14ac:dyDescent="0.3">
      <c r="A20935" t="s">
        <v>5</v>
      </c>
      <c r="B20935" t="s">
        <v>5</v>
      </c>
      <c r="C20935" t="s">
        <v>1702</v>
      </c>
      <c r="D20935" t="s">
        <v>157</v>
      </c>
      <c r="E20935" t="s">
        <v>141</v>
      </c>
      <c r="F20935" t="b">
        <v>0</v>
      </c>
      <c r="G20935" t="s">
        <v>148</v>
      </c>
      <c r="H20935" s="1">
        <v>45106.926076388889</v>
      </c>
      <c r="I20935" t="b">
        <v>0</v>
      </c>
      <c r="J20935" t="b">
        <v>1</v>
      </c>
      <c r="K20935" t="s">
        <v>116</v>
      </c>
      <c r="L20935" t="s">
        <v>142</v>
      </c>
      <c r="M20935" s="3">
        <v>123187.5</v>
      </c>
      <c r="O20935" t="s">
        <v>4374</v>
      </c>
      <c r="P20935" t="s">
        <v>31370</v>
      </c>
    </row>
    <row r="20936" spans="1:16" hidden="1" x14ac:dyDescent="0.3">
      <c r="A20936" t="s">
        <v>2</v>
      </c>
      <c r="B20936" t="s">
        <v>2</v>
      </c>
      <c r="C20936" t="s">
        <v>31371</v>
      </c>
      <c r="D20936" t="s">
        <v>521</v>
      </c>
      <c r="E20936" t="s">
        <v>141</v>
      </c>
      <c r="F20936" t="b">
        <v>0</v>
      </c>
      <c r="G20936" t="s">
        <v>153</v>
      </c>
      <c r="H20936" s="1">
        <v>45247.585312499999</v>
      </c>
      <c r="I20936" t="b">
        <v>0</v>
      </c>
      <c r="J20936" t="b">
        <v>0</v>
      </c>
      <c r="K20936" t="s">
        <v>116</v>
      </c>
      <c r="L20936" t="s">
        <v>142</v>
      </c>
      <c r="M20936" s="3">
        <v>67500</v>
      </c>
      <c r="O20936" t="s">
        <v>31372</v>
      </c>
      <c r="P20936" t="s">
        <v>31373</v>
      </c>
    </row>
    <row r="20937" spans="1:16" hidden="1" x14ac:dyDescent="0.3">
      <c r="A20937" t="s">
        <v>2</v>
      </c>
      <c r="B20937" t="s">
        <v>31374</v>
      </c>
      <c r="C20937" t="s">
        <v>173</v>
      </c>
      <c r="D20937" t="s">
        <v>140</v>
      </c>
      <c r="E20937" t="s">
        <v>141</v>
      </c>
      <c r="F20937" t="b">
        <v>1</v>
      </c>
      <c r="G20937" t="s">
        <v>181</v>
      </c>
      <c r="H20937" s="1">
        <v>45139.295636574083</v>
      </c>
      <c r="I20937" t="b">
        <v>0</v>
      </c>
      <c r="J20937" t="b">
        <v>1</v>
      </c>
      <c r="K20937" t="s">
        <v>116</v>
      </c>
      <c r="L20937" t="s">
        <v>142</v>
      </c>
      <c r="M20937" s="3">
        <v>206000</v>
      </c>
      <c r="O20937" t="s">
        <v>343</v>
      </c>
      <c r="P20937" t="s">
        <v>14064</v>
      </c>
    </row>
    <row r="20938" spans="1:16" hidden="1" x14ac:dyDescent="0.3">
      <c r="A20938" t="s">
        <v>6</v>
      </c>
      <c r="B20938" t="s">
        <v>6</v>
      </c>
      <c r="C20938" t="s">
        <v>173</v>
      </c>
      <c r="D20938" t="s">
        <v>186</v>
      </c>
      <c r="E20938" t="s">
        <v>141</v>
      </c>
      <c r="F20938" t="b">
        <v>1</v>
      </c>
      <c r="G20938" t="s">
        <v>104</v>
      </c>
      <c r="H20938" s="1">
        <v>45043.733912037038</v>
      </c>
      <c r="I20938" t="b">
        <v>0</v>
      </c>
      <c r="J20938" t="b">
        <v>0</v>
      </c>
      <c r="K20938" t="s">
        <v>104</v>
      </c>
      <c r="L20938" t="s">
        <v>142</v>
      </c>
      <c r="M20938" s="3">
        <v>115000</v>
      </c>
      <c r="O20938" t="s">
        <v>240</v>
      </c>
      <c r="P20938" t="s">
        <v>782</v>
      </c>
    </row>
    <row r="20939" spans="1:16" x14ac:dyDescent="0.3">
      <c r="A20939" t="s">
        <v>0</v>
      </c>
      <c r="B20939" t="s">
        <v>0</v>
      </c>
      <c r="C20939" t="s">
        <v>12370</v>
      </c>
      <c r="D20939" t="s">
        <v>147</v>
      </c>
      <c r="E20939" t="s">
        <v>141</v>
      </c>
      <c r="F20939" t="b">
        <v>0</v>
      </c>
      <c r="G20939" t="s">
        <v>181</v>
      </c>
      <c r="H20939" s="1">
        <v>44957.833761574067</v>
      </c>
      <c r="I20939" t="b">
        <v>0</v>
      </c>
      <c r="J20939" t="b">
        <v>1</v>
      </c>
      <c r="K20939" t="s">
        <v>116</v>
      </c>
      <c r="L20939" t="s">
        <v>142</v>
      </c>
      <c r="M20939" s="3">
        <v>87900</v>
      </c>
      <c r="O20939" t="s">
        <v>31375</v>
      </c>
      <c r="P20939" t="s">
        <v>26698</v>
      </c>
    </row>
    <row r="20940" spans="1:16" hidden="1" x14ac:dyDescent="0.3">
      <c r="A20940" t="s">
        <v>6</v>
      </c>
      <c r="B20940" t="s">
        <v>6</v>
      </c>
      <c r="C20940" t="s">
        <v>8901</v>
      </c>
      <c r="D20940" t="s">
        <v>214</v>
      </c>
      <c r="E20940" t="s">
        <v>141</v>
      </c>
      <c r="F20940" t="b">
        <v>0</v>
      </c>
      <c r="G20940" t="s">
        <v>158</v>
      </c>
      <c r="H20940" s="1">
        <v>45154.253553240742</v>
      </c>
      <c r="I20940" t="b">
        <v>0</v>
      </c>
      <c r="J20940" t="b">
        <v>1</v>
      </c>
      <c r="K20940" t="s">
        <v>116</v>
      </c>
      <c r="L20940" t="s">
        <v>142</v>
      </c>
      <c r="M20940" s="3">
        <v>90000</v>
      </c>
      <c r="O20940" t="s">
        <v>20732</v>
      </c>
      <c r="P20940" t="s">
        <v>31376</v>
      </c>
    </row>
    <row r="20941" spans="1:16" hidden="1" x14ac:dyDescent="0.3">
      <c r="A20941" t="s">
        <v>2</v>
      </c>
      <c r="B20941" t="s">
        <v>31377</v>
      </c>
      <c r="C20941" t="s">
        <v>190</v>
      </c>
      <c r="D20941" t="s">
        <v>214</v>
      </c>
      <c r="E20941" t="s">
        <v>141</v>
      </c>
      <c r="F20941" t="b">
        <v>0</v>
      </c>
      <c r="G20941" t="s">
        <v>181</v>
      </c>
      <c r="H20941" s="1">
        <v>45072.377488425933</v>
      </c>
      <c r="I20941" t="b">
        <v>0</v>
      </c>
      <c r="J20941" t="b">
        <v>1</v>
      </c>
      <c r="K20941" t="s">
        <v>116</v>
      </c>
      <c r="L20941" t="s">
        <v>142</v>
      </c>
      <c r="M20941" s="3">
        <v>150000</v>
      </c>
      <c r="O20941" t="s">
        <v>21689</v>
      </c>
      <c r="P20941" t="s">
        <v>371</v>
      </c>
    </row>
    <row r="20942" spans="1:16" hidden="1" x14ac:dyDescent="0.3">
      <c r="A20942" t="s">
        <v>2</v>
      </c>
      <c r="B20942" t="s">
        <v>2</v>
      </c>
      <c r="C20942" t="s">
        <v>507</v>
      </c>
      <c r="D20942" t="s">
        <v>140</v>
      </c>
      <c r="E20942" t="s">
        <v>141</v>
      </c>
      <c r="F20942" t="b">
        <v>0</v>
      </c>
      <c r="G20942" t="s">
        <v>153</v>
      </c>
      <c r="H20942" s="1">
        <v>45167.295219907413</v>
      </c>
      <c r="I20942" t="b">
        <v>0</v>
      </c>
      <c r="J20942" t="b">
        <v>0</v>
      </c>
      <c r="K20942" t="s">
        <v>116</v>
      </c>
      <c r="L20942" t="s">
        <v>142</v>
      </c>
      <c r="M20942" s="3">
        <v>132368</v>
      </c>
      <c r="O20942" t="s">
        <v>31378</v>
      </c>
    </row>
    <row r="20943" spans="1:16" hidden="1" x14ac:dyDescent="0.3">
      <c r="A20943" t="s">
        <v>2</v>
      </c>
      <c r="B20943" t="s">
        <v>31379</v>
      </c>
      <c r="C20943" t="s">
        <v>3803</v>
      </c>
      <c r="D20943" t="s">
        <v>147</v>
      </c>
      <c r="E20943" t="s">
        <v>141</v>
      </c>
      <c r="F20943" t="b">
        <v>0</v>
      </c>
      <c r="G20943" t="s">
        <v>181</v>
      </c>
      <c r="H20943" s="1">
        <v>45062.752337962957</v>
      </c>
      <c r="I20943" t="b">
        <v>0</v>
      </c>
      <c r="J20943" t="b">
        <v>0</v>
      </c>
      <c r="K20943" t="s">
        <v>116</v>
      </c>
      <c r="L20943" t="s">
        <v>142</v>
      </c>
      <c r="M20943" s="3">
        <v>151650</v>
      </c>
      <c r="O20943" t="s">
        <v>3804</v>
      </c>
      <c r="P20943" t="s">
        <v>31380</v>
      </c>
    </row>
    <row r="20944" spans="1:16" hidden="1" x14ac:dyDescent="0.3">
      <c r="A20944" t="s">
        <v>0</v>
      </c>
      <c r="B20944" t="s">
        <v>12776</v>
      </c>
      <c r="C20944" t="s">
        <v>581</v>
      </c>
      <c r="D20944" t="s">
        <v>186</v>
      </c>
      <c r="E20944" t="s">
        <v>141</v>
      </c>
      <c r="F20944" t="b">
        <v>0</v>
      </c>
      <c r="G20944" t="s">
        <v>148</v>
      </c>
      <c r="H20944" s="1">
        <v>45161.529328703713</v>
      </c>
      <c r="I20944" t="b">
        <v>1</v>
      </c>
      <c r="J20944" t="b">
        <v>1</v>
      </c>
      <c r="K20944" t="s">
        <v>116</v>
      </c>
      <c r="L20944" t="s">
        <v>166</v>
      </c>
      <c r="N20944" s="2">
        <v>71</v>
      </c>
      <c r="O20944" t="s">
        <v>14949</v>
      </c>
      <c r="P20944" t="s">
        <v>638</v>
      </c>
    </row>
    <row r="20945" spans="1:16" hidden="1" x14ac:dyDescent="0.3">
      <c r="A20945" t="s">
        <v>2</v>
      </c>
      <c r="B20945" t="s">
        <v>31381</v>
      </c>
      <c r="C20945" t="s">
        <v>821</v>
      </c>
      <c r="D20945" t="s">
        <v>214</v>
      </c>
      <c r="E20945" t="s">
        <v>141</v>
      </c>
      <c r="F20945" t="b">
        <v>0</v>
      </c>
      <c r="G20945" t="s">
        <v>181</v>
      </c>
      <c r="H20945" s="1">
        <v>45096.252071759263</v>
      </c>
      <c r="I20945" t="b">
        <v>0</v>
      </c>
      <c r="J20945" t="b">
        <v>0</v>
      </c>
      <c r="K20945" t="s">
        <v>116</v>
      </c>
      <c r="L20945" t="s">
        <v>142</v>
      </c>
      <c r="M20945" s="3">
        <v>120000</v>
      </c>
      <c r="O20945" t="s">
        <v>1192</v>
      </c>
      <c r="P20945" t="s">
        <v>31382</v>
      </c>
    </row>
    <row r="20946" spans="1:16" hidden="1" x14ac:dyDescent="0.3">
      <c r="A20946" t="s">
        <v>5</v>
      </c>
      <c r="B20946" t="s">
        <v>1444</v>
      </c>
      <c r="C20946" t="s">
        <v>173</v>
      </c>
      <c r="D20946" t="s">
        <v>140</v>
      </c>
      <c r="E20946" t="s">
        <v>141</v>
      </c>
      <c r="F20946" t="b">
        <v>1</v>
      </c>
      <c r="G20946" t="s">
        <v>158</v>
      </c>
      <c r="H20946" s="1">
        <v>45169.133206018523</v>
      </c>
      <c r="I20946" t="b">
        <v>0</v>
      </c>
      <c r="J20946" t="b">
        <v>0</v>
      </c>
      <c r="K20946" t="s">
        <v>116</v>
      </c>
      <c r="L20946" t="s">
        <v>166</v>
      </c>
      <c r="N20946" s="2">
        <v>72.5</v>
      </c>
      <c r="O20946" t="s">
        <v>1624</v>
      </c>
      <c r="P20946" t="s">
        <v>31383</v>
      </c>
    </row>
    <row r="20947" spans="1:16" x14ac:dyDescent="0.3">
      <c r="A20947" t="s">
        <v>0</v>
      </c>
      <c r="B20947" t="s">
        <v>0</v>
      </c>
      <c r="C20947" t="s">
        <v>915</v>
      </c>
      <c r="D20947" t="s">
        <v>140</v>
      </c>
      <c r="E20947" t="s">
        <v>141</v>
      </c>
      <c r="F20947" t="b">
        <v>0</v>
      </c>
      <c r="G20947" t="s">
        <v>165</v>
      </c>
      <c r="H20947" s="1">
        <v>45070.834085648137</v>
      </c>
      <c r="I20947" t="b">
        <v>0</v>
      </c>
      <c r="J20947" t="b">
        <v>0</v>
      </c>
      <c r="K20947" t="s">
        <v>116</v>
      </c>
      <c r="L20947" t="s">
        <v>142</v>
      </c>
      <c r="M20947" s="3">
        <v>80000</v>
      </c>
      <c r="O20947" t="s">
        <v>9305</v>
      </c>
      <c r="P20947" t="s">
        <v>2958</v>
      </c>
    </row>
    <row r="20948" spans="1:16" hidden="1" x14ac:dyDescent="0.3">
      <c r="A20948" t="s">
        <v>3</v>
      </c>
      <c r="B20948" t="s">
        <v>7628</v>
      </c>
      <c r="C20948" t="s">
        <v>31384</v>
      </c>
      <c r="D20948" t="s">
        <v>157</v>
      </c>
      <c r="E20948" t="s">
        <v>141</v>
      </c>
      <c r="F20948" t="b">
        <v>0</v>
      </c>
      <c r="G20948" t="s">
        <v>45</v>
      </c>
      <c r="H20948" s="1">
        <v>44966.403912037043</v>
      </c>
      <c r="I20948" t="b">
        <v>0</v>
      </c>
      <c r="J20948" t="b">
        <v>0</v>
      </c>
      <c r="K20948" t="s">
        <v>45</v>
      </c>
      <c r="L20948" t="s">
        <v>142</v>
      </c>
      <c r="M20948" s="3">
        <v>63000</v>
      </c>
      <c r="O20948" t="s">
        <v>13045</v>
      </c>
      <c r="P20948" t="s">
        <v>31385</v>
      </c>
    </row>
    <row r="20949" spans="1:16" hidden="1" x14ac:dyDescent="0.3">
      <c r="A20949" t="s">
        <v>0</v>
      </c>
      <c r="B20949" t="s">
        <v>0</v>
      </c>
      <c r="C20949" t="s">
        <v>14423</v>
      </c>
      <c r="D20949" t="s">
        <v>147</v>
      </c>
      <c r="E20949" t="s">
        <v>206</v>
      </c>
      <c r="F20949" t="b">
        <v>0</v>
      </c>
      <c r="G20949" t="s">
        <v>153</v>
      </c>
      <c r="H20949" s="1">
        <v>45202.708344907413</v>
      </c>
      <c r="I20949" t="b">
        <v>0</v>
      </c>
      <c r="J20949" t="b">
        <v>0</v>
      </c>
      <c r="K20949" t="s">
        <v>116</v>
      </c>
      <c r="L20949" t="s">
        <v>166</v>
      </c>
      <c r="N20949" s="2">
        <v>39</v>
      </c>
      <c r="O20949" t="s">
        <v>15906</v>
      </c>
      <c r="P20949" t="s">
        <v>31386</v>
      </c>
    </row>
    <row r="20950" spans="1:16" hidden="1" x14ac:dyDescent="0.3">
      <c r="A20950" t="s">
        <v>7</v>
      </c>
      <c r="B20950" t="s">
        <v>3988</v>
      </c>
      <c r="C20950" t="s">
        <v>375</v>
      </c>
      <c r="D20950" t="s">
        <v>619</v>
      </c>
      <c r="E20950" t="s">
        <v>141</v>
      </c>
      <c r="F20950" t="b">
        <v>0</v>
      </c>
      <c r="G20950" t="s">
        <v>207</v>
      </c>
      <c r="H20950" s="1">
        <v>45040.334756944438</v>
      </c>
      <c r="I20950" t="b">
        <v>0</v>
      </c>
      <c r="J20950" t="b">
        <v>0</v>
      </c>
      <c r="K20950" t="s">
        <v>116</v>
      </c>
      <c r="L20950" t="s">
        <v>142</v>
      </c>
      <c r="M20950" s="3">
        <v>117200</v>
      </c>
      <c r="O20950" t="s">
        <v>1179</v>
      </c>
      <c r="P20950" t="s">
        <v>31387</v>
      </c>
    </row>
    <row r="20951" spans="1:16" hidden="1" x14ac:dyDescent="0.3">
      <c r="A20951" t="s">
        <v>8</v>
      </c>
      <c r="B20951" t="s">
        <v>31388</v>
      </c>
      <c r="C20951" t="s">
        <v>618</v>
      </c>
      <c r="D20951" t="s">
        <v>157</v>
      </c>
      <c r="E20951" t="s">
        <v>141</v>
      </c>
      <c r="F20951" t="b">
        <v>0</v>
      </c>
      <c r="G20951" t="s">
        <v>181</v>
      </c>
      <c r="H20951" s="1">
        <v>44930.586145833331</v>
      </c>
      <c r="I20951" t="b">
        <v>0</v>
      </c>
      <c r="J20951" t="b">
        <v>1</v>
      </c>
      <c r="K20951" t="s">
        <v>116</v>
      </c>
      <c r="L20951" t="s">
        <v>142</v>
      </c>
      <c r="M20951" s="3">
        <v>44408.5</v>
      </c>
      <c r="O20951" t="s">
        <v>31389</v>
      </c>
      <c r="P20951" t="s">
        <v>31390</v>
      </c>
    </row>
    <row r="20952" spans="1:16" hidden="1" x14ac:dyDescent="0.3">
      <c r="A20952" t="s">
        <v>2</v>
      </c>
      <c r="B20952" t="s">
        <v>2</v>
      </c>
      <c r="C20952" t="s">
        <v>501</v>
      </c>
      <c r="D20952" t="s">
        <v>147</v>
      </c>
      <c r="E20952" t="s">
        <v>206</v>
      </c>
      <c r="F20952" t="b">
        <v>0</v>
      </c>
      <c r="G20952" t="s">
        <v>158</v>
      </c>
      <c r="H20952" s="1">
        <v>45089.877604166657</v>
      </c>
      <c r="I20952" t="b">
        <v>0</v>
      </c>
      <c r="J20952" t="b">
        <v>1</v>
      </c>
      <c r="K20952" t="s">
        <v>116</v>
      </c>
      <c r="L20952" t="s">
        <v>166</v>
      </c>
      <c r="N20952" s="2">
        <v>77</v>
      </c>
      <c r="O20952" t="s">
        <v>391</v>
      </c>
      <c r="P20952" t="s">
        <v>15520</v>
      </c>
    </row>
    <row r="20953" spans="1:16" hidden="1" x14ac:dyDescent="0.3">
      <c r="A20953" t="s">
        <v>2</v>
      </c>
      <c r="B20953" t="s">
        <v>31391</v>
      </c>
      <c r="C20953" t="s">
        <v>173</v>
      </c>
      <c r="D20953" t="s">
        <v>349</v>
      </c>
      <c r="E20953" t="s">
        <v>206</v>
      </c>
      <c r="F20953" t="b">
        <v>1</v>
      </c>
      <c r="G20953" t="s">
        <v>165</v>
      </c>
      <c r="H20953" s="1">
        <v>44962.711296296293</v>
      </c>
      <c r="I20953" t="b">
        <v>1</v>
      </c>
      <c r="J20953" t="b">
        <v>0</v>
      </c>
      <c r="K20953" t="s">
        <v>116</v>
      </c>
      <c r="L20953" t="s">
        <v>166</v>
      </c>
      <c r="N20953" s="2">
        <v>57.5</v>
      </c>
      <c r="O20953" t="s">
        <v>351</v>
      </c>
    </row>
    <row r="20954" spans="1:16" hidden="1" x14ac:dyDescent="0.3">
      <c r="A20954" t="s">
        <v>3</v>
      </c>
      <c r="B20954" t="s">
        <v>31392</v>
      </c>
      <c r="C20954" t="s">
        <v>524</v>
      </c>
      <c r="D20954" t="s">
        <v>140</v>
      </c>
      <c r="E20954" t="s">
        <v>141</v>
      </c>
      <c r="F20954" t="b">
        <v>0</v>
      </c>
      <c r="G20954" t="s">
        <v>181</v>
      </c>
      <c r="H20954" s="1">
        <v>45290.083668981482</v>
      </c>
      <c r="I20954" t="b">
        <v>0</v>
      </c>
      <c r="J20954" t="b">
        <v>0</v>
      </c>
      <c r="K20954" t="s">
        <v>116</v>
      </c>
      <c r="L20954" t="s">
        <v>142</v>
      </c>
      <c r="M20954" s="3">
        <v>125000</v>
      </c>
      <c r="O20954" t="s">
        <v>3309</v>
      </c>
      <c r="P20954" t="s">
        <v>1993</v>
      </c>
    </row>
    <row r="20955" spans="1:16" hidden="1" x14ac:dyDescent="0.3">
      <c r="A20955" t="s">
        <v>2</v>
      </c>
      <c r="B20955" t="s">
        <v>2</v>
      </c>
      <c r="C20955" t="s">
        <v>2000</v>
      </c>
      <c r="D20955" t="s">
        <v>157</v>
      </c>
      <c r="E20955" t="s">
        <v>141</v>
      </c>
      <c r="F20955" t="b">
        <v>0</v>
      </c>
      <c r="G20955" t="s">
        <v>148</v>
      </c>
      <c r="H20955" s="1">
        <v>45056.9841087963</v>
      </c>
      <c r="I20955" t="b">
        <v>0</v>
      </c>
      <c r="J20955" t="b">
        <v>0</v>
      </c>
      <c r="K20955" t="s">
        <v>116</v>
      </c>
      <c r="L20955" t="s">
        <v>142</v>
      </c>
      <c r="M20955" s="3">
        <v>136500</v>
      </c>
      <c r="O20955" t="s">
        <v>5217</v>
      </c>
      <c r="P20955" t="s">
        <v>17744</v>
      </c>
    </row>
    <row r="20956" spans="1:16" x14ac:dyDescent="0.3">
      <c r="A20956" t="s">
        <v>0</v>
      </c>
      <c r="B20956" t="s">
        <v>31393</v>
      </c>
      <c r="C20956" t="s">
        <v>301</v>
      </c>
      <c r="D20956" t="s">
        <v>302</v>
      </c>
      <c r="E20956" t="s">
        <v>141</v>
      </c>
      <c r="F20956" t="b">
        <v>0</v>
      </c>
      <c r="G20956" t="s">
        <v>158</v>
      </c>
      <c r="H20956" s="1">
        <v>45152.876423611109</v>
      </c>
      <c r="I20956" t="b">
        <v>0</v>
      </c>
      <c r="J20956" t="b">
        <v>0</v>
      </c>
      <c r="K20956" t="s">
        <v>116</v>
      </c>
      <c r="L20956" t="s">
        <v>142</v>
      </c>
      <c r="M20956" s="3">
        <v>114184</v>
      </c>
      <c r="O20956" t="s">
        <v>31394</v>
      </c>
      <c r="P20956" t="s">
        <v>17543</v>
      </c>
    </row>
    <row r="20957" spans="1:16" x14ac:dyDescent="0.3">
      <c r="A20957" t="s">
        <v>0</v>
      </c>
      <c r="B20957" t="s">
        <v>31395</v>
      </c>
      <c r="C20957" t="s">
        <v>10198</v>
      </c>
      <c r="D20957" t="s">
        <v>157</v>
      </c>
      <c r="E20957" t="s">
        <v>141</v>
      </c>
      <c r="F20957" t="b">
        <v>0</v>
      </c>
      <c r="G20957" t="s">
        <v>75</v>
      </c>
      <c r="H20957" s="1">
        <v>45075.341932870368</v>
      </c>
      <c r="I20957" t="b">
        <v>0</v>
      </c>
      <c r="J20957" t="b">
        <v>0</v>
      </c>
      <c r="K20957" t="s">
        <v>75</v>
      </c>
      <c r="L20957" t="s">
        <v>142</v>
      </c>
      <c r="M20957" s="3">
        <v>100500</v>
      </c>
      <c r="O20957" t="s">
        <v>6201</v>
      </c>
      <c r="P20957" t="s">
        <v>22236</v>
      </c>
    </row>
    <row r="20958" spans="1:16" hidden="1" x14ac:dyDescent="0.3">
      <c r="A20958" t="s">
        <v>1</v>
      </c>
      <c r="B20958" t="s">
        <v>31396</v>
      </c>
      <c r="C20958" t="s">
        <v>455</v>
      </c>
      <c r="D20958" t="s">
        <v>1307</v>
      </c>
      <c r="E20958" t="s">
        <v>164</v>
      </c>
      <c r="F20958" t="b">
        <v>0</v>
      </c>
      <c r="G20958" t="s">
        <v>158</v>
      </c>
      <c r="H20958" s="1">
        <v>45192.97351851852</v>
      </c>
      <c r="I20958" t="b">
        <v>0</v>
      </c>
      <c r="J20958" t="b">
        <v>1</v>
      </c>
      <c r="K20958" t="s">
        <v>116</v>
      </c>
      <c r="L20958" t="s">
        <v>142</v>
      </c>
      <c r="M20958" s="3">
        <v>288500</v>
      </c>
      <c r="O20958" t="s">
        <v>224</v>
      </c>
      <c r="P20958" t="s">
        <v>1606</v>
      </c>
    </row>
    <row r="20959" spans="1:16" hidden="1" x14ac:dyDescent="0.3">
      <c r="A20959" t="s">
        <v>2</v>
      </c>
      <c r="B20959" t="s">
        <v>2</v>
      </c>
      <c r="C20959" t="s">
        <v>173</v>
      </c>
      <c r="D20959" t="s">
        <v>186</v>
      </c>
      <c r="E20959" t="s">
        <v>141</v>
      </c>
      <c r="F20959" t="b">
        <v>1</v>
      </c>
      <c r="G20959" t="s">
        <v>104</v>
      </c>
      <c r="H20959" s="1">
        <v>45062.786840277768</v>
      </c>
      <c r="I20959" t="b">
        <v>0</v>
      </c>
      <c r="J20959" t="b">
        <v>0</v>
      </c>
      <c r="K20959" t="s">
        <v>104</v>
      </c>
      <c r="L20959" t="s">
        <v>142</v>
      </c>
      <c r="M20959" s="3">
        <v>170000</v>
      </c>
      <c r="O20959" t="s">
        <v>516</v>
      </c>
      <c r="P20959" t="s">
        <v>31397</v>
      </c>
    </row>
    <row r="20960" spans="1:16" hidden="1" x14ac:dyDescent="0.3">
      <c r="A20960" t="s">
        <v>2</v>
      </c>
      <c r="B20960" t="s">
        <v>31398</v>
      </c>
      <c r="C20960" t="s">
        <v>462</v>
      </c>
      <c r="D20960" t="s">
        <v>163</v>
      </c>
      <c r="E20960" t="s">
        <v>164</v>
      </c>
      <c r="F20960" t="b">
        <v>0</v>
      </c>
      <c r="G20960" t="s">
        <v>153</v>
      </c>
      <c r="H20960" s="1">
        <v>45229.084745370368</v>
      </c>
      <c r="I20960" t="b">
        <v>0</v>
      </c>
      <c r="J20960" t="b">
        <v>1</v>
      </c>
      <c r="K20960" t="s">
        <v>116</v>
      </c>
      <c r="L20960" t="s">
        <v>166</v>
      </c>
      <c r="N20960" s="2">
        <v>33.430000305175781</v>
      </c>
      <c r="O20960" t="s">
        <v>31399</v>
      </c>
      <c r="P20960" t="s">
        <v>27630</v>
      </c>
    </row>
    <row r="20961" spans="1:16" x14ac:dyDescent="0.3">
      <c r="A20961" t="s">
        <v>0</v>
      </c>
      <c r="B20961" t="s">
        <v>31400</v>
      </c>
      <c r="C20961" t="s">
        <v>173</v>
      </c>
      <c r="D20961" t="s">
        <v>147</v>
      </c>
      <c r="E20961" t="s">
        <v>141</v>
      </c>
      <c r="F20961" t="b">
        <v>1</v>
      </c>
      <c r="G20961" t="s">
        <v>153</v>
      </c>
      <c r="H20961" s="1">
        <v>44929.166724537034</v>
      </c>
      <c r="I20961" t="b">
        <v>1</v>
      </c>
      <c r="J20961" t="b">
        <v>1</v>
      </c>
      <c r="K20961" t="s">
        <v>116</v>
      </c>
      <c r="L20961" t="s">
        <v>142</v>
      </c>
      <c r="M20961" s="3">
        <v>140000</v>
      </c>
      <c r="O20961" t="s">
        <v>17615</v>
      </c>
      <c r="P20961" t="s">
        <v>31401</v>
      </c>
    </row>
    <row r="20962" spans="1:16" x14ac:dyDescent="0.3">
      <c r="A20962" t="s">
        <v>0</v>
      </c>
      <c r="B20962" t="s">
        <v>31402</v>
      </c>
      <c r="C20962" t="s">
        <v>1069</v>
      </c>
      <c r="D20962" t="s">
        <v>987</v>
      </c>
      <c r="E20962" t="s">
        <v>141</v>
      </c>
      <c r="F20962" t="b">
        <v>0</v>
      </c>
      <c r="G20962" t="s">
        <v>104</v>
      </c>
      <c r="H20962" s="1">
        <v>44959.83630787037</v>
      </c>
      <c r="I20962" t="b">
        <v>0</v>
      </c>
      <c r="J20962" t="b">
        <v>0</v>
      </c>
      <c r="K20962" t="s">
        <v>104</v>
      </c>
      <c r="L20962" t="s">
        <v>142</v>
      </c>
      <c r="M20962" s="3">
        <v>53967</v>
      </c>
      <c r="O20962" t="s">
        <v>31403</v>
      </c>
      <c r="P20962" t="s">
        <v>31404</v>
      </c>
    </row>
    <row r="20963" spans="1:16" hidden="1" x14ac:dyDescent="0.3">
      <c r="A20963" t="s">
        <v>1</v>
      </c>
      <c r="B20963" t="s">
        <v>1</v>
      </c>
      <c r="C20963" t="s">
        <v>173</v>
      </c>
      <c r="D20963" t="s">
        <v>762</v>
      </c>
      <c r="E20963" t="s">
        <v>141</v>
      </c>
      <c r="F20963" t="b">
        <v>1</v>
      </c>
      <c r="G20963" t="s">
        <v>88</v>
      </c>
      <c r="H20963" s="1">
        <v>45100.673321759263</v>
      </c>
      <c r="I20963" t="b">
        <v>1</v>
      </c>
      <c r="J20963" t="b">
        <v>0</v>
      </c>
      <c r="K20963" t="s">
        <v>88</v>
      </c>
      <c r="L20963" t="s">
        <v>166</v>
      </c>
      <c r="N20963" s="2">
        <v>80</v>
      </c>
      <c r="O20963" t="s">
        <v>763</v>
      </c>
      <c r="P20963" t="s">
        <v>764</v>
      </c>
    </row>
    <row r="20964" spans="1:16" hidden="1" x14ac:dyDescent="0.3">
      <c r="A20964" t="s">
        <v>2</v>
      </c>
      <c r="B20964" t="s">
        <v>2</v>
      </c>
      <c r="C20964" t="s">
        <v>204</v>
      </c>
      <c r="D20964" t="s">
        <v>147</v>
      </c>
      <c r="E20964" t="s">
        <v>141</v>
      </c>
      <c r="F20964" t="b">
        <v>0</v>
      </c>
      <c r="G20964" t="s">
        <v>181</v>
      </c>
      <c r="H20964" s="1">
        <v>44937.014050925929</v>
      </c>
      <c r="I20964" t="b">
        <v>0</v>
      </c>
      <c r="J20964" t="b">
        <v>1</v>
      </c>
      <c r="K20964" t="s">
        <v>116</v>
      </c>
      <c r="L20964" t="s">
        <v>142</v>
      </c>
      <c r="M20964" s="3">
        <v>135000</v>
      </c>
      <c r="O20964" t="s">
        <v>31265</v>
      </c>
      <c r="P20964" t="s">
        <v>31266</v>
      </c>
    </row>
    <row r="20965" spans="1:16" hidden="1" x14ac:dyDescent="0.3">
      <c r="A20965" t="s">
        <v>1</v>
      </c>
      <c r="B20965" t="s">
        <v>1</v>
      </c>
      <c r="C20965" t="s">
        <v>507</v>
      </c>
      <c r="D20965" t="s">
        <v>282</v>
      </c>
      <c r="E20965" t="s">
        <v>141</v>
      </c>
      <c r="F20965" t="b">
        <v>0</v>
      </c>
      <c r="G20965" t="s">
        <v>148</v>
      </c>
      <c r="H20965" s="1">
        <v>44964.042627314811</v>
      </c>
      <c r="I20965" t="b">
        <v>1</v>
      </c>
      <c r="J20965" t="b">
        <v>1</v>
      </c>
      <c r="K20965" t="s">
        <v>116</v>
      </c>
      <c r="L20965" t="s">
        <v>142</v>
      </c>
      <c r="M20965" s="3">
        <v>135000</v>
      </c>
      <c r="O20965" t="s">
        <v>376</v>
      </c>
      <c r="P20965" t="s">
        <v>31405</v>
      </c>
    </row>
    <row r="20966" spans="1:16" hidden="1" x14ac:dyDescent="0.3">
      <c r="A20966" t="s">
        <v>2</v>
      </c>
      <c r="B20966" t="s">
        <v>31406</v>
      </c>
      <c r="C20966" t="s">
        <v>915</v>
      </c>
      <c r="D20966" t="s">
        <v>268</v>
      </c>
      <c r="E20966" t="s">
        <v>141</v>
      </c>
      <c r="F20966" t="b">
        <v>0</v>
      </c>
      <c r="G20966" t="s">
        <v>165</v>
      </c>
      <c r="H20966" s="1">
        <v>45210.294351851851</v>
      </c>
      <c r="I20966" t="b">
        <v>0</v>
      </c>
      <c r="J20966" t="b">
        <v>1</v>
      </c>
      <c r="K20966" t="s">
        <v>116</v>
      </c>
      <c r="L20966" t="s">
        <v>142</v>
      </c>
      <c r="M20966" s="3">
        <v>175000</v>
      </c>
      <c r="O20966" t="s">
        <v>269</v>
      </c>
      <c r="P20966" t="s">
        <v>31407</v>
      </c>
    </row>
    <row r="20967" spans="1:16" hidden="1" x14ac:dyDescent="0.3">
      <c r="A20967" t="s">
        <v>5</v>
      </c>
      <c r="B20967" t="s">
        <v>5221</v>
      </c>
      <c r="C20967" t="s">
        <v>847</v>
      </c>
      <c r="D20967" t="s">
        <v>2537</v>
      </c>
      <c r="E20967" t="s">
        <v>141</v>
      </c>
      <c r="F20967" t="b">
        <v>0</v>
      </c>
      <c r="G20967" t="s">
        <v>148</v>
      </c>
      <c r="H20967" s="1">
        <v>45109.993171296293</v>
      </c>
      <c r="I20967" t="b">
        <v>1</v>
      </c>
      <c r="J20967" t="b">
        <v>1</v>
      </c>
      <c r="K20967" t="s">
        <v>116</v>
      </c>
      <c r="L20967" t="s">
        <v>166</v>
      </c>
      <c r="N20967" s="2">
        <v>65</v>
      </c>
      <c r="O20967" t="s">
        <v>443</v>
      </c>
      <c r="P20967" t="s">
        <v>17127</v>
      </c>
    </row>
    <row r="20968" spans="1:16" hidden="1" x14ac:dyDescent="0.3">
      <c r="A20968" t="s">
        <v>2</v>
      </c>
      <c r="B20968" t="s">
        <v>2</v>
      </c>
      <c r="C20968" t="s">
        <v>270</v>
      </c>
      <c r="D20968" t="s">
        <v>147</v>
      </c>
      <c r="E20968" t="s">
        <v>141</v>
      </c>
      <c r="F20968" t="b">
        <v>0</v>
      </c>
      <c r="G20968" t="s">
        <v>153</v>
      </c>
      <c r="H20968" s="1">
        <v>45087.126631944448</v>
      </c>
      <c r="I20968" t="b">
        <v>0</v>
      </c>
      <c r="J20968" t="b">
        <v>0</v>
      </c>
      <c r="K20968" t="s">
        <v>116</v>
      </c>
      <c r="L20968" t="s">
        <v>142</v>
      </c>
      <c r="M20968" s="3">
        <v>150000</v>
      </c>
      <c r="O20968" t="s">
        <v>14352</v>
      </c>
      <c r="P20968" t="s">
        <v>202</v>
      </c>
    </row>
    <row r="20969" spans="1:16" x14ac:dyDescent="0.3">
      <c r="A20969" t="s">
        <v>0</v>
      </c>
      <c r="B20969" t="s">
        <v>0</v>
      </c>
      <c r="C20969" t="s">
        <v>31408</v>
      </c>
      <c r="D20969" t="s">
        <v>4306</v>
      </c>
      <c r="E20969" t="s">
        <v>141</v>
      </c>
      <c r="F20969" t="b">
        <v>0</v>
      </c>
      <c r="G20969" t="s">
        <v>153</v>
      </c>
      <c r="H20969" s="1">
        <v>45275.333518518521</v>
      </c>
      <c r="I20969" t="b">
        <v>0</v>
      </c>
      <c r="J20969" t="b">
        <v>0</v>
      </c>
      <c r="K20969" t="s">
        <v>116</v>
      </c>
      <c r="L20969" t="s">
        <v>142</v>
      </c>
      <c r="M20969" s="3">
        <v>96725</v>
      </c>
      <c r="O20969" t="s">
        <v>1688</v>
      </c>
      <c r="P20969" t="s">
        <v>4307</v>
      </c>
    </row>
    <row r="20970" spans="1:16" hidden="1" x14ac:dyDescent="0.3">
      <c r="A20970" t="s">
        <v>4</v>
      </c>
      <c r="B20970" t="s">
        <v>31409</v>
      </c>
      <c r="C20970" t="s">
        <v>3668</v>
      </c>
      <c r="D20970" t="s">
        <v>214</v>
      </c>
      <c r="E20970" t="s">
        <v>141</v>
      </c>
      <c r="F20970" t="b">
        <v>0</v>
      </c>
      <c r="G20970" t="s">
        <v>30</v>
      </c>
      <c r="H20970" s="1">
        <v>45011.392199074071</v>
      </c>
      <c r="I20970" t="b">
        <v>0</v>
      </c>
      <c r="J20970" t="b">
        <v>0</v>
      </c>
      <c r="K20970" t="s">
        <v>30</v>
      </c>
      <c r="L20970" t="s">
        <v>142</v>
      </c>
      <c r="M20970" s="3">
        <v>125000</v>
      </c>
      <c r="O20970" t="s">
        <v>774</v>
      </c>
      <c r="P20970" t="s">
        <v>31410</v>
      </c>
    </row>
    <row r="20971" spans="1:16" hidden="1" x14ac:dyDescent="0.3">
      <c r="A20971" t="s">
        <v>2</v>
      </c>
      <c r="B20971" t="s">
        <v>17779</v>
      </c>
      <c r="C20971" t="s">
        <v>430</v>
      </c>
      <c r="D20971" t="s">
        <v>214</v>
      </c>
      <c r="E20971" t="s">
        <v>141</v>
      </c>
      <c r="F20971" t="b">
        <v>0</v>
      </c>
      <c r="G20971" t="s">
        <v>104</v>
      </c>
      <c r="H20971" s="1">
        <v>44960.337800925918</v>
      </c>
      <c r="I20971" t="b">
        <v>0</v>
      </c>
      <c r="J20971" t="b">
        <v>1</v>
      </c>
      <c r="K20971" t="s">
        <v>104</v>
      </c>
      <c r="L20971" t="s">
        <v>142</v>
      </c>
      <c r="M20971" s="3">
        <v>90000</v>
      </c>
      <c r="O20971" t="s">
        <v>14422</v>
      </c>
      <c r="P20971" t="s">
        <v>31411</v>
      </c>
    </row>
    <row r="20972" spans="1:16" hidden="1" x14ac:dyDescent="0.3">
      <c r="A20972" t="s">
        <v>8</v>
      </c>
      <c r="B20972" t="s">
        <v>8</v>
      </c>
      <c r="C20972" t="s">
        <v>173</v>
      </c>
      <c r="D20972" t="s">
        <v>186</v>
      </c>
      <c r="E20972" t="s">
        <v>141</v>
      </c>
      <c r="F20972" t="b">
        <v>1</v>
      </c>
      <c r="G20972" t="s">
        <v>148</v>
      </c>
      <c r="H20972" s="1">
        <v>45209.61074074074</v>
      </c>
      <c r="I20972" t="b">
        <v>0</v>
      </c>
      <c r="J20972" t="b">
        <v>1</v>
      </c>
      <c r="K20972" t="s">
        <v>116</v>
      </c>
      <c r="L20972" t="s">
        <v>142</v>
      </c>
      <c r="M20972" s="3">
        <v>130000</v>
      </c>
      <c r="O20972" t="s">
        <v>791</v>
      </c>
      <c r="P20972" t="s">
        <v>31412</v>
      </c>
    </row>
    <row r="20973" spans="1:16" hidden="1" x14ac:dyDescent="0.3">
      <c r="A20973" t="s">
        <v>2</v>
      </c>
      <c r="B20973" t="s">
        <v>2</v>
      </c>
      <c r="C20973" t="s">
        <v>2922</v>
      </c>
      <c r="D20973" t="s">
        <v>186</v>
      </c>
      <c r="E20973" t="s">
        <v>141</v>
      </c>
      <c r="F20973" t="b">
        <v>0</v>
      </c>
      <c r="G20973" t="s">
        <v>181</v>
      </c>
      <c r="H20973" s="1">
        <v>45134.919479166667</v>
      </c>
      <c r="I20973" t="b">
        <v>0</v>
      </c>
      <c r="J20973" t="b">
        <v>0</v>
      </c>
      <c r="K20973" t="s">
        <v>116</v>
      </c>
      <c r="L20973" t="s">
        <v>142</v>
      </c>
      <c r="M20973" s="3">
        <v>160000</v>
      </c>
      <c r="O20973" t="s">
        <v>240</v>
      </c>
      <c r="P20973" t="s">
        <v>241</v>
      </c>
    </row>
    <row r="20974" spans="1:16" hidden="1" x14ac:dyDescent="0.3">
      <c r="A20974" t="s">
        <v>0</v>
      </c>
      <c r="B20974" t="s">
        <v>31413</v>
      </c>
      <c r="C20974" t="s">
        <v>31414</v>
      </c>
      <c r="D20974" t="s">
        <v>163</v>
      </c>
      <c r="E20974" t="s">
        <v>164</v>
      </c>
      <c r="F20974" t="b">
        <v>0</v>
      </c>
      <c r="G20974" t="s">
        <v>181</v>
      </c>
      <c r="H20974" s="1">
        <v>45225.834039351852</v>
      </c>
      <c r="I20974" t="b">
        <v>1</v>
      </c>
      <c r="J20974" t="b">
        <v>0</v>
      </c>
      <c r="K20974" t="s">
        <v>116</v>
      </c>
      <c r="L20974" t="s">
        <v>166</v>
      </c>
      <c r="N20974" s="2">
        <v>25.760000228881839</v>
      </c>
      <c r="O20974" t="s">
        <v>31415</v>
      </c>
    </row>
    <row r="20975" spans="1:16" hidden="1" x14ac:dyDescent="0.3">
      <c r="A20975" t="s">
        <v>2</v>
      </c>
      <c r="B20975" t="s">
        <v>31416</v>
      </c>
      <c r="C20975" t="s">
        <v>2191</v>
      </c>
      <c r="D20975" t="s">
        <v>9935</v>
      </c>
      <c r="E20975" t="s">
        <v>141</v>
      </c>
      <c r="F20975" t="b">
        <v>0</v>
      </c>
      <c r="G20975" t="s">
        <v>158</v>
      </c>
      <c r="H20975" s="1">
        <v>45134.336782407408</v>
      </c>
      <c r="I20975" t="b">
        <v>0</v>
      </c>
      <c r="J20975" t="b">
        <v>0</v>
      </c>
      <c r="K20975" t="s">
        <v>116</v>
      </c>
      <c r="L20975" t="s">
        <v>142</v>
      </c>
      <c r="M20975" s="3">
        <v>47347.5390625</v>
      </c>
      <c r="O20975" t="s">
        <v>9936</v>
      </c>
      <c r="P20975" t="s">
        <v>9937</v>
      </c>
    </row>
    <row r="20976" spans="1:16" x14ac:dyDescent="0.3">
      <c r="A20976" t="s">
        <v>0</v>
      </c>
      <c r="B20976" t="s">
        <v>0</v>
      </c>
      <c r="C20976" t="s">
        <v>270</v>
      </c>
      <c r="D20976" t="s">
        <v>147</v>
      </c>
      <c r="E20976" t="s">
        <v>141</v>
      </c>
      <c r="F20976" t="b">
        <v>0</v>
      </c>
      <c r="G20976" t="s">
        <v>153</v>
      </c>
      <c r="H20976" s="1">
        <v>45264.791678240741</v>
      </c>
      <c r="I20976" t="b">
        <v>0</v>
      </c>
      <c r="J20976" t="b">
        <v>0</v>
      </c>
      <c r="K20976" t="s">
        <v>116</v>
      </c>
      <c r="L20976" t="s">
        <v>142</v>
      </c>
      <c r="M20976" s="3">
        <v>70000</v>
      </c>
      <c r="O20976" t="s">
        <v>31417</v>
      </c>
      <c r="P20976" t="s">
        <v>8434</v>
      </c>
    </row>
    <row r="20977" spans="1:16" hidden="1" x14ac:dyDescent="0.3">
      <c r="A20977" t="s">
        <v>0</v>
      </c>
      <c r="B20977" t="s">
        <v>31418</v>
      </c>
      <c r="C20977" t="s">
        <v>173</v>
      </c>
      <c r="D20977" t="s">
        <v>186</v>
      </c>
      <c r="E20977" t="s">
        <v>206</v>
      </c>
      <c r="F20977" t="b">
        <v>1</v>
      </c>
      <c r="G20977" t="s">
        <v>181</v>
      </c>
      <c r="H20977" s="1">
        <v>45035.584039351852</v>
      </c>
      <c r="I20977" t="b">
        <v>1</v>
      </c>
      <c r="J20977" t="b">
        <v>0</v>
      </c>
      <c r="K20977" t="s">
        <v>116</v>
      </c>
      <c r="L20977" t="s">
        <v>166</v>
      </c>
      <c r="N20977" s="2">
        <v>26.5</v>
      </c>
      <c r="O20977" t="s">
        <v>2909</v>
      </c>
      <c r="P20977" t="s">
        <v>21835</v>
      </c>
    </row>
    <row r="20978" spans="1:16" hidden="1" x14ac:dyDescent="0.3">
      <c r="A20978" t="s">
        <v>0</v>
      </c>
      <c r="B20978" t="s">
        <v>2972</v>
      </c>
      <c r="C20978" t="s">
        <v>31419</v>
      </c>
      <c r="D20978" t="s">
        <v>140</v>
      </c>
      <c r="E20978" t="s">
        <v>141</v>
      </c>
      <c r="F20978" t="b">
        <v>0</v>
      </c>
      <c r="G20978" t="s">
        <v>153</v>
      </c>
      <c r="H20978" s="1">
        <v>45278.37641203704</v>
      </c>
      <c r="I20978" t="b">
        <v>1</v>
      </c>
      <c r="J20978" t="b">
        <v>0</v>
      </c>
      <c r="K20978" t="s">
        <v>116</v>
      </c>
      <c r="L20978" t="s">
        <v>166</v>
      </c>
      <c r="N20978" s="2">
        <v>24.45999908447266</v>
      </c>
      <c r="O20978" t="s">
        <v>2973</v>
      </c>
    </row>
    <row r="20979" spans="1:16" hidden="1" x14ac:dyDescent="0.3">
      <c r="A20979" t="s">
        <v>2</v>
      </c>
      <c r="B20979" t="s">
        <v>5216</v>
      </c>
      <c r="C20979" t="s">
        <v>1094</v>
      </c>
      <c r="D20979" t="s">
        <v>157</v>
      </c>
      <c r="E20979" t="s">
        <v>141</v>
      </c>
      <c r="F20979" t="b">
        <v>0</v>
      </c>
      <c r="G20979" t="s">
        <v>148</v>
      </c>
      <c r="H20979" s="1">
        <v>44980.512349537043</v>
      </c>
      <c r="I20979" t="b">
        <v>0</v>
      </c>
      <c r="J20979" t="b">
        <v>0</v>
      </c>
      <c r="K20979" t="s">
        <v>116</v>
      </c>
      <c r="L20979" t="s">
        <v>142</v>
      </c>
      <c r="M20979" s="3">
        <v>136500</v>
      </c>
      <c r="O20979" t="s">
        <v>5217</v>
      </c>
      <c r="P20979" t="s">
        <v>31420</v>
      </c>
    </row>
    <row r="20980" spans="1:16" hidden="1" x14ac:dyDescent="0.3">
      <c r="A20980" t="s">
        <v>6</v>
      </c>
      <c r="B20980" t="s">
        <v>6</v>
      </c>
      <c r="C20980" t="s">
        <v>357</v>
      </c>
      <c r="D20980" t="s">
        <v>214</v>
      </c>
      <c r="E20980" t="s">
        <v>141</v>
      </c>
      <c r="F20980" t="b">
        <v>0</v>
      </c>
      <c r="G20980" t="s">
        <v>153</v>
      </c>
      <c r="H20980" s="1">
        <v>45054.50273148148</v>
      </c>
      <c r="I20980" t="b">
        <v>0</v>
      </c>
      <c r="J20980" t="b">
        <v>0</v>
      </c>
      <c r="K20980" t="s">
        <v>116</v>
      </c>
      <c r="L20980" t="s">
        <v>142</v>
      </c>
      <c r="M20980" s="3">
        <v>90000</v>
      </c>
      <c r="O20980" t="s">
        <v>31421</v>
      </c>
      <c r="P20980" t="s">
        <v>31422</v>
      </c>
    </row>
    <row r="20981" spans="1:16" x14ac:dyDescent="0.3">
      <c r="A20981" t="s">
        <v>0</v>
      </c>
      <c r="B20981" t="s">
        <v>31423</v>
      </c>
      <c r="C20981" t="s">
        <v>30</v>
      </c>
      <c r="D20981" t="s">
        <v>157</v>
      </c>
      <c r="E20981" t="s">
        <v>141</v>
      </c>
      <c r="F20981" t="b">
        <v>0</v>
      </c>
      <c r="G20981" t="s">
        <v>30</v>
      </c>
      <c r="H20981" s="1">
        <v>45113.590474537043</v>
      </c>
      <c r="I20981" t="b">
        <v>1</v>
      </c>
      <c r="J20981" t="b">
        <v>0</v>
      </c>
      <c r="K20981" t="s">
        <v>30</v>
      </c>
      <c r="L20981" t="s">
        <v>142</v>
      </c>
      <c r="M20981" s="3">
        <v>105000</v>
      </c>
      <c r="O20981" t="s">
        <v>8238</v>
      </c>
    </row>
    <row r="20982" spans="1:16" hidden="1" x14ac:dyDescent="0.3">
      <c r="A20982" t="s">
        <v>1</v>
      </c>
      <c r="B20982" t="s">
        <v>1</v>
      </c>
      <c r="C20982" t="s">
        <v>1547</v>
      </c>
      <c r="D20982" t="s">
        <v>214</v>
      </c>
      <c r="E20982" t="s">
        <v>141</v>
      </c>
      <c r="F20982" t="b">
        <v>0</v>
      </c>
      <c r="G20982" t="s">
        <v>30</v>
      </c>
      <c r="H20982" s="1">
        <v>45049.324571759258</v>
      </c>
      <c r="I20982" t="b">
        <v>0</v>
      </c>
      <c r="J20982" t="b">
        <v>0</v>
      </c>
      <c r="K20982" t="s">
        <v>30</v>
      </c>
      <c r="L20982" t="s">
        <v>142</v>
      </c>
      <c r="M20982" s="3">
        <v>90000</v>
      </c>
      <c r="O20982" t="s">
        <v>6599</v>
      </c>
      <c r="P20982" t="s">
        <v>31424</v>
      </c>
    </row>
    <row r="20983" spans="1:16" hidden="1" x14ac:dyDescent="0.3">
      <c r="A20983" t="s">
        <v>7</v>
      </c>
      <c r="B20983" t="s">
        <v>31425</v>
      </c>
      <c r="C20983" t="s">
        <v>4617</v>
      </c>
      <c r="D20983" t="s">
        <v>147</v>
      </c>
      <c r="E20983" t="s">
        <v>206</v>
      </c>
      <c r="F20983" t="b">
        <v>0</v>
      </c>
      <c r="G20983" t="s">
        <v>153</v>
      </c>
      <c r="H20983" s="1">
        <v>45194.666678240741</v>
      </c>
      <c r="I20983" t="b">
        <v>1</v>
      </c>
      <c r="J20983" t="b">
        <v>0</v>
      </c>
      <c r="K20983" t="s">
        <v>116</v>
      </c>
      <c r="L20983" t="s">
        <v>166</v>
      </c>
      <c r="N20983" s="2">
        <v>62.5</v>
      </c>
      <c r="O20983" t="s">
        <v>13734</v>
      </c>
      <c r="P20983" t="s">
        <v>12609</v>
      </c>
    </row>
    <row r="20984" spans="1:16" hidden="1" x14ac:dyDescent="0.3">
      <c r="A20984" t="s">
        <v>2</v>
      </c>
      <c r="B20984" t="s">
        <v>31426</v>
      </c>
      <c r="C20984" t="s">
        <v>9416</v>
      </c>
      <c r="D20984" t="s">
        <v>163</v>
      </c>
      <c r="E20984" t="s">
        <v>164</v>
      </c>
      <c r="F20984" t="b">
        <v>0</v>
      </c>
      <c r="G20984" t="s">
        <v>158</v>
      </c>
      <c r="H20984" s="1">
        <v>45182.33556712963</v>
      </c>
      <c r="I20984" t="b">
        <v>0</v>
      </c>
      <c r="J20984" t="b">
        <v>1</v>
      </c>
      <c r="K20984" t="s">
        <v>116</v>
      </c>
      <c r="L20984" t="s">
        <v>166</v>
      </c>
      <c r="N20984" s="2">
        <v>40.81500244140625</v>
      </c>
      <c r="O20984" t="s">
        <v>8372</v>
      </c>
      <c r="P20984" t="s">
        <v>8143</v>
      </c>
    </row>
    <row r="20985" spans="1:16" hidden="1" x14ac:dyDescent="0.3">
      <c r="A20985" t="s">
        <v>2</v>
      </c>
      <c r="B20985" t="s">
        <v>31427</v>
      </c>
      <c r="C20985" t="s">
        <v>119</v>
      </c>
      <c r="D20985" t="s">
        <v>157</v>
      </c>
      <c r="E20985" t="s">
        <v>141</v>
      </c>
      <c r="F20985" t="b">
        <v>0</v>
      </c>
      <c r="G20985" t="s">
        <v>119</v>
      </c>
      <c r="H20985" s="1">
        <v>44932.573321759257</v>
      </c>
      <c r="I20985" t="b">
        <v>0</v>
      </c>
      <c r="J20985" t="b">
        <v>0</v>
      </c>
      <c r="K20985" t="s">
        <v>119</v>
      </c>
      <c r="L20985" t="s">
        <v>142</v>
      </c>
      <c r="M20985" s="3">
        <v>50400</v>
      </c>
      <c r="O20985" t="s">
        <v>159</v>
      </c>
      <c r="P20985" t="s">
        <v>7136</v>
      </c>
    </row>
    <row r="20986" spans="1:16" hidden="1" x14ac:dyDescent="0.3">
      <c r="A20986" t="s">
        <v>2</v>
      </c>
      <c r="B20986" t="s">
        <v>31428</v>
      </c>
      <c r="D20986" t="s">
        <v>157</v>
      </c>
      <c r="E20986" t="s">
        <v>141</v>
      </c>
      <c r="F20986" t="b">
        <v>0</v>
      </c>
      <c r="G20986" t="s">
        <v>101</v>
      </c>
      <c r="H20986" s="1">
        <v>45131.687060185177</v>
      </c>
      <c r="I20986" t="b">
        <v>0</v>
      </c>
      <c r="J20986" t="b">
        <v>0</v>
      </c>
      <c r="K20986" t="s">
        <v>101</v>
      </c>
      <c r="L20986" t="s">
        <v>142</v>
      </c>
      <c r="M20986" s="3">
        <v>157500</v>
      </c>
      <c r="O20986" t="s">
        <v>2912</v>
      </c>
      <c r="P20986" t="s">
        <v>31429</v>
      </c>
    </row>
    <row r="20987" spans="1:16" hidden="1" x14ac:dyDescent="0.3">
      <c r="A20987" t="s">
        <v>1</v>
      </c>
      <c r="B20987" t="s">
        <v>393</v>
      </c>
      <c r="C20987" t="s">
        <v>16857</v>
      </c>
      <c r="D20987" t="s">
        <v>186</v>
      </c>
      <c r="E20987" t="s">
        <v>141</v>
      </c>
      <c r="F20987" t="b">
        <v>0</v>
      </c>
      <c r="G20987" t="s">
        <v>153</v>
      </c>
      <c r="H20987" s="1">
        <v>44970.630381944437</v>
      </c>
      <c r="I20987" t="b">
        <v>0</v>
      </c>
      <c r="J20987" t="b">
        <v>0</v>
      </c>
      <c r="K20987" t="s">
        <v>116</v>
      </c>
      <c r="L20987" t="s">
        <v>142</v>
      </c>
      <c r="M20987" s="3">
        <v>120000</v>
      </c>
      <c r="O20987" t="s">
        <v>31430</v>
      </c>
      <c r="P20987" t="s">
        <v>3705</v>
      </c>
    </row>
    <row r="20988" spans="1:16" hidden="1" x14ac:dyDescent="0.3">
      <c r="A20988" t="s">
        <v>0</v>
      </c>
      <c r="B20988" t="s">
        <v>31431</v>
      </c>
      <c r="C20988" t="s">
        <v>173</v>
      </c>
      <c r="D20988" t="s">
        <v>140</v>
      </c>
      <c r="E20988" t="s">
        <v>206</v>
      </c>
      <c r="F20988" t="b">
        <v>1</v>
      </c>
      <c r="G20988" t="s">
        <v>181</v>
      </c>
      <c r="H20988" s="1">
        <v>45122.042442129627</v>
      </c>
      <c r="I20988" t="b">
        <v>1</v>
      </c>
      <c r="J20988" t="b">
        <v>0</v>
      </c>
      <c r="K20988" t="s">
        <v>116</v>
      </c>
      <c r="L20988" t="s">
        <v>166</v>
      </c>
      <c r="N20988" s="2">
        <v>45</v>
      </c>
      <c r="O20988" t="s">
        <v>22243</v>
      </c>
      <c r="P20988" t="s">
        <v>802</v>
      </c>
    </row>
    <row r="20989" spans="1:16" hidden="1" x14ac:dyDescent="0.3">
      <c r="A20989" t="s">
        <v>6</v>
      </c>
      <c r="B20989" t="s">
        <v>17987</v>
      </c>
      <c r="C20989" t="s">
        <v>607</v>
      </c>
      <c r="D20989" t="s">
        <v>214</v>
      </c>
      <c r="E20989" t="s">
        <v>141</v>
      </c>
      <c r="F20989" t="b">
        <v>0</v>
      </c>
      <c r="G20989" t="s">
        <v>104</v>
      </c>
      <c r="H20989" s="1">
        <v>45051.325949074067</v>
      </c>
      <c r="I20989" t="b">
        <v>0</v>
      </c>
      <c r="J20989" t="b">
        <v>0</v>
      </c>
      <c r="K20989" t="s">
        <v>104</v>
      </c>
      <c r="L20989" t="s">
        <v>142</v>
      </c>
      <c r="M20989" s="3">
        <v>175000</v>
      </c>
      <c r="O20989" t="s">
        <v>9422</v>
      </c>
      <c r="P20989" t="s">
        <v>9423</v>
      </c>
    </row>
    <row r="20990" spans="1:16" hidden="1" x14ac:dyDescent="0.3">
      <c r="A20990" t="s">
        <v>2</v>
      </c>
      <c r="B20990" t="s">
        <v>31432</v>
      </c>
      <c r="C20990" t="s">
        <v>581</v>
      </c>
      <c r="D20990" t="s">
        <v>31433</v>
      </c>
      <c r="E20990" t="s">
        <v>141</v>
      </c>
      <c r="F20990" t="b">
        <v>0</v>
      </c>
      <c r="G20990" t="s">
        <v>158</v>
      </c>
      <c r="H20990" s="1">
        <v>45037.464108796303</v>
      </c>
      <c r="I20990" t="b">
        <v>0</v>
      </c>
      <c r="J20990" t="b">
        <v>1</v>
      </c>
      <c r="K20990" t="s">
        <v>116</v>
      </c>
      <c r="L20990" t="s">
        <v>166</v>
      </c>
      <c r="N20990" s="2">
        <v>48</v>
      </c>
      <c r="O20990" t="s">
        <v>29686</v>
      </c>
      <c r="P20990" t="s">
        <v>31434</v>
      </c>
    </row>
    <row r="20991" spans="1:16" hidden="1" x14ac:dyDescent="0.3">
      <c r="A20991" t="s">
        <v>2</v>
      </c>
      <c r="B20991" t="s">
        <v>2</v>
      </c>
      <c r="C20991" t="s">
        <v>438</v>
      </c>
      <c r="D20991" t="s">
        <v>147</v>
      </c>
      <c r="E20991" t="s">
        <v>141</v>
      </c>
      <c r="F20991" t="b">
        <v>0</v>
      </c>
      <c r="G20991" t="s">
        <v>148</v>
      </c>
      <c r="H20991" s="1">
        <v>45128.874351851853</v>
      </c>
      <c r="I20991" t="b">
        <v>0</v>
      </c>
      <c r="J20991" t="b">
        <v>1</v>
      </c>
      <c r="K20991" t="s">
        <v>116</v>
      </c>
      <c r="L20991" t="s">
        <v>142</v>
      </c>
      <c r="M20991" s="3">
        <v>152650</v>
      </c>
      <c r="O20991" t="s">
        <v>508</v>
      </c>
      <c r="P20991" t="s">
        <v>31435</v>
      </c>
    </row>
    <row r="20992" spans="1:16" x14ac:dyDescent="0.3">
      <c r="A20992" t="s">
        <v>0</v>
      </c>
      <c r="B20992" t="s">
        <v>31436</v>
      </c>
      <c r="C20992" t="s">
        <v>851</v>
      </c>
      <c r="D20992" t="s">
        <v>147</v>
      </c>
      <c r="E20992" t="s">
        <v>636</v>
      </c>
      <c r="F20992" t="b">
        <v>0</v>
      </c>
      <c r="G20992" t="s">
        <v>181</v>
      </c>
      <c r="H20992" s="1">
        <v>45264.833773148152</v>
      </c>
      <c r="I20992" t="b">
        <v>1</v>
      </c>
      <c r="J20992" t="b">
        <v>1</v>
      </c>
      <c r="K20992" t="s">
        <v>116</v>
      </c>
      <c r="L20992" t="s">
        <v>142</v>
      </c>
      <c r="M20992" s="3">
        <v>105000</v>
      </c>
      <c r="O20992" t="s">
        <v>19008</v>
      </c>
      <c r="P20992" t="s">
        <v>583</v>
      </c>
    </row>
    <row r="20993" spans="1:16" hidden="1" x14ac:dyDescent="0.3">
      <c r="A20993" t="s">
        <v>0</v>
      </c>
      <c r="B20993" t="s">
        <v>2972</v>
      </c>
      <c r="C20993" t="s">
        <v>2536</v>
      </c>
      <c r="D20993" t="s">
        <v>140</v>
      </c>
      <c r="E20993" t="s">
        <v>141</v>
      </c>
      <c r="F20993" t="b">
        <v>0</v>
      </c>
      <c r="G20993" t="s">
        <v>181</v>
      </c>
      <c r="H20993" s="1">
        <v>45272.388449074067</v>
      </c>
      <c r="I20993" t="b">
        <v>1</v>
      </c>
      <c r="J20993" t="b">
        <v>0</v>
      </c>
      <c r="K20993" t="s">
        <v>116</v>
      </c>
      <c r="L20993" t="s">
        <v>166</v>
      </c>
      <c r="N20993" s="2">
        <v>23.154998779296879</v>
      </c>
      <c r="O20993" t="s">
        <v>2973</v>
      </c>
    </row>
    <row r="20994" spans="1:16" hidden="1" x14ac:dyDescent="0.3">
      <c r="A20994" t="s">
        <v>0</v>
      </c>
      <c r="B20994" t="s">
        <v>31437</v>
      </c>
      <c r="C20994" t="s">
        <v>162</v>
      </c>
      <c r="D20994" t="s">
        <v>268</v>
      </c>
      <c r="E20994" t="s">
        <v>350</v>
      </c>
      <c r="F20994" t="b">
        <v>0</v>
      </c>
      <c r="G20994" t="s">
        <v>165</v>
      </c>
      <c r="H20994" s="1">
        <v>45231.292511574073</v>
      </c>
      <c r="I20994" t="b">
        <v>0</v>
      </c>
      <c r="J20994" t="b">
        <v>0</v>
      </c>
      <c r="K20994" t="s">
        <v>116</v>
      </c>
      <c r="L20994" t="s">
        <v>166</v>
      </c>
      <c r="N20994" s="2">
        <v>75.5</v>
      </c>
      <c r="O20994" t="s">
        <v>269</v>
      </c>
      <c r="P20994" t="s">
        <v>371</v>
      </c>
    </row>
    <row r="20995" spans="1:16" x14ac:dyDescent="0.3">
      <c r="A20995" t="s">
        <v>0</v>
      </c>
      <c r="B20995" t="s">
        <v>11003</v>
      </c>
      <c r="C20995" t="s">
        <v>173</v>
      </c>
      <c r="D20995" t="s">
        <v>329</v>
      </c>
      <c r="E20995" t="s">
        <v>141</v>
      </c>
      <c r="F20995" t="b">
        <v>1</v>
      </c>
      <c r="G20995" t="s">
        <v>148</v>
      </c>
      <c r="H20995" s="1">
        <v>45270.328969907408</v>
      </c>
      <c r="I20995" t="b">
        <v>0</v>
      </c>
      <c r="J20995" t="b">
        <v>1</v>
      </c>
      <c r="K20995" t="s">
        <v>116</v>
      </c>
      <c r="L20995" t="s">
        <v>142</v>
      </c>
      <c r="M20995" s="3">
        <v>67500</v>
      </c>
      <c r="O20995" t="s">
        <v>1350</v>
      </c>
    </row>
    <row r="20996" spans="1:16" hidden="1" x14ac:dyDescent="0.3">
      <c r="A20996" t="s">
        <v>1</v>
      </c>
      <c r="B20996" t="s">
        <v>1</v>
      </c>
      <c r="C20996" t="s">
        <v>162</v>
      </c>
      <c r="D20996" t="s">
        <v>214</v>
      </c>
      <c r="E20996" t="s">
        <v>141</v>
      </c>
      <c r="F20996" t="b">
        <v>0</v>
      </c>
      <c r="G20996" t="s">
        <v>153</v>
      </c>
      <c r="H20996" s="1">
        <v>44937.505011574067</v>
      </c>
      <c r="I20996" t="b">
        <v>0</v>
      </c>
      <c r="J20996" t="b">
        <v>1</v>
      </c>
      <c r="K20996" t="s">
        <v>116</v>
      </c>
      <c r="L20996" t="s">
        <v>142</v>
      </c>
      <c r="M20996" s="3">
        <v>125000</v>
      </c>
      <c r="O20996" t="s">
        <v>753</v>
      </c>
      <c r="P20996" t="s">
        <v>4680</v>
      </c>
    </row>
    <row r="20997" spans="1:16" hidden="1" x14ac:dyDescent="0.3">
      <c r="A20997" t="s">
        <v>5</v>
      </c>
      <c r="B20997" t="s">
        <v>31438</v>
      </c>
      <c r="C20997" t="s">
        <v>173</v>
      </c>
      <c r="D20997" t="s">
        <v>147</v>
      </c>
      <c r="E20997" t="s">
        <v>206</v>
      </c>
      <c r="F20997" t="b">
        <v>1</v>
      </c>
      <c r="G20997" t="s">
        <v>153</v>
      </c>
      <c r="H20997" s="1">
        <v>45174.87835648148</v>
      </c>
      <c r="I20997" t="b">
        <v>0</v>
      </c>
      <c r="J20997" t="b">
        <v>1</v>
      </c>
      <c r="K20997" t="s">
        <v>116</v>
      </c>
      <c r="L20997" t="s">
        <v>166</v>
      </c>
      <c r="N20997" s="2">
        <v>72.5</v>
      </c>
      <c r="O20997" t="s">
        <v>31439</v>
      </c>
      <c r="P20997" t="s">
        <v>31440</v>
      </c>
    </row>
    <row r="20998" spans="1:16" hidden="1" x14ac:dyDescent="0.3">
      <c r="A20998" t="s">
        <v>2</v>
      </c>
      <c r="B20998" t="s">
        <v>3846</v>
      </c>
      <c r="C20998" t="s">
        <v>455</v>
      </c>
      <c r="D20998" t="s">
        <v>157</v>
      </c>
      <c r="E20998" t="s">
        <v>141</v>
      </c>
      <c r="F20998" t="b">
        <v>0</v>
      </c>
      <c r="G20998" t="s">
        <v>158</v>
      </c>
      <c r="H20998" s="1">
        <v>45100.679942129631</v>
      </c>
      <c r="I20998" t="b">
        <v>0</v>
      </c>
      <c r="J20998" t="b">
        <v>0</v>
      </c>
      <c r="K20998" t="s">
        <v>116</v>
      </c>
      <c r="L20998" t="s">
        <v>142</v>
      </c>
      <c r="M20998" s="3">
        <v>157500</v>
      </c>
      <c r="O20998" t="s">
        <v>31441</v>
      </c>
      <c r="P20998" t="s">
        <v>1340</v>
      </c>
    </row>
    <row r="20999" spans="1:16" hidden="1" x14ac:dyDescent="0.3">
      <c r="A20999" t="s">
        <v>6</v>
      </c>
      <c r="B20999" t="s">
        <v>31442</v>
      </c>
      <c r="C20999" t="s">
        <v>173</v>
      </c>
      <c r="D20999" t="s">
        <v>712</v>
      </c>
      <c r="E20999" t="s">
        <v>141</v>
      </c>
      <c r="F20999" t="b">
        <v>1</v>
      </c>
      <c r="G20999" t="s">
        <v>104</v>
      </c>
      <c r="H20999" s="1">
        <v>44958.373761574083</v>
      </c>
      <c r="I20999" t="b">
        <v>0</v>
      </c>
      <c r="J20999" t="b">
        <v>1</v>
      </c>
      <c r="K20999" t="s">
        <v>104</v>
      </c>
      <c r="L20999" t="s">
        <v>142</v>
      </c>
      <c r="M20999" s="3">
        <v>151000</v>
      </c>
      <c r="O20999" t="s">
        <v>31443</v>
      </c>
      <c r="P20999" t="s">
        <v>31444</v>
      </c>
    </row>
    <row r="21000" spans="1:16" x14ac:dyDescent="0.3">
      <c r="A21000" t="s">
        <v>0</v>
      </c>
      <c r="B21000" t="s">
        <v>31445</v>
      </c>
      <c r="C21000" t="s">
        <v>270</v>
      </c>
      <c r="D21000" t="s">
        <v>186</v>
      </c>
      <c r="E21000" t="s">
        <v>141</v>
      </c>
      <c r="F21000" t="b">
        <v>0</v>
      </c>
      <c r="G21000" t="s">
        <v>153</v>
      </c>
      <c r="H21000" s="1">
        <v>44927.583368055559</v>
      </c>
      <c r="I21000" t="b">
        <v>0</v>
      </c>
      <c r="J21000" t="b">
        <v>1</v>
      </c>
      <c r="K21000" t="s">
        <v>116</v>
      </c>
      <c r="L21000" t="s">
        <v>142</v>
      </c>
      <c r="M21000" s="3">
        <v>81167</v>
      </c>
      <c r="O21000" t="s">
        <v>25748</v>
      </c>
    </row>
    <row r="21001" spans="1:16" x14ac:dyDescent="0.3">
      <c r="A21001" t="s">
        <v>0</v>
      </c>
      <c r="B21001" t="s">
        <v>31446</v>
      </c>
      <c r="C21001" t="s">
        <v>173</v>
      </c>
      <c r="D21001" t="s">
        <v>186</v>
      </c>
      <c r="E21001" t="s">
        <v>141</v>
      </c>
      <c r="F21001" t="b">
        <v>1</v>
      </c>
      <c r="G21001" t="s">
        <v>153</v>
      </c>
      <c r="H21001" s="1">
        <v>45205.625057870369</v>
      </c>
      <c r="I21001" t="b">
        <v>0</v>
      </c>
      <c r="J21001" t="b">
        <v>1</v>
      </c>
      <c r="K21001" t="s">
        <v>116</v>
      </c>
      <c r="L21001" t="s">
        <v>142</v>
      </c>
      <c r="M21001" s="3">
        <v>82500</v>
      </c>
      <c r="O21001" t="s">
        <v>31447</v>
      </c>
      <c r="P21001" t="s">
        <v>31448</v>
      </c>
    </row>
    <row r="21002" spans="1:16" hidden="1" x14ac:dyDescent="0.3">
      <c r="A21002" t="s">
        <v>5</v>
      </c>
      <c r="B21002" t="s">
        <v>31449</v>
      </c>
      <c r="C21002" t="s">
        <v>173</v>
      </c>
      <c r="D21002" t="s">
        <v>186</v>
      </c>
      <c r="E21002" t="s">
        <v>141</v>
      </c>
      <c r="F21002" t="b">
        <v>1</v>
      </c>
      <c r="G21002" t="s">
        <v>158</v>
      </c>
      <c r="H21002" s="1">
        <v>45083.755520833343</v>
      </c>
      <c r="I21002" t="b">
        <v>0</v>
      </c>
      <c r="J21002" t="b">
        <v>1</v>
      </c>
      <c r="K21002" t="s">
        <v>116</v>
      </c>
      <c r="L21002" t="s">
        <v>142</v>
      </c>
      <c r="M21002" s="3">
        <v>145000</v>
      </c>
      <c r="O21002" t="s">
        <v>31450</v>
      </c>
      <c r="P21002" t="s">
        <v>15918</v>
      </c>
    </row>
    <row r="21003" spans="1:16" hidden="1" x14ac:dyDescent="0.3">
      <c r="A21003" t="s">
        <v>2</v>
      </c>
      <c r="B21003" t="s">
        <v>5136</v>
      </c>
      <c r="C21003" t="s">
        <v>173</v>
      </c>
      <c r="D21003" t="s">
        <v>349</v>
      </c>
      <c r="E21003" t="s">
        <v>350</v>
      </c>
      <c r="F21003" t="b">
        <v>1</v>
      </c>
      <c r="G21003" t="s">
        <v>104</v>
      </c>
      <c r="H21003" s="1">
        <v>45237.627060185187</v>
      </c>
      <c r="I21003" t="b">
        <v>0</v>
      </c>
      <c r="J21003" t="b">
        <v>0</v>
      </c>
      <c r="K21003" t="s">
        <v>104</v>
      </c>
      <c r="L21003" t="s">
        <v>166</v>
      </c>
      <c r="N21003" s="2">
        <v>33.5</v>
      </c>
      <c r="O21003" t="s">
        <v>351</v>
      </c>
      <c r="P21003" t="s">
        <v>31451</v>
      </c>
    </row>
    <row r="21004" spans="1:16" x14ac:dyDescent="0.3">
      <c r="A21004" t="s">
        <v>0</v>
      </c>
      <c r="B21004" t="s">
        <v>0</v>
      </c>
      <c r="C21004" t="s">
        <v>31452</v>
      </c>
      <c r="D21004" t="s">
        <v>147</v>
      </c>
      <c r="E21004" t="s">
        <v>141</v>
      </c>
      <c r="F21004" t="b">
        <v>0</v>
      </c>
      <c r="G21004" t="s">
        <v>153</v>
      </c>
      <c r="H21004" s="1">
        <v>45163.583437499998</v>
      </c>
      <c r="I21004" t="b">
        <v>1</v>
      </c>
      <c r="J21004" t="b">
        <v>1</v>
      </c>
      <c r="K21004" t="s">
        <v>116</v>
      </c>
      <c r="L21004" t="s">
        <v>142</v>
      </c>
      <c r="M21004" s="3">
        <v>60000</v>
      </c>
      <c r="O21004" t="s">
        <v>31453</v>
      </c>
      <c r="P21004" t="s">
        <v>12990</v>
      </c>
    </row>
    <row r="21005" spans="1:16" hidden="1" x14ac:dyDescent="0.3">
      <c r="A21005" t="s">
        <v>2</v>
      </c>
      <c r="B21005" t="s">
        <v>2</v>
      </c>
      <c r="C21005" t="s">
        <v>116</v>
      </c>
      <c r="D21005" t="s">
        <v>218</v>
      </c>
      <c r="E21005" t="s">
        <v>141</v>
      </c>
      <c r="F21005" t="b">
        <v>0</v>
      </c>
      <c r="G21005" t="s">
        <v>104</v>
      </c>
      <c r="H21005" s="1">
        <v>45104.014988425923</v>
      </c>
      <c r="I21005" t="b">
        <v>0</v>
      </c>
      <c r="J21005" t="b">
        <v>0</v>
      </c>
      <c r="K21005" t="s">
        <v>104</v>
      </c>
      <c r="L21005" t="s">
        <v>142</v>
      </c>
      <c r="M21005" s="3">
        <v>113269.5</v>
      </c>
      <c r="O21005" t="s">
        <v>4557</v>
      </c>
    </row>
    <row r="21006" spans="1:16" hidden="1" x14ac:dyDescent="0.3">
      <c r="A21006" t="s">
        <v>2</v>
      </c>
      <c r="B21006" t="s">
        <v>31454</v>
      </c>
      <c r="C21006" t="s">
        <v>1631</v>
      </c>
      <c r="D21006" t="s">
        <v>157</v>
      </c>
      <c r="E21006" t="s">
        <v>141</v>
      </c>
      <c r="F21006" t="b">
        <v>0</v>
      </c>
      <c r="G21006" t="s">
        <v>115</v>
      </c>
      <c r="H21006" s="1">
        <v>45005.473136574074</v>
      </c>
      <c r="I21006" t="b">
        <v>0</v>
      </c>
      <c r="J21006" t="b">
        <v>0</v>
      </c>
      <c r="K21006" t="s">
        <v>115</v>
      </c>
      <c r="L21006" t="s">
        <v>142</v>
      </c>
      <c r="M21006" s="3">
        <v>157500</v>
      </c>
      <c r="O21006" t="s">
        <v>9858</v>
      </c>
      <c r="P21006" t="s">
        <v>21421</v>
      </c>
    </row>
    <row r="21007" spans="1:16" hidden="1" x14ac:dyDescent="0.3">
      <c r="A21007" t="s">
        <v>3</v>
      </c>
      <c r="B21007" t="s">
        <v>31455</v>
      </c>
      <c r="C21007" t="s">
        <v>31456</v>
      </c>
      <c r="D21007" t="s">
        <v>157</v>
      </c>
      <c r="E21007" t="s">
        <v>141</v>
      </c>
      <c r="F21007" t="b">
        <v>0</v>
      </c>
      <c r="G21007" t="s">
        <v>90</v>
      </c>
      <c r="H21007" s="1">
        <v>45223.554722222223</v>
      </c>
      <c r="I21007" t="b">
        <v>1</v>
      </c>
      <c r="J21007" t="b">
        <v>0</v>
      </c>
      <c r="K21007" t="s">
        <v>90</v>
      </c>
      <c r="L21007" t="s">
        <v>142</v>
      </c>
      <c r="M21007" s="3">
        <v>153500</v>
      </c>
      <c r="O21007" t="s">
        <v>3956</v>
      </c>
      <c r="P21007" t="s">
        <v>31457</v>
      </c>
    </row>
    <row r="21008" spans="1:16" hidden="1" x14ac:dyDescent="0.3">
      <c r="A21008" t="s">
        <v>6</v>
      </c>
      <c r="B21008" t="s">
        <v>6</v>
      </c>
      <c r="C21008" t="s">
        <v>173</v>
      </c>
      <c r="D21008" t="s">
        <v>987</v>
      </c>
      <c r="E21008" t="s">
        <v>141</v>
      </c>
      <c r="F21008" t="b">
        <v>1</v>
      </c>
      <c r="G21008" t="s">
        <v>165</v>
      </c>
      <c r="H21008" s="1">
        <v>45010.295243055552</v>
      </c>
      <c r="I21008" t="b">
        <v>0</v>
      </c>
      <c r="J21008" t="b">
        <v>0</v>
      </c>
      <c r="K21008" t="s">
        <v>116</v>
      </c>
      <c r="L21008" t="s">
        <v>166</v>
      </c>
      <c r="N21008" s="2">
        <v>130</v>
      </c>
      <c r="O21008" t="s">
        <v>31458</v>
      </c>
      <c r="P21008" t="s">
        <v>31459</v>
      </c>
    </row>
    <row r="21009" spans="1:16" hidden="1" x14ac:dyDescent="0.3">
      <c r="A21009" t="s">
        <v>2</v>
      </c>
      <c r="B21009" t="s">
        <v>7648</v>
      </c>
      <c r="C21009" t="s">
        <v>22000</v>
      </c>
      <c r="D21009" t="s">
        <v>140</v>
      </c>
      <c r="E21009" t="s">
        <v>141</v>
      </c>
      <c r="F21009" t="b">
        <v>0</v>
      </c>
      <c r="G21009" t="s">
        <v>158</v>
      </c>
      <c r="H21009" s="1">
        <v>45008.755381944437</v>
      </c>
      <c r="I21009" t="b">
        <v>0</v>
      </c>
      <c r="J21009" t="b">
        <v>0</v>
      </c>
      <c r="K21009" t="s">
        <v>116</v>
      </c>
      <c r="L21009" t="s">
        <v>142</v>
      </c>
      <c r="M21009" s="3">
        <v>85000</v>
      </c>
      <c r="O21009" t="s">
        <v>31460</v>
      </c>
      <c r="P21009" t="s">
        <v>31461</v>
      </c>
    </row>
    <row r="21010" spans="1:16" hidden="1" x14ac:dyDescent="0.3">
      <c r="A21010" t="s">
        <v>0</v>
      </c>
      <c r="B21010" t="s">
        <v>0</v>
      </c>
      <c r="C21010" t="s">
        <v>8659</v>
      </c>
      <c r="D21010" t="s">
        <v>140</v>
      </c>
      <c r="E21010" t="s">
        <v>141</v>
      </c>
      <c r="F21010" t="b">
        <v>0</v>
      </c>
      <c r="G21010" t="s">
        <v>181</v>
      </c>
      <c r="H21010" s="1">
        <v>45207.375092592592</v>
      </c>
      <c r="I21010" t="b">
        <v>0</v>
      </c>
      <c r="J21010" t="b">
        <v>0</v>
      </c>
      <c r="K21010" t="s">
        <v>116</v>
      </c>
      <c r="L21010" t="s">
        <v>166</v>
      </c>
      <c r="N21010" s="2">
        <v>29</v>
      </c>
      <c r="O21010" t="s">
        <v>4867</v>
      </c>
    </row>
    <row r="21011" spans="1:16" hidden="1" x14ac:dyDescent="0.3">
      <c r="A21011" t="s">
        <v>0</v>
      </c>
      <c r="B21011" t="s">
        <v>2533</v>
      </c>
      <c r="C21011" t="s">
        <v>396</v>
      </c>
      <c r="D21011" t="s">
        <v>163</v>
      </c>
      <c r="E21011" t="s">
        <v>141</v>
      </c>
      <c r="F21011" t="b">
        <v>0</v>
      </c>
      <c r="G21011" t="s">
        <v>181</v>
      </c>
      <c r="H21011" s="1">
        <v>45148.459039351852</v>
      </c>
      <c r="I21011" t="b">
        <v>1</v>
      </c>
      <c r="J21011" t="b">
        <v>0</v>
      </c>
      <c r="K21011" t="s">
        <v>116</v>
      </c>
      <c r="L21011" t="s">
        <v>166</v>
      </c>
      <c r="N21011" s="2">
        <v>25.625</v>
      </c>
      <c r="O21011" t="s">
        <v>391</v>
      </c>
    </row>
    <row r="21012" spans="1:16" hidden="1" x14ac:dyDescent="0.3">
      <c r="A21012" t="s">
        <v>6</v>
      </c>
      <c r="B21012" t="s">
        <v>31462</v>
      </c>
      <c r="C21012" t="s">
        <v>217</v>
      </c>
      <c r="D21012" t="s">
        <v>5034</v>
      </c>
      <c r="E21012" t="s">
        <v>141</v>
      </c>
      <c r="F21012" t="b">
        <v>0</v>
      </c>
      <c r="G21012" t="s">
        <v>207</v>
      </c>
      <c r="H21012" s="1">
        <v>44953.880624999998</v>
      </c>
      <c r="I21012" t="b">
        <v>0</v>
      </c>
      <c r="J21012" t="b">
        <v>1</v>
      </c>
      <c r="K21012" t="s">
        <v>116</v>
      </c>
      <c r="L21012" t="s">
        <v>142</v>
      </c>
      <c r="M21012" s="3">
        <v>150000</v>
      </c>
      <c r="O21012" t="s">
        <v>288</v>
      </c>
      <c r="P21012" t="s">
        <v>31463</v>
      </c>
    </row>
    <row r="21013" spans="1:16" hidden="1" x14ac:dyDescent="0.3">
      <c r="A21013" t="s">
        <v>1</v>
      </c>
      <c r="B21013" t="s">
        <v>5014</v>
      </c>
      <c r="C21013" t="s">
        <v>552</v>
      </c>
      <c r="D21013" t="s">
        <v>157</v>
      </c>
      <c r="E21013" t="s">
        <v>141</v>
      </c>
      <c r="F21013" t="b">
        <v>0</v>
      </c>
      <c r="G21013" t="s">
        <v>57</v>
      </c>
      <c r="H21013" s="1">
        <v>44991.625138888892</v>
      </c>
      <c r="I21013" t="b">
        <v>1</v>
      </c>
      <c r="J21013" t="b">
        <v>0</v>
      </c>
      <c r="K21013" t="s">
        <v>57</v>
      </c>
      <c r="L21013" t="s">
        <v>142</v>
      </c>
      <c r="M21013" s="3">
        <v>147500</v>
      </c>
      <c r="O21013" t="s">
        <v>17395</v>
      </c>
      <c r="P21013" t="s">
        <v>31464</v>
      </c>
    </row>
    <row r="21014" spans="1:16" hidden="1" x14ac:dyDescent="0.3">
      <c r="A21014" t="s">
        <v>4</v>
      </c>
      <c r="B21014" t="s">
        <v>31465</v>
      </c>
      <c r="C21014" t="s">
        <v>116</v>
      </c>
      <c r="D21014" t="s">
        <v>475</v>
      </c>
      <c r="E21014" t="s">
        <v>141</v>
      </c>
      <c r="F21014" t="b">
        <v>0</v>
      </c>
      <c r="G21014" t="s">
        <v>165</v>
      </c>
      <c r="H21014" s="1">
        <v>45273.378576388888</v>
      </c>
      <c r="I21014" t="b">
        <v>0</v>
      </c>
      <c r="J21014" t="b">
        <v>0</v>
      </c>
      <c r="K21014" t="s">
        <v>116</v>
      </c>
      <c r="L21014" t="s">
        <v>142</v>
      </c>
      <c r="M21014" s="3">
        <v>125000</v>
      </c>
      <c r="O21014" t="s">
        <v>31466</v>
      </c>
      <c r="P21014" t="s">
        <v>9177</v>
      </c>
    </row>
    <row r="21015" spans="1:16" hidden="1" x14ac:dyDescent="0.3">
      <c r="A21015" t="s">
        <v>6</v>
      </c>
      <c r="B21015" t="s">
        <v>31467</v>
      </c>
      <c r="C21015" t="s">
        <v>4101</v>
      </c>
      <c r="D21015" t="s">
        <v>157</v>
      </c>
      <c r="E21015" t="s">
        <v>141</v>
      </c>
      <c r="F21015" t="b">
        <v>0</v>
      </c>
      <c r="G21015" t="s">
        <v>58</v>
      </c>
      <c r="H21015" s="1">
        <v>44995.478009259263</v>
      </c>
      <c r="I21015" t="b">
        <v>0</v>
      </c>
      <c r="J21015" t="b">
        <v>0</v>
      </c>
      <c r="K21015" t="s">
        <v>58</v>
      </c>
      <c r="L21015" t="s">
        <v>142</v>
      </c>
      <c r="M21015" s="3">
        <v>157500</v>
      </c>
      <c r="O21015" t="s">
        <v>14437</v>
      </c>
      <c r="P21015" t="s">
        <v>5316</v>
      </c>
    </row>
    <row r="21016" spans="1:16" hidden="1" x14ac:dyDescent="0.3">
      <c r="A21016" t="s">
        <v>2</v>
      </c>
      <c r="B21016" t="s">
        <v>31468</v>
      </c>
      <c r="C21016" t="s">
        <v>204</v>
      </c>
      <c r="D21016" t="s">
        <v>157</v>
      </c>
      <c r="E21016" t="s">
        <v>141</v>
      </c>
      <c r="F21016" t="b">
        <v>0</v>
      </c>
      <c r="G21016" t="s">
        <v>181</v>
      </c>
      <c r="H21016" s="1">
        <v>45029.875798611109</v>
      </c>
      <c r="I21016" t="b">
        <v>0</v>
      </c>
      <c r="J21016" t="b">
        <v>1</v>
      </c>
      <c r="K21016" t="s">
        <v>116</v>
      </c>
      <c r="L21016" t="s">
        <v>142</v>
      </c>
      <c r="M21016" s="3">
        <v>90000</v>
      </c>
      <c r="O21016" t="s">
        <v>485</v>
      </c>
      <c r="P21016" t="s">
        <v>31469</v>
      </c>
    </row>
    <row r="21017" spans="1:16" hidden="1" x14ac:dyDescent="0.3">
      <c r="A21017" t="s">
        <v>2</v>
      </c>
      <c r="B21017" t="s">
        <v>2763</v>
      </c>
      <c r="C21017" t="s">
        <v>21507</v>
      </c>
      <c r="D21017" t="s">
        <v>186</v>
      </c>
      <c r="E21017" t="s">
        <v>3202</v>
      </c>
      <c r="F21017" t="b">
        <v>0</v>
      </c>
      <c r="G21017" t="s">
        <v>104</v>
      </c>
      <c r="H21017" s="1">
        <v>45189.719560185193</v>
      </c>
      <c r="I21017" t="b">
        <v>0</v>
      </c>
      <c r="J21017" t="b">
        <v>0</v>
      </c>
      <c r="K21017" t="s">
        <v>104</v>
      </c>
      <c r="L21017" t="s">
        <v>166</v>
      </c>
      <c r="N21017" s="2">
        <v>16.5</v>
      </c>
      <c r="O21017" t="s">
        <v>31470</v>
      </c>
    </row>
    <row r="21018" spans="1:16" hidden="1" x14ac:dyDescent="0.3">
      <c r="A21018" t="s">
        <v>1</v>
      </c>
      <c r="B21018" t="s">
        <v>1</v>
      </c>
      <c r="C21018" t="s">
        <v>1963</v>
      </c>
      <c r="D21018" t="s">
        <v>883</v>
      </c>
      <c r="E21018" t="s">
        <v>206</v>
      </c>
      <c r="F21018" t="b">
        <v>0</v>
      </c>
      <c r="G21018" t="s">
        <v>153</v>
      </c>
      <c r="H21018" s="1">
        <v>45098.296087962961</v>
      </c>
      <c r="I21018" t="b">
        <v>0</v>
      </c>
      <c r="J21018" t="b">
        <v>0</v>
      </c>
      <c r="K21018" t="s">
        <v>116</v>
      </c>
      <c r="L21018" t="s">
        <v>166</v>
      </c>
      <c r="N21018" s="2">
        <v>50</v>
      </c>
      <c r="O21018" t="s">
        <v>13031</v>
      </c>
      <c r="P21018" t="s">
        <v>4348</v>
      </c>
    </row>
    <row r="21019" spans="1:16" hidden="1" x14ac:dyDescent="0.3">
      <c r="A21019" t="s">
        <v>8</v>
      </c>
      <c r="B21019" t="s">
        <v>31471</v>
      </c>
      <c r="C21019" t="s">
        <v>204</v>
      </c>
      <c r="D21019" t="s">
        <v>157</v>
      </c>
      <c r="E21019" t="s">
        <v>141</v>
      </c>
      <c r="F21019" t="b">
        <v>0</v>
      </c>
      <c r="G21019" t="s">
        <v>181</v>
      </c>
      <c r="H21019" s="1">
        <v>45104.750844907408</v>
      </c>
      <c r="I21019" t="b">
        <v>0</v>
      </c>
      <c r="J21019" t="b">
        <v>0</v>
      </c>
      <c r="K21019" t="s">
        <v>116</v>
      </c>
      <c r="L21019" t="s">
        <v>142</v>
      </c>
      <c r="M21019" s="3">
        <v>101029</v>
      </c>
      <c r="O21019" t="s">
        <v>29448</v>
      </c>
      <c r="P21019" t="s">
        <v>31472</v>
      </c>
    </row>
    <row r="21020" spans="1:16" hidden="1" x14ac:dyDescent="0.3">
      <c r="A21020" t="s">
        <v>2</v>
      </c>
      <c r="B21020" t="s">
        <v>31473</v>
      </c>
      <c r="C21020" t="s">
        <v>173</v>
      </c>
      <c r="D21020" t="s">
        <v>349</v>
      </c>
      <c r="E21020" t="s">
        <v>206</v>
      </c>
      <c r="F21020" t="b">
        <v>1</v>
      </c>
      <c r="G21020" t="s">
        <v>165</v>
      </c>
      <c r="H21020" s="1">
        <v>44978.809108796297</v>
      </c>
      <c r="I21020" t="b">
        <v>0</v>
      </c>
      <c r="J21020" t="b">
        <v>0</v>
      </c>
      <c r="K21020" t="s">
        <v>116</v>
      </c>
      <c r="L21020" t="s">
        <v>166</v>
      </c>
      <c r="N21020" s="2">
        <v>27.5</v>
      </c>
      <c r="O21020" t="s">
        <v>351</v>
      </c>
      <c r="P21020" t="s">
        <v>8265</v>
      </c>
    </row>
    <row r="21021" spans="1:16" hidden="1" x14ac:dyDescent="0.3">
      <c r="A21021" t="s">
        <v>2</v>
      </c>
      <c r="B21021" t="s">
        <v>22525</v>
      </c>
      <c r="C21021" t="s">
        <v>173</v>
      </c>
      <c r="D21021" t="s">
        <v>349</v>
      </c>
      <c r="E21021" t="s">
        <v>350</v>
      </c>
      <c r="F21021" t="b">
        <v>1</v>
      </c>
      <c r="G21021" t="s">
        <v>158</v>
      </c>
      <c r="H21021" s="1">
        <v>45201.934895833343</v>
      </c>
      <c r="I21021" t="b">
        <v>0</v>
      </c>
      <c r="J21021" t="b">
        <v>0</v>
      </c>
      <c r="K21021" t="s">
        <v>116</v>
      </c>
      <c r="L21021" t="s">
        <v>166</v>
      </c>
      <c r="N21021" s="2">
        <v>28.5</v>
      </c>
      <c r="O21021" t="s">
        <v>351</v>
      </c>
    </row>
    <row r="21022" spans="1:16" hidden="1" x14ac:dyDescent="0.3">
      <c r="A21022" t="s">
        <v>1</v>
      </c>
      <c r="B21022" t="s">
        <v>31474</v>
      </c>
      <c r="C21022" t="s">
        <v>173</v>
      </c>
      <c r="D21022" t="s">
        <v>362</v>
      </c>
      <c r="E21022" t="s">
        <v>206</v>
      </c>
      <c r="F21022" t="b">
        <v>1</v>
      </c>
      <c r="G21022" t="s">
        <v>181</v>
      </c>
      <c r="H21022" s="1">
        <v>45051.684537037043</v>
      </c>
      <c r="I21022" t="b">
        <v>0</v>
      </c>
      <c r="J21022" t="b">
        <v>1</v>
      </c>
      <c r="K21022" t="s">
        <v>116</v>
      </c>
      <c r="L21022" t="s">
        <v>166</v>
      </c>
      <c r="N21022" s="2">
        <v>65.675003051757813</v>
      </c>
      <c r="O21022" t="s">
        <v>2781</v>
      </c>
      <c r="P21022" t="s">
        <v>4124</v>
      </c>
    </row>
    <row r="21023" spans="1:16" x14ac:dyDescent="0.3">
      <c r="A21023" t="s">
        <v>0</v>
      </c>
      <c r="B21023" t="s">
        <v>31475</v>
      </c>
      <c r="C21023" t="s">
        <v>7215</v>
      </c>
      <c r="D21023" t="s">
        <v>214</v>
      </c>
      <c r="E21023" t="s">
        <v>141</v>
      </c>
      <c r="F21023" t="b">
        <v>0</v>
      </c>
      <c r="G21023" t="s">
        <v>153</v>
      </c>
      <c r="H21023" s="1">
        <v>45055.375335648147</v>
      </c>
      <c r="I21023" t="b">
        <v>0</v>
      </c>
      <c r="J21023" t="b">
        <v>0</v>
      </c>
      <c r="K21023" t="s">
        <v>116</v>
      </c>
      <c r="L21023" t="s">
        <v>142</v>
      </c>
      <c r="M21023" s="3">
        <v>125000</v>
      </c>
      <c r="O21023" t="s">
        <v>10062</v>
      </c>
      <c r="P21023" t="s">
        <v>996</v>
      </c>
    </row>
    <row r="21024" spans="1:16" x14ac:dyDescent="0.3">
      <c r="A21024" t="s">
        <v>0</v>
      </c>
      <c r="B21024" t="s">
        <v>0</v>
      </c>
      <c r="C21024" t="s">
        <v>234</v>
      </c>
      <c r="D21024" t="s">
        <v>147</v>
      </c>
      <c r="E21024" t="s">
        <v>141</v>
      </c>
      <c r="F21024" t="b">
        <v>0</v>
      </c>
      <c r="G21024" t="s">
        <v>148</v>
      </c>
      <c r="H21024" s="1">
        <v>45100.67114583333</v>
      </c>
      <c r="I21024" t="b">
        <v>0</v>
      </c>
      <c r="J21024" t="b">
        <v>0</v>
      </c>
      <c r="K21024" t="s">
        <v>116</v>
      </c>
      <c r="L21024" t="s">
        <v>142</v>
      </c>
      <c r="M21024" s="3">
        <v>80256.796875</v>
      </c>
      <c r="O21024" t="s">
        <v>31476</v>
      </c>
      <c r="P21024" t="s">
        <v>371</v>
      </c>
    </row>
    <row r="21025" spans="1:16" hidden="1" x14ac:dyDescent="0.3">
      <c r="A21025" t="s">
        <v>1</v>
      </c>
      <c r="B21025" t="s">
        <v>389</v>
      </c>
      <c r="C21025" t="s">
        <v>599</v>
      </c>
      <c r="D21025" t="s">
        <v>157</v>
      </c>
      <c r="E21025" t="s">
        <v>141</v>
      </c>
      <c r="F21025" t="b">
        <v>0</v>
      </c>
      <c r="G21025" t="s">
        <v>51</v>
      </c>
      <c r="H21025" s="1">
        <v>45075.72965277778</v>
      </c>
      <c r="I21025" t="b">
        <v>0</v>
      </c>
      <c r="J21025" t="b">
        <v>0</v>
      </c>
      <c r="K21025" t="s">
        <v>51</v>
      </c>
      <c r="L21025" t="s">
        <v>142</v>
      </c>
      <c r="M21025" s="3">
        <v>45000</v>
      </c>
      <c r="O21025" t="s">
        <v>31477</v>
      </c>
      <c r="P21025" t="s">
        <v>31478</v>
      </c>
    </row>
    <row r="21026" spans="1:16" hidden="1" x14ac:dyDescent="0.3">
      <c r="A21026" t="s">
        <v>2</v>
      </c>
      <c r="B21026" t="s">
        <v>31479</v>
      </c>
      <c r="C21026" t="s">
        <v>173</v>
      </c>
      <c r="D21026" t="s">
        <v>186</v>
      </c>
      <c r="E21026" t="s">
        <v>141</v>
      </c>
      <c r="F21026" t="b">
        <v>1</v>
      </c>
      <c r="G21026" t="s">
        <v>181</v>
      </c>
      <c r="H21026" s="1">
        <v>45062.960717592592</v>
      </c>
      <c r="I21026" t="b">
        <v>0</v>
      </c>
      <c r="J21026" t="b">
        <v>0</v>
      </c>
      <c r="K21026" t="s">
        <v>116</v>
      </c>
      <c r="L21026" t="s">
        <v>142</v>
      </c>
      <c r="M21026" s="3">
        <v>210000</v>
      </c>
      <c r="O21026" t="s">
        <v>11103</v>
      </c>
      <c r="P21026" t="s">
        <v>31480</v>
      </c>
    </row>
    <row r="21027" spans="1:16" hidden="1" x14ac:dyDescent="0.3">
      <c r="A21027" t="s">
        <v>1</v>
      </c>
      <c r="B21027" t="s">
        <v>31481</v>
      </c>
      <c r="C21027" t="s">
        <v>9056</v>
      </c>
      <c r="D21027" t="s">
        <v>163</v>
      </c>
      <c r="E21027" t="s">
        <v>141</v>
      </c>
      <c r="F21027" t="b">
        <v>0</v>
      </c>
      <c r="G21027" t="s">
        <v>104</v>
      </c>
      <c r="H21027" s="1">
        <v>45166.106678240743</v>
      </c>
      <c r="I21027" t="b">
        <v>0</v>
      </c>
      <c r="J21027" t="b">
        <v>0</v>
      </c>
      <c r="K21027" t="s">
        <v>104</v>
      </c>
      <c r="L21027" t="s">
        <v>166</v>
      </c>
      <c r="N21027" s="2">
        <v>34.849998474121087</v>
      </c>
      <c r="O21027" t="s">
        <v>31482</v>
      </c>
      <c r="P21027" t="s">
        <v>9609</v>
      </c>
    </row>
    <row r="21028" spans="1:16" hidden="1" x14ac:dyDescent="0.3">
      <c r="A21028" t="s">
        <v>0</v>
      </c>
      <c r="B21028" t="s">
        <v>5449</v>
      </c>
      <c r="C21028" t="s">
        <v>2149</v>
      </c>
      <c r="D21028" t="s">
        <v>147</v>
      </c>
      <c r="E21028" t="s">
        <v>141</v>
      </c>
      <c r="F21028" t="b">
        <v>0</v>
      </c>
      <c r="G21028" t="s">
        <v>181</v>
      </c>
      <c r="H21028" s="1">
        <v>44978.681643518517</v>
      </c>
      <c r="I21028" t="b">
        <v>0</v>
      </c>
      <c r="J21028" t="b">
        <v>0</v>
      </c>
      <c r="K21028" t="s">
        <v>116</v>
      </c>
      <c r="L21028" t="s">
        <v>166</v>
      </c>
      <c r="N21028" s="2">
        <v>40</v>
      </c>
      <c r="O21028" t="s">
        <v>31483</v>
      </c>
      <c r="P21028" t="s">
        <v>31484</v>
      </c>
    </row>
    <row r="21029" spans="1:16" hidden="1" x14ac:dyDescent="0.3">
      <c r="A21029" t="s">
        <v>4</v>
      </c>
      <c r="B21029" t="s">
        <v>31485</v>
      </c>
      <c r="C21029" t="s">
        <v>2896</v>
      </c>
      <c r="D21029" t="s">
        <v>547</v>
      </c>
      <c r="E21029" t="s">
        <v>636</v>
      </c>
      <c r="F21029" t="b">
        <v>0</v>
      </c>
      <c r="G21029" t="s">
        <v>165</v>
      </c>
      <c r="H21029" s="1">
        <v>45286.001875000002</v>
      </c>
      <c r="I21029" t="b">
        <v>0</v>
      </c>
      <c r="J21029" t="b">
        <v>1</v>
      </c>
      <c r="K21029" t="s">
        <v>116</v>
      </c>
      <c r="L21029" t="s">
        <v>166</v>
      </c>
      <c r="N21029" s="2">
        <v>46</v>
      </c>
      <c r="O21029" t="s">
        <v>1214</v>
      </c>
    </row>
    <row r="21030" spans="1:16" hidden="1" x14ac:dyDescent="0.3">
      <c r="A21030" t="s">
        <v>3</v>
      </c>
      <c r="B21030" t="s">
        <v>31486</v>
      </c>
      <c r="C21030" t="s">
        <v>3334</v>
      </c>
      <c r="D21030" t="s">
        <v>3600</v>
      </c>
      <c r="E21030" t="s">
        <v>141</v>
      </c>
      <c r="F21030" t="b">
        <v>0</v>
      </c>
      <c r="G21030" t="s">
        <v>102</v>
      </c>
      <c r="H21030" s="1">
        <v>45272.694872685177</v>
      </c>
      <c r="I21030" t="b">
        <v>1</v>
      </c>
      <c r="J21030" t="b">
        <v>0</v>
      </c>
      <c r="K21030" t="s">
        <v>102</v>
      </c>
      <c r="L21030" t="s">
        <v>142</v>
      </c>
      <c r="M21030" s="3">
        <v>185000</v>
      </c>
      <c r="O21030" t="s">
        <v>4997</v>
      </c>
      <c r="P21030" t="s">
        <v>1908</v>
      </c>
    </row>
    <row r="21031" spans="1:16" hidden="1" x14ac:dyDescent="0.3">
      <c r="A21031" t="s">
        <v>2</v>
      </c>
      <c r="B21031" t="s">
        <v>2</v>
      </c>
      <c r="C21031" t="s">
        <v>1094</v>
      </c>
      <c r="D21031" t="s">
        <v>987</v>
      </c>
      <c r="E21031" t="s">
        <v>141</v>
      </c>
      <c r="F21031" t="b">
        <v>0</v>
      </c>
      <c r="G21031" t="s">
        <v>148</v>
      </c>
      <c r="H21031" s="1">
        <v>45156.780312499999</v>
      </c>
      <c r="I21031" t="b">
        <v>0</v>
      </c>
      <c r="J21031" t="b">
        <v>0</v>
      </c>
      <c r="K21031" t="s">
        <v>116</v>
      </c>
      <c r="L21031" t="s">
        <v>142</v>
      </c>
      <c r="M21031" s="3">
        <v>150000</v>
      </c>
      <c r="O21031" t="s">
        <v>1688</v>
      </c>
    </row>
    <row r="21032" spans="1:16" x14ac:dyDescent="0.3">
      <c r="A21032" t="s">
        <v>0</v>
      </c>
      <c r="B21032" t="s">
        <v>0</v>
      </c>
      <c r="C21032" t="s">
        <v>1745</v>
      </c>
      <c r="D21032" t="s">
        <v>147</v>
      </c>
      <c r="E21032" t="s">
        <v>141</v>
      </c>
      <c r="F21032" t="b">
        <v>0</v>
      </c>
      <c r="G21032" t="s">
        <v>153</v>
      </c>
      <c r="H21032" s="1">
        <v>45054.750173611108</v>
      </c>
      <c r="I21032" t="b">
        <v>1</v>
      </c>
      <c r="J21032" t="b">
        <v>0</v>
      </c>
      <c r="K21032" t="s">
        <v>116</v>
      </c>
      <c r="L21032" t="s">
        <v>142</v>
      </c>
      <c r="M21032" s="3">
        <v>70000</v>
      </c>
      <c r="O21032" t="s">
        <v>13662</v>
      </c>
      <c r="P21032" t="s">
        <v>13663</v>
      </c>
    </row>
    <row r="21033" spans="1:16" hidden="1" x14ac:dyDescent="0.3">
      <c r="A21033" t="s">
        <v>1</v>
      </c>
      <c r="B21033" t="s">
        <v>2540</v>
      </c>
      <c r="C21033" t="s">
        <v>57</v>
      </c>
      <c r="D21033" t="s">
        <v>157</v>
      </c>
      <c r="E21033" t="s">
        <v>141</v>
      </c>
      <c r="F21033" t="b">
        <v>0</v>
      </c>
      <c r="G21033" t="s">
        <v>57</v>
      </c>
      <c r="H21033" s="1">
        <v>45276.505057870367</v>
      </c>
      <c r="I21033" t="b">
        <v>0</v>
      </c>
      <c r="J21033" t="b">
        <v>0</v>
      </c>
      <c r="K21033" t="s">
        <v>57</v>
      </c>
      <c r="L21033" t="s">
        <v>142</v>
      </c>
      <c r="M21033" s="3">
        <v>120000</v>
      </c>
      <c r="O21033" t="s">
        <v>21368</v>
      </c>
      <c r="P21033" t="s">
        <v>31487</v>
      </c>
    </row>
    <row r="21034" spans="1:16" hidden="1" x14ac:dyDescent="0.3">
      <c r="A21034" t="s">
        <v>1</v>
      </c>
      <c r="B21034" t="s">
        <v>24777</v>
      </c>
      <c r="C21034" t="s">
        <v>173</v>
      </c>
      <c r="D21034" t="s">
        <v>186</v>
      </c>
      <c r="E21034" t="s">
        <v>206</v>
      </c>
      <c r="F21034" t="b">
        <v>1</v>
      </c>
      <c r="G21034" t="s">
        <v>181</v>
      </c>
      <c r="H21034" s="1">
        <v>45062.713391203702</v>
      </c>
      <c r="I21034" t="b">
        <v>1</v>
      </c>
      <c r="J21034" t="b">
        <v>0</v>
      </c>
      <c r="K21034" t="s">
        <v>116</v>
      </c>
      <c r="L21034" t="s">
        <v>166</v>
      </c>
      <c r="N21034" s="2">
        <v>68</v>
      </c>
      <c r="O21034" t="s">
        <v>249</v>
      </c>
      <c r="P21034" t="s">
        <v>24778</v>
      </c>
    </row>
    <row r="21035" spans="1:16" hidden="1" x14ac:dyDescent="0.3">
      <c r="A21035" t="s">
        <v>2</v>
      </c>
      <c r="B21035" t="s">
        <v>26028</v>
      </c>
      <c r="C21035" t="s">
        <v>1041</v>
      </c>
      <c r="D21035" t="s">
        <v>214</v>
      </c>
      <c r="E21035" t="s">
        <v>141</v>
      </c>
      <c r="F21035" t="b">
        <v>0</v>
      </c>
      <c r="G21035" t="s">
        <v>181</v>
      </c>
      <c r="H21035" s="1">
        <v>44930.064155092587</v>
      </c>
      <c r="I21035" t="b">
        <v>0</v>
      </c>
      <c r="J21035" t="b">
        <v>1</v>
      </c>
      <c r="K21035" t="s">
        <v>116</v>
      </c>
      <c r="L21035" t="s">
        <v>142</v>
      </c>
      <c r="M21035" s="3">
        <v>350000</v>
      </c>
      <c r="O21035" t="s">
        <v>1006</v>
      </c>
      <c r="P21035" t="s">
        <v>14525</v>
      </c>
    </row>
    <row r="21036" spans="1:16" x14ac:dyDescent="0.3">
      <c r="A21036" t="s">
        <v>0</v>
      </c>
      <c r="B21036" t="s">
        <v>10168</v>
      </c>
      <c r="C21036" t="s">
        <v>1441</v>
      </c>
      <c r="D21036" t="s">
        <v>157</v>
      </c>
      <c r="E21036" t="s">
        <v>141</v>
      </c>
      <c r="F21036" t="b">
        <v>0</v>
      </c>
      <c r="G21036" t="s">
        <v>60</v>
      </c>
      <c r="H21036" s="1">
        <v>44964.161643518521</v>
      </c>
      <c r="I21036" t="b">
        <v>0</v>
      </c>
      <c r="J21036" t="b">
        <v>0</v>
      </c>
      <c r="K21036" t="s">
        <v>60</v>
      </c>
      <c r="L21036" t="s">
        <v>142</v>
      </c>
      <c r="M21036" s="3">
        <v>79200</v>
      </c>
      <c r="O21036" t="s">
        <v>31488</v>
      </c>
      <c r="P21036" t="s">
        <v>1684</v>
      </c>
    </row>
    <row r="21037" spans="1:16" hidden="1" x14ac:dyDescent="0.3">
      <c r="A21037" t="s">
        <v>0</v>
      </c>
      <c r="B21037" t="s">
        <v>13995</v>
      </c>
      <c r="C21037" t="s">
        <v>3657</v>
      </c>
      <c r="D21037" t="s">
        <v>140</v>
      </c>
      <c r="E21037" t="s">
        <v>141</v>
      </c>
      <c r="F21037" t="b">
        <v>0</v>
      </c>
      <c r="G21037" t="s">
        <v>158</v>
      </c>
      <c r="H21037" s="1">
        <v>45078.724293981482</v>
      </c>
      <c r="I21037" t="b">
        <v>1</v>
      </c>
      <c r="J21037" t="b">
        <v>0</v>
      </c>
      <c r="K21037" t="s">
        <v>116</v>
      </c>
      <c r="L21037" t="s">
        <v>166</v>
      </c>
      <c r="N21037" s="2">
        <v>22</v>
      </c>
      <c r="O21037" t="s">
        <v>16185</v>
      </c>
      <c r="P21037" t="s">
        <v>23980</v>
      </c>
    </row>
    <row r="21038" spans="1:16" x14ac:dyDescent="0.3">
      <c r="A21038" t="s">
        <v>0</v>
      </c>
      <c r="B21038" t="s">
        <v>745</v>
      </c>
      <c r="C21038" t="s">
        <v>5424</v>
      </c>
      <c r="D21038" t="s">
        <v>147</v>
      </c>
      <c r="E21038" t="s">
        <v>141</v>
      </c>
      <c r="F21038" t="b">
        <v>0</v>
      </c>
      <c r="G21038" t="s">
        <v>181</v>
      </c>
      <c r="H21038" s="1">
        <v>44998.917650462958</v>
      </c>
      <c r="I21038" t="b">
        <v>0</v>
      </c>
      <c r="J21038" t="b">
        <v>1</v>
      </c>
      <c r="K21038" t="s">
        <v>116</v>
      </c>
      <c r="L21038" t="s">
        <v>142</v>
      </c>
      <c r="M21038" s="3">
        <v>67500</v>
      </c>
      <c r="O21038" t="s">
        <v>31489</v>
      </c>
      <c r="P21038" t="s">
        <v>816</v>
      </c>
    </row>
    <row r="21039" spans="1:16" hidden="1" x14ac:dyDescent="0.3">
      <c r="A21039" t="s">
        <v>2</v>
      </c>
      <c r="B21039" t="s">
        <v>4633</v>
      </c>
      <c r="C21039" t="s">
        <v>5643</v>
      </c>
      <c r="D21039" t="s">
        <v>147</v>
      </c>
      <c r="E21039" t="s">
        <v>141</v>
      </c>
      <c r="F21039" t="b">
        <v>0</v>
      </c>
      <c r="G21039" t="s">
        <v>92</v>
      </c>
      <c r="H21039" s="1">
        <v>45194.748159722221</v>
      </c>
      <c r="I21039" t="b">
        <v>0</v>
      </c>
      <c r="J21039" t="b">
        <v>0</v>
      </c>
      <c r="K21039" t="s">
        <v>92</v>
      </c>
      <c r="L21039" t="s">
        <v>142</v>
      </c>
      <c r="M21039" s="3">
        <v>27000</v>
      </c>
      <c r="O21039" t="s">
        <v>31490</v>
      </c>
      <c r="P21039" t="s">
        <v>31491</v>
      </c>
    </row>
    <row r="21040" spans="1:16" x14ac:dyDescent="0.3">
      <c r="A21040" t="s">
        <v>0</v>
      </c>
      <c r="B21040" t="s">
        <v>31492</v>
      </c>
      <c r="C21040" t="s">
        <v>1232</v>
      </c>
      <c r="D21040" t="s">
        <v>157</v>
      </c>
      <c r="E21040" t="s">
        <v>141</v>
      </c>
      <c r="F21040" t="b">
        <v>0</v>
      </c>
      <c r="G21040" t="s">
        <v>89</v>
      </c>
      <c r="H21040" s="1">
        <v>44981.404456018521</v>
      </c>
      <c r="I21040" t="b">
        <v>0</v>
      </c>
      <c r="J21040" t="b">
        <v>0</v>
      </c>
      <c r="K21040" t="s">
        <v>89</v>
      </c>
      <c r="L21040" t="s">
        <v>142</v>
      </c>
      <c r="M21040" s="3">
        <v>111175</v>
      </c>
      <c r="O21040" t="s">
        <v>31493</v>
      </c>
      <c r="P21040" t="s">
        <v>31494</v>
      </c>
    </row>
    <row r="21041" spans="1:16" hidden="1" x14ac:dyDescent="0.3">
      <c r="A21041" t="s">
        <v>6</v>
      </c>
      <c r="B21041" t="s">
        <v>6</v>
      </c>
      <c r="C21041" t="s">
        <v>524</v>
      </c>
      <c r="D21041" t="s">
        <v>987</v>
      </c>
      <c r="E21041" t="s">
        <v>141</v>
      </c>
      <c r="F21041" t="b">
        <v>0</v>
      </c>
      <c r="G21041" t="s">
        <v>181</v>
      </c>
      <c r="H21041" s="1">
        <v>45146.097662037027</v>
      </c>
      <c r="I21041" t="b">
        <v>0</v>
      </c>
      <c r="J21041" t="b">
        <v>1</v>
      </c>
      <c r="K21041" t="s">
        <v>116</v>
      </c>
      <c r="L21041" t="s">
        <v>142</v>
      </c>
      <c r="M21041" s="3">
        <v>145000</v>
      </c>
      <c r="O21041" t="s">
        <v>31495</v>
      </c>
      <c r="P21041" t="s">
        <v>1340</v>
      </c>
    </row>
    <row r="21042" spans="1:16" hidden="1" x14ac:dyDescent="0.3">
      <c r="A21042" t="s">
        <v>0</v>
      </c>
      <c r="B21042" t="s">
        <v>31496</v>
      </c>
      <c r="C21042" t="s">
        <v>546</v>
      </c>
      <c r="D21042" t="s">
        <v>4343</v>
      </c>
      <c r="E21042" t="s">
        <v>141</v>
      </c>
      <c r="F21042" t="b">
        <v>0</v>
      </c>
      <c r="G21042" t="s">
        <v>148</v>
      </c>
      <c r="H21042" s="1">
        <v>45103.004502314812</v>
      </c>
      <c r="I21042" t="b">
        <v>1</v>
      </c>
      <c r="J21042" t="b">
        <v>0</v>
      </c>
      <c r="K21042" t="s">
        <v>116</v>
      </c>
      <c r="L21042" t="s">
        <v>166</v>
      </c>
      <c r="N21042" s="2">
        <v>24</v>
      </c>
      <c r="O21042" t="s">
        <v>31497</v>
      </c>
      <c r="P21042" t="s">
        <v>31498</v>
      </c>
    </row>
    <row r="21043" spans="1:16" x14ac:dyDescent="0.3">
      <c r="A21043" t="s">
        <v>0</v>
      </c>
      <c r="B21043" t="s">
        <v>31499</v>
      </c>
      <c r="C21043" t="s">
        <v>270</v>
      </c>
      <c r="D21043" t="s">
        <v>186</v>
      </c>
      <c r="E21043" t="s">
        <v>141</v>
      </c>
      <c r="F21043" t="b">
        <v>0</v>
      </c>
      <c r="G21043" t="s">
        <v>153</v>
      </c>
      <c r="H21043" s="1">
        <v>45036.791562500002</v>
      </c>
      <c r="I21043" t="b">
        <v>0</v>
      </c>
      <c r="J21043" t="b">
        <v>0</v>
      </c>
      <c r="K21043" t="s">
        <v>116</v>
      </c>
      <c r="L21043" t="s">
        <v>142</v>
      </c>
      <c r="M21043" s="3">
        <v>77500</v>
      </c>
      <c r="O21043" t="s">
        <v>31500</v>
      </c>
      <c r="P21043" t="s">
        <v>7286</v>
      </c>
    </row>
    <row r="21044" spans="1:16" hidden="1" x14ac:dyDescent="0.3">
      <c r="A21044" t="s">
        <v>2</v>
      </c>
      <c r="B21044" t="s">
        <v>2</v>
      </c>
      <c r="C21044" t="s">
        <v>116</v>
      </c>
      <c r="D21044" t="s">
        <v>186</v>
      </c>
      <c r="E21044" t="s">
        <v>141</v>
      </c>
      <c r="F21044" t="b">
        <v>0</v>
      </c>
      <c r="G21044" t="s">
        <v>158</v>
      </c>
      <c r="H21044" s="1">
        <v>44946.682719907411</v>
      </c>
      <c r="I21044" t="b">
        <v>0</v>
      </c>
      <c r="J21044" t="b">
        <v>1</v>
      </c>
      <c r="K21044" t="s">
        <v>116</v>
      </c>
      <c r="L21044" t="s">
        <v>166</v>
      </c>
      <c r="N21044" s="2">
        <v>58</v>
      </c>
      <c r="O21044" t="s">
        <v>10920</v>
      </c>
      <c r="P21044" t="s">
        <v>31501</v>
      </c>
    </row>
    <row r="21045" spans="1:16" hidden="1" x14ac:dyDescent="0.3">
      <c r="A21045" t="s">
        <v>5</v>
      </c>
      <c r="B21045" t="s">
        <v>31502</v>
      </c>
      <c r="C21045" t="s">
        <v>821</v>
      </c>
      <c r="D21045" t="s">
        <v>157</v>
      </c>
      <c r="E21045" t="s">
        <v>141</v>
      </c>
      <c r="F21045" t="b">
        <v>0</v>
      </c>
      <c r="G21045" t="s">
        <v>181</v>
      </c>
      <c r="H21045" s="1">
        <v>44936.833981481483</v>
      </c>
      <c r="I21045" t="b">
        <v>1</v>
      </c>
      <c r="J21045" t="b">
        <v>0</v>
      </c>
      <c r="K21045" t="s">
        <v>116</v>
      </c>
      <c r="L21045" t="s">
        <v>142</v>
      </c>
      <c r="M21045" s="3">
        <v>180000</v>
      </c>
      <c r="O21045" t="s">
        <v>1867</v>
      </c>
      <c r="P21045" t="s">
        <v>27230</v>
      </c>
    </row>
    <row r="21046" spans="1:16" hidden="1" x14ac:dyDescent="0.3">
      <c r="A21046" t="s">
        <v>1</v>
      </c>
      <c r="B21046" t="s">
        <v>31503</v>
      </c>
      <c r="C21046" t="s">
        <v>3516</v>
      </c>
      <c r="D21046" t="s">
        <v>157</v>
      </c>
      <c r="E21046" t="s">
        <v>141</v>
      </c>
      <c r="F21046" t="b">
        <v>0</v>
      </c>
      <c r="G21046" t="s">
        <v>57</v>
      </c>
      <c r="H21046" s="1">
        <v>45160.883738425917</v>
      </c>
      <c r="I21046" t="b">
        <v>1</v>
      </c>
      <c r="J21046" t="b">
        <v>0</v>
      </c>
      <c r="K21046" t="s">
        <v>57</v>
      </c>
      <c r="L21046" t="s">
        <v>142</v>
      </c>
      <c r="M21046" s="3">
        <v>147500</v>
      </c>
      <c r="O21046" t="s">
        <v>7892</v>
      </c>
      <c r="P21046" t="s">
        <v>31504</v>
      </c>
    </row>
    <row r="21047" spans="1:16" hidden="1" x14ac:dyDescent="0.3">
      <c r="A21047" t="s">
        <v>2</v>
      </c>
      <c r="B21047" t="s">
        <v>2</v>
      </c>
      <c r="C21047" t="s">
        <v>1266</v>
      </c>
      <c r="D21047" t="s">
        <v>987</v>
      </c>
      <c r="E21047" t="s">
        <v>141</v>
      </c>
      <c r="F21047" t="b">
        <v>0</v>
      </c>
      <c r="G21047" t="s">
        <v>104</v>
      </c>
      <c r="H21047" s="1">
        <v>45023.614155092589</v>
      </c>
      <c r="I21047" t="b">
        <v>0</v>
      </c>
      <c r="J21047" t="b">
        <v>1</v>
      </c>
      <c r="K21047" t="s">
        <v>104</v>
      </c>
      <c r="L21047" t="s">
        <v>166</v>
      </c>
      <c r="N21047" s="2">
        <v>86</v>
      </c>
      <c r="O21047" t="s">
        <v>1214</v>
      </c>
      <c r="P21047" t="s">
        <v>3684</v>
      </c>
    </row>
    <row r="21048" spans="1:16" x14ac:dyDescent="0.3">
      <c r="A21048" t="s">
        <v>0</v>
      </c>
      <c r="B21048" t="s">
        <v>31505</v>
      </c>
      <c r="C21048" t="s">
        <v>173</v>
      </c>
      <c r="D21048" t="s">
        <v>329</v>
      </c>
      <c r="E21048" t="s">
        <v>141</v>
      </c>
      <c r="F21048" t="b">
        <v>1</v>
      </c>
      <c r="G21048" t="s">
        <v>153</v>
      </c>
      <c r="H21048" s="1">
        <v>45248.375057870369</v>
      </c>
      <c r="I21048" t="b">
        <v>0</v>
      </c>
      <c r="J21048" t="b">
        <v>1</v>
      </c>
      <c r="K21048" t="s">
        <v>116</v>
      </c>
      <c r="L21048" t="s">
        <v>142</v>
      </c>
      <c r="M21048" s="3">
        <v>82500</v>
      </c>
      <c r="O21048" t="s">
        <v>1350</v>
      </c>
      <c r="P21048" t="s">
        <v>870</v>
      </c>
    </row>
    <row r="21049" spans="1:16" x14ac:dyDescent="0.3">
      <c r="A21049" t="s">
        <v>0</v>
      </c>
      <c r="B21049" t="s">
        <v>621</v>
      </c>
      <c r="C21049" t="s">
        <v>270</v>
      </c>
      <c r="D21049" t="s">
        <v>214</v>
      </c>
      <c r="E21049" t="s">
        <v>141</v>
      </c>
      <c r="F21049" t="b">
        <v>0</v>
      </c>
      <c r="G21049" t="s">
        <v>153</v>
      </c>
      <c r="H21049" s="1">
        <v>44977.291655092587</v>
      </c>
      <c r="I21049" t="b">
        <v>1</v>
      </c>
      <c r="J21049" t="b">
        <v>1</v>
      </c>
      <c r="K21049" t="s">
        <v>116</v>
      </c>
      <c r="L21049" t="s">
        <v>142</v>
      </c>
      <c r="M21049" s="3">
        <v>150000</v>
      </c>
      <c r="O21049" t="s">
        <v>4516</v>
      </c>
      <c r="P21049" t="s">
        <v>28372</v>
      </c>
    </row>
    <row r="21050" spans="1:16" hidden="1" x14ac:dyDescent="0.3">
      <c r="A21050" t="s">
        <v>0</v>
      </c>
      <c r="B21050" t="s">
        <v>1765</v>
      </c>
      <c r="C21050" t="s">
        <v>30</v>
      </c>
      <c r="D21050" t="s">
        <v>186</v>
      </c>
      <c r="E21050" t="s">
        <v>206</v>
      </c>
      <c r="F21050" t="b">
        <v>0</v>
      </c>
      <c r="G21050" t="s">
        <v>30</v>
      </c>
      <c r="H21050" s="1">
        <v>45275.715879629628</v>
      </c>
      <c r="I21050" t="b">
        <v>1</v>
      </c>
      <c r="J21050" t="b">
        <v>0</v>
      </c>
      <c r="K21050" t="s">
        <v>30</v>
      </c>
      <c r="L21050" t="s">
        <v>166</v>
      </c>
      <c r="N21050" s="2">
        <v>70</v>
      </c>
      <c r="O21050" t="s">
        <v>31506</v>
      </c>
      <c r="P21050" t="s">
        <v>31507</v>
      </c>
    </row>
    <row r="21051" spans="1:16" hidden="1" x14ac:dyDescent="0.3">
      <c r="A21051" t="s">
        <v>0</v>
      </c>
      <c r="B21051" t="s">
        <v>31508</v>
      </c>
      <c r="C21051" t="s">
        <v>455</v>
      </c>
      <c r="D21051" t="s">
        <v>619</v>
      </c>
      <c r="E21051" t="s">
        <v>141</v>
      </c>
      <c r="F21051" t="b">
        <v>0</v>
      </c>
      <c r="G21051" t="s">
        <v>158</v>
      </c>
      <c r="H21051" s="1">
        <v>45114.835069444453</v>
      </c>
      <c r="I21051" t="b">
        <v>0</v>
      </c>
      <c r="J21051" t="b">
        <v>1</v>
      </c>
      <c r="K21051" t="s">
        <v>116</v>
      </c>
      <c r="L21051" t="s">
        <v>166</v>
      </c>
      <c r="N21051" s="2">
        <v>27.5</v>
      </c>
      <c r="O21051" t="s">
        <v>31509</v>
      </c>
      <c r="P21051" t="s">
        <v>8434</v>
      </c>
    </row>
    <row r="21052" spans="1:16" hidden="1" x14ac:dyDescent="0.3">
      <c r="A21052" t="s">
        <v>0</v>
      </c>
      <c r="B21052" t="s">
        <v>31510</v>
      </c>
      <c r="C21052" t="s">
        <v>357</v>
      </c>
      <c r="D21052" t="s">
        <v>163</v>
      </c>
      <c r="E21052" t="s">
        <v>141</v>
      </c>
      <c r="F21052" t="b">
        <v>0</v>
      </c>
      <c r="G21052" t="s">
        <v>153</v>
      </c>
      <c r="H21052" s="1">
        <v>45166.08394675926</v>
      </c>
      <c r="I21052" t="b">
        <v>0</v>
      </c>
      <c r="J21052" t="b">
        <v>0</v>
      </c>
      <c r="K21052" t="s">
        <v>116</v>
      </c>
      <c r="L21052" t="s">
        <v>166</v>
      </c>
      <c r="N21052" s="2">
        <v>26.389999389648441</v>
      </c>
      <c r="O21052" t="s">
        <v>31511</v>
      </c>
    </row>
    <row r="21053" spans="1:16" hidden="1" x14ac:dyDescent="0.3">
      <c r="A21053" t="s">
        <v>2</v>
      </c>
      <c r="B21053" t="s">
        <v>2</v>
      </c>
      <c r="C21053" t="s">
        <v>501</v>
      </c>
      <c r="D21053" t="s">
        <v>214</v>
      </c>
      <c r="E21053" t="s">
        <v>141</v>
      </c>
      <c r="F21053" t="b">
        <v>0</v>
      </c>
      <c r="G21053" t="s">
        <v>158</v>
      </c>
      <c r="H21053" s="1">
        <v>44979.252534722233</v>
      </c>
      <c r="I21053" t="b">
        <v>0</v>
      </c>
      <c r="J21053" t="b">
        <v>1</v>
      </c>
      <c r="K21053" t="s">
        <v>116</v>
      </c>
      <c r="L21053" t="s">
        <v>142</v>
      </c>
      <c r="M21053" s="3">
        <v>115000</v>
      </c>
      <c r="O21053" t="s">
        <v>12465</v>
      </c>
      <c r="P21053" t="s">
        <v>22483</v>
      </c>
    </row>
    <row r="21054" spans="1:16" hidden="1" x14ac:dyDescent="0.3">
      <c r="A21054" t="s">
        <v>3</v>
      </c>
      <c r="B21054" t="s">
        <v>31512</v>
      </c>
      <c r="C21054" t="s">
        <v>27898</v>
      </c>
      <c r="D21054" t="s">
        <v>163</v>
      </c>
      <c r="E21054" t="s">
        <v>164</v>
      </c>
      <c r="F21054" t="b">
        <v>0</v>
      </c>
      <c r="G21054" t="s">
        <v>207</v>
      </c>
      <c r="H21054" s="1">
        <v>45196.751435185193</v>
      </c>
      <c r="I21054" t="b">
        <v>0</v>
      </c>
      <c r="J21054" t="b">
        <v>0</v>
      </c>
      <c r="K21054" t="s">
        <v>116</v>
      </c>
      <c r="L21054" t="s">
        <v>166</v>
      </c>
      <c r="N21054" s="2">
        <v>20.92499923706055</v>
      </c>
      <c r="O21054" t="s">
        <v>31513</v>
      </c>
      <c r="P21054" t="s">
        <v>31514</v>
      </c>
    </row>
    <row r="21055" spans="1:16" hidden="1" x14ac:dyDescent="0.3">
      <c r="A21055" t="s">
        <v>5</v>
      </c>
      <c r="B21055" t="s">
        <v>31515</v>
      </c>
      <c r="C21055" t="s">
        <v>1547</v>
      </c>
      <c r="D21055" t="s">
        <v>214</v>
      </c>
      <c r="E21055" t="s">
        <v>141</v>
      </c>
      <c r="F21055" t="b">
        <v>0</v>
      </c>
      <c r="G21055" t="s">
        <v>30</v>
      </c>
      <c r="H21055" s="1">
        <v>45044.468553240738</v>
      </c>
      <c r="I21055" t="b">
        <v>1</v>
      </c>
      <c r="J21055" t="b">
        <v>0</v>
      </c>
      <c r="K21055" t="s">
        <v>30</v>
      </c>
      <c r="L21055" t="s">
        <v>142</v>
      </c>
      <c r="M21055" s="3">
        <v>90000</v>
      </c>
      <c r="O21055" t="s">
        <v>31516</v>
      </c>
    </row>
    <row r="21056" spans="1:16" hidden="1" x14ac:dyDescent="0.3">
      <c r="A21056" t="s">
        <v>2</v>
      </c>
      <c r="B21056" t="s">
        <v>10854</v>
      </c>
      <c r="C21056" t="s">
        <v>618</v>
      </c>
      <c r="D21056" t="s">
        <v>302</v>
      </c>
      <c r="E21056" t="s">
        <v>141</v>
      </c>
      <c r="F21056" t="b">
        <v>0</v>
      </c>
      <c r="G21056" t="s">
        <v>181</v>
      </c>
      <c r="H21056" s="1">
        <v>45112.877800925933</v>
      </c>
      <c r="I21056" t="b">
        <v>0</v>
      </c>
      <c r="J21056" t="b">
        <v>0</v>
      </c>
      <c r="K21056" t="s">
        <v>116</v>
      </c>
      <c r="L21056" t="s">
        <v>142</v>
      </c>
      <c r="M21056" s="3">
        <v>206500</v>
      </c>
      <c r="O21056" t="s">
        <v>10855</v>
      </c>
      <c r="P21056" t="s">
        <v>202</v>
      </c>
    </row>
    <row r="21057" spans="1:16" x14ac:dyDescent="0.3">
      <c r="A21057" t="s">
        <v>0</v>
      </c>
      <c r="B21057" t="s">
        <v>0</v>
      </c>
      <c r="C21057" t="s">
        <v>270</v>
      </c>
      <c r="D21057" t="s">
        <v>140</v>
      </c>
      <c r="E21057" t="s">
        <v>141</v>
      </c>
      <c r="F21057" t="b">
        <v>0</v>
      </c>
      <c r="G21057" t="s">
        <v>153</v>
      </c>
      <c r="H21057" s="1">
        <v>45155.375104166669</v>
      </c>
      <c r="I21057" t="b">
        <v>1</v>
      </c>
      <c r="J21057" t="b">
        <v>1</v>
      </c>
      <c r="K21057" t="s">
        <v>116</v>
      </c>
      <c r="L21057" t="s">
        <v>142</v>
      </c>
      <c r="M21057" s="3">
        <v>110000</v>
      </c>
      <c r="O21057" t="s">
        <v>4541</v>
      </c>
      <c r="P21057" t="s">
        <v>1596</v>
      </c>
    </row>
    <row r="21058" spans="1:16" hidden="1" x14ac:dyDescent="0.3">
      <c r="A21058" t="s">
        <v>2</v>
      </c>
      <c r="B21058" t="s">
        <v>31517</v>
      </c>
      <c r="C21058" t="s">
        <v>1311</v>
      </c>
      <c r="D21058" t="s">
        <v>282</v>
      </c>
      <c r="E21058" t="s">
        <v>206</v>
      </c>
      <c r="F21058" t="b">
        <v>0</v>
      </c>
      <c r="G21058" t="s">
        <v>165</v>
      </c>
      <c r="H21058" s="1">
        <v>45072.752974537027</v>
      </c>
      <c r="I21058" t="b">
        <v>0</v>
      </c>
      <c r="J21058" t="b">
        <v>0</v>
      </c>
      <c r="K21058" t="s">
        <v>116</v>
      </c>
      <c r="L21058" t="s">
        <v>166</v>
      </c>
      <c r="N21058" s="2">
        <v>65</v>
      </c>
      <c r="O21058" t="s">
        <v>1122</v>
      </c>
      <c r="P21058" t="s">
        <v>25393</v>
      </c>
    </row>
    <row r="21059" spans="1:16" hidden="1" x14ac:dyDescent="0.3">
      <c r="A21059" t="s">
        <v>0</v>
      </c>
      <c r="B21059" t="s">
        <v>0</v>
      </c>
      <c r="C21059" t="s">
        <v>430</v>
      </c>
      <c r="D21059" t="s">
        <v>282</v>
      </c>
      <c r="E21059" t="s">
        <v>206</v>
      </c>
      <c r="F21059" t="b">
        <v>0</v>
      </c>
      <c r="G21059" t="s">
        <v>165</v>
      </c>
      <c r="H21059" s="1">
        <v>45126.75099537037</v>
      </c>
      <c r="I21059" t="b">
        <v>0</v>
      </c>
      <c r="J21059" t="b">
        <v>1</v>
      </c>
      <c r="K21059" t="s">
        <v>116</v>
      </c>
      <c r="L21059" t="s">
        <v>166</v>
      </c>
      <c r="N21059" s="2">
        <v>65</v>
      </c>
      <c r="O21059" t="s">
        <v>3281</v>
      </c>
      <c r="P21059" t="s">
        <v>31518</v>
      </c>
    </row>
    <row r="21060" spans="1:16" hidden="1" x14ac:dyDescent="0.3">
      <c r="A21060" t="s">
        <v>1</v>
      </c>
      <c r="B21060" t="s">
        <v>31519</v>
      </c>
      <c r="C21060" t="s">
        <v>173</v>
      </c>
      <c r="D21060" t="s">
        <v>186</v>
      </c>
      <c r="E21060" t="s">
        <v>141</v>
      </c>
      <c r="F21060" t="b">
        <v>1</v>
      </c>
      <c r="G21060" t="s">
        <v>181</v>
      </c>
      <c r="H21060" s="1">
        <v>44970.672430555547</v>
      </c>
      <c r="I21060" t="b">
        <v>0</v>
      </c>
      <c r="J21060" t="b">
        <v>0</v>
      </c>
      <c r="K21060" t="s">
        <v>116</v>
      </c>
      <c r="L21060" t="s">
        <v>142</v>
      </c>
      <c r="M21060" s="3">
        <v>122500</v>
      </c>
      <c r="O21060" t="s">
        <v>4150</v>
      </c>
      <c r="P21060" t="s">
        <v>31520</v>
      </c>
    </row>
    <row r="21061" spans="1:16" hidden="1" x14ac:dyDescent="0.3">
      <c r="A21061" t="s">
        <v>2</v>
      </c>
      <c r="B21061" t="s">
        <v>6847</v>
      </c>
      <c r="C21061" t="s">
        <v>173</v>
      </c>
      <c r="D21061" t="s">
        <v>147</v>
      </c>
      <c r="E21061" t="s">
        <v>206</v>
      </c>
      <c r="F21061" t="b">
        <v>1</v>
      </c>
      <c r="G21061" t="s">
        <v>104</v>
      </c>
      <c r="H21061" s="1">
        <v>45057.619421296287</v>
      </c>
      <c r="I21061" t="b">
        <v>0</v>
      </c>
      <c r="J21061" t="b">
        <v>0</v>
      </c>
      <c r="K21061" t="s">
        <v>104</v>
      </c>
      <c r="L21061" t="s">
        <v>166</v>
      </c>
      <c r="N21061" s="2">
        <v>47.5</v>
      </c>
      <c r="O21061" t="s">
        <v>31521</v>
      </c>
      <c r="P21061" t="s">
        <v>4125</v>
      </c>
    </row>
    <row r="21062" spans="1:16" hidden="1" x14ac:dyDescent="0.3">
      <c r="A21062" t="s">
        <v>1</v>
      </c>
      <c r="B21062" t="s">
        <v>1</v>
      </c>
      <c r="C21062" t="s">
        <v>455</v>
      </c>
      <c r="D21062" t="s">
        <v>362</v>
      </c>
      <c r="E21062" t="s">
        <v>141</v>
      </c>
      <c r="F21062" t="b">
        <v>0</v>
      </c>
      <c r="G21062" t="s">
        <v>207</v>
      </c>
      <c r="H21062" s="1">
        <v>45142.881469907406</v>
      </c>
      <c r="I21062" t="b">
        <v>0</v>
      </c>
      <c r="J21062" t="b">
        <v>1</v>
      </c>
      <c r="K21062" t="s">
        <v>116</v>
      </c>
      <c r="L21062" t="s">
        <v>142</v>
      </c>
      <c r="M21062" s="3">
        <v>130000</v>
      </c>
      <c r="O21062" t="s">
        <v>31522</v>
      </c>
      <c r="P21062" t="s">
        <v>28647</v>
      </c>
    </row>
    <row r="21063" spans="1:16" x14ac:dyDescent="0.3">
      <c r="A21063" t="s">
        <v>0</v>
      </c>
      <c r="B21063" t="s">
        <v>0</v>
      </c>
      <c r="C21063" t="s">
        <v>270</v>
      </c>
      <c r="D21063" t="s">
        <v>186</v>
      </c>
      <c r="E21063" t="s">
        <v>141</v>
      </c>
      <c r="F21063" t="b">
        <v>0</v>
      </c>
      <c r="G21063" t="s">
        <v>153</v>
      </c>
      <c r="H21063" s="1">
        <v>45210.750034722223</v>
      </c>
      <c r="I21063" t="b">
        <v>1</v>
      </c>
      <c r="J21063" t="b">
        <v>0</v>
      </c>
      <c r="K21063" t="s">
        <v>116</v>
      </c>
      <c r="L21063" t="s">
        <v>142</v>
      </c>
      <c r="M21063" s="3">
        <v>102500</v>
      </c>
      <c r="O21063" t="s">
        <v>31523</v>
      </c>
      <c r="P21063" t="s">
        <v>31524</v>
      </c>
    </row>
    <row r="21064" spans="1:16" x14ac:dyDescent="0.3">
      <c r="A21064" t="s">
        <v>0</v>
      </c>
      <c r="B21064" t="s">
        <v>0</v>
      </c>
      <c r="C21064" t="s">
        <v>31525</v>
      </c>
      <c r="D21064" t="s">
        <v>147</v>
      </c>
      <c r="E21064" t="s">
        <v>141</v>
      </c>
      <c r="F21064" t="b">
        <v>0</v>
      </c>
      <c r="G21064" t="s">
        <v>158</v>
      </c>
      <c r="H21064" s="1">
        <v>45259.669050925928</v>
      </c>
      <c r="I21064" t="b">
        <v>0</v>
      </c>
      <c r="J21064" t="b">
        <v>1</v>
      </c>
      <c r="K21064" t="s">
        <v>116</v>
      </c>
      <c r="L21064" t="s">
        <v>142</v>
      </c>
      <c r="M21064" s="3">
        <v>57500</v>
      </c>
      <c r="O21064" t="s">
        <v>31526</v>
      </c>
      <c r="P21064" t="s">
        <v>7240</v>
      </c>
    </row>
    <row r="21065" spans="1:16" hidden="1" x14ac:dyDescent="0.3">
      <c r="A21065" t="s">
        <v>7</v>
      </c>
      <c r="B21065" t="s">
        <v>31527</v>
      </c>
      <c r="C21065" t="s">
        <v>5796</v>
      </c>
      <c r="D21065" t="s">
        <v>186</v>
      </c>
      <c r="E21065" t="s">
        <v>141</v>
      </c>
      <c r="F21065" t="b">
        <v>0</v>
      </c>
      <c r="G21065" t="s">
        <v>181</v>
      </c>
      <c r="H21065" s="1">
        <v>44936.917210648149</v>
      </c>
      <c r="I21065" t="b">
        <v>0</v>
      </c>
      <c r="J21065" t="b">
        <v>1</v>
      </c>
      <c r="K21065" t="s">
        <v>116</v>
      </c>
      <c r="L21065" t="s">
        <v>142</v>
      </c>
      <c r="M21065" s="3">
        <v>120000</v>
      </c>
      <c r="O21065" t="s">
        <v>31528</v>
      </c>
      <c r="P21065" t="s">
        <v>11984</v>
      </c>
    </row>
    <row r="21066" spans="1:16" hidden="1" x14ac:dyDescent="0.3">
      <c r="A21066" t="s">
        <v>6</v>
      </c>
      <c r="B21066" t="s">
        <v>13095</v>
      </c>
      <c r="C21066" t="s">
        <v>173</v>
      </c>
      <c r="D21066" t="s">
        <v>147</v>
      </c>
      <c r="E21066" t="s">
        <v>141</v>
      </c>
      <c r="F21066" t="b">
        <v>1</v>
      </c>
      <c r="G21066" t="s">
        <v>104</v>
      </c>
      <c r="H21066" s="1">
        <v>45170.999965277777</v>
      </c>
      <c r="I21066" t="b">
        <v>0</v>
      </c>
      <c r="J21066" t="b">
        <v>1</v>
      </c>
      <c r="K21066" t="s">
        <v>104</v>
      </c>
      <c r="L21066" t="s">
        <v>142</v>
      </c>
      <c r="M21066" s="3">
        <v>225000</v>
      </c>
      <c r="O21066" t="s">
        <v>31529</v>
      </c>
      <c r="P21066" t="s">
        <v>31530</v>
      </c>
    </row>
    <row r="21067" spans="1:16" hidden="1" x14ac:dyDescent="0.3">
      <c r="A21067" t="s">
        <v>7</v>
      </c>
      <c r="B21067" t="s">
        <v>31531</v>
      </c>
      <c r="C21067" t="s">
        <v>1058</v>
      </c>
      <c r="D21067" t="s">
        <v>157</v>
      </c>
      <c r="E21067" t="s">
        <v>141</v>
      </c>
      <c r="F21067" t="b">
        <v>0</v>
      </c>
      <c r="G21067" t="s">
        <v>15</v>
      </c>
      <c r="H21067" s="1">
        <v>45120.511030092603</v>
      </c>
      <c r="I21067" t="b">
        <v>0</v>
      </c>
      <c r="J21067" t="b">
        <v>0</v>
      </c>
      <c r="K21067" t="s">
        <v>15</v>
      </c>
      <c r="L21067" t="s">
        <v>142</v>
      </c>
      <c r="M21067" s="3">
        <v>71280</v>
      </c>
      <c r="O21067" t="s">
        <v>4090</v>
      </c>
      <c r="P21067" t="s">
        <v>31532</v>
      </c>
    </row>
    <row r="21068" spans="1:16" x14ac:dyDescent="0.3">
      <c r="A21068" t="s">
        <v>0</v>
      </c>
      <c r="B21068" t="s">
        <v>31533</v>
      </c>
      <c r="C21068" t="s">
        <v>70</v>
      </c>
      <c r="D21068" t="s">
        <v>157</v>
      </c>
      <c r="E21068" t="s">
        <v>141</v>
      </c>
      <c r="F21068" t="b">
        <v>0</v>
      </c>
      <c r="G21068" t="s">
        <v>70</v>
      </c>
      <c r="H21068" s="1">
        <v>45111.112766203703</v>
      </c>
      <c r="I21068" t="b">
        <v>0</v>
      </c>
      <c r="J21068" t="b">
        <v>0</v>
      </c>
      <c r="K21068" t="s">
        <v>70</v>
      </c>
      <c r="L21068" t="s">
        <v>142</v>
      </c>
      <c r="M21068" s="3">
        <v>57500</v>
      </c>
      <c r="O21068" t="s">
        <v>3302</v>
      </c>
      <c r="P21068" t="s">
        <v>31534</v>
      </c>
    </row>
    <row r="21069" spans="1:16" hidden="1" x14ac:dyDescent="0.3">
      <c r="A21069" t="s">
        <v>1</v>
      </c>
      <c r="B21069" t="s">
        <v>2121</v>
      </c>
      <c r="C21069" t="s">
        <v>466</v>
      </c>
      <c r="D21069" t="s">
        <v>157</v>
      </c>
      <c r="E21069" t="s">
        <v>141</v>
      </c>
      <c r="F21069" t="b">
        <v>0</v>
      </c>
      <c r="G21069" t="s">
        <v>57</v>
      </c>
      <c r="H21069" s="1">
        <v>44939.509745370371</v>
      </c>
      <c r="I21069" t="b">
        <v>0</v>
      </c>
      <c r="J21069" t="b">
        <v>0</v>
      </c>
      <c r="K21069" t="s">
        <v>57</v>
      </c>
      <c r="L21069" t="s">
        <v>142</v>
      </c>
      <c r="M21069" s="3">
        <v>147500</v>
      </c>
      <c r="O21069" t="s">
        <v>3564</v>
      </c>
      <c r="P21069" t="s">
        <v>23048</v>
      </c>
    </row>
    <row r="21070" spans="1:16" x14ac:dyDescent="0.3">
      <c r="A21070" t="s">
        <v>0</v>
      </c>
      <c r="B21070" t="s">
        <v>765</v>
      </c>
      <c r="D21070" t="s">
        <v>186</v>
      </c>
      <c r="E21070" t="s">
        <v>141</v>
      </c>
      <c r="F21070" t="b">
        <v>0</v>
      </c>
      <c r="G21070" t="s">
        <v>153</v>
      </c>
      <c r="H21070" s="1">
        <v>44986.624988425923</v>
      </c>
      <c r="I21070" t="b">
        <v>0</v>
      </c>
      <c r="J21070" t="b">
        <v>0</v>
      </c>
      <c r="K21070" t="s">
        <v>116</v>
      </c>
      <c r="L21070" t="s">
        <v>142</v>
      </c>
      <c r="M21070" s="3">
        <v>85000</v>
      </c>
      <c r="O21070" t="s">
        <v>249</v>
      </c>
      <c r="P21070" t="s">
        <v>31535</v>
      </c>
    </row>
    <row r="21071" spans="1:16" hidden="1" x14ac:dyDescent="0.3">
      <c r="A21071" t="s">
        <v>3</v>
      </c>
      <c r="B21071" t="s">
        <v>31536</v>
      </c>
      <c r="C21071" t="s">
        <v>581</v>
      </c>
      <c r="D21071" t="s">
        <v>163</v>
      </c>
      <c r="E21071" t="s">
        <v>141</v>
      </c>
      <c r="F21071" t="b">
        <v>0</v>
      </c>
      <c r="G21071" t="s">
        <v>148</v>
      </c>
      <c r="H21071" s="1">
        <v>45145.521782407413</v>
      </c>
      <c r="I21071" t="b">
        <v>0</v>
      </c>
      <c r="J21071" t="b">
        <v>0</v>
      </c>
      <c r="K21071" t="s">
        <v>116</v>
      </c>
      <c r="L21071" t="s">
        <v>166</v>
      </c>
      <c r="N21071" s="2">
        <v>66.259994506835938</v>
      </c>
      <c r="O21071" t="s">
        <v>31537</v>
      </c>
      <c r="P21071" t="s">
        <v>31538</v>
      </c>
    </row>
    <row r="21072" spans="1:16" hidden="1" x14ac:dyDescent="0.3">
      <c r="A21072" t="s">
        <v>1</v>
      </c>
      <c r="B21072" t="s">
        <v>31539</v>
      </c>
      <c r="C21072" t="s">
        <v>255</v>
      </c>
      <c r="D21072" t="s">
        <v>186</v>
      </c>
      <c r="E21072" t="s">
        <v>141</v>
      </c>
      <c r="F21072" t="b">
        <v>0</v>
      </c>
      <c r="G21072" t="s">
        <v>207</v>
      </c>
      <c r="H21072" s="1">
        <v>45071.767465277779</v>
      </c>
      <c r="I21072" t="b">
        <v>0</v>
      </c>
      <c r="J21072" t="b">
        <v>0</v>
      </c>
      <c r="K21072" t="s">
        <v>116</v>
      </c>
      <c r="L21072" t="s">
        <v>142</v>
      </c>
      <c r="M21072" s="3">
        <v>97500</v>
      </c>
      <c r="O21072" t="s">
        <v>9411</v>
      </c>
      <c r="P21072" t="s">
        <v>9412</v>
      </c>
    </row>
    <row r="21073" spans="1:16" x14ac:dyDescent="0.3">
      <c r="A21073" t="s">
        <v>0</v>
      </c>
      <c r="B21073" t="s">
        <v>0</v>
      </c>
      <c r="C21073" t="s">
        <v>173</v>
      </c>
      <c r="D21073" t="s">
        <v>282</v>
      </c>
      <c r="E21073" t="s">
        <v>141</v>
      </c>
      <c r="F21073" t="b">
        <v>1</v>
      </c>
      <c r="G21073" t="s">
        <v>153</v>
      </c>
      <c r="H21073" s="1">
        <v>45078.791747685187</v>
      </c>
      <c r="I21073" t="b">
        <v>0</v>
      </c>
      <c r="J21073" t="b">
        <v>0</v>
      </c>
      <c r="K21073" t="s">
        <v>116</v>
      </c>
      <c r="L21073" t="s">
        <v>142</v>
      </c>
      <c r="M21073" s="3">
        <v>115000</v>
      </c>
      <c r="O21073" t="s">
        <v>31540</v>
      </c>
      <c r="P21073" t="s">
        <v>31541</v>
      </c>
    </row>
    <row r="21074" spans="1:16" hidden="1" x14ac:dyDescent="0.3">
      <c r="A21074" t="s">
        <v>2</v>
      </c>
      <c r="B21074" t="s">
        <v>2</v>
      </c>
      <c r="C21074" t="s">
        <v>357</v>
      </c>
      <c r="D21074" t="s">
        <v>147</v>
      </c>
      <c r="E21074" t="s">
        <v>141</v>
      </c>
      <c r="F21074" t="b">
        <v>0</v>
      </c>
      <c r="G21074" t="s">
        <v>153</v>
      </c>
      <c r="H21074" s="1">
        <v>45071.876666666663</v>
      </c>
      <c r="I21074" t="b">
        <v>0</v>
      </c>
      <c r="J21074" t="b">
        <v>0</v>
      </c>
      <c r="K21074" t="s">
        <v>116</v>
      </c>
      <c r="L21074" t="s">
        <v>142</v>
      </c>
      <c r="M21074" s="3">
        <v>125000</v>
      </c>
      <c r="O21074" t="s">
        <v>14352</v>
      </c>
      <c r="P21074" t="s">
        <v>1978</v>
      </c>
    </row>
    <row r="21075" spans="1:16" hidden="1" x14ac:dyDescent="0.3">
      <c r="A21075" t="s">
        <v>2</v>
      </c>
      <c r="B21075" t="s">
        <v>31542</v>
      </c>
      <c r="C21075" t="s">
        <v>372</v>
      </c>
      <c r="D21075" t="s">
        <v>9786</v>
      </c>
      <c r="E21075" t="s">
        <v>141</v>
      </c>
      <c r="F21075" t="b">
        <v>0</v>
      </c>
      <c r="G21075" t="s">
        <v>104</v>
      </c>
      <c r="H21075" s="1">
        <v>45096.997013888889</v>
      </c>
      <c r="I21075" t="b">
        <v>0</v>
      </c>
      <c r="J21075" t="b">
        <v>0</v>
      </c>
      <c r="K21075" t="s">
        <v>104</v>
      </c>
      <c r="L21075" t="s">
        <v>166</v>
      </c>
      <c r="N21075" s="2">
        <v>24</v>
      </c>
      <c r="O21075" t="s">
        <v>31543</v>
      </c>
      <c r="P21075" t="s">
        <v>21203</v>
      </c>
    </row>
    <row r="21076" spans="1:16" hidden="1" x14ac:dyDescent="0.3">
      <c r="A21076" t="s">
        <v>6</v>
      </c>
      <c r="B21076" t="s">
        <v>10911</v>
      </c>
      <c r="C21076" t="s">
        <v>968</v>
      </c>
      <c r="D21076" t="s">
        <v>1207</v>
      </c>
      <c r="E21076" t="s">
        <v>141</v>
      </c>
      <c r="F21076" t="b">
        <v>0</v>
      </c>
      <c r="G21076" t="s">
        <v>181</v>
      </c>
      <c r="H21076" s="1">
        <v>44937.586655092593</v>
      </c>
      <c r="I21076" t="b">
        <v>0</v>
      </c>
      <c r="J21076" t="b">
        <v>0</v>
      </c>
      <c r="K21076" t="s">
        <v>116</v>
      </c>
      <c r="L21076" t="s">
        <v>142</v>
      </c>
      <c r="M21076" s="3">
        <v>215000</v>
      </c>
      <c r="O21076" t="s">
        <v>240</v>
      </c>
      <c r="P21076" t="s">
        <v>1126</v>
      </c>
    </row>
    <row r="21077" spans="1:16" hidden="1" x14ac:dyDescent="0.3">
      <c r="A21077" t="s">
        <v>5</v>
      </c>
      <c r="B21077" t="s">
        <v>4914</v>
      </c>
      <c r="C21077" t="s">
        <v>23558</v>
      </c>
      <c r="D21077" t="s">
        <v>214</v>
      </c>
      <c r="E21077" t="s">
        <v>141</v>
      </c>
      <c r="F21077" t="b">
        <v>0</v>
      </c>
      <c r="G21077" t="s">
        <v>153</v>
      </c>
      <c r="H21077" s="1">
        <v>45116.334583333337</v>
      </c>
      <c r="I21077" t="b">
        <v>0</v>
      </c>
      <c r="J21077" t="b">
        <v>0</v>
      </c>
      <c r="K21077" t="s">
        <v>116</v>
      </c>
      <c r="L21077" t="s">
        <v>142</v>
      </c>
      <c r="M21077" s="3">
        <v>125000</v>
      </c>
      <c r="O21077" t="s">
        <v>31544</v>
      </c>
      <c r="P21077" t="s">
        <v>31545</v>
      </c>
    </row>
    <row r="21078" spans="1:16" hidden="1" x14ac:dyDescent="0.3">
      <c r="A21078" t="s">
        <v>2</v>
      </c>
      <c r="B21078" t="s">
        <v>781</v>
      </c>
      <c r="C21078" t="s">
        <v>1574</v>
      </c>
      <c r="D21078" t="s">
        <v>987</v>
      </c>
      <c r="E21078" t="s">
        <v>141</v>
      </c>
      <c r="F21078" t="b">
        <v>0</v>
      </c>
      <c r="G21078" t="s">
        <v>207</v>
      </c>
      <c r="H21078" s="1">
        <v>45060.462060185193</v>
      </c>
      <c r="I21078" t="b">
        <v>0</v>
      </c>
      <c r="J21078" t="b">
        <v>1</v>
      </c>
      <c r="K21078" t="s">
        <v>116</v>
      </c>
      <c r="L21078" t="s">
        <v>142</v>
      </c>
      <c r="M21078" s="3">
        <v>166677</v>
      </c>
      <c r="O21078" t="s">
        <v>9953</v>
      </c>
      <c r="P21078" t="s">
        <v>9954</v>
      </c>
    </row>
    <row r="21079" spans="1:16" hidden="1" x14ac:dyDescent="0.3">
      <c r="A21079" t="s">
        <v>1</v>
      </c>
      <c r="B21079" t="s">
        <v>31546</v>
      </c>
      <c r="C21079" t="s">
        <v>31547</v>
      </c>
      <c r="D21079" t="s">
        <v>157</v>
      </c>
      <c r="E21079" t="s">
        <v>141</v>
      </c>
      <c r="F21079" t="b">
        <v>0</v>
      </c>
      <c r="G21079" t="s">
        <v>49</v>
      </c>
      <c r="H21079" s="1">
        <v>45014.884143518517</v>
      </c>
      <c r="I21079" t="b">
        <v>0</v>
      </c>
      <c r="J21079" t="b">
        <v>0</v>
      </c>
      <c r="K21079" t="s">
        <v>49</v>
      </c>
      <c r="L21079" t="s">
        <v>142</v>
      </c>
      <c r="M21079" s="3">
        <v>165000</v>
      </c>
      <c r="O21079" t="s">
        <v>159</v>
      </c>
      <c r="P21079" t="s">
        <v>7518</v>
      </c>
    </row>
    <row r="21080" spans="1:16" hidden="1" x14ac:dyDescent="0.3">
      <c r="A21080" t="s">
        <v>7</v>
      </c>
      <c r="B21080" t="s">
        <v>31548</v>
      </c>
      <c r="C21080" t="s">
        <v>190</v>
      </c>
      <c r="D21080" t="s">
        <v>2920</v>
      </c>
      <c r="E21080" t="s">
        <v>141</v>
      </c>
      <c r="F21080" t="b">
        <v>0</v>
      </c>
      <c r="G21080" t="s">
        <v>181</v>
      </c>
      <c r="H21080" s="1">
        <v>44949.542662037027</v>
      </c>
      <c r="I21080" t="b">
        <v>1</v>
      </c>
      <c r="J21080" t="b">
        <v>1</v>
      </c>
      <c r="K21080" t="s">
        <v>116</v>
      </c>
      <c r="L21080" t="s">
        <v>142</v>
      </c>
      <c r="M21080" s="3">
        <v>149000</v>
      </c>
      <c r="O21080" t="s">
        <v>9363</v>
      </c>
      <c r="P21080" t="s">
        <v>870</v>
      </c>
    </row>
    <row r="21081" spans="1:16" hidden="1" x14ac:dyDescent="0.3">
      <c r="A21081" t="s">
        <v>2</v>
      </c>
      <c r="B21081" t="s">
        <v>31549</v>
      </c>
      <c r="C21081" t="s">
        <v>173</v>
      </c>
      <c r="D21081" t="s">
        <v>147</v>
      </c>
      <c r="E21081" t="s">
        <v>3036</v>
      </c>
      <c r="F21081" t="b">
        <v>1</v>
      </c>
      <c r="G21081" t="s">
        <v>104</v>
      </c>
      <c r="H21081" s="1">
        <v>45209.888136574067</v>
      </c>
      <c r="I21081" t="b">
        <v>0</v>
      </c>
      <c r="J21081" t="b">
        <v>0</v>
      </c>
      <c r="K21081" t="s">
        <v>104</v>
      </c>
      <c r="L21081" t="s">
        <v>142</v>
      </c>
      <c r="M21081" s="3">
        <v>66500</v>
      </c>
      <c r="O21081" t="s">
        <v>19158</v>
      </c>
      <c r="P21081" t="s">
        <v>19686</v>
      </c>
    </row>
    <row r="21082" spans="1:16" hidden="1" x14ac:dyDescent="0.3">
      <c r="A21082" t="s">
        <v>7</v>
      </c>
      <c r="B21082" t="s">
        <v>31550</v>
      </c>
      <c r="C21082" t="s">
        <v>455</v>
      </c>
      <c r="D21082" t="s">
        <v>147</v>
      </c>
      <c r="E21082" t="s">
        <v>141</v>
      </c>
      <c r="F21082" t="b">
        <v>0</v>
      </c>
      <c r="G21082" t="s">
        <v>158</v>
      </c>
      <c r="H21082" s="1">
        <v>45072.876261574071</v>
      </c>
      <c r="I21082" t="b">
        <v>0</v>
      </c>
      <c r="J21082" t="b">
        <v>0</v>
      </c>
      <c r="K21082" t="s">
        <v>116</v>
      </c>
      <c r="L21082" t="s">
        <v>142</v>
      </c>
      <c r="M21082" s="3">
        <v>90000</v>
      </c>
      <c r="O21082" t="s">
        <v>1615</v>
      </c>
      <c r="P21082" t="s">
        <v>31551</v>
      </c>
    </row>
    <row r="21083" spans="1:16" x14ac:dyDescent="0.3">
      <c r="A21083" t="s">
        <v>0</v>
      </c>
      <c r="B21083" t="s">
        <v>16861</v>
      </c>
      <c r="C21083" t="s">
        <v>1128</v>
      </c>
      <c r="D21083" t="s">
        <v>282</v>
      </c>
      <c r="E21083" t="s">
        <v>164</v>
      </c>
      <c r="F21083" t="b">
        <v>0</v>
      </c>
      <c r="G21083" t="s">
        <v>181</v>
      </c>
      <c r="H21083" s="1">
        <v>45259.04241898148</v>
      </c>
      <c r="I21083" t="b">
        <v>0</v>
      </c>
      <c r="J21083" t="b">
        <v>1</v>
      </c>
      <c r="K21083" t="s">
        <v>116</v>
      </c>
      <c r="L21083" t="s">
        <v>142</v>
      </c>
      <c r="M21083" s="3">
        <v>202000</v>
      </c>
      <c r="O21083" t="s">
        <v>938</v>
      </c>
      <c r="P21083" t="s">
        <v>27141</v>
      </c>
    </row>
    <row r="21084" spans="1:16" hidden="1" x14ac:dyDescent="0.3">
      <c r="A21084" t="s">
        <v>7</v>
      </c>
      <c r="B21084" t="s">
        <v>7</v>
      </c>
      <c r="C21084" t="s">
        <v>3138</v>
      </c>
      <c r="D21084" t="s">
        <v>282</v>
      </c>
      <c r="E21084" t="s">
        <v>141</v>
      </c>
      <c r="F21084" t="b">
        <v>0</v>
      </c>
      <c r="G21084" t="s">
        <v>207</v>
      </c>
      <c r="H21084" s="1">
        <v>45054.502349537041</v>
      </c>
      <c r="I21084" t="b">
        <v>0</v>
      </c>
      <c r="J21084" t="b">
        <v>1</v>
      </c>
      <c r="K21084" t="s">
        <v>116</v>
      </c>
      <c r="L21084" t="s">
        <v>142</v>
      </c>
      <c r="M21084" s="3">
        <v>90000</v>
      </c>
      <c r="O21084" t="s">
        <v>376</v>
      </c>
      <c r="P21084" t="s">
        <v>638</v>
      </c>
    </row>
    <row r="21085" spans="1:16" hidden="1" x14ac:dyDescent="0.3">
      <c r="A21085" t="s">
        <v>2</v>
      </c>
      <c r="B21085" t="s">
        <v>31552</v>
      </c>
      <c r="C21085" t="s">
        <v>173</v>
      </c>
      <c r="D21085" t="s">
        <v>186</v>
      </c>
      <c r="E21085" t="s">
        <v>141</v>
      </c>
      <c r="F21085" t="b">
        <v>1</v>
      </c>
      <c r="G21085" t="s">
        <v>158</v>
      </c>
      <c r="H21085" s="1">
        <v>45244.91747685185</v>
      </c>
      <c r="I21085" t="b">
        <v>1</v>
      </c>
      <c r="J21085" t="b">
        <v>1</v>
      </c>
      <c r="K21085" t="s">
        <v>116</v>
      </c>
      <c r="L21085" t="s">
        <v>166</v>
      </c>
      <c r="N21085" s="2">
        <v>51.5</v>
      </c>
      <c r="O21085" t="s">
        <v>31553</v>
      </c>
      <c r="P21085" t="s">
        <v>30182</v>
      </c>
    </row>
    <row r="21086" spans="1:16" hidden="1" x14ac:dyDescent="0.3">
      <c r="A21086" t="s">
        <v>1</v>
      </c>
      <c r="B21086" t="s">
        <v>31554</v>
      </c>
      <c r="C21086" t="s">
        <v>173</v>
      </c>
      <c r="D21086" t="s">
        <v>186</v>
      </c>
      <c r="E21086" t="s">
        <v>206</v>
      </c>
      <c r="F21086" t="b">
        <v>1</v>
      </c>
      <c r="G21086" t="s">
        <v>153</v>
      </c>
      <c r="H21086" s="1">
        <v>45219.881782407407</v>
      </c>
      <c r="I21086" t="b">
        <v>1</v>
      </c>
      <c r="J21086" t="b">
        <v>0</v>
      </c>
      <c r="K21086" t="s">
        <v>116</v>
      </c>
      <c r="L21086" t="s">
        <v>166</v>
      </c>
      <c r="N21086" s="2">
        <v>67.5</v>
      </c>
      <c r="O21086" t="s">
        <v>3369</v>
      </c>
      <c r="P21086" t="s">
        <v>31555</v>
      </c>
    </row>
    <row r="21087" spans="1:16" hidden="1" x14ac:dyDescent="0.3">
      <c r="A21087" t="s">
        <v>0</v>
      </c>
      <c r="B21087" t="s">
        <v>12395</v>
      </c>
      <c r="C21087" t="s">
        <v>420</v>
      </c>
      <c r="D21087" t="s">
        <v>214</v>
      </c>
      <c r="E21087" t="s">
        <v>141</v>
      </c>
      <c r="F21087" t="b">
        <v>0</v>
      </c>
      <c r="G21087" t="s">
        <v>104</v>
      </c>
      <c r="H21087" s="1">
        <v>45222.198472222219</v>
      </c>
      <c r="I21087" t="b">
        <v>0</v>
      </c>
      <c r="J21087" t="b">
        <v>1</v>
      </c>
      <c r="K21087" t="s">
        <v>104</v>
      </c>
      <c r="L21087" t="s">
        <v>142</v>
      </c>
      <c r="M21087" s="3">
        <v>350000</v>
      </c>
      <c r="O21087" t="s">
        <v>10740</v>
      </c>
      <c r="P21087" t="s">
        <v>31556</v>
      </c>
    </row>
    <row r="21088" spans="1:16" hidden="1" x14ac:dyDescent="0.3">
      <c r="A21088" t="s">
        <v>2</v>
      </c>
      <c r="B21088" t="s">
        <v>2</v>
      </c>
      <c r="C21088" t="s">
        <v>173</v>
      </c>
      <c r="D21088" t="s">
        <v>147</v>
      </c>
      <c r="E21088" t="s">
        <v>141</v>
      </c>
      <c r="F21088" t="b">
        <v>1</v>
      </c>
      <c r="G21088" t="s">
        <v>165</v>
      </c>
      <c r="H21088" s="1">
        <v>45001.836956018517</v>
      </c>
      <c r="I21088" t="b">
        <v>0</v>
      </c>
      <c r="J21088" t="b">
        <v>0</v>
      </c>
      <c r="K21088" t="s">
        <v>116</v>
      </c>
      <c r="L21088" t="s">
        <v>142</v>
      </c>
      <c r="M21088" s="3">
        <v>120000</v>
      </c>
      <c r="O21088" t="s">
        <v>1688</v>
      </c>
      <c r="P21088" t="s">
        <v>31557</v>
      </c>
    </row>
    <row r="21089" spans="1:16" hidden="1" x14ac:dyDescent="0.3">
      <c r="A21089" t="s">
        <v>3</v>
      </c>
      <c r="B21089" t="s">
        <v>31558</v>
      </c>
      <c r="C21089" t="s">
        <v>1100</v>
      </c>
      <c r="D21089" t="s">
        <v>157</v>
      </c>
      <c r="E21089" t="s">
        <v>141</v>
      </c>
      <c r="F21089" t="b">
        <v>0</v>
      </c>
      <c r="G21089" t="s">
        <v>51</v>
      </c>
      <c r="H21089" s="1">
        <v>45063.751620370371</v>
      </c>
      <c r="I21089" t="b">
        <v>0</v>
      </c>
      <c r="J21089" t="b">
        <v>0</v>
      </c>
      <c r="K21089" t="s">
        <v>51</v>
      </c>
      <c r="L21089" t="s">
        <v>142</v>
      </c>
      <c r="M21089" s="3">
        <v>72900</v>
      </c>
      <c r="O21089" t="s">
        <v>9994</v>
      </c>
      <c r="P21089" t="s">
        <v>31559</v>
      </c>
    </row>
    <row r="21090" spans="1:16" hidden="1" x14ac:dyDescent="0.3">
      <c r="A21090" t="s">
        <v>0</v>
      </c>
      <c r="B21090" t="s">
        <v>0</v>
      </c>
      <c r="C21090" t="s">
        <v>8748</v>
      </c>
      <c r="D21090" t="s">
        <v>140</v>
      </c>
      <c r="F21090" t="b">
        <v>0</v>
      </c>
      <c r="G21090" t="s">
        <v>153</v>
      </c>
      <c r="H21090" s="1">
        <v>45052.666851851849</v>
      </c>
      <c r="I21090" t="b">
        <v>0</v>
      </c>
      <c r="J21090" t="b">
        <v>0</v>
      </c>
      <c r="K21090" t="s">
        <v>116</v>
      </c>
      <c r="L21090" t="s">
        <v>166</v>
      </c>
      <c r="N21090" s="2">
        <v>21.35000038146973</v>
      </c>
      <c r="O21090" t="s">
        <v>391</v>
      </c>
      <c r="P21090" t="s">
        <v>3632</v>
      </c>
    </row>
    <row r="21091" spans="1:16" hidden="1" x14ac:dyDescent="0.3">
      <c r="A21091" t="s">
        <v>0</v>
      </c>
      <c r="B21091" t="s">
        <v>31560</v>
      </c>
      <c r="C21091" t="s">
        <v>173</v>
      </c>
      <c r="D21091" t="s">
        <v>186</v>
      </c>
      <c r="E21091" t="s">
        <v>141</v>
      </c>
      <c r="F21091" t="b">
        <v>1</v>
      </c>
      <c r="G21091" t="s">
        <v>104</v>
      </c>
      <c r="H21091" s="1">
        <v>45019.830625000002</v>
      </c>
      <c r="I21091" t="b">
        <v>1</v>
      </c>
      <c r="J21091" t="b">
        <v>0</v>
      </c>
      <c r="K21091" t="s">
        <v>104</v>
      </c>
      <c r="L21091" t="s">
        <v>166</v>
      </c>
      <c r="N21091" s="2">
        <v>56</v>
      </c>
      <c r="O21091" t="s">
        <v>249</v>
      </c>
      <c r="P21091" t="s">
        <v>1814</v>
      </c>
    </row>
    <row r="21092" spans="1:16" hidden="1" x14ac:dyDescent="0.3">
      <c r="A21092" t="s">
        <v>3</v>
      </c>
      <c r="B21092" t="s">
        <v>813</v>
      </c>
      <c r="C21092" t="s">
        <v>301</v>
      </c>
      <c r="D21092" t="s">
        <v>186</v>
      </c>
      <c r="E21092" t="s">
        <v>141</v>
      </c>
      <c r="F21092" t="b">
        <v>0</v>
      </c>
      <c r="G21092" t="s">
        <v>158</v>
      </c>
      <c r="H21092" s="1">
        <v>44995.627002314817</v>
      </c>
      <c r="I21092" t="b">
        <v>0</v>
      </c>
      <c r="J21092" t="b">
        <v>0</v>
      </c>
      <c r="K21092" t="s">
        <v>116</v>
      </c>
      <c r="L21092" t="s">
        <v>166</v>
      </c>
      <c r="N21092" s="2">
        <v>52.5</v>
      </c>
      <c r="O21092" t="s">
        <v>2901</v>
      </c>
      <c r="P21092" t="s">
        <v>5827</v>
      </c>
    </row>
    <row r="21093" spans="1:16" hidden="1" x14ac:dyDescent="0.3">
      <c r="A21093" t="s">
        <v>0</v>
      </c>
      <c r="B21093" t="s">
        <v>5320</v>
      </c>
      <c r="C21093" t="s">
        <v>5800</v>
      </c>
      <c r="D21093" t="s">
        <v>1356</v>
      </c>
      <c r="E21093" t="s">
        <v>897</v>
      </c>
      <c r="F21093" t="b">
        <v>0</v>
      </c>
      <c r="G21093" t="s">
        <v>158</v>
      </c>
      <c r="H21093" s="1">
        <v>45188.792453703703</v>
      </c>
      <c r="I21093" t="b">
        <v>1</v>
      </c>
      <c r="J21093" t="b">
        <v>0</v>
      </c>
      <c r="K21093" t="s">
        <v>116</v>
      </c>
      <c r="L21093" t="s">
        <v>166</v>
      </c>
      <c r="N21093" s="2">
        <v>44</v>
      </c>
      <c r="O21093" t="s">
        <v>391</v>
      </c>
    </row>
    <row r="21094" spans="1:16" hidden="1" x14ac:dyDescent="0.3">
      <c r="A21094" t="s">
        <v>6</v>
      </c>
      <c r="B21094" t="s">
        <v>31561</v>
      </c>
      <c r="C21094" t="s">
        <v>2253</v>
      </c>
      <c r="D21094" t="s">
        <v>987</v>
      </c>
      <c r="E21094" t="s">
        <v>141</v>
      </c>
      <c r="F21094" t="b">
        <v>0</v>
      </c>
      <c r="G21094" t="s">
        <v>158</v>
      </c>
      <c r="H21094" s="1">
        <v>45126.503831018519</v>
      </c>
      <c r="I21094" t="b">
        <v>0</v>
      </c>
      <c r="J21094" t="b">
        <v>1</v>
      </c>
      <c r="K21094" t="s">
        <v>116</v>
      </c>
      <c r="L21094" t="s">
        <v>142</v>
      </c>
      <c r="M21094" s="3">
        <v>159000</v>
      </c>
      <c r="O21094" t="s">
        <v>26749</v>
      </c>
      <c r="P21094" t="s">
        <v>31562</v>
      </c>
    </row>
    <row r="21095" spans="1:16" hidden="1" x14ac:dyDescent="0.3">
      <c r="A21095" t="s">
        <v>2</v>
      </c>
      <c r="B21095" t="s">
        <v>31563</v>
      </c>
      <c r="C21095" t="s">
        <v>173</v>
      </c>
      <c r="D21095" t="s">
        <v>2787</v>
      </c>
      <c r="E21095" t="s">
        <v>141</v>
      </c>
      <c r="F21095" t="b">
        <v>1</v>
      </c>
      <c r="G21095" t="s">
        <v>104</v>
      </c>
      <c r="H21095" s="1">
        <v>44944.45076388889</v>
      </c>
      <c r="I21095" t="b">
        <v>0</v>
      </c>
      <c r="J21095" t="b">
        <v>1</v>
      </c>
      <c r="K21095" t="s">
        <v>104</v>
      </c>
      <c r="L21095" t="s">
        <v>142</v>
      </c>
      <c r="M21095" s="3">
        <v>135000</v>
      </c>
      <c r="O21095" t="s">
        <v>16105</v>
      </c>
      <c r="P21095" t="s">
        <v>202</v>
      </c>
    </row>
    <row r="21096" spans="1:16" hidden="1" x14ac:dyDescent="0.3">
      <c r="A21096" t="s">
        <v>0</v>
      </c>
      <c r="B21096" t="s">
        <v>31564</v>
      </c>
      <c r="C21096" t="s">
        <v>1580</v>
      </c>
      <c r="D21096" t="s">
        <v>140</v>
      </c>
      <c r="F21096" t="b">
        <v>0</v>
      </c>
      <c r="G21096" t="s">
        <v>165</v>
      </c>
      <c r="H21096" s="1">
        <v>44967.70957175926</v>
      </c>
      <c r="I21096" t="b">
        <v>1</v>
      </c>
      <c r="J21096" t="b">
        <v>0</v>
      </c>
      <c r="K21096" t="s">
        <v>116</v>
      </c>
      <c r="L21096" t="s">
        <v>166</v>
      </c>
      <c r="N21096" s="2">
        <v>30</v>
      </c>
      <c r="O21096" t="s">
        <v>391</v>
      </c>
      <c r="P21096" t="s">
        <v>996</v>
      </c>
    </row>
    <row r="21097" spans="1:16" hidden="1" x14ac:dyDescent="0.3">
      <c r="A21097" t="s">
        <v>0</v>
      </c>
      <c r="B21097" t="s">
        <v>0</v>
      </c>
      <c r="C21097" t="s">
        <v>270</v>
      </c>
      <c r="D21097" t="s">
        <v>140</v>
      </c>
      <c r="E21097" t="s">
        <v>206</v>
      </c>
      <c r="F21097" t="b">
        <v>0</v>
      </c>
      <c r="G21097" t="s">
        <v>153</v>
      </c>
      <c r="H21097" s="1">
        <v>45033.708298611113</v>
      </c>
      <c r="I21097" t="b">
        <v>1</v>
      </c>
      <c r="J21097" t="b">
        <v>0</v>
      </c>
      <c r="K21097" t="s">
        <v>116</v>
      </c>
      <c r="L21097" t="s">
        <v>166</v>
      </c>
      <c r="N21097" s="2">
        <v>47.5</v>
      </c>
      <c r="O21097" t="s">
        <v>3521</v>
      </c>
      <c r="P21097" t="s">
        <v>3287</v>
      </c>
    </row>
    <row r="21098" spans="1:16" x14ac:dyDescent="0.3">
      <c r="A21098" t="s">
        <v>0</v>
      </c>
      <c r="B21098" t="s">
        <v>5291</v>
      </c>
      <c r="C21098" t="s">
        <v>1301</v>
      </c>
      <c r="D21098" t="s">
        <v>186</v>
      </c>
      <c r="E21098" t="s">
        <v>141</v>
      </c>
      <c r="F21098" t="b">
        <v>0</v>
      </c>
      <c r="G21098" t="s">
        <v>158</v>
      </c>
      <c r="H21098" s="1">
        <v>44995.627175925933</v>
      </c>
      <c r="I21098" t="b">
        <v>1</v>
      </c>
      <c r="J21098" t="b">
        <v>0</v>
      </c>
      <c r="K21098" t="s">
        <v>116</v>
      </c>
      <c r="L21098" t="s">
        <v>142</v>
      </c>
      <c r="M21098" s="3">
        <v>100000</v>
      </c>
      <c r="O21098" t="s">
        <v>249</v>
      </c>
      <c r="P21098" t="s">
        <v>31565</v>
      </c>
    </row>
    <row r="21099" spans="1:16" hidden="1" x14ac:dyDescent="0.3">
      <c r="A21099" t="s">
        <v>1</v>
      </c>
      <c r="B21099" t="s">
        <v>1</v>
      </c>
      <c r="C21099" t="s">
        <v>2253</v>
      </c>
      <c r="D21099" t="s">
        <v>186</v>
      </c>
      <c r="E21099" t="s">
        <v>350</v>
      </c>
      <c r="F21099" t="b">
        <v>0</v>
      </c>
      <c r="G21099" t="s">
        <v>165</v>
      </c>
      <c r="H21099" s="1">
        <v>45261.67087962963</v>
      </c>
      <c r="I21099" t="b">
        <v>1</v>
      </c>
      <c r="J21099" t="b">
        <v>0</v>
      </c>
      <c r="K21099" t="s">
        <v>116</v>
      </c>
      <c r="L21099" t="s">
        <v>166</v>
      </c>
      <c r="N21099" s="2">
        <v>65</v>
      </c>
      <c r="O21099" t="s">
        <v>5191</v>
      </c>
      <c r="P21099" t="s">
        <v>371</v>
      </c>
    </row>
    <row r="21100" spans="1:16" hidden="1" x14ac:dyDescent="0.3">
      <c r="A21100" t="s">
        <v>2</v>
      </c>
      <c r="B21100" t="s">
        <v>3124</v>
      </c>
      <c r="C21100" t="s">
        <v>270</v>
      </c>
      <c r="D21100" t="s">
        <v>31566</v>
      </c>
      <c r="E21100" t="s">
        <v>141</v>
      </c>
      <c r="F21100" t="b">
        <v>0</v>
      </c>
      <c r="G21100" t="s">
        <v>153</v>
      </c>
      <c r="H21100" s="1">
        <v>45048.502488425933</v>
      </c>
      <c r="I21100" t="b">
        <v>0</v>
      </c>
      <c r="J21100" t="b">
        <v>1</v>
      </c>
      <c r="K21100" t="s">
        <v>116</v>
      </c>
      <c r="L21100" t="s">
        <v>142</v>
      </c>
      <c r="M21100" s="3">
        <v>136000</v>
      </c>
      <c r="O21100" t="s">
        <v>31567</v>
      </c>
      <c r="P21100" t="s">
        <v>31568</v>
      </c>
    </row>
    <row r="21101" spans="1:16" x14ac:dyDescent="0.3">
      <c r="A21101" t="s">
        <v>0</v>
      </c>
      <c r="B21101" t="s">
        <v>31569</v>
      </c>
      <c r="C21101" t="s">
        <v>420</v>
      </c>
      <c r="D21101" t="s">
        <v>186</v>
      </c>
      <c r="E21101" t="s">
        <v>141</v>
      </c>
      <c r="F21101" t="b">
        <v>0</v>
      </c>
      <c r="G21101" t="s">
        <v>165</v>
      </c>
      <c r="H21101" s="1">
        <v>45268.375856481478</v>
      </c>
      <c r="I21101" t="b">
        <v>0</v>
      </c>
      <c r="J21101" t="b">
        <v>1</v>
      </c>
      <c r="K21101" t="s">
        <v>116</v>
      </c>
      <c r="L21101" t="s">
        <v>142</v>
      </c>
      <c r="M21101" s="3">
        <v>95150</v>
      </c>
      <c r="O21101" t="s">
        <v>753</v>
      </c>
      <c r="P21101" t="s">
        <v>7995</v>
      </c>
    </row>
    <row r="21102" spans="1:16" x14ac:dyDescent="0.3">
      <c r="A21102" t="s">
        <v>0</v>
      </c>
      <c r="B21102" t="s">
        <v>31570</v>
      </c>
      <c r="C21102" t="s">
        <v>234</v>
      </c>
      <c r="D21102" t="s">
        <v>140</v>
      </c>
      <c r="E21102" t="s">
        <v>141</v>
      </c>
      <c r="F21102" t="b">
        <v>0</v>
      </c>
      <c r="G21102" t="s">
        <v>148</v>
      </c>
      <c r="H21102" s="1">
        <v>44938.846956018519</v>
      </c>
      <c r="I21102" t="b">
        <v>0</v>
      </c>
      <c r="J21102" t="b">
        <v>1</v>
      </c>
      <c r="K21102" t="s">
        <v>116</v>
      </c>
      <c r="L21102" t="s">
        <v>142</v>
      </c>
      <c r="M21102" s="3">
        <v>131900</v>
      </c>
      <c r="O21102" t="s">
        <v>14257</v>
      </c>
      <c r="P21102" t="s">
        <v>2872</v>
      </c>
    </row>
    <row r="21103" spans="1:16" hidden="1" x14ac:dyDescent="0.3">
      <c r="A21103" t="s">
        <v>1</v>
      </c>
      <c r="B21103" t="s">
        <v>31571</v>
      </c>
      <c r="C21103" t="s">
        <v>455</v>
      </c>
      <c r="D21103" t="s">
        <v>186</v>
      </c>
      <c r="E21103" t="s">
        <v>206</v>
      </c>
      <c r="F21103" t="b">
        <v>0</v>
      </c>
      <c r="G21103" t="s">
        <v>181</v>
      </c>
      <c r="H21103" s="1">
        <v>45118.632685185177</v>
      </c>
      <c r="I21103" t="b">
        <v>1</v>
      </c>
      <c r="J21103" t="b">
        <v>1</v>
      </c>
      <c r="K21103" t="s">
        <v>116</v>
      </c>
      <c r="L21103" t="s">
        <v>166</v>
      </c>
      <c r="N21103" s="2">
        <v>67.5</v>
      </c>
      <c r="O21103" t="s">
        <v>431</v>
      </c>
      <c r="P21103" t="s">
        <v>31572</v>
      </c>
    </row>
    <row r="21104" spans="1:16" hidden="1" x14ac:dyDescent="0.3">
      <c r="A21104" t="s">
        <v>2</v>
      </c>
      <c r="B21104" t="s">
        <v>31573</v>
      </c>
      <c r="C21104" t="s">
        <v>204</v>
      </c>
      <c r="D21104" t="s">
        <v>140</v>
      </c>
      <c r="E21104" t="s">
        <v>141</v>
      </c>
      <c r="F21104" t="b">
        <v>0</v>
      </c>
      <c r="G21104" t="s">
        <v>181</v>
      </c>
      <c r="H21104" s="1">
        <v>45033.042210648149</v>
      </c>
      <c r="I21104" t="b">
        <v>0</v>
      </c>
      <c r="J21104" t="b">
        <v>1</v>
      </c>
      <c r="K21104" t="s">
        <v>116</v>
      </c>
      <c r="L21104" t="s">
        <v>142</v>
      </c>
      <c r="M21104" s="3">
        <v>55000</v>
      </c>
      <c r="O21104" t="s">
        <v>31574</v>
      </c>
      <c r="P21104" t="s">
        <v>816</v>
      </c>
    </row>
    <row r="21105" spans="1:16" hidden="1" x14ac:dyDescent="0.3">
      <c r="A21105" t="s">
        <v>1</v>
      </c>
      <c r="B21105" t="s">
        <v>1</v>
      </c>
      <c r="C21105" t="s">
        <v>13847</v>
      </c>
      <c r="D21105" t="s">
        <v>214</v>
      </c>
      <c r="E21105" t="s">
        <v>141</v>
      </c>
      <c r="F21105" t="b">
        <v>0</v>
      </c>
      <c r="G21105" t="s">
        <v>30</v>
      </c>
      <c r="H21105" s="1">
        <v>44971.398136574076</v>
      </c>
      <c r="I21105" t="b">
        <v>0</v>
      </c>
      <c r="J21105" t="b">
        <v>0</v>
      </c>
      <c r="K21105" t="s">
        <v>30</v>
      </c>
      <c r="L21105" t="s">
        <v>142</v>
      </c>
      <c r="M21105" s="3">
        <v>125000</v>
      </c>
      <c r="O21105" t="s">
        <v>31575</v>
      </c>
      <c r="P21105" t="s">
        <v>31576</v>
      </c>
    </row>
    <row r="21106" spans="1:16" x14ac:dyDescent="0.3">
      <c r="A21106" t="s">
        <v>0</v>
      </c>
      <c r="B21106" t="s">
        <v>621</v>
      </c>
      <c r="C21106" t="s">
        <v>494</v>
      </c>
      <c r="D21106" t="s">
        <v>157</v>
      </c>
      <c r="E21106" t="s">
        <v>141</v>
      </c>
      <c r="F21106" t="b">
        <v>0</v>
      </c>
      <c r="G21106" t="s">
        <v>165</v>
      </c>
      <c r="H21106" s="1">
        <v>45155.584641203714</v>
      </c>
      <c r="I21106" t="b">
        <v>0</v>
      </c>
      <c r="J21106" t="b">
        <v>0</v>
      </c>
      <c r="K21106" t="s">
        <v>116</v>
      </c>
      <c r="L21106" t="s">
        <v>142</v>
      </c>
      <c r="M21106" s="3">
        <v>90000</v>
      </c>
      <c r="O21106" t="s">
        <v>31577</v>
      </c>
      <c r="P21106" t="s">
        <v>31578</v>
      </c>
    </row>
    <row r="21107" spans="1:16" hidden="1" x14ac:dyDescent="0.3">
      <c r="A21107" t="s">
        <v>2</v>
      </c>
      <c r="B21107" t="s">
        <v>1646</v>
      </c>
      <c r="C21107" t="s">
        <v>426</v>
      </c>
      <c r="D21107" t="s">
        <v>163</v>
      </c>
      <c r="E21107" t="s">
        <v>164</v>
      </c>
      <c r="F21107" t="b">
        <v>0</v>
      </c>
      <c r="G21107" t="s">
        <v>153</v>
      </c>
      <c r="H21107" s="1">
        <v>45204.251851851863</v>
      </c>
      <c r="I21107" t="b">
        <v>0</v>
      </c>
      <c r="J21107" t="b">
        <v>0</v>
      </c>
      <c r="K21107" t="s">
        <v>116</v>
      </c>
      <c r="L21107" t="s">
        <v>166</v>
      </c>
      <c r="N21107" s="2">
        <v>47.620002746582031</v>
      </c>
      <c r="O21107" t="s">
        <v>2412</v>
      </c>
      <c r="P21107" t="s">
        <v>31579</v>
      </c>
    </row>
    <row r="21108" spans="1:16" hidden="1" x14ac:dyDescent="0.3">
      <c r="A21108" t="s">
        <v>0</v>
      </c>
      <c r="B21108" t="s">
        <v>0</v>
      </c>
      <c r="C21108" t="s">
        <v>462</v>
      </c>
      <c r="D21108" t="s">
        <v>186</v>
      </c>
      <c r="E21108" t="s">
        <v>636</v>
      </c>
      <c r="F21108" t="b">
        <v>0</v>
      </c>
      <c r="G21108" t="s">
        <v>148</v>
      </c>
      <c r="H21108" s="1">
        <v>45205.567870370367</v>
      </c>
      <c r="I21108" t="b">
        <v>1</v>
      </c>
      <c r="J21108" t="b">
        <v>0</v>
      </c>
      <c r="K21108" t="s">
        <v>116</v>
      </c>
      <c r="L21108" t="s">
        <v>166</v>
      </c>
      <c r="N21108" s="2">
        <v>45</v>
      </c>
      <c r="O21108" t="s">
        <v>1194</v>
      </c>
      <c r="P21108" t="s">
        <v>371</v>
      </c>
    </row>
    <row r="21109" spans="1:16" x14ac:dyDescent="0.3">
      <c r="A21109" t="s">
        <v>0</v>
      </c>
      <c r="B21109" t="s">
        <v>31580</v>
      </c>
      <c r="C21109" t="s">
        <v>204</v>
      </c>
      <c r="D21109" t="s">
        <v>186</v>
      </c>
      <c r="E21109" t="s">
        <v>141</v>
      </c>
      <c r="F21109" t="b">
        <v>0</v>
      </c>
      <c r="G21109" t="s">
        <v>181</v>
      </c>
      <c r="H21109" s="1">
        <v>45236.500462962962</v>
      </c>
      <c r="I21109" t="b">
        <v>0</v>
      </c>
      <c r="J21109" t="b">
        <v>1</v>
      </c>
      <c r="K21109" t="s">
        <v>116</v>
      </c>
      <c r="L21109" t="s">
        <v>142</v>
      </c>
      <c r="M21109" s="3">
        <v>172118.5</v>
      </c>
      <c r="O21109" t="s">
        <v>187</v>
      </c>
      <c r="P21109" t="s">
        <v>4831</v>
      </c>
    </row>
    <row r="21110" spans="1:16" x14ac:dyDescent="0.3">
      <c r="A21110" t="s">
        <v>0</v>
      </c>
      <c r="B21110" t="s">
        <v>31581</v>
      </c>
      <c r="C21110" t="s">
        <v>26070</v>
      </c>
      <c r="D21110" t="s">
        <v>805</v>
      </c>
      <c r="E21110" t="s">
        <v>141</v>
      </c>
      <c r="F21110" t="b">
        <v>0</v>
      </c>
      <c r="G21110" t="s">
        <v>165</v>
      </c>
      <c r="H21110" s="1">
        <v>44935.292708333327</v>
      </c>
      <c r="I21110" t="b">
        <v>0</v>
      </c>
      <c r="J21110" t="b">
        <v>0</v>
      </c>
      <c r="K21110" t="s">
        <v>116</v>
      </c>
      <c r="L21110" t="s">
        <v>142</v>
      </c>
      <c r="M21110" s="3">
        <v>151950</v>
      </c>
      <c r="O21110" t="s">
        <v>1179</v>
      </c>
      <c r="P21110" t="s">
        <v>6341</v>
      </c>
    </row>
    <row r="21111" spans="1:16" hidden="1" x14ac:dyDescent="0.3">
      <c r="A21111" t="s">
        <v>2</v>
      </c>
      <c r="B21111" t="s">
        <v>6502</v>
      </c>
      <c r="C21111" t="s">
        <v>914</v>
      </c>
      <c r="D21111" t="s">
        <v>147</v>
      </c>
      <c r="E21111" t="s">
        <v>141</v>
      </c>
      <c r="F21111" t="b">
        <v>0</v>
      </c>
      <c r="G21111" t="s">
        <v>148</v>
      </c>
      <c r="H21111" s="1">
        <v>45063.996365740742</v>
      </c>
      <c r="I21111" t="b">
        <v>0</v>
      </c>
      <c r="J21111" t="b">
        <v>0</v>
      </c>
      <c r="K21111" t="s">
        <v>116</v>
      </c>
      <c r="L21111" t="s">
        <v>142</v>
      </c>
      <c r="M21111" s="3">
        <v>190000</v>
      </c>
      <c r="O21111" t="s">
        <v>615</v>
      </c>
      <c r="P21111" t="s">
        <v>31582</v>
      </c>
    </row>
    <row r="21112" spans="1:16" hidden="1" x14ac:dyDescent="0.3">
      <c r="A21112" t="s">
        <v>2</v>
      </c>
      <c r="B21112" t="s">
        <v>31583</v>
      </c>
      <c r="C21112" t="s">
        <v>494</v>
      </c>
      <c r="D21112" t="s">
        <v>163</v>
      </c>
      <c r="E21112" t="s">
        <v>141</v>
      </c>
      <c r="F21112" t="b">
        <v>0</v>
      </c>
      <c r="G21112" t="s">
        <v>165</v>
      </c>
      <c r="H21112" s="1">
        <v>45216.960763888892</v>
      </c>
      <c r="I21112" t="b">
        <v>0</v>
      </c>
      <c r="J21112" t="b">
        <v>1</v>
      </c>
      <c r="K21112" t="s">
        <v>116</v>
      </c>
      <c r="L21112" t="s">
        <v>166</v>
      </c>
      <c r="N21112" s="2">
        <v>39.795001983642578</v>
      </c>
      <c r="O21112" t="s">
        <v>1348</v>
      </c>
      <c r="P21112" t="s">
        <v>5137</v>
      </c>
    </row>
    <row r="21113" spans="1:16" x14ac:dyDescent="0.3">
      <c r="A21113" t="s">
        <v>0</v>
      </c>
      <c r="B21113" t="s">
        <v>0</v>
      </c>
      <c r="C21113" t="s">
        <v>507</v>
      </c>
      <c r="D21113" t="s">
        <v>214</v>
      </c>
      <c r="E21113" t="s">
        <v>141</v>
      </c>
      <c r="F21113" t="b">
        <v>0</v>
      </c>
      <c r="G21113" t="s">
        <v>153</v>
      </c>
      <c r="H21113" s="1">
        <v>45101.500150462962</v>
      </c>
      <c r="I21113" t="b">
        <v>0</v>
      </c>
      <c r="J21113" t="b">
        <v>0</v>
      </c>
      <c r="K21113" t="s">
        <v>116</v>
      </c>
      <c r="L21113" t="s">
        <v>142</v>
      </c>
      <c r="M21113" s="3">
        <v>90000</v>
      </c>
      <c r="O21113" t="s">
        <v>13207</v>
      </c>
      <c r="P21113" t="s">
        <v>1340</v>
      </c>
    </row>
    <row r="21114" spans="1:16" hidden="1" x14ac:dyDescent="0.3">
      <c r="A21114" t="s">
        <v>1</v>
      </c>
      <c r="B21114" t="s">
        <v>31584</v>
      </c>
      <c r="C21114" t="s">
        <v>484</v>
      </c>
      <c r="D21114" t="s">
        <v>157</v>
      </c>
      <c r="E21114" t="s">
        <v>141</v>
      </c>
      <c r="F21114" t="b">
        <v>0</v>
      </c>
      <c r="G21114" t="s">
        <v>57</v>
      </c>
      <c r="H21114" s="1">
        <v>45075.714074074072</v>
      </c>
      <c r="I21114" t="b">
        <v>0</v>
      </c>
      <c r="J21114" t="b">
        <v>0</v>
      </c>
      <c r="K21114" t="s">
        <v>57</v>
      </c>
      <c r="L21114" t="s">
        <v>142</v>
      </c>
      <c r="M21114" s="3">
        <v>147500</v>
      </c>
      <c r="O21114" t="s">
        <v>14437</v>
      </c>
      <c r="P21114" t="s">
        <v>31585</v>
      </c>
    </row>
    <row r="21115" spans="1:16" hidden="1" x14ac:dyDescent="0.3">
      <c r="A21115" t="s">
        <v>0</v>
      </c>
      <c r="B21115" t="s">
        <v>0</v>
      </c>
      <c r="C21115" t="s">
        <v>2068</v>
      </c>
      <c r="D21115" t="s">
        <v>186</v>
      </c>
      <c r="E21115" t="s">
        <v>206</v>
      </c>
      <c r="F21115" t="b">
        <v>0</v>
      </c>
      <c r="G21115" t="s">
        <v>165</v>
      </c>
      <c r="H21115" s="1">
        <v>45099.876006944447</v>
      </c>
      <c r="I21115" t="b">
        <v>0</v>
      </c>
      <c r="J21115" t="b">
        <v>0</v>
      </c>
      <c r="K21115" t="s">
        <v>116</v>
      </c>
      <c r="L21115" t="s">
        <v>166</v>
      </c>
      <c r="N21115" s="2">
        <v>35.25</v>
      </c>
      <c r="O21115" t="s">
        <v>5701</v>
      </c>
      <c r="P21115" t="s">
        <v>748</v>
      </c>
    </row>
    <row r="21116" spans="1:16" hidden="1" x14ac:dyDescent="0.3">
      <c r="A21116" t="s">
        <v>7</v>
      </c>
      <c r="B21116" t="s">
        <v>7</v>
      </c>
      <c r="C21116" t="s">
        <v>6741</v>
      </c>
      <c r="D21116" t="s">
        <v>157</v>
      </c>
      <c r="E21116" t="s">
        <v>141</v>
      </c>
      <c r="F21116" t="b">
        <v>0</v>
      </c>
      <c r="G21116" t="s">
        <v>119</v>
      </c>
      <c r="H21116" s="1">
        <v>45120.512627314813</v>
      </c>
      <c r="I21116" t="b">
        <v>0</v>
      </c>
      <c r="J21116" t="b">
        <v>0</v>
      </c>
      <c r="K21116" t="s">
        <v>119</v>
      </c>
      <c r="L21116" t="s">
        <v>142</v>
      </c>
      <c r="M21116" s="3">
        <v>111175</v>
      </c>
      <c r="O21116" t="s">
        <v>1788</v>
      </c>
      <c r="P21116" t="s">
        <v>31586</v>
      </c>
    </row>
    <row r="21117" spans="1:16" hidden="1" x14ac:dyDescent="0.3">
      <c r="A21117" t="s">
        <v>1</v>
      </c>
      <c r="B21117" t="s">
        <v>31587</v>
      </c>
      <c r="C21117" t="s">
        <v>810</v>
      </c>
      <c r="D21117" t="s">
        <v>31588</v>
      </c>
      <c r="E21117" t="s">
        <v>141</v>
      </c>
      <c r="F21117" t="b">
        <v>0</v>
      </c>
      <c r="G21117" t="s">
        <v>104</v>
      </c>
      <c r="H21117" s="1">
        <v>45188.00172453704</v>
      </c>
      <c r="I21117" t="b">
        <v>1</v>
      </c>
      <c r="J21117" t="b">
        <v>0</v>
      </c>
      <c r="K21117" t="s">
        <v>104</v>
      </c>
      <c r="L21117" t="s">
        <v>166</v>
      </c>
      <c r="N21117" s="2">
        <v>24</v>
      </c>
      <c r="O21117" t="s">
        <v>1897</v>
      </c>
      <c r="P21117" t="s">
        <v>20147</v>
      </c>
    </row>
    <row r="21118" spans="1:16" hidden="1" x14ac:dyDescent="0.3">
      <c r="A21118" t="s">
        <v>2</v>
      </c>
      <c r="B21118" t="s">
        <v>31589</v>
      </c>
      <c r="C21118" t="s">
        <v>1049</v>
      </c>
      <c r="D21118" t="s">
        <v>147</v>
      </c>
      <c r="E21118" t="s">
        <v>141</v>
      </c>
      <c r="F21118" t="b">
        <v>0</v>
      </c>
      <c r="G21118" t="s">
        <v>153</v>
      </c>
      <c r="H21118" s="1">
        <v>45159.753668981481</v>
      </c>
      <c r="I21118" t="b">
        <v>0</v>
      </c>
      <c r="J21118" t="b">
        <v>0</v>
      </c>
      <c r="K21118" t="s">
        <v>116</v>
      </c>
      <c r="L21118" t="s">
        <v>166</v>
      </c>
      <c r="N21118" s="2">
        <v>44.5</v>
      </c>
      <c r="O21118" t="s">
        <v>31590</v>
      </c>
      <c r="P21118" t="s">
        <v>8434</v>
      </c>
    </row>
    <row r="21119" spans="1:16" hidden="1" x14ac:dyDescent="0.3">
      <c r="A21119" t="s">
        <v>6</v>
      </c>
      <c r="B21119" t="s">
        <v>31591</v>
      </c>
      <c r="C21119" t="s">
        <v>3334</v>
      </c>
      <c r="D21119" t="s">
        <v>157</v>
      </c>
      <c r="E21119" t="s">
        <v>141</v>
      </c>
      <c r="F21119" t="b">
        <v>0</v>
      </c>
      <c r="G21119" t="s">
        <v>102</v>
      </c>
      <c r="H21119" s="1">
        <v>45238.948576388888</v>
      </c>
      <c r="I21119" t="b">
        <v>0</v>
      </c>
      <c r="J21119" t="b">
        <v>0</v>
      </c>
      <c r="K21119" t="s">
        <v>102</v>
      </c>
      <c r="L21119" t="s">
        <v>142</v>
      </c>
      <c r="M21119" s="3">
        <v>170575</v>
      </c>
      <c r="O21119" t="s">
        <v>6751</v>
      </c>
      <c r="P21119" t="s">
        <v>31592</v>
      </c>
    </row>
    <row r="21120" spans="1:16" hidden="1" x14ac:dyDescent="0.3">
      <c r="A21120" t="s">
        <v>0</v>
      </c>
      <c r="B21120" t="s">
        <v>26448</v>
      </c>
      <c r="D21120" t="s">
        <v>186</v>
      </c>
      <c r="E21120" t="s">
        <v>141</v>
      </c>
      <c r="F21120" t="b">
        <v>0</v>
      </c>
      <c r="G21120" t="s">
        <v>148</v>
      </c>
      <c r="H21120" s="1">
        <v>44999.740057870367</v>
      </c>
      <c r="I21120" t="b">
        <v>1</v>
      </c>
      <c r="J21120" t="b">
        <v>1</v>
      </c>
      <c r="K21120" t="s">
        <v>116</v>
      </c>
      <c r="L21120" t="s">
        <v>166</v>
      </c>
      <c r="N21120" s="2">
        <v>65.5</v>
      </c>
      <c r="O21120" t="s">
        <v>249</v>
      </c>
      <c r="P21120" t="s">
        <v>31593</v>
      </c>
    </row>
    <row r="21121" spans="1:16" hidden="1" x14ac:dyDescent="0.3">
      <c r="A21121" t="s">
        <v>2</v>
      </c>
      <c r="B21121" t="s">
        <v>2</v>
      </c>
      <c r="C21121" t="s">
        <v>655</v>
      </c>
      <c r="D21121" t="s">
        <v>282</v>
      </c>
      <c r="E21121" t="s">
        <v>206</v>
      </c>
      <c r="F21121" t="b">
        <v>0</v>
      </c>
      <c r="G21121" t="s">
        <v>207</v>
      </c>
      <c r="H21121" s="1">
        <v>45143.003333333327</v>
      </c>
      <c r="I21121" t="b">
        <v>0</v>
      </c>
      <c r="J21121" t="b">
        <v>1</v>
      </c>
      <c r="K21121" t="s">
        <v>116</v>
      </c>
      <c r="L21121" t="s">
        <v>166</v>
      </c>
      <c r="N21121" s="2">
        <v>41.869998931884773</v>
      </c>
      <c r="O21121" t="s">
        <v>391</v>
      </c>
      <c r="P21121" t="s">
        <v>2436</v>
      </c>
    </row>
    <row r="21122" spans="1:16" x14ac:dyDescent="0.3">
      <c r="A21122" t="s">
        <v>0</v>
      </c>
      <c r="B21122" t="s">
        <v>8125</v>
      </c>
      <c r="C21122" t="s">
        <v>16591</v>
      </c>
      <c r="D21122" t="s">
        <v>1356</v>
      </c>
      <c r="E21122" t="s">
        <v>141</v>
      </c>
      <c r="F21122" t="b">
        <v>0</v>
      </c>
      <c r="G21122" t="s">
        <v>158</v>
      </c>
      <c r="H21122" s="1">
        <v>45057.710173611107</v>
      </c>
      <c r="I21122" t="b">
        <v>1</v>
      </c>
      <c r="J21122" t="b">
        <v>0</v>
      </c>
      <c r="K21122" t="s">
        <v>116</v>
      </c>
      <c r="L21122" t="s">
        <v>142</v>
      </c>
      <c r="M21122" s="3">
        <v>52500</v>
      </c>
      <c r="O21122" t="s">
        <v>391</v>
      </c>
      <c r="P21122" t="s">
        <v>996</v>
      </c>
    </row>
    <row r="21123" spans="1:16" hidden="1" x14ac:dyDescent="0.3">
      <c r="A21123" t="s">
        <v>3</v>
      </c>
      <c r="B21123" t="s">
        <v>31594</v>
      </c>
      <c r="C21123" t="s">
        <v>173</v>
      </c>
      <c r="D21123" t="s">
        <v>140</v>
      </c>
      <c r="E21123" t="s">
        <v>141</v>
      </c>
      <c r="F21123" t="b">
        <v>1</v>
      </c>
      <c r="G21123" t="s">
        <v>181</v>
      </c>
      <c r="H21123" s="1">
        <v>45140.292442129627</v>
      </c>
      <c r="I21123" t="b">
        <v>0</v>
      </c>
      <c r="J21123" t="b">
        <v>0</v>
      </c>
      <c r="K21123" t="s">
        <v>116</v>
      </c>
      <c r="L21123" t="s">
        <v>166</v>
      </c>
      <c r="N21123" s="2">
        <v>27.5</v>
      </c>
      <c r="O21123" t="s">
        <v>31595</v>
      </c>
      <c r="P21123" t="s">
        <v>3149</v>
      </c>
    </row>
    <row r="21124" spans="1:16" x14ac:dyDescent="0.3">
      <c r="A21124" t="s">
        <v>0</v>
      </c>
      <c r="B21124" t="s">
        <v>765</v>
      </c>
      <c r="C21124" t="s">
        <v>173</v>
      </c>
      <c r="D21124" t="s">
        <v>329</v>
      </c>
      <c r="E21124" t="s">
        <v>141</v>
      </c>
      <c r="F21124" t="b">
        <v>1</v>
      </c>
      <c r="G21124" t="s">
        <v>153</v>
      </c>
      <c r="H21124" s="1">
        <v>45283.708298611113</v>
      </c>
      <c r="I21124" t="b">
        <v>0</v>
      </c>
      <c r="J21124" t="b">
        <v>1</v>
      </c>
      <c r="K21124" t="s">
        <v>116</v>
      </c>
      <c r="L21124" t="s">
        <v>142</v>
      </c>
      <c r="M21124" s="3">
        <v>73000</v>
      </c>
      <c r="O21124" t="s">
        <v>3728</v>
      </c>
      <c r="P21124" t="s">
        <v>31596</v>
      </c>
    </row>
    <row r="21125" spans="1:16" hidden="1" x14ac:dyDescent="0.3">
      <c r="A21125" t="s">
        <v>0</v>
      </c>
      <c r="B21125" t="s">
        <v>31597</v>
      </c>
      <c r="C21125" t="s">
        <v>357</v>
      </c>
      <c r="D21125" t="s">
        <v>147</v>
      </c>
      <c r="E21125" t="s">
        <v>141</v>
      </c>
      <c r="F21125" t="b">
        <v>0</v>
      </c>
      <c r="G21125" t="s">
        <v>153</v>
      </c>
      <c r="H21125" s="1">
        <v>45159.8752662037</v>
      </c>
      <c r="I21125" t="b">
        <v>0</v>
      </c>
      <c r="J21125" t="b">
        <v>1</v>
      </c>
      <c r="K21125" t="s">
        <v>116</v>
      </c>
      <c r="L21125" t="s">
        <v>166</v>
      </c>
      <c r="N21125" s="2">
        <v>30</v>
      </c>
      <c r="O21125" t="s">
        <v>31598</v>
      </c>
      <c r="P21125" t="s">
        <v>583</v>
      </c>
    </row>
    <row r="21126" spans="1:16" hidden="1" x14ac:dyDescent="0.3">
      <c r="A21126" t="s">
        <v>7</v>
      </c>
      <c r="B21126" t="s">
        <v>31599</v>
      </c>
      <c r="C21126" t="s">
        <v>31600</v>
      </c>
      <c r="D21126" t="s">
        <v>157</v>
      </c>
      <c r="E21126" t="s">
        <v>141</v>
      </c>
      <c r="F21126" t="b">
        <v>0</v>
      </c>
      <c r="G21126" t="s">
        <v>108</v>
      </c>
      <c r="H21126" s="1">
        <v>45035.637766203698</v>
      </c>
      <c r="I21126" t="b">
        <v>0</v>
      </c>
      <c r="J21126" t="b">
        <v>0</v>
      </c>
      <c r="K21126" t="s">
        <v>108</v>
      </c>
      <c r="L21126" t="s">
        <v>142</v>
      </c>
      <c r="M21126" s="3">
        <v>111175</v>
      </c>
      <c r="O21126" t="s">
        <v>9071</v>
      </c>
      <c r="P21126" t="s">
        <v>27452</v>
      </c>
    </row>
    <row r="21127" spans="1:16" hidden="1" x14ac:dyDescent="0.3">
      <c r="A21127" t="s">
        <v>2</v>
      </c>
      <c r="B21127" t="s">
        <v>3624</v>
      </c>
      <c r="C21127" t="s">
        <v>173</v>
      </c>
      <c r="D21127" t="s">
        <v>140</v>
      </c>
      <c r="E21127" t="s">
        <v>141</v>
      </c>
      <c r="F21127" t="b">
        <v>1</v>
      </c>
      <c r="G21127" t="s">
        <v>153</v>
      </c>
      <c r="H21127" s="1">
        <v>45143.3047337963</v>
      </c>
      <c r="I21127" t="b">
        <v>0</v>
      </c>
      <c r="J21127" t="b">
        <v>1</v>
      </c>
      <c r="K21127" t="s">
        <v>116</v>
      </c>
      <c r="L21127" t="s">
        <v>142</v>
      </c>
      <c r="M21127" s="3">
        <v>65000</v>
      </c>
      <c r="O21127" t="s">
        <v>2882</v>
      </c>
      <c r="P21127" t="s">
        <v>2883</v>
      </c>
    </row>
    <row r="21128" spans="1:16" hidden="1" x14ac:dyDescent="0.3">
      <c r="A21128" t="s">
        <v>2</v>
      </c>
      <c r="B21128" t="s">
        <v>27687</v>
      </c>
      <c r="C21128" t="s">
        <v>1869</v>
      </c>
      <c r="D21128" t="s">
        <v>147</v>
      </c>
      <c r="E21128" t="s">
        <v>141</v>
      </c>
      <c r="F21128" t="b">
        <v>0</v>
      </c>
      <c r="G21128" t="s">
        <v>207</v>
      </c>
      <c r="H21128" s="1">
        <v>45019.713437500002</v>
      </c>
      <c r="I21128" t="b">
        <v>0</v>
      </c>
      <c r="J21128" t="b">
        <v>0</v>
      </c>
      <c r="K21128" t="s">
        <v>116</v>
      </c>
      <c r="L21128" t="s">
        <v>166</v>
      </c>
      <c r="N21128" s="2">
        <v>22.5</v>
      </c>
      <c r="O21128" t="s">
        <v>25327</v>
      </c>
      <c r="P21128" t="s">
        <v>7238</v>
      </c>
    </row>
    <row r="21129" spans="1:16" hidden="1" x14ac:dyDescent="0.3">
      <c r="A21129" t="s">
        <v>0</v>
      </c>
      <c r="B21129" t="s">
        <v>31601</v>
      </c>
      <c r="C21129" t="s">
        <v>375</v>
      </c>
      <c r="D21129" t="s">
        <v>3978</v>
      </c>
      <c r="E21129" t="s">
        <v>141</v>
      </c>
      <c r="F21129" t="b">
        <v>0</v>
      </c>
      <c r="G21129" t="s">
        <v>207</v>
      </c>
      <c r="H21129" s="1">
        <v>45199.001712962963</v>
      </c>
      <c r="I21129" t="b">
        <v>0</v>
      </c>
      <c r="J21129" t="b">
        <v>0</v>
      </c>
      <c r="K21129" t="s">
        <v>116</v>
      </c>
      <c r="L21129" t="s">
        <v>166</v>
      </c>
      <c r="N21129" s="2">
        <v>24</v>
      </c>
      <c r="O21129" t="s">
        <v>27029</v>
      </c>
      <c r="P21129" t="s">
        <v>10011</v>
      </c>
    </row>
    <row r="21130" spans="1:16" hidden="1" x14ac:dyDescent="0.3">
      <c r="A21130" t="s">
        <v>2</v>
      </c>
      <c r="B21130" t="s">
        <v>3839</v>
      </c>
      <c r="C21130" t="s">
        <v>420</v>
      </c>
      <c r="D21130" t="s">
        <v>214</v>
      </c>
      <c r="E21130" t="s">
        <v>141</v>
      </c>
      <c r="F21130" t="b">
        <v>0</v>
      </c>
      <c r="G21130" t="s">
        <v>104</v>
      </c>
      <c r="H21130" s="1">
        <v>45117.291666666657</v>
      </c>
      <c r="I21130" t="b">
        <v>0</v>
      </c>
      <c r="J21130" t="b">
        <v>1</v>
      </c>
      <c r="K21130" t="s">
        <v>104</v>
      </c>
      <c r="L21130" t="s">
        <v>142</v>
      </c>
      <c r="M21130" s="3">
        <v>170500</v>
      </c>
      <c r="O21130" t="s">
        <v>3983</v>
      </c>
      <c r="P21130" t="s">
        <v>31602</v>
      </c>
    </row>
    <row r="21131" spans="1:16" x14ac:dyDescent="0.3">
      <c r="A21131" t="s">
        <v>0</v>
      </c>
      <c r="B21131" t="s">
        <v>13679</v>
      </c>
      <c r="C21131" t="s">
        <v>310</v>
      </c>
      <c r="D21131" t="s">
        <v>147</v>
      </c>
      <c r="E21131" t="s">
        <v>141</v>
      </c>
      <c r="F21131" t="b">
        <v>0</v>
      </c>
      <c r="G21131" t="s">
        <v>158</v>
      </c>
      <c r="H21131" s="1">
        <v>45201.793206018519</v>
      </c>
      <c r="I21131" t="b">
        <v>0</v>
      </c>
      <c r="J21131" t="b">
        <v>1</v>
      </c>
      <c r="K21131" t="s">
        <v>116</v>
      </c>
      <c r="L21131" t="s">
        <v>142</v>
      </c>
      <c r="M21131" s="3">
        <v>33500</v>
      </c>
      <c r="O21131" t="s">
        <v>31603</v>
      </c>
      <c r="P21131" t="s">
        <v>3149</v>
      </c>
    </row>
    <row r="21132" spans="1:16" hidden="1" x14ac:dyDescent="0.3">
      <c r="A21132" t="s">
        <v>0</v>
      </c>
      <c r="B21132" t="s">
        <v>0</v>
      </c>
      <c r="C21132" t="s">
        <v>581</v>
      </c>
      <c r="D21132" t="s">
        <v>186</v>
      </c>
      <c r="E21132" t="s">
        <v>141</v>
      </c>
      <c r="F21132" t="b">
        <v>0</v>
      </c>
      <c r="G21132" t="s">
        <v>148</v>
      </c>
      <c r="H21132" s="1">
        <v>45005.610162037039</v>
      </c>
      <c r="I21132" t="b">
        <v>0</v>
      </c>
      <c r="J21132" t="b">
        <v>0</v>
      </c>
      <c r="K21132" t="s">
        <v>116</v>
      </c>
      <c r="L21132" t="s">
        <v>166</v>
      </c>
      <c r="N21132" s="2">
        <v>54</v>
      </c>
      <c r="O21132" t="s">
        <v>265</v>
      </c>
      <c r="P21132" t="s">
        <v>31604</v>
      </c>
    </row>
    <row r="21133" spans="1:16" hidden="1" x14ac:dyDescent="0.3">
      <c r="A21133" t="s">
        <v>6</v>
      </c>
      <c r="B21133" t="s">
        <v>6</v>
      </c>
      <c r="C21133" t="s">
        <v>31605</v>
      </c>
      <c r="D21133" t="s">
        <v>214</v>
      </c>
      <c r="E21133" t="s">
        <v>141</v>
      </c>
      <c r="F21133" t="b">
        <v>0</v>
      </c>
      <c r="G21133" t="s">
        <v>148</v>
      </c>
      <c r="H21133" s="1">
        <v>45203.529027777768</v>
      </c>
      <c r="I21133" t="b">
        <v>0</v>
      </c>
      <c r="J21133" t="b">
        <v>1</v>
      </c>
      <c r="K21133" t="s">
        <v>116</v>
      </c>
      <c r="L21133" t="s">
        <v>142</v>
      </c>
      <c r="M21133" s="3">
        <v>151782</v>
      </c>
      <c r="O21133" t="s">
        <v>6906</v>
      </c>
    </row>
    <row r="21134" spans="1:16" x14ac:dyDescent="0.3">
      <c r="A21134" t="s">
        <v>0</v>
      </c>
      <c r="B21134" t="s">
        <v>13059</v>
      </c>
      <c r="C21134" t="s">
        <v>455</v>
      </c>
      <c r="D21134" t="s">
        <v>302</v>
      </c>
      <c r="E21134" t="s">
        <v>141</v>
      </c>
      <c r="F21134" t="b">
        <v>0</v>
      </c>
      <c r="G21134" t="s">
        <v>158</v>
      </c>
      <c r="H21134" s="1">
        <v>45128.751111111109</v>
      </c>
      <c r="I21134" t="b">
        <v>0</v>
      </c>
      <c r="J21134" t="b">
        <v>1</v>
      </c>
      <c r="K21134" t="s">
        <v>116</v>
      </c>
      <c r="L21134" t="s">
        <v>142</v>
      </c>
      <c r="M21134" s="3">
        <v>126801.5</v>
      </c>
      <c r="O21134" t="s">
        <v>828</v>
      </c>
      <c r="P21134" t="s">
        <v>3941</v>
      </c>
    </row>
    <row r="21135" spans="1:16" x14ac:dyDescent="0.3">
      <c r="A21135" t="s">
        <v>0</v>
      </c>
      <c r="B21135" t="s">
        <v>31606</v>
      </c>
      <c r="C21135" t="s">
        <v>31607</v>
      </c>
      <c r="D21135" t="s">
        <v>157</v>
      </c>
      <c r="E21135" t="s">
        <v>141</v>
      </c>
      <c r="F21135" t="b">
        <v>0</v>
      </c>
      <c r="G21135" t="s">
        <v>115</v>
      </c>
      <c r="H21135" s="1">
        <v>45031.637372685182</v>
      </c>
      <c r="I21135" t="b">
        <v>0</v>
      </c>
      <c r="J21135" t="b">
        <v>0</v>
      </c>
      <c r="K21135" t="s">
        <v>115</v>
      </c>
      <c r="L21135" t="s">
        <v>142</v>
      </c>
      <c r="M21135" s="3">
        <v>53014</v>
      </c>
      <c r="O21135" t="s">
        <v>3335</v>
      </c>
    </row>
    <row r="21136" spans="1:16" hidden="1" x14ac:dyDescent="0.3">
      <c r="A21136" t="s">
        <v>3</v>
      </c>
      <c r="B21136" t="s">
        <v>31608</v>
      </c>
      <c r="C21136" t="s">
        <v>4625</v>
      </c>
      <c r="D21136" t="s">
        <v>163</v>
      </c>
      <c r="E21136" t="s">
        <v>164</v>
      </c>
      <c r="F21136" t="b">
        <v>0</v>
      </c>
      <c r="G21136" t="s">
        <v>207</v>
      </c>
      <c r="H21136" s="1">
        <v>45290.792164351849</v>
      </c>
      <c r="I21136" t="b">
        <v>0</v>
      </c>
      <c r="J21136" t="b">
        <v>0</v>
      </c>
      <c r="K21136" t="s">
        <v>116</v>
      </c>
      <c r="L21136" t="s">
        <v>166</v>
      </c>
      <c r="N21136" s="2">
        <v>13.430000305175779</v>
      </c>
      <c r="O21136" t="s">
        <v>31609</v>
      </c>
      <c r="P21136" t="s">
        <v>31610</v>
      </c>
    </row>
    <row r="21137" spans="1:16" hidden="1" x14ac:dyDescent="0.3">
      <c r="A21137" t="s">
        <v>1</v>
      </c>
      <c r="B21137" t="s">
        <v>1</v>
      </c>
      <c r="C21137" t="s">
        <v>13792</v>
      </c>
      <c r="D21137" t="s">
        <v>1059</v>
      </c>
      <c r="E21137" t="s">
        <v>141</v>
      </c>
      <c r="F21137" t="b">
        <v>0</v>
      </c>
      <c r="G21137" t="s">
        <v>15</v>
      </c>
      <c r="H21137" s="1">
        <v>45100.015011574083</v>
      </c>
      <c r="I21137" t="b">
        <v>1</v>
      </c>
      <c r="J21137" t="b">
        <v>0</v>
      </c>
      <c r="K21137" t="s">
        <v>15</v>
      </c>
      <c r="L21137" t="s">
        <v>166</v>
      </c>
      <c r="N21137" s="2">
        <v>20</v>
      </c>
      <c r="O21137" t="s">
        <v>31611</v>
      </c>
      <c r="P21137" t="s">
        <v>31612</v>
      </c>
    </row>
    <row r="21138" spans="1:16" hidden="1" x14ac:dyDescent="0.3">
      <c r="A21138" t="s">
        <v>0</v>
      </c>
      <c r="B21138" t="s">
        <v>0</v>
      </c>
      <c r="C21138" t="s">
        <v>162</v>
      </c>
      <c r="D21138" t="s">
        <v>362</v>
      </c>
      <c r="E21138" t="s">
        <v>206</v>
      </c>
      <c r="F21138" t="b">
        <v>0</v>
      </c>
      <c r="G21138" t="s">
        <v>165</v>
      </c>
      <c r="H21138" s="1">
        <v>45174.70925925926</v>
      </c>
      <c r="I21138" t="b">
        <v>1</v>
      </c>
      <c r="J21138" t="b">
        <v>1</v>
      </c>
      <c r="K21138" t="s">
        <v>116</v>
      </c>
      <c r="L21138" t="s">
        <v>166</v>
      </c>
      <c r="N21138" s="2">
        <v>42</v>
      </c>
      <c r="O21138" t="s">
        <v>2781</v>
      </c>
      <c r="P21138" t="s">
        <v>930</v>
      </c>
    </row>
    <row r="21139" spans="1:16" hidden="1" x14ac:dyDescent="0.3">
      <c r="A21139" t="s">
        <v>0</v>
      </c>
      <c r="B21139" t="s">
        <v>745</v>
      </c>
      <c r="C21139" t="s">
        <v>173</v>
      </c>
      <c r="D21139" t="s">
        <v>140</v>
      </c>
      <c r="E21139" t="s">
        <v>4438</v>
      </c>
      <c r="F21139" t="b">
        <v>1</v>
      </c>
      <c r="G21139" t="s">
        <v>181</v>
      </c>
      <c r="H21139" s="1">
        <v>45199.62568287037</v>
      </c>
      <c r="I21139" t="b">
        <v>1</v>
      </c>
      <c r="J21139" t="b">
        <v>0</v>
      </c>
      <c r="K21139" t="s">
        <v>116</v>
      </c>
      <c r="L21139" t="s">
        <v>166</v>
      </c>
      <c r="N21139" s="2">
        <v>61.5</v>
      </c>
      <c r="O21139" t="s">
        <v>391</v>
      </c>
      <c r="P21139" t="s">
        <v>31613</v>
      </c>
    </row>
    <row r="21140" spans="1:16" hidden="1" x14ac:dyDescent="0.3">
      <c r="A21140" t="s">
        <v>2</v>
      </c>
      <c r="B21140" t="s">
        <v>776</v>
      </c>
      <c r="C21140" t="s">
        <v>610</v>
      </c>
      <c r="D21140" t="s">
        <v>163</v>
      </c>
      <c r="E21140" t="s">
        <v>141</v>
      </c>
      <c r="F21140" t="b">
        <v>0</v>
      </c>
      <c r="G21140" t="s">
        <v>153</v>
      </c>
      <c r="H21140" s="1">
        <v>45146.752118055563</v>
      </c>
      <c r="I21140" t="b">
        <v>0</v>
      </c>
      <c r="J21140" t="b">
        <v>0</v>
      </c>
      <c r="K21140" t="s">
        <v>116</v>
      </c>
      <c r="L21140" t="s">
        <v>166</v>
      </c>
      <c r="N21140" s="2">
        <v>44.735000610351563</v>
      </c>
      <c r="O21140" t="s">
        <v>778</v>
      </c>
    </row>
    <row r="21141" spans="1:16" hidden="1" x14ac:dyDescent="0.3">
      <c r="A21141" t="s">
        <v>1</v>
      </c>
      <c r="B21141" t="s">
        <v>1248</v>
      </c>
      <c r="C21141" t="s">
        <v>162</v>
      </c>
      <c r="D21141" t="s">
        <v>186</v>
      </c>
      <c r="E21141" t="s">
        <v>141</v>
      </c>
      <c r="F21141" t="b">
        <v>0</v>
      </c>
      <c r="G21141" t="s">
        <v>207</v>
      </c>
      <c r="H21141" s="1">
        <v>45157.381469907406</v>
      </c>
      <c r="I21141" t="b">
        <v>0</v>
      </c>
      <c r="J21141" t="b">
        <v>1</v>
      </c>
      <c r="K21141" t="s">
        <v>116</v>
      </c>
      <c r="L21141" t="s">
        <v>142</v>
      </c>
      <c r="M21141" s="3">
        <v>90000</v>
      </c>
      <c r="O21141" t="s">
        <v>753</v>
      </c>
      <c r="P21141" t="s">
        <v>31614</v>
      </c>
    </row>
    <row r="21142" spans="1:16" hidden="1" x14ac:dyDescent="0.3">
      <c r="A21142" t="s">
        <v>2</v>
      </c>
      <c r="B21142" t="s">
        <v>14312</v>
      </c>
      <c r="C21142" t="s">
        <v>173</v>
      </c>
      <c r="D21142" t="s">
        <v>302</v>
      </c>
      <c r="E21142" t="s">
        <v>141</v>
      </c>
      <c r="F21142" t="b">
        <v>1</v>
      </c>
      <c r="G21142" t="s">
        <v>207</v>
      </c>
      <c r="H21142" s="1">
        <v>45151.544386574067</v>
      </c>
      <c r="I21142" t="b">
        <v>0</v>
      </c>
      <c r="J21142" t="b">
        <v>1</v>
      </c>
      <c r="K21142" t="s">
        <v>116</v>
      </c>
      <c r="L21142" t="s">
        <v>142</v>
      </c>
      <c r="M21142" s="3">
        <v>132500</v>
      </c>
      <c r="O21142" t="s">
        <v>1946</v>
      </c>
      <c r="P21142" t="s">
        <v>216</v>
      </c>
    </row>
    <row r="21143" spans="1:16" hidden="1" x14ac:dyDescent="0.3">
      <c r="A21143" t="s">
        <v>5</v>
      </c>
      <c r="B21143" t="s">
        <v>31615</v>
      </c>
      <c r="C21143" t="s">
        <v>31616</v>
      </c>
      <c r="D21143" t="s">
        <v>31617</v>
      </c>
      <c r="E21143" t="s">
        <v>141</v>
      </c>
      <c r="F21143" t="b">
        <v>0</v>
      </c>
      <c r="G21143" t="s">
        <v>104</v>
      </c>
      <c r="H21143" s="1">
        <v>45109.997650462959</v>
      </c>
      <c r="I21143" t="b">
        <v>0</v>
      </c>
      <c r="J21143" t="b">
        <v>0</v>
      </c>
      <c r="K21143" t="s">
        <v>104</v>
      </c>
      <c r="L21143" t="s">
        <v>166</v>
      </c>
      <c r="N21143" s="2">
        <v>24</v>
      </c>
      <c r="O21143" t="s">
        <v>31618</v>
      </c>
      <c r="P21143" t="s">
        <v>31619</v>
      </c>
    </row>
    <row r="21144" spans="1:16" hidden="1" x14ac:dyDescent="0.3">
      <c r="A21144" t="s">
        <v>7</v>
      </c>
      <c r="B21144" t="s">
        <v>7</v>
      </c>
      <c r="C21144" t="s">
        <v>173</v>
      </c>
      <c r="D21144" t="s">
        <v>329</v>
      </c>
      <c r="E21144" t="s">
        <v>141</v>
      </c>
      <c r="F21144" t="b">
        <v>1</v>
      </c>
      <c r="G21144" t="s">
        <v>165</v>
      </c>
      <c r="H21144" s="1">
        <v>45039.334027777782</v>
      </c>
      <c r="I21144" t="b">
        <v>0</v>
      </c>
      <c r="J21144" t="b">
        <v>1</v>
      </c>
      <c r="K21144" t="s">
        <v>116</v>
      </c>
      <c r="L21144" t="s">
        <v>142</v>
      </c>
      <c r="M21144" s="3">
        <v>102000</v>
      </c>
      <c r="O21144" t="s">
        <v>1350</v>
      </c>
      <c r="P21144" t="s">
        <v>31620</v>
      </c>
    </row>
    <row r="21145" spans="1:16" x14ac:dyDescent="0.3">
      <c r="A21145" t="s">
        <v>0</v>
      </c>
      <c r="B21145" t="s">
        <v>31621</v>
      </c>
      <c r="C21145" t="s">
        <v>614</v>
      </c>
      <c r="D21145" t="s">
        <v>147</v>
      </c>
      <c r="E21145" t="s">
        <v>141</v>
      </c>
      <c r="F21145" t="b">
        <v>0</v>
      </c>
      <c r="G21145" t="s">
        <v>148</v>
      </c>
      <c r="H21145" s="1">
        <v>45107.830833333333</v>
      </c>
      <c r="I21145" t="b">
        <v>1</v>
      </c>
      <c r="J21145" t="b">
        <v>0</v>
      </c>
      <c r="K21145" t="s">
        <v>116</v>
      </c>
      <c r="L21145" t="s">
        <v>142</v>
      </c>
      <c r="M21145" s="3">
        <v>49168.5</v>
      </c>
      <c r="O21145" t="s">
        <v>31622</v>
      </c>
      <c r="P21145" t="s">
        <v>4833</v>
      </c>
    </row>
    <row r="21146" spans="1:16" x14ac:dyDescent="0.3">
      <c r="A21146" t="s">
        <v>0</v>
      </c>
      <c r="B21146" t="s">
        <v>0</v>
      </c>
      <c r="C21146" t="s">
        <v>173</v>
      </c>
      <c r="D21146" t="s">
        <v>186</v>
      </c>
      <c r="E21146" t="s">
        <v>141</v>
      </c>
      <c r="F21146" t="b">
        <v>1</v>
      </c>
      <c r="G21146" t="s">
        <v>104</v>
      </c>
      <c r="H21146" s="1">
        <v>44963.626967592587</v>
      </c>
      <c r="I21146" t="b">
        <v>0</v>
      </c>
      <c r="J21146" t="b">
        <v>0</v>
      </c>
      <c r="K21146" t="s">
        <v>104</v>
      </c>
      <c r="L21146" t="s">
        <v>142</v>
      </c>
      <c r="M21146" s="3">
        <v>72500</v>
      </c>
      <c r="O21146" t="s">
        <v>249</v>
      </c>
      <c r="P21146" t="s">
        <v>816</v>
      </c>
    </row>
    <row r="21147" spans="1:16" hidden="1" x14ac:dyDescent="0.3">
      <c r="A21147" t="s">
        <v>1</v>
      </c>
      <c r="B21147" t="s">
        <v>1</v>
      </c>
      <c r="C21147" t="s">
        <v>3668</v>
      </c>
      <c r="D21147" t="s">
        <v>31623</v>
      </c>
      <c r="E21147" t="s">
        <v>141</v>
      </c>
      <c r="F21147" t="b">
        <v>0</v>
      </c>
      <c r="G21147" t="s">
        <v>30</v>
      </c>
      <c r="H21147" s="1">
        <v>44990.888518518521</v>
      </c>
      <c r="I21147" t="b">
        <v>0</v>
      </c>
      <c r="J21147" t="b">
        <v>0</v>
      </c>
      <c r="K21147" t="s">
        <v>30</v>
      </c>
      <c r="L21147" t="s">
        <v>142</v>
      </c>
      <c r="M21147" s="3">
        <v>125000</v>
      </c>
      <c r="O21147" t="s">
        <v>31624</v>
      </c>
      <c r="P21147" t="s">
        <v>26930</v>
      </c>
    </row>
    <row r="21148" spans="1:16" hidden="1" x14ac:dyDescent="0.3">
      <c r="A21148" t="s">
        <v>1</v>
      </c>
      <c r="B21148" t="s">
        <v>1046</v>
      </c>
      <c r="C21148" t="s">
        <v>173</v>
      </c>
      <c r="D21148" t="s">
        <v>186</v>
      </c>
      <c r="E21148" t="s">
        <v>141</v>
      </c>
      <c r="F21148" t="b">
        <v>1</v>
      </c>
      <c r="G21148" t="s">
        <v>158</v>
      </c>
      <c r="H21148" s="1">
        <v>45150.588645833333</v>
      </c>
      <c r="I21148" t="b">
        <v>0</v>
      </c>
      <c r="J21148" t="b">
        <v>1</v>
      </c>
      <c r="K21148" t="s">
        <v>116</v>
      </c>
      <c r="L21148" t="s">
        <v>142</v>
      </c>
      <c r="M21148" s="3">
        <v>122500</v>
      </c>
      <c r="O21148" t="s">
        <v>31625</v>
      </c>
      <c r="P21148" t="s">
        <v>1039</v>
      </c>
    </row>
    <row r="21149" spans="1:16" hidden="1" x14ac:dyDescent="0.3">
      <c r="A21149" t="s">
        <v>1</v>
      </c>
      <c r="B21149" t="s">
        <v>2121</v>
      </c>
      <c r="C21149" t="s">
        <v>372</v>
      </c>
      <c r="D21149" t="s">
        <v>157</v>
      </c>
      <c r="E21149" t="s">
        <v>141</v>
      </c>
      <c r="F21149" t="b">
        <v>0</v>
      </c>
      <c r="G21149" t="s">
        <v>181</v>
      </c>
      <c r="H21149" s="1">
        <v>45064.667546296303</v>
      </c>
      <c r="I21149" t="b">
        <v>1</v>
      </c>
      <c r="J21149" t="b">
        <v>0</v>
      </c>
      <c r="K21149" t="s">
        <v>116</v>
      </c>
      <c r="L21149" t="s">
        <v>142</v>
      </c>
      <c r="M21149" s="3">
        <v>147500</v>
      </c>
      <c r="O21149" t="s">
        <v>13232</v>
      </c>
      <c r="P21149" t="s">
        <v>13233</v>
      </c>
    </row>
    <row r="21150" spans="1:16" hidden="1" x14ac:dyDescent="0.3">
      <c r="A21150" t="s">
        <v>2</v>
      </c>
      <c r="B21150" t="s">
        <v>31626</v>
      </c>
      <c r="C21150" t="s">
        <v>1097</v>
      </c>
      <c r="D21150" t="s">
        <v>157</v>
      </c>
      <c r="E21150" t="s">
        <v>141</v>
      </c>
      <c r="F21150" t="b">
        <v>0</v>
      </c>
      <c r="G21150" t="s">
        <v>153</v>
      </c>
      <c r="H21150" s="1">
        <v>44984.584722222222</v>
      </c>
      <c r="I21150" t="b">
        <v>0</v>
      </c>
      <c r="J21150" t="b">
        <v>0</v>
      </c>
      <c r="K21150" t="s">
        <v>116</v>
      </c>
      <c r="L21150" t="s">
        <v>142</v>
      </c>
      <c r="M21150" s="3">
        <v>80850</v>
      </c>
      <c r="O21150" t="s">
        <v>3380</v>
      </c>
      <c r="P21150" t="s">
        <v>31627</v>
      </c>
    </row>
    <row r="21151" spans="1:16" hidden="1" x14ac:dyDescent="0.3">
      <c r="A21151" t="s">
        <v>7</v>
      </c>
      <c r="B21151" t="s">
        <v>31628</v>
      </c>
      <c r="C21151" t="s">
        <v>357</v>
      </c>
      <c r="D21151" t="s">
        <v>147</v>
      </c>
      <c r="E21151" t="s">
        <v>141</v>
      </c>
      <c r="F21151" t="b">
        <v>0</v>
      </c>
      <c r="G21151" t="s">
        <v>148</v>
      </c>
      <c r="H21151" s="1">
        <v>45215.745300925933</v>
      </c>
      <c r="I21151" t="b">
        <v>0</v>
      </c>
      <c r="J21151" t="b">
        <v>0</v>
      </c>
      <c r="K21151" t="s">
        <v>116</v>
      </c>
      <c r="L21151" t="s">
        <v>142</v>
      </c>
      <c r="M21151" s="3">
        <v>145000</v>
      </c>
      <c r="O21151" t="s">
        <v>31629</v>
      </c>
      <c r="P21151" t="s">
        <v>21992</v>
      </c>
    </row>
    <row r="21152" spans="1:16" hidden="1" x14ac:dyDescent="0.3">
      <c r="A21152" t="s">
        <v>2</v>
      </c>
      <c r="B21152" t="s">
        <v>2</v>
      </c>
      <c r="C21152" t="s">
        <v>173</v>
      </c>
      <c r="D21152" t="s">
        <v>282</v>
      </c>
      <c r="E21152" t="s">
        <v>206</v>
      </c>
      <c r="F21152" t="b">
        <v>1</v>
      </c>
      <c r="G21152" t="s">
        <v>181</v>
      </c>
      <c r="H21152" s="1">
        <v>44944.837175925917</v>
      </c>
      <c r="I21152" t="b">
        <v>0</v>
      </c>
      <c r="J21152" t="b">
        <v>1</v>
      </c>
      <c r="K21152" t="s">
        <v>116</v>
      </c>
      <c r="L21152" t="s">
        <v>166</v>
      </c>
      <c r="N21152" s="2">
        <v>64</v>
      </c>
      <c r="O21152" t="s">
        <v>2781</v>
      </c>
      <c r="P21152" t="s">
        <v>31630</v>
      </c>
    </row>
    <row r="21153" spans="1:16" hidden="1" x14ac:dyDescent="0.3">
      <c r="A21153" t="s">
        <v>2</v>
      </c>
      <c r="B21153" t="s">
        <v>31631</v>
      </c>
      <c r="C21153" t="s">
        <v>455</v>
      </c>
      <c r="D21153" t="s">
        <v>214</v>
      </c>
      <c r="E21153" t="s">
        <v>141</v>
      </c>
      <c r="F21153" t="b">
        <v>0</v>
      </c>
      <c r="G21153" t="s">
        <v>158</v>
      </c>
      <c r="H21153" s="1">
        <v>45058.295370370368</v>
      </c>
      <c r="I21153" t="b">
        <v>0</v>
      </c>
      <c r="J21153" t="b">
        <v>1</v>
      </c>
      <c r="K21153" t="s">
        <v>116</v>
      </c>
      <c r="L21153" t="s">
        <v>142</v>
      </c>
      <c r="M21153" s="3">
        <v>90000</v>
      </c>
      <c r="O21153" t="s">
        <v>15464</v>
      </c>
      <c r="P21153" t="s">
        <v>15465</v>
      </c>
    </row>
    <row r="21154" spans="1:16" hidden="1" x14ac:dyDescent="0.3">
      <c r="A21154" t="s">
        <v>2</v>
      </c>
      <c r="B21154" t="s">
        <v>6541</v>
      </c>
      <c r="C21154" t="s">
        <v>14132</v>
      </c>
      <c r="D21154" t="s">
        <v>302</v>
      </c>
      <c r="E21154" t="s">
        <v>141</v>
      </c>
      <c r="F21154" t="b">
        <v>0</v>
      </c>
      <c r="G21154" t="s">
        <v>148</v>
      </c>
      <c r="H21154" s="1">
        <v>45139.280671296299</v>
      </c>
      <c r="I21154" t="b">
        <v>0</v>
      </c>
      <c r="J21154" t="b">
        <v>1</v>
      </c>
      <c r="K21154" t="s">
        <v>116</v>
      </c>
      <c r="L21154" t="s">
        <v>142</v>
      </c>
      <c r="M21154" s="3">
        <v>112250</v>
      </c>
      <c r="O21154" t="s">
        <v>14133</v>
      </c>
    </row>
    <row r="21155" spans="1:16" hidden="1" x14ac:dyDescent="0.3">
      <c r="A21155" t="s">
        <v>0</v>
      </c>
      <c r="B21155" t="s">
        <v>0</v>
      </c>
      <c r="C21155" t="s">
        <v>270</v>
      </c>
      <c r="D21155" t="s">
        <v>140</v>
      </c>
      <c r="E21155" t="s">
        <v>206</v>
      </c>
      <c r="F21155" t="b">
        <v>0</v>
      </c>
      <c r="G21155" t="s">
        <v>153</v>
      </c>
      <c r="H21155" s="1">
        <v>45124.625219907408</v>
      </c>
      <c r="I21155" t="b">
        <v>0</v>
      </c>
      <c r="J21155" t="b">
        <v>0</v>
      </c>
      <c r="K21155" t="s">
        <v>116</v>
      </c>
      <c r="L21155" t="s">
        <v>166</v>
      </c>
      <c r="N21155" s="2">
        <v>35</v>
      </c>
      <c r="O21155" t="s">
        <v>5085</v>
      </c>
      <c r="P21155" t="s">
        <v>816</v>
      </c>
    </row>
    <row r="21156" spans="1:16" hidden="1" x14ac:dyDescent="0.3">
      <c r="A21156" t="s">
        <v>0</v>
      </c>
      <c r="B21156" t="s">
        <v>1008</v>
      </c>
      <c r="C21156" t="s">
        <v>173</v>
      </c>
      <c r="D21156" t="s">
        <v>329</v>
      </c>
      <c r="E21156" t="s">
        <v>141</v>
      </c>
      <c r="F21156" t="b">
        <v>1</v>
      </c>
      <c r="G21156" t="s">
        <v>207</v>
      </c>
      <c r="H21156" s="1">
        <v>45230.376284722217</v>
      </c>
      <c r="I21156" t="b">
        <v>0</v>
      </c>
      <c r="J21156" t="b">
        <v>1</v>
      </c>
      <c r="K21156" t="s">
        <v>116</v>
      </c>
      <c r="L21156" t="s">
        <v>166</v>
      </c>
      <c r="N21156" s="2">
        <v>45</v>
      </c>
      <c r="O21156" t="s">
        <v>1350</v>
      </c>
      <c r="P21156" t="s">
        <v>371</v>
      </c>
    </row>
    <row r="21157" spans="1:16" hidden="1" x14ac:dyDescent="0.3">
      <c r="A21157" t="s">
        <v>5</v>
      </c>
      <c r="B21157" t="s">
        <v>31632</v>
      </c>
      <c r="C21157" t="s">
        <v>31633</v>
      </c>
      <c r="D21157" t="s">
        <v>282</v>
      </c>
      <c r="E21157" t="s">
        <v>141</v>
      </c>
      <c r="F21157" t="b">
        <v>0</v>
      </c>
      <c r="G21157" t="s">
        <v>104</v>
      </c>
      <c r="H21157" s="1">
        <v>45167.586168981477</v>
      </c>
      <c r="I21157" t="b">
        <v>1</v>
      </c>
      <c r="J21157" t="b">
        <v>0</v>
      </c>
      <c r="K21157" t="s">
        <v>104</v>
      </c>
      <c r="L21157" t="s">
        <v>142</v>
      </c>
      <c r="M21157" s="3">
        <v>120000</v>
      </c>
      <c r="O21157" t="s">
        <v>2319</v>
      </c>
      <c r="P21157" t="s">
        <v>388</v>
      </c>
    </row>
    <row r="21158" spans="1:16" hidden="1" x14ac:dyDescent="0.3">
      <c r="A21158" t="s">
        <v>1</v>
      </c>
      <c r="B21158" t="s">
        <v>389</v>
      </c>
      <c r="C21158" t="s">
        <v>599</v>
      </c>
      <c r="D21158" t="s">
        <v>157</v>
      </c>
      <c r="E21158" t="s">
        <v>141</v>
      </c>
      <c r="F21158" t="b">
        <v>0</v>
      </c>
      <c r="G21158" t="s">
        <v>51</v>
      </c>
      <c r="H21158" s="1">
        <v>44945.884930555563</v>
      </c>
      <c r="I21158" t="b">
        <v>0</v>
      </c>
      <c r="J21158" t="b">
        <v>0</v>
      </c>
      <c r="K21158" t="s">
        <v>51</v>
      </c>
      <c r="L21158" t="s">
        <v>142</v>
      </c>
      <c r="M21158" s="3">
        <v>45000</v>
      </c>
      <c r="O21158" t="s">
        <v>31477</v>
      </c>
      <c r="P21158" t="s">
        <v>31478</v>
      </c>
    </row>
    <row r="21159" spans="1:16" hidden="1" x14ac:dyDescent="0.3">
      <c r="A21159" t="s">
        <v>1</v>
      </c>
      <c r="B21159" t="s">
        <v>31634</v>
      </c>
      <c r="C21159" t="s">
        <v>3558</v>
      </c>
      <c r="D21159" t="s">
        <v>157</v>
      </c>
      <c r="E21159" t="s">
        <v>141</v>
      </c>
      <c r="F21159" t="b">
        <v>0</v>
      </c>
      <c r="G21159" t="s">
        <v>49</v>
      </c>
      <c r="H21159" s="1">
        <v>45037.940567129634</v>
      </c>
      <c r="I21159" t="b">
        <v>0</v>
      </c>
      <c r="J21159" t="b">
        <v>0</v>
      </c>
      <c r="K21159" t="s">
        <v>49</v>
      </c>
      <c r="L21159" t="s">
        <v>142</v>
      </c>
      <c r="M21159" s="3">
        <v>147500</v>
      </c>
      <c r="O21159" t="s">
        <v>8088</v>
      </c>
      <c r="P21159" t="s">
        <v>31635</v>
      </c>
    </row>
    <row r="21160" spans="1:16" hidden="1" x14ac:dyDescent="0.3">
      <c r="A21160" t="s">
        <v>6</v>
      </c>
      <c r="B21160" t="s">
        <v>6</v>
      </c>
      <c r="C21160" t="s">
        <v>507</v>
      </c>
      <c r="D21160" t="s">
        <v>302</v>
      </c>
      <c r="E21160" t="s">
        <v>141</v>
      </c>
      <c r="F21160" t="b">
        <v>0</v>
      </c>
      <c r="G21160" t="s">
        <v>153</v>
      </c>
      <c r="H21160" s="1">
        <v>45138.918634259258</v>
      </c>
      <c r="I21160" t="b">
        <v>0</v>
      </c>
      <c r="J21160" t="b">
        <v>1</v>
      </c>
      <c r="K21160" t="s">
        <v>116</v>
      </c>
      <c r="L21160" t="s">
        <v>142</v>
      </c>
      <c r="M21160" s="3">
        <v>166500</v>
      </c>
      <c r="O21160" t="s">
        <v>31636</v>
      </c>
      <c r="P21160" t="s">
        <v>7573</v>
      </c>
    </row>
    <row r="21161" spans="1:16" hidden="1" x14ac:dyDescent="0.3">
      <c r="A21161" t="s">
        <v>2</v>
      </c>
      <c r="B21161" t="s">
        <v>2763</v>
      </c>
      <c r="C21161" t="s">
        <v>420</v>
      </c>
      <c r="D21161" t="s">
        <v>147</v>
      </c>
      <c r="E21161" t="s">
        <v>141</v>
      </c>
      <c r="F21161" t="b">
        <v>0</v>
      </c>
      <c r="G21161" t="s">
        <v>165</v>
      </c>
      <c r="H21161" s="1">
        <v>44975.377581018518</v>
      </c>
      <c r="I21161" t="b">
        <v>0</v>
      </c>
      <c r="J21161" t="b">
        <v>0</v>
      </c>
      <c r="K21161" t="s">
        <v>116</v>
      </c>
      <c r="L21161" t="s">
        <v>166</v>
      </c>
      <c r="N21161" s="2">
        <v>20</v>
      </c>
      <c r="O21161" t="s">
        <v>31637</v>
      </c>
      <c r="P21161" t="s">
        <v>31638</v>
      </c>
    </row>
    <row r="21162" spans="1:16" hidden="1" x14ac:dyDescent="0.3">
      <c r="A21162" t="s">
        <v>2</v>
      </c>
      <c r="B21162" t="s">
        <v>2693</v>
      </c>
      <c r="C21162" t="s">
        <v>17444</v>
      </c>
      <c r="D21162" t="s">
        <v>302</v>
      </c>
      <c r="E21162" t="s">
        <v>141</v>
      </c>
      <c r="F21162" t="b">
        <v>0</v>
      </c>
      <c r="G21162" t="s">
        <v>158</v>
      </c>
      <c r="H21162" s="1">
        <v>45098.837083333332</v>
      </c>
      <c r="I21162" t="b">
        <v>0</v>
      </c>
      <c r="J21162" t="b">
        <v>0</v>
      </c>
      <c r="K21162" t="s">
        <v>116</v>
      </c>
      <c r="L21162" t="s">
        <v>142</v>
      </c>
      <c r="M21162" s="3">
        <v>187500</v>
      </c>
      <c r="O21162" t="s">
        <v>17445</v>
      </c>
      <c r="P21162" t="s">
        <v>2434</v>
      </c>
    </row>
    <row r="21163" spans="1:16" hidden="1" x14ac:dyDescent="0.3">
      <c r="A21163" t="s">
        <v>0</v>
      </c>
      <c r="B21163" t="s">
        <v>0</v>
      </c>
      <c r="C21163" t="s">
        <v>11053</v>
      </c>
      <c r="D21163" t="s">
        <v>140</v>
      </c>
      <c r="E21163" t="s">
        <v>206</v>
      </c>
      <c r="F21163" t="b">
        <v>0</v>
      </c>
      <c r="G21163" t="s">
        <v>181</v>
      </c>
      <c r="H21163" s="1">
        <v>45163.667442129627</v>
      </c>
      <c r="I21163" t="b">
        <v>0</v>
      </c>
      <c r="J21163" t="b">
        <v>0</v>
      </c>
      <c r="K21163" t="s">
        <v>116</v>
      </c>
      <c r="L21163" t="s">
        <v>166</v>
      </c>
      <c r="N21163" s="2">
        <v>23.5</v>
      </c>
      <c r="O21163" t="s">
        <v>31639</v>
      </c>
      <c r="P21163" t="s">
        <v>19473</v>
      </c>
    </row>
    <row r="21164" spans="1:16" x14ac:dyDescent="0.3">
      <c r="A21164" t="s">
        <v>0</v>
      </c>
      <c r="B21164" t="s">
        <v>0</v>
      </c>
      <c r="C21164" t="s">
        <v>851</v>
      </c>
      <c r="D21164" t="s">
        <v>214</v>
      </c>
      <c r="E21164" t="s">
        <v>141</v>
      </c>
      <c r="F21164" t="b">
        <v>0</v>
      </c>
      <c r="G21164" t="s">
        <v>181</v>
      </c>
      <c r="H21164" s="1">
        <v>44938.292453703703</v>
      </c>
      <c r="I21164" t="b">
        <v>1</v>
      </c>
      <c r="J21164" t="b">
        <v>0</v>
      </c>
      <c r="K21164" t="s">
        <v>116</v>
      </c>
      <c r="L21164" t="s">
        <v>142</v>
      </c>
      <c r="M21164" s="3">
        <v>125000</v>
      </c>
      <c r="O21164" t="s">
        <v>22840</v>
      </c>
      <c r="P21164" t="s">
        <v>31640</v>
      </c>
    </row>
    <row r="21165" spans="1:16" x14ac:dyDescent="0.3">
      <c r="A21165" t="s">
        <v>0</v>
      </c>
      <c r="B21165" t="s">
        <v>31641</v>
      </c>
      <c r="C21165" t="s">
        <v>6537</v>
      </c>
      <c r="D21165" t="s">
        <v>147</v>
      </c>
      <c r="E21165" t="s">
        <v>206</v>
      </c>
      <c r="F21165" t="b">
        <v>0</v>
      </c>
      <c r="G21165" t="s">
        <v>153</v>
      </c>
      <c r="H21165" s="1">
        <v>45082.416805555556</v>
      </c>
      <c r="I21165" t="b">
        <v>1</v>
      </c>
      <c r="J21165" t="b">
        <v>0</v>
      </c>
      <c r="K21165" t="s">
        <v>116</v>
      </c>
      <c r="L21165" t="s">
        <v>142</v>
      </c>
      <c r="M21165" s="3">
        <v>35000</v>
      </c>
      <c r="O21165" t="s">
        <v>13566</v>
      </c>
      <c r="P21165" t="s">
        <v>583</v>
      </c>
    </row>
    <row r="21166" spans="1:16" hidden="1" x14ac:dyDescent="0.3">
      <c r="A21166" t="s">
        <v>2</v>
      </c>
      <c r="B21166" t="s">
        <v>3071</v>
      </c>
      <c r="C21166" t="s">
        <v>31642</v>
      </c>
      <c r="D21166" t="s">
        <v>163</v>
      </c>
      <c r="E21166" t="s">
        <v>164</v>
      </c>
      <c r="F21166" t="b">
        <v>0</v>
      </c>
      <c r="G21166" t="s">
        <v>148</v>
      </c>
      <c r="H21166" s="1">
        <v>45181.754236111112</v>
      </c>
      <c r="I21166" t="b">
        <v>0</v>
      </c>
      <c r="J21166" t="b">
        <v>0</v>
      </c>
      <c r="K21166" t="s">
        <v>116</v>
      </c>
      <c r="L21166" t="s">
        <v>166</v>
      </c>
      <c r="N21166" s="2">
        <v>47.620002746582031</v>
      </c>
      <c r="O21166" t="s">
        <v>737</v>
      </c>
      <c r="P21166" t="s">
        <v>738</v>
      </c>
    </row>
    <row r="21167" spans="1:16" hidden="1" x14ac:dyDescent="0.3">
      <c r="A21167" t="s">
        <v>0</v>
      </c>
      <c r="B21167" t="s">
        <v>0</v>
      </c>
      <c r="C21167" t="s">
        <v>4945</v>
      </c>
      <c r="D21167" t="s">
        <v>147</v>
      </c>
      <c r="E21167" t="s">
        <v>141</v>
      </c>
      <c r="F21167" t="b">
        <v>0</v>
      </c>
      <c r="G21167" t="s">
        <v>153</v>
      </c>
      <c r="H21167" s="1">
        <v>44931.750219907408</v>
      </c>
      <c r="I21167" t="b">
        <v>0</v>
      </c>
      <c r="J21167" t="b">
        <v>1</v>
      </c>
      <c r="K21167" t="s">
        <v>116</v>
      </c>
      <c r="L21167" t="s">
        <v>166</v>
      </c>
      <c r="N21167" s="2">
        <v>25</v>
      </c>
      <c r="O21167" t="s">
        <v>22698</v>
      </c>
      <c r="P21167" t="s">
        <v>31643</v>
      </c>
    </row>
    <row r="21168" spans="1:16" hidden="1" x14ac:dyDescent="0.3">
      <c r="A21168" t="s">
        <v>0</v>
      </c>
      <c r="B21168" t="s">
        <v>31644</v>
      </c>
      <c r="C21168" t="s">
        <v>173</v>
      </c>
      <c r="D21168" t="s">
        <v>282</v>
      </c>
      <c r="E21168" t="s">
        <v>350</v>
      </c>
      <c r="F21168" t="b">
        <v>1</v>
      </c>
      <c r="G21168" t="s">
        <v>181</v>
      </c>
      <c r="H21168" s="1">
        <v>45232.750694444447</v>
      </c>
      <c r="I21168" t="b">
        <v>0</v>
      </c>
      <c r="J21168" t="b">
        <v>0</v>
      </c>
      <c r="K21168" t="s">
        <v>116</v>
      </c>
      <c r="L21168" t="s">
        <v>166</v>
      </c>
      <c r="N21168" s="2">
        <v>77.5</v>
      </c>
      <c r="O21168" t="s">
        <v>31483</v>
      </c>
      <c r="P21168" t="s">
        <v>19982</v>
      </c>
    </row>
    <row r="21169" spans="1:16" hidden="1" x14ac:dyDescent="0.3">
      <c r="A21169" t="s">
        <v>1</v>
      </c>
      <c r="B21169" t="s">
        <v>31645</v>
      </c>
      <c r="C21169" t="s">
        <v>695</v>
      </c>
      <c r="D21169" t="s">
        <v>214</v>
      </c>
      <c r="E21169" t="s">
        <v>141</v>
      </c>
      <c r="F21169" t="b">
        <v>0</v>
      </c>
      <c r="G21169" t="s">
        <v>165</v>
      </c>
      <c r="H21169" s="1">
        <v>45086.463067129633</v>
      </c>
      <c r="I21169" t="b">
        <v>0</v>
      </c>
      <c r="J21169" t="b">
        <v>0</v>
      </c>
      <c r="K21169" t="s">
        <v>116</v>
      </c>
      <c r="L21169" t="s">
        <v>142</v>
      </c>
      <c r="M21169" s="3">
        <v>150000</v>
      </c>
      <c r="O21169" t="s">
        <v>31110</v>
      </c>
      <c r="P21169" t="s">
        <v>31646</v>
      </c>
    </row>
    <row r="21170" spans="1:16" hidden="1" x14ac:dyDescent="0.3">
      <c r="A21170" t="s">
        <v>0</v>
      </c>
      <c r="B21170" t="s">
        <v>745</v>
      </c>
      <c r="C21170" t="s">
        <v>455</v>
      </c>
      <c r="D21170" t="s">
        <v>140</v>
      </c>
      <c r="E21170" t="s">
        <v>206</v>
      </c>
      <c r="F21170" t="b">
        <v>0</v>
      </c>
      <c r="G21170" t="s">
        <v>158</v>
      </c>
      <c r="H21170" s="1">
        <v>45119.792939814812</v>
      </c>
      <c r="I21170" t="b">
        <v>1</v>
      </c>
      <c r="J21170" t="b">
        <v>0</v>
      </c>
      <c r="K21170" t="s">
        <v>116</v>
      </c>
      <c r="L21170" t="s">
        <v>166</v>
      </c>
      <c r="N21170" s="2">
        <v>45</v>
      </c>
      <c r="O21170" t="s">
        <v>844</v>
      </c>
      <c r="P21170" t="s">
        <v>31647</v>
      </c>
    </row>
    <row r="21171" spans="1:16" hidden="1" x14ac:dyDescent="0.3">
      <c r="A21171" t="s">
        <v>3</v>
      </c>
      <c r="B21171" t="s">
        <v>31648</v>
      </c>
      <c r="C21171" t="s">
        <v>915</v>
      </c>
      <c r="D21171" t="s">
        <v>186</v>
      </c>
      <c r="E21171" t="s">
        <v>141</v>
      </c>
      <c r="F21171" t="b">
        <v>0</v>
      </c>
      <c r="G21171" t="s">
        <v>165</v>
      </c>
      <c r="H21171" s="1">
        <v>45250.834143518521</v>
      </c>
      <c r="I21171" t="b">
        <v>0</v>
      </c>
      <c r="J21171" t="b">
        <v>1</v>
      </c>
      <c r="K21171" t="s">
        <v>116</v>
      </c>
      <c r="L21171" t="s">
        <v>142</v>
      </c>
      <c r="M21171" s="3">
        <v>80000</v>
      </c>
      <c r="O21171" t="s">
        <v>391</v>
      </c>
      <c r="P21171" t="s">
        <v>31649</v>
      </c>
    </row>
    <row r="21172" spans="1:16" hidden="1" x14ac:dyDescent="0.3">
      <c r="A21172" t="s">
        <v>1</v>
      </c>
      <c r="B21172" t="s">
        <v>1</v>
      </c>
      <c r="C21172" t="s">
        <v>2244</v>
      </c>
      <c r="D21172" t="s">
        <v>157</v>
      </c>
      <c r="E21172" t="s">
        <v>141</v>
      </c>
      <c r="F21172" t="b">
        <v>0</v>
      </c>
      <c r="G21172" t="s">
        <v>115</v>
      </c>
      <c r="H21172" s="1">
        <v>44984.67696759259</v>
      </c>
      <c r="I21172" t="b">
        <v>0</v>
      </c>
      <c r="J21172" t="b">
        <v>0</v>
      </c>
      <c r="K21172" t="s">
        <v>115</v>
      </c>
      <c r="L21172" t="s">
        <v>142</v>
      </c>
      <c r="M21172" s="3">
        <v>147500</v>
      </c>
      <c r="O21172" t="s">
        <v>17143</v>
      </c>
      <c r="P21172" t="s">
        <v>31650</v>
      </c>
    </row>
    <row r="21173" spans="1:16" hidden="1" x14ac:dyDescent="0.3">
      <c r="A21173" t="s">
        <v>0</v>
      </c>
      <c r="B21173" t="s">
        <v>31651</v>
      </c>
      <c r="C21173" t="s">
        <v>31652</v>
      </c>
      <c r="D21173" t="s">
        <v>282</v>
      </c>
      <c r="E21173" t="s">
        <v>206</v>
      </c>
      <c r="F21173" t="b">
        <v>0</v>
      </c>
      <c r="G21173" t="s">
        <v>153</v>
      </c>
      <c r="H21173" s="1">
        <v>45034.708344907413</v>
      </c>
      <c r="I21173" t="b">
        <v>0</v>
      </c>
      <c r="J21173" t="b">
        <v>0</v>
      </c>
      <c r="K21173" t="s">
        <v>116</v>
      </c>
      <c r="L21173" t="s">
        <v>166</v>
      </c>
      <c r="N21173" s="2">
        <v>38.625</v>
      </c>
      <c r="O21173" t="s">
        <v>31653</v>
      </c>
      <c r="P21173" t="s">
        <v>31654</v>
      </c>
    </row>
    <row r="21174" spans="1:16" hidden="1" x14ac:dyDescent="0.3">
      <c r="A21174" t="s">
        <v>0</v>
      </c>
      <c r="B21174" t="s">
        <v>0</v>
      </c>
      <c r="C21174" t="s">
        <v>8659</v>
      </c>
      <c r="D21174" t="s">
        <v>31655</v>
      </c>
      <c r="E21174" t="s">
        <v>141</v>
      </c>
      <c r="F21174" t="b">
        <v>0</v>
      </c>
      <c r="G21174" t="s">
        <v>181</v>
      </c>
      <c r="H21174" s="1">
        <v>45003.125428240739</v>
      </c>
      <c r="I21174" t="b">
        <v>0</v>
      </c>
      <c r="J21174" t="b">
        <v>1</v>
      </c>
      <c r="K21174" t="s">
        <v>116</v>
      </c>
      <c r="L21174" t="s">
        <v>166</v>
      </c>
      <c r="N21174" s="2">
        <v>28.5</v>
      </c>
      <c r="O21174" t="s">
        <v>14932</v>
      </c>
      <c r="P21174" t="s">
        <v>31656</v>
      </c>
    </row>
    <row r="21175" spans="1:16" hidden="1" x14ac:dyDescent="0.3">
      <c r="A21175" t="s">
        <v>0</v>
      </c>
      <c r="B21175" t="s">
        <v>31657</v>
      </c>
      <c r="C21175" t="s">
        <v>494</v>
      </c>
      <c r="D21175" t="s">
        <v>3460</v>
      </c>
      <c r="E21175" t="s">
        <v>141</v>
      </c>
      <c r="F21175" t="b">
        <v>0</v>
      </c>
      <c r="G21175" t="s">
        <v>165</v>
      </c>
      <c r="H21175" s="1">
        <v>45103.000949074078</v>
      </c>
      <c r="I21175" t="b">
        <v>0</v>
      </c>
      <c r="J21175" t="b">
        <v>1</v>
      </c>
      <c r="K21175" t="s">
        <v>116</v>
      </c>
      <c r="L21175" t="s">
        <v>166</v>
      </c>
      <c r="N21175" s="2">
        <v>24</v>
      </c>
      <c r="O21175" t="s">
        <v>257</v>
      </c>
      <c r="P21175" t="s">
        <v>31658</v>
      </c>
    </row>
    <row r="21176" spans="1:16" hidden="1" x14ac:dyDescent="0.3">
      <c r="A21176" t="s">
        <v>1</v>
      </c>
      <c r="B21176" t="s">
        <v>31659</v>
      </c>
      <c r="C21176" t="s">
        <v>173</v>
      </c>
      <c r="D21176" t="s">
        <v>349</v>
      </c>
      <c r="E21176" t="s">
        <v>206</v>
      </c>
      <c r="F21176" t="b">
        <v>1</v>
      </c>
      <c r="G21176" t="s">
        <v>207</v>
      </c>
      <c r="H21176" s="1">
        <v>45056.344155092593</v>
      </c>
      <c r="I21176" t="b">
        <v>1</v>
      </c>
      <c r="J21176" t="b">
        <v>0</v>
      </c>
      <c r="K21176" t="s">
        <v>116</v>
      </c>
      <c r="L21176" t="s">
        <v>166</v>
      </c>
      <c r="N21176" s="2">
        <v>27.5</v>
      </c>
      <c r="O21176" t="s">
        <v>351</v>
      </c>
      <c r="P21176" t="s">
        <v>550</v>
      </c>
    </row>
    <row r="21177" spans="1:16" hidden="1" x14ac:dyDescent="0.3">
      <c r="A21177" t="s">
        <v>1</v>
      </c>
      <c r="B21177" t="s">
        <v>31660</v>
      </c>
      <c r="C21177" t="s">
        <v>13847</v>
      </c>
      <c r="D21177" t="s">
        <v>214</v>
      </c>
      <c r="E21177" t="s">
        <v>141</v>
      </c>
      <c r="F21177" t="b">
        <v>0</v>
      </c>
      <c r="G21177" t="s">
        <v>30</v>
      </c>
      <c r="H21177" s="1">
        <v>44956.345856481479</v>
      </c>
      <c r="I21177" t="b">
        <v>0</v>
      </c>
      <c r="J21177" t="b">
        <v>0</v>
      </c>
      <c r="K21177" t="s">
        <v>30</v>
      </c>
      <c r="L21177" t="s">
        <v>142</v>
      </c>
      <c r="M21177" s="3">
        <v>125000</v>
      </c>
      <c r="O21177" t="s">
        <v>31661</v>
      </c>
      <c r="P21177" t="s">
        <v>31662</v>
      </c>
    </row>
    <row r="21178" spans="1:16" x14ac:dyDescent="0.3">
      <c r="A21178" t="s">
        <v>0</v>
      </c>
      <c r="B21178" t="s">
        <v>31663</v>
      </c>
      <c r="C21178" t="s">
        <v>19662</v>
      </c>
      <c r="D21178" t="s">
        <v>186</v>
      </c>
      <c r="E21178" t="s">
        <v>141</v>
      </c>
      <c r="F21178" t="b">
        <v>0</v>
      </c>
      <c r="G21178" t="s">
        <v>115</v>
      </c>
      <c r="H21178" s="1">
        <v>45233.426296296297</v>
      </c>
      <c r="I21178" t="b">
        <v>1</v>
      </c>
      <c r="J21178" t="b">
        <v>0</v>
      </c>
      <c r="K21178" t="s">
        <v>115</v>
      </c>
      <c r="L21178" t="s">
        <v>142</v>
      </c>
      <c r="M21178" s="3">
        <v>60249</v>
      </c>
      <c r="O21178" t="s">
        <v>31664</v>
      </c>
      <c r="P21178" t="s">
        <v>31665</v>
      </c>
    </row>
    <row r="21179" spans="1:16" hidden="1" x14ac:dyDescent="0.3">
      <c r="A21179" t="s">
        <v>2</v>
      </c>
      <c r="B21179" t="s">
        <v>31666</v>
      </c>
      <c r="C21179" t="s">
        <v>851</v>
      </c>
      <c r="D21179" t="s">
        <v>186</v>
      </c>
      <c r="E21179" t="s">
        <v>141</v>
      </c>
      <c r="F21179" t="b">
        <v>0</v>
      </c>
      <c r="G21179" t="s">
        <v>181</v>
      </c>
      <c r="H21179" s="1">
        <v>44937.253564814811</v>
      </c>
      <c r="I21179" t="b">
        <v>0</v>
      </c>
      <c r="J21179" t="b">
        <v>1</v>
      </c>
      <c r="K21179" t="s">
        <v>116</v>
      </c>
      <c r="L21179" t="s">
        <v>142</v>
      </c>
      <c r="M21179" s="3">
        <v>209955.5</v>
      </c>
      <c r="O21179" t="s">
        <v>187</v>
      </c>
      <c r="P21179" t="s">
        <v>31667</v>
      </c>
    </row>
    <row r="21180" spans="1:16" hidden="1" x14ac:dyDescent="0.3">
      <c r="A21180" t="s">
        <v>2</v>
      </c>
      <c r="B21180" t="s">
        <v>31668</v>
      </c>
      <c r="C21180" t="s">
        <v>116</v>
      </c>
      <c r="D21180" t="s">
        <v>521</v>
      </c>
      <c r="E21180" t="s">
        <v>141</v>
      </c>
      <c r="F21180" t="b">
        <v>0</v>
      </c>
      <c r="G21180" t="s">
        <v>104</v>
      </c>
      <c r="H21180" s="1">
        <v>44952.535821759258</v>
      </c>
      <c r="I21180" t="b">
        <v>0</v>
      </c>
      <c r="J21180" t="b">
        <v>0</v>
      </c>
      <c r="K21180" t="s">
        <v>104</v>
      </c>
      <c r="L21180" t="s">
        <v>142</v>
      </c>
      <c r="M21180" s="3">
        <v>67500</v>
      </c>
      <c r="O21180" t="s">
        <v>31669</v>
      </c>
      <c r="P21180" t="s">
        <v>31670</v>
      </c>
    </row>
    <row r="21181" spans="1:16" hidden="1" x14ac:dyDescent="0.3">
      <c r="A21181" t="s">
        <v>4</v>
      </c>
      <c r="B21181" t="s">
        <v>31671</v>
      </c>
      <c r="C21181" t="s">
        <v>3413</v>
      </c>
      <c r="D21181" t="s">
        <v>157</v>
      </c>
      <c r="E21181" t="s">
        <v>141</v>
      </c>
      <c r="F21181" t="b">
        <v>0</v>
      </c>
      <c r="G21181" t="s">
        <v>91</v>
      </c>
      <c r="H21181" s="1">
        <v>45022.4765162037</v>
      </c>
      <c r="I21181" t="b">
        <v>1</v>
      </c>
      <c r="J21181" t="b">
        <v>0</v>
      </c>
      <c r="K21181" t="s">
        <v>91</v>
      </c>
      <c r="L21181" t="s">
        <v>142</v>
      </c>
      <c r="M21181" s="3">
        <v>89100</v>
      </c>
      <c r="O21181" t="s">
        <v>10176</v>
      </c>
      <c r="P21181" t="s">
        <v>31672</v>
      </c>
    </row>
    <row r="21182" spans="1:16" hidden="1" x14ac:dyDescent="0.3">
      <c r="A21182" t="s">
        <v>2</v>
      </c>
      <c r="B21182" t="s">
        <v>19320</v>
      </c>
      <c r="C21182" t="s">
        <v>185</v>
      </c>
      <c r="D21182" t="s">
        <v>186</v>
      </c>
      <c r="E21182" t="s">
        <v>141</v>
      </c>
      <c r="F21182" t="b">
        <v>0</v>
      </c>
      <c r="G21182" t="s">
        <v>181</v>
      </c>
      <c r="H21182" s="1">
        <v>45289.584687499999</v>
      </c>
      <c r="I21182" t="b">
        <v>0</v>
      </c>
      <c r="J21182" t="b">
        <v>1</v>
      </c>
      <c r="K21182" t="s">
        <v>116</v>
      </c>
      <c r="L21182" t="s">
        <v>142</v>
      </c>
      <c r="M21182" s="3">
        <v>157500</v>
      </c>
      <c r="O21182" t="s">
        <v>187</v>
      </c>
      <c r="P21182" t="s">
        <v>205</v>
      </c>
    </row>
    <row r="21183" spans="1:16" hidden="1" x14ac:dyDescent="0.3">
      <c r="A21183" t="s">
        <v>2</v>
      </c>
      <c r="B21183" t="s">
        <v>2</v>
      </c>
      <c r="C21183" t="s">
        <v>2885</v>
      </c>
      <c r="D21183" t="s">
        <v>157</v>
      </c>
      <c r="E21183" t="s">
        <v>141</v>
      </c>
      <c r="F21183" t="b">
        <v>0</v>
      </c>
      <c r="G21183" t="s">
        <v>93</v>
      </c>
      <c r="H21183" s="1">
        <v>45173.590127314812</v>
      </c>
      <c r="I21183" t="b">
        <v>0</v>
      </c>
      <c r="J21183" t="b">
        <v>0</v>
      </c>
      <c r="K21183" t="s">
        <v>93</v>
      </c>
      <c r="L21183" t="s">
        <v>142</v>
      </c>
      <c r="M21183" s="3">
        <v>132500</v>
      </c>
      <c r="O21183" t="s">
        <v>31673</v>
      </c>
      <c r="P21183" t="s">
        <v>31674</v>
      </c>
    </row>
    <row r="21184" spans="1:16" hidden="1" x14ac:dyDescent="0.3">
      <c r="A21184" t="s">
        <v>2</v>
      </c>
      <c r="B21184" t="s">
        <v>6485</v>
      </c>
      <c r="C21184" t="s">
        <v>185</v>
      </c>
      <c r="D21184" t="s">
        <v>186</v>
      </c>
      <c r="E21184" t="s">
        <v>141</v>
      </c>
      <c r="F21184" t="b">
        <v>0</v>
      </c>
      <c r="G21184" t="s">
        <v>181</v>
      </c>
      <c r="H21184" s="1">
        <v>45287.542604166672</v>
      </c>
      <c r="I21184" t="b">
        <v>0</v>
      </c>
      <c r="J21184" t="b">
        <v>1</v>
      </c>
      <c r="K21184" t="s">
        <v>116</v>
      </c>
      <c r="L21184" t="s">
        <v>142</v>
      </c>
      <c r="M21184" s="3">
        <v>224500</v>
      </c>
      <c r="O21184" t="s">
        <v>4623</v>
      </c>
    </row>
    <row r="21185" spans="1:16" hidden="1" x14ac:dyDescent="0.3">
      <c r="A21185" t="s">
        <v>2</v>
      </c>
      <c r="B21185" t="s">
        <v>10744</v>
      </c>
      <c r="C21185" t="s">
        <v>173</v>
      </c>
      <c r="D21185" t="s">
        <v>186</v>
      </c>
      <c r="E21185" t="s">
        <v>206</v>
      </c>
      <c r="F21185" t="b">
        <v>1</v>
      </c>
      <c r="G21185" t="s">
        <v>104</v>
      </c>
      <c r="H21185" s="1">
        <v>45048.872673611113</v>
      </c>
      <c r="I21185" t="b">
        <v>0</v>
      </c>
      <c r="J21185" t="b">
        <v>0</v>
      </c>
      <c r="K21185" t="s">
        <v>104</v>
      </c>
      <c r="L21185" t="s">
        <v>166</v>
      </c>
      <c r="N21185" s="2">
        <v>77.5</v>
      </c>
      <c r="O21185" t="s">
        <v>249</v>
      </c>
      <c r="P21185" t="s">
        <v>31675</v>
      </c>
    </row>
    <row r="21186" spans="1:16" hidden="1" x14ac:dyDescent="0.3">
      <c r="A21186" t="s">
        <v>2</v>
      </c>
      <c r="B21186" t="s">
        <v>26254</v>
      </c>
      <c r="C21186" t="s">
        <v>420</v>
      </c>
      <c r="D21186" t="s">
        <v>2423</v>
      </c>
      <c r="E21186" t="s">
        <v>141</v>
      </c>
      <c r="F21186" t="b">
        <v>0</v>
      </c>
      <c r="G21186" t="s">
        <v>104</v>
      </c>
      <c r="H21186" s="1">
        <v>44948.015590277777</v>
      </c>
      <c r="I21186" t="b">
        <v>0</v>
      </c>
      <c r="J21186" t="b">
        <v>0</v>
      </c>
      <c r="K21186" t="s">
        <v>104</v>
      </c>
      <c r="L21186" t="s">
        <v>166</v>
      </c>
      <c r="N21186" s="2">
        <v>24</v>
      </c>
      <c r="O21186" t="s">
        <v>31676</v>
      </c>
      <c r="P21186" t="s">
        <v>31677</v>
      </c>
    </row>
    <row r="21187" spans="1:16" hidden="1" x14ac:dyDescent="0.3">
      <c r="A21187" t="s">
        <v>2</v>
      </c>
      <c r="B21187" t="s">
        <v>497</v>
      </c>
      <c r="C21187" t="s">
        <v>618</v>
      </c>
      <c r="D21187" t="s">
        <v>214</v>
      </c>
      <c r="E21187" t="s">
        <v>141</v>
      </c>
      <c r="F21187" t="b">
        <v>0</v>
      </c>
      <c r="G21187" t="s">
        <v>181</v>
      </c>
      <c r="H21187" s="1">
        <v>45043.419131944444</v>
      </c>
      <c r="I21187" t="b">
        <v>0</v>
      </c>
      <c r="J21187" t="b">
        <v>0</v>
      </c>
      <c r="K21187" t="s">
        <v>116</v>
      </c>
      <c r="L21187" t="s">
        <v>142</v>
      </c>
      <c r="M21187" s="3">
        <v>150000</v>
      </c>
      <c r="O21187" t="s">
        <v>31678</v>
      </c>
      <c r="P21187" t="s">
        <v>31679</v>
      </c>
    </row>
    <row r="21188" spans="1:16" x14ac:dyDescent="0.3">
      <c r="A21188" t="s">
        <v>0</v>
      </c>
      <c r="B21188" t="s">
        <v>2054</v>
      </c>
      <c r="C21188" t="s">
        <v>494</v>
      </c>
      <c r="D21188" t="s">
        <v>147</v>
      </c>
      <c r="E21188" t="s">
        <v>141</v>
      </c>
      <c r="F21188" t="b">
        <v>0</v>
      </c>
      <c r="G21188" t="s">
        <v>165</v>
      </c>
      <c r="H21188" s="1">
        <v>45113.792719907397</v>
      </c>
      <c r="I21188" t="b">
        <v>0</v>
      </c>
      <c r="J21188" t="b">
        <v>1</v>
      </c>
      <c r="K21188" t="s">
        <v>116</v>
      </c>
      <c r="L21188" t="s">
        <v>142</v>
      </c>
      <c r="M21188" s="3">
        <v>122500</v>
      </c>
      <c r="O21188" t="s">
        <v>2056</v>
      </c>
      <c r="P21188" t="s">
        <v>2057</v>
      </c>
    </row>
    <row r="21189" spans="1:16" hidden="1" x14ac:dyDescent="0.3">
      <c r="A21189" t="s">
        <v>2</v>
      </c>
      <c r="B21189" t="s">
        <v>17661</v>
      </c>
      <c r="C21189" t="s">
        <v>963</v>
      </c>
      <c r="D21189" t="s">
        <v>214</v>
      </c>
      <c r="E21189" t="s">
        <v>141</v>
      </c>
      <c r="F21189" t="b">
        <v>0</v>
      </c>
      <c r="G21189" t="s">
        <v>153</v>
      </c>
      <c r="H21189" s="1">
        <v>44934.293043981481</v>
      </c>
      <c r="I21189" t="b">
        <v>0</v>
      </c>
      <c r="J21189" t="b">
        <v>1</v>
      </c>
      <c r="K21189" t="s">
        <v>116</v>
      </c>
      <c r="L21189" t="s">
        <v>142</v>
      </c>
      <c r="M21189" s="3">
        <v>115000</v>
      </c>
      <c r="O21189" t="s">
        <v>1688</v>
      </c>
      <c r="P21189" t="s">
        <v>12737</v>
      </c>
    </row>
    <row r="21190" spans="1:16" hidden="1" x14ac:dyDescent="0.3">
      <c r="A21190" t="s">
        <v>1</v>
      </c>
      <c r="B21190" t="s">
        <v>21412</v>
      </c>
      <c r="C21190" t="s">
        <v>494</v>
      </c>
      <c r="D21190" t="s">
        <v>186</v>
      </c>
      <c r="E21190" t="s">
        <v>141</v>
      </c>
      <c r="F21190" t="b">
        <v>0</v>
      </c>
      <c r="G21190" t="s">
        <v>165</v>
      </c>
      <c r="H21190" s="1">
        <v>45112.542939814812</v>
      </c>
      <c r="I21190" t="b">
        <v>0</v>
      </c>
      <c r="J21190" t="b">
        <v>0</v>
      </c>
      <c r="K21190" t="s">
        <v>116</v>
      </c>
      <c r="L21190" t="s">
        <v>142</v>
      </c>
      <c r="M21190" s="3">
        <v>140000</v>
      </c>
      <c r="O21190" t="s">
        <v>31680</v>
      </c>
      <c r="P21190" t="s">
        <v>31681</v>
      </c>
    </row>
    <row r="21191" spans="1:16" x14ac:dyDescent="0.3">
      <c r="A21191" t="s">
        <v>0</v>
      </c>
      <c r="B21191" t="s">
        <v>31682</v>
      </c>
      <c r="C21191" t="s">
        <v>204</v>
      </c>
      <c r="D21191" t="s">
        <v>147</v>
      </c>
      <c r="E21191" t="s">
        <v>897</v>
      </c>
      <c r="F21191" t="b">
        <v>0</v>
      </c>
      <c r="G21191" t="s">
        <v>181</v>
      </c>
      <c r="H21191" s="1">
        <v>45264.833831018521</v>
      </c>
      <c r="I21191" t="b">
        <v>0</v>
      </c>
      <c r="J21191" t="b">
        <v>1</v>
      </c>
      <c r="K21191" t="s">
        <v>116</v>
      </c>
      <c r="L21191" t="s">
        <v>142</v>
      </c>
      <c r="M21191" s="3">
        <v>86500</v>
      </c>
      <c r="O21191" t="s">
        <v>31683</v>
      </c>
    </row>
    <row r="21192" spans="1:16" hidden="1" x14ac:dyDescent="0.3">
      <c r="A21192" t="s">
        <v>0</v>
      </c>
      <c r="B21192" t="s">
        <v>6728</v>
      </c>
      <c r="C21192" t="s">
        <v>310</v>
      </c>
      <c r="D21192" t="s">
        <v>186</v>
      </c>
      <c r="E21192" t="s">
        <v>206</v>
      </c>
      <c r="F21192" t="b">
        <v>0</v>
      </c>
      <c r="G21192" t="s">
        <v>158</v>
      </c>
      <c r="H21192" s="1">
        <v>44986.044074074067</v>
      </c>
      <c r="I21192" t="b">
        <v>0</v>
      </c>
      <c r="J21192" t="b">
        <v>0</v>
      </c>
      <c r="K21192" t="s">
        <v>116</v>
      </c>
      <c r="L21192" t="s">
        <v>166</v>
      </c>
      <c r="N21192" s="2">
        <v>30</v>
      </c>
      <c r="O21192" t="s">
        <v>391</v>
      </c>
      <c r="P21192" t="s">
        <v>3149</v>
      </c>
    </row>
    <row r="21193" spans="1:16" x14ac:dyDescent="0.3">
      <c r="A21193" t="s">
        <v>0</v>
      </c>
      <c r="B21193" t="s">
        <v>31684</v>
      </c>
      <c r="C21193" t="s">
        <v>426</v>
      </c>
      <c r="D21193" t="s">
        <v>147</v>
      </c>
      <c r="E21193" t="s">
        <v>141</v>
      </c>
      <c r="F21193" t="b">
        <v>0</v>
      </c>
      <c r="G21193" t="s">
        <v>153</v>
      </c>
      <c r="H21193" s="1">
        <v>44957.7500462963</v>
      </c>
      <c r="I21193" t="b">
        <v>1</v>
      </c>
      <c r="J21193" t="b">
        <v>1</v>
      </c>
      <c r="K21193" t="s">
        <v>116</v>
      </c>
      <c r="L21193" t="s">
        <v>142</v>
      </c>
      <c r="M21193" s="3">
        <v>94500</v>
      </c>
      <c r="O21193" t="s">
        <v>31685</v>
      </c>
      <c r="P21193" t="s">
        <v>31686</v>
      </c>
    </row>
    <row r="21194" spans="1:16" hidden="1" x14ac:dyDescent="0.3">
      <c r="A21194" t="s">
        <v>2</v>
      </c>
      <c r="B21194" t="s">
        <v>399</v>
      </c>
      <c r="C21194" t="s">
        <v>484</v>
      </c>
      <c r="D21194" t="s">
        <v>157</v>
      </c>
      <c r="E21194" t="s">
        <v>141</v>
      </c>
      <c r="F21194" t="b">
        <v>0</v>
      </c>
      <c r="G21194" t="s">
        <v>57</v>
      </c>
      <c r="H21194" s="1">
        <v>45272.560798611114</v>
      </c>
      <c r="I21194" t="b">
        <v>0</v>
      </c>
      <c r="J21194" t="b">
        <v>0</v>
      </c>
      <c r="K21194" t="s">
        <v>57</v>
      </c>
      <c r="L21194" t="s">
        <v>142</v>
      </c>
      <c r="M21194" s="3">
        <v>114516</v>
      </c>
      <c r="O21194" t="s">
        <v>7872</v>
      </c>
      <c r="P21194" t="s">
        <v>31687</v>
      </c>
    </row>
    <row r="21195" spans="1:16" hidden="1" x14ac:dyDescent="0.3">
      <c r="A21195" t="s">
        <v>2</v>
      </c>
      <c r="B21195" t="s">
        <v>6326</v>
      </c>
      <c r="C21195" t="s">
        <v>30980</v>
      </c>
      <c r="D21195" t="s">
        <v>157</v>
      </c>
      <c r="E21195" t="s">
        <v>141</v>
      </c>
      <c r="F21195" t="b">
        <v>0</v>
      </c>
      <c r="G21195" t="s">
        <v>89</v>
      </c>
      <c r="H21195" s="1">
        <v>44989.433391203696</v>
      </c>
      <c r="I21195" t="b">
        <v>0</v>
      </c>
      <c r="J21195" t="b">
        <v>0</v>
      </c>
      <c r="K21195" t="s">
        <v>89</v>
      </c>
      <c r="L21195" t="s">
        <v>142</v>
      </c>
      <c r="M21195" s="3">
        <v>50400</v>
      </c>
      <c r="O21195" t="s">
        <v>2597</v>
      </c>
      <c r="P21195" t="s">
        <v>19985</v>
      </c>
    </row>
    <row r="21196" spans="1:16" hidden="1" x14ac:dyDescent="0.3">
      <c r="A21196" t="s">
        <v>2</v>
      </c>
      <c r="B21196" t="s">
        <v>2</v>
      </c>
      <c r="C21196" t="s">
        <v>357</v>
      </c>
      <c r="D21196" t="s">
        <v>147</v>
      </c>
      <c r="E21196" t="s">
        <v>141</v>
      </c>
      <c r="F21196" t="b">
        <v>0</v>
      </c>
      <c r="G21196" t="s">
        <v>153</v>
      </c>
      <c r="H21196" s="1">
        <v>44980.752708333333</v>
      </c>
      <c r="I21196" t="b">
        <v>0</v>
      </c>
      <c r="J21196" t="b">
        <v>0</v>
      </c>
      <c r="K21196" t="s">
        <v>116</v>
      </c>
      <c r="L21196" t="s">
        <v>142</v>
      </c>
      <c r="M21196" s="3">
        <v>85000</v>
      </c>
      <c r="O21196" t="s">
        <v>31688</v>
      </c>
      <c r="P21196" t="s">
        <v>31689</v>
      </c>
    </row>
    <row r="21197" spans="1:16" hidden="1" x14ac:dyDescent="0.3">
      <c r="A21197" t="s">
        <v>2</v>
      </c>
      <c r="B21197" t="s">
        <v>11813</v>
      </c>
      <c r="C21197" t="s">
        <v>173</v>
      </c>
      <c r="D21197" t="s">
        <v>349</v>
      </c>
      <c r="E21197" t="s">
        <v>350</v>
      </c>
      <c r="F21197" t="b">
        <v>1</v>
      </c>
      <c r="G21197" t="s">
        <v>165</v>
      </c>
      <c r="H21197" s="1">
        <v>45260.752824074072</v>
      </c>
      <c r="I21197" t="b">
        <v>0</v>
      </c>
      <c r="J21197" t="b">
        <v>0</v>
      </c>
      <c r="K21197" t="s">
        <v>116</v>
      </c>
      <c r="L21197" t="s">
        <v>166</v>
      </c>
      <c r="N21197" s="2">
        <v>33.5</v>
      </c>
      <c r="O21197" t="s">
        <v>351</v>
      </c>
      <c r="P21197" t="s">
        <v>31690</v>
      </c>
    </row>
    <row r="21198" spans="1:16" x14ac:dyDescent="0.3">
      <c r="A21198" t="s">
        <v>0</v>
      </c>
      <c r="B21198" t="s">
        <v>0</v>
      </c>
      <c r="C21198" t="s">
        <v>173</v>
      </c>
      <c r="D21198" t="s">
        <v>329</v>
      </c>
      <c r="E21198" t="s">
        <v>141</v>
      </c>
      <c r="F21198" t="b">
        <v>1</v>
      </c>
      <c r="G21198" t="s">
        <v>148</v>
      </c>
      <c r="H21198" s="1">
        <v>45270.32917824074</v>
      </c>
      <c r="I21198" t="b">
        <v>0</v>
      </c>
      <c r="J21198" t="b">
        <v>1</v>
      </c>
      <c r="K21198" t="s">
        <v>116</v>
      </c>
      <c r="L21198" t="s">
        <v>142</v>
      </c>
      <c r="M21198" s="3">
        <v>84000</v>
      </c>
      <c r="O21198" t="s">
        <v>1350</v>
      </c>
      <c r="P21198" t="s">
        <v>1340</v>
      </c>
    </row>
    <row r="21199" spans="1:16" hidden="1" x14ac:dyDescent="0.3">
      <c r="A21199" t="s">
        <v>6</v>
      </c>
      <c r="B21199" t="s">
        <v>6</v>
      </c>
      <c r="C21199" t="s">
        <v>1631</v>
      </c>
      <c r="D21199" t="s">
        <v>157</v>
      </c>
      <c r="E21199" t="s">
        <v>141</v>
      </c>
      <c r="F21199" t="b">
        <v>0</v>
      </c>
      <c r="G21199" t="s">
        <v>115</v>
      </c>
      <c r="H21199" s="1">
        <v>45126.468912037039</v>
      </c>
      <c r="I21199" t="b">
        <v>0</v>
      </c>
      <c r="J21199" t="b">
        <v>0</v>
      </c>
      <c r="K21199" t="s">
        <v>115</v>
      </c>
      <c r="L21199" t="s">
        <v>142</v>
      </c>
      <c r="M21199" s="3">
        <v>90670</v>
      </c>
      <c r="O21199" t="s">
        <v>31691</v>
      </c>
      <c r="P21199" t="s">
        <v>31692</v>
      </c>
    </row>
    <row r="21200" spans="1:16" x14ac:dyDescent="0.3">
      <c r="A21200" t="s">
        <v>0</v>
      </c>
      <c r="B21200" t="s">
        <v>31693</v>
      </c>
      <c r="C21200" t="s">
        <v>270</v>
      </c>
      <c r="D21200" t="s">
        <v>147</v>
      </c>
      <c r="E21200" t="s">
        <v>141</v>
      </c>
      <c r="F21200" t="b">
        <v>0</v>
      </c>
      <c r="G21200" t="s">
        <v>153</v>
      </c>
      <c r="H21200" s="1">
        <v>45029.70821759259</v>
      </c>
      <c r="I21200" t="b">
        <v>0</v>
      </c>
      <c r="J21200" t="b">
        <v>1</v>
      </c>
      <c r="K21200" t="s">
        <v>116</v>
      </c>
      <c r="L21200" t="s">
        <v>142</v>
      </c>
      <c r="M21200" s="3">
        <v>66455.5</v>
      </c>
      <c r="O21200" t="s">
        <v>14938</v>
      </c>
    </row>
    <row r="21201" spans="1:16" x14ac:dyDescent="0.3">
      <c r="A21201" t="s">
        <v>0</v>
      </c>
      <c r="B21201" t="s">
        <v>31694</v>
      </c>
      <c r="C21201" t="s">
        <v>420</v>
      </c>
      <c r="D21201" t="s">
        <v>302</v>
      </c>
      <c r="E21201" t="s">
        <v>141</v>
      </c>
      <c r="F21201" t="b">
        <v>0</v>
      </c>
      <c r="G21201" t="s">
        <v>165</v>
      </c>
      <c r="H21201" s="1">
        <v>45162.251655092587</v>
      </c>
      <c r="I21201" t="b">
        <v>0</v>
      </c>
      <c r="J21201" t="b">
        <v>1</v>
      </c>
      <c r="K21201" t="s">
        <v>116</v>
      </c>
      <c r="L21201" t="s">
        <v>142</v>
      </c>
      <c r="M21201" s="3">
        <v>97400</v>
      </c>
      <c r="O21201" t="s">
        <v>518</v>
      </c>
      <c r="P21201" t="s">
        <v>10011</v>
      </c>
    </row>
    <row r="21202" spans="1:16" hidden="1" x14ac:dyDescent="0.3">
      <c r="A21202" t="s">
        <v>0</v>
      </c>
      <c r="B21202" t="s">
        <v>31695</v>
      </c>
      <c r="C21202" t="s">
        <v>3352</v>
      </c>
      <c r="D21202" t="s">
        <v>163</v>
      </c>
      <c r="E21202" t="s">
        <v>141</v>
      </c>
      <c r="F21202" t="b">
        <v>0</v>
      </c>
      <c r="G21202" t="s">
        <v>181</v>
      </c>
      <c r="H21202" s="1">
        <v>45164.292511574073</v>
      </c>
      <c r="I21202" t="b">
        <v>0</v>
      </c>
      <c r="J21202" t="b">
        <v>0</v>
      </c>
      <c r="K21202" t="s">
        <v>116</v>
      </c>
      <c r="L21202" t="s">
        <v>166</v>
      </c>
      <c r="N21202" s="2">
        <v>34.485000610351563</v>
      </c>
      <c r="O21202" t="s">
        <v>5943</v>
      </c>
      <c r="P21202" t="s">
        <v>31696</v>
      </c>
    </row>
    <row r="21203" spans="1:16" x14ac:dyDescent="0.3">
      <c r="A21203" t="s">
        <v>0</v>
      </c>
      <c r="B21203" t="s">
        <v>30241</v>
      </c>
      <c r="C21203" t="s">
        <v>546</v>
      </c>
      <c r="D21203" t="s">
        <v>883</v>
      </c>
      <c r="E21203" t="s">
        <v>141</v>
      </c>
      <c r="F21203" t="b">
        <v>0</v>
      </c>
      <c r="G21203" t="s">
        <v>148</v>
      </c>
      <c r="H21203" s="1">
        <v>45155.176817129628</v>
      </c>
      <c r="I21203" t="b">
        <v>0</v>
      </c>
      <c r="J21203" t="b">
        <v>0</v>
      </c>
      <c r="K21203" t="s">
        <v>116</v>
      </c>
      <c r="L21203" t="s">
        <v>142</v>
      </c>
      <c r="M21203" s="3">
        <v>151950</v>
      </c>
      <c r="O21203" t="s">
        <v>1179</v>
      </c>
      <c r="P21203" t="s">
        <v>30242</v>
      </c>
    </row>
    <row r="21204" spans="1:16" hidden="1" x14ac:dyDescent="0.3">
      <c r="A21204" t="s">
        <v>0</v>
      </c>
      <c r="B21204" t="s">
        <v>31697</v>
      </c>
      <c r="C21204" t="s">
        <v>162</v>
      </c>
      <c r="D21204" t="s">
        <v>186</v>
      </c>
      <c r="E21204" t="s">
        <v>636</v>
      </c>
      <c r="F21204" t="b">
        <v>0</v>
      </c>
      <c r="G21204" t="s">
        <v>165</v>
      </c>
      <c r="H21204" s="1">
        <v>45198.667800925927</v>
      </c>
      <c r="I21204" t="b">
        <v>1</v>
      </c>
      <c r="J21204" t="b">
        <v>1</v>
      </c>
      <c r="K21204" t="s">
        <v>116</v>
      </c>
      <c r="L21204" t="s">
        <v>166</v>
      </c>
      <c r="N21204" s="2">
        <v>70.5</v>
      </c>
      <c r="O21204" t="s">
        <v>14949</v>
      </c>
      <c r="P21204" t="s">
        <v>202</v>
      </c>
    </row>
    <row r="21205" spans="1:16" x14ac:dyDescent="0.3">
      <c r="A21205" t="s">
        <v>0</v>
      </c>
      <c r="B21205" t="s">
        <v>31698</v>
      </c>
      <c r="C21205" t="s">
        <v>173</v>
      </c>
      <c r="D21205" t="s">
        <v>329</v>
      </c>
      <c r="E21205" t="s">
        <v>141</v>
      </c>
      <c r="F21205" t="b">
        <v>1</v>
      </c>
      <c r="G21205" t="s">
        <v>148</v>
      </c>
      <c r="H21205" s="1">
        <v>45002.420046296298</v>
      </c>
      <c r="I21205" t="b">
        <v>0</v>
      </c>
      <c r="J21205" t="b">
        <v>1</v>
      </c>
      <c r="K21205" t="s">
        <v>116</v>
      </c>
      <c r="L21205" t="s">
        <v>142</v>
      </c>
      <c r="M21205" s="3">
        <v>77000</v>
      </c>
      <c r="O21205" t="s">
        <v>1350</v>
      </c>
      <c r="P21205" t="s">
        <v>31699</v>
      </c>
    </row>
    <row r="21206" spans="1:16" x14ac:dyDescent="0.3">
      <c r="A21206" t="s">
        <v>0</v>
      </c>
      <c r="B21206" t="s">
        <v>4605</v>
      </c>
      <c r="C21206" t="s">
        <v>4337</v>
      </c>
      <c r="D21206" t="s">
        <v>214</v>
      </c>
      <c r="E21206" t="s">
        <v>141</v>
      </c>
      <c r="F21206" t="b">
        <v>0</v>
      </c>
      <c r="G21206" t="s">
        <v>181</v>
      </c>
      <c r="H21206" s="1">
        <v>45006.345324074071</v>
      </c>
      <c r="I21206" t="b">
        <v>0</v>
      </c>
      <c r="J21206" t="b">
        <v>1</v>
      </c>
      <c r="K21206" t="s">
        <v>116</v>
      </c>
      <c r="L21206" t="s">
        <v>142</v>
      </c>
      <c r="M21206" s="3">
        <v>150000</v>
      </c>
      <c r="O21206" t="s">
        <v>31700</v>
      </c>
      <c r="P21206" t="s">
        <v>8445</v>
      </c>
    </row>
    <row r="21207" spans="1:16" hidden="1" x14ac:dyDescent="0.3">
      <c r="A21207" t="s">
        <v>6</v>
      </c>
      <c r="B21207" t="s">
        <v>6</v>
      </c>
      <c r="C21207" t="s">
        <v>2032</v>
      </c>
      <c r="D21207" t="s">
        <v>214</v>
      </c>
      <c r="E21207" t="s">
        <v>141</v>
      </c>
      <c r="F21207" t="b">
        <v>0</v>
      </c>
      <c r="G21207" t="s">
        <v>148</v>
      </c>
      <c r="H21207" s="1">
        <v>45204.154166666667</v>
      </c>
      <c r="I21207" t="b">
        <v>0</v>
      </c>
      <c r="J21207" t="b">
        <v>0</v>
      </c>
      <c r="K21207" t="s">
        <v>116</v>
      </c>
      <c r="L21207" t="s">
        <v>142</v>
      </c>
      <c r="M21207" s="3">
        <v>164791.5</v>
      </c>
      <c r="O21207" t="s">
        <v>18969</v>
      </c>
      <c r="P21207" t="s">
        <v>2694</v>
      </c>
    </row>
    <row r="21208" spans="1:16" hidden="1" x14ac:dyDescent="0.3">
      <c r="A21208" t="s">
        <v>1</v>
      </c>
      <c r="B21208" t="s">
        <v>31701</v>
      </c>
      <c r="C21208" t="s">
        <v>1540</v>
      </c>
      <c r="D21208" t="s">
        <v>186</v>
      </c>
      <c r="E21208" t="s">
        <v>141</v>
      </c>
      <c r="F21208" t="b">
        <v>0</v>
      </c>
      <c r="G21208" t="s">
        <v>207</v>
      </c>
      <c r="H21208" s="1">
        <v>44972.508321759262</v>
      </c>
      <c r="I21208" t="b">
        <v>1</v>
      </c>
      <c r="J21208" t="b">
        <v>1</v>
      </c>
      <c r="K21208" t="s">
        <v>116</v>
      </c>
      <c r="L21208" t="s">
        <v>142</v>
      </c>
      <c r="M21208" s="3">
        <v>135000</v>
      </c>
      <c r="O21208" t="s">
        <v>578</v>
      </c>
      <c r="P21208" t="s">
        <v>31702</v>
      </c>
    </row>
    <row r="21209" spans="1:16" x14ac:dyDescent="0.3">
      <c r="A21209" t="s">
        <v>0</v>
      </c>
      <c r="B21209" t="s">
        <v>18294</v>
      </c>
      <c r="C21209" t="s">
        <v>173</v>
      </c>
      <c r="D21209" t="s">
        <v>329</v>
      </c>
      <c r="E21209" t="s">
        <v>141</v>
      </c>
      <c r="F21209" t="b">
        <v>1</v>
      </c>
      <c r="G21209" t="s">
        <v>165</v>
      </c>
      <c r="H21209" s="1">
        <v>45037.334594907406</v>
      </c>
      <c r="I21209" t="b">
        <v>0</v>
      </c>
      <c r="J21209" t="b">
        <v>1</v>
      </c>
      <c r="K21209" t="s">
        <v>116</v>
      </c>
      <c r="L21209" t="s">
        <v>142</v>
      </c>
      <c r="M21209" s="3">
        <v>86000</v>
      </c>
      <c r="O21209" t="s">
        <v>1350</v>
      </c>
      <c r="P21209" t="s">
        <v>15137</v>
      </c>
    </row>
    <row r="21210" spans="1:16" hidden="1" x14ac:dyDescent="0.3">
      <c r="A21210" t="s">
        <v>2</v>
      </c>
      <c r="B21210" t="s">
        <v>16382</v>
      </c>
      <c r="C21210" t="s">
        <v>116</v>
      </c>
      <c r="D21210" t="s">
        <v>157</v>
      </c>
      <c r="E21210" t="s">
        <v>141</v>
      </c>
      <c r="F21210" t="b">
        <v>0</v>
      </c>
      <c r="G21210" t="s">
        <v>104</v>
      </c>
      <c r="H21210" s="1">
        <v>44993.743541666663</v>
      </c>
      <c r="I21210" t="b">
        <v>0</v>
      </c>
      <c r="J21210" t="b">
        <v>0</v>
      </c>
      <c r="K21210" t="s">
        <v>104</v>
      </c>
      <c r="L21210" t="s">
        <v>142</v>
      </c>
      <c r="M21210" s="3">
        <v>157500</v>
      </c>
      <c r="O21210" t="s">
        <v>15735</v>
      </c>
      <c r="P21210" t="s">
        <v>550</v>
      </c>
    </row>
    <row r="21211" spans="1:16" hidden="1" x14ac:dyDescent="0.3">
      <c r="A21211" t="s">
        <v>2</v>
      </c>
      <c r="B21211" t="s">
        <v>31703</v>
      </c>
      <c r="C21211" t="s">
        <v>952</v>
      </c>
      <c r="D21211" t="s">
        <v>1618</v>
      </c>
      <c r="E21211" t="s">
        <v>141</v>
      </c>
      <c r="F21211" t="b">
        <v>0</v>
      </c>
      <c r="G21211" t="s">
        <v>104</v>
      </c>
      <c r="H21211" s="1">
        <v>44948.265601851846</v>
      </c>
      <c r="I21211" t="b">
        <v>0</v>
      </c>
      <c r="J21211" t="b">
        <v>1</v>
      </c>
      <c r="K21211" t="s">
        <v>104</v>
      </c>
      <c r="L21211" t="s">
        <v>142</v>
      </c>
      <c r="M21211" s="3">
        <v>136950</v>
      </c>
      <c r="O21211" t="s">
        <v>1619</v>
      </c>
      <c r="P21211" t="s">
        <v>31704</v>
      </c>
    </row>
    <row r="21212" spans="1:16" hidden="1" x14ac:dyDescent="0.3">
      <c r="A21212" t="s">
        <v>2</v>
      </c>
      <c r="B21212" t="s">
        <v>31705</v>
      </c>
      <c r="C21212" t="s">
        <v>1041</v>
      </c>
      <c r="D21212" t="s">
        <v>186</v>
      </c>
      <c r="E21212" t="s">
        <v>141</v>
      </c>
      <c r="F21212" t="b">
        <v>0</v>
      </c>
      <c r="G21212" t="s">
        <v>181</v>
      </c>
      <c r="H21212" s="1">
        <v>45139.753888888888</v>
      </c>
      <c r="I21212" t="b">
        <v>0</v>
      </c>
      <c r="J21212" t="b">
        <v>0</v>
      </c>
      <c r="K21212" t="s">
        <v>116</v>
      </c>
      <c r="L21212" t="s">
        <v>142</v>
      </c>
      <c r="M21212" s="3">
        <v>172500</v>
      </c>
      <c r="O21212" t="s">
        <v>31706</v>
      </c>
      <c r="P21212" t="s">
        <v>11810</v>
      </c>
    </row>
    <row r="21213" spans="1:16" hidden="1" x14ac:dyDescent="0.3">
      <c r="A21213" t="s">
        <v>1</v>
      </c>
      <c r="B21213" t="s">
        <v>31707</v>
      </c>
      <c r="C21213" t="s">
        <v>2677</v>
      </c>
      <c r="D21213" t="s">
        <v>157</v>
      </c>
      <c r="E21213" t="s">
        <v>141</v>
      </c>
      <c r="F21213" t="b">
        <v>0</v>
      </c>
      <c r="G21213" t="s">
        <v>33</v>
      </c>
      <c r="H21213" s="1">
        <v>45084.950185185182</v>
      </c>
      <c r="I21213" t="b">
        <v>0</v>
      </c>
      <c r="J21213" t="b">
        <v>0</v>
      </c>
      <c r="K21213" t="s">
        <v>33</v>
      </c>
      <c r="L21213" t="s">
        <v>142</v>
      </c>
      <c r="M21213" s="3">
        <v>96773</v>
      </c>
      <c r="O21213" t="s">
        <v>485</v>
      </c>
      <c r="P21213" t="s">
        <v>2678</v>
      </c>
    </row>
    <row r="21214" spans="1:16" hidden="1" x14ac:dyDescent="0.3">
      <c r="A21214" t="s">
        <v>8</v>
      </c>
      <c r="B21214" t="s">
        <v>31708</v>
      </c>
      <c r="C21214" t="s">
        <v>173</v>
      </c>
      <c r="D21214" t="s">
        <v>1982</v>
      </c>
      <c r="E21214" t="s">
        <v>206</v>
      </c>
      <c r="F21214" t="b">
        <v>1</v>
      </c>
      <c r="G21214" t="s">
        <v>113</v>
      </c>
      <c r="H21214" s="1">
        <v>45054.81826388889</v>
      </c>
      <c r="I21214" t="b">
        <v>0</v>
      </c>
      <c r="J21214" t="b">
        <v>0</v>
      </c>
      <c r="K21214" t="s">
        <v>113</v>
      </c>
      <c r="L21214" t="s">
        <v>142</v>
      </c>
      <c r="M21214" s="3">
        <v>65000</v>
      </c>
      <c r="O21214" t="s">
        <v>31709</v>
      </c>
      <c r="P21214" t="s">
        <v>550</v>
      </c>
    </row>
    <row r="21215" spans="1:16" hidden="1" x14ac:dyDescent="0.3">
      <c r="A21215" t="s">
        <v>7</v>
      </c>
      <c r="B21215" t="s">
        <v>31710</v>
      </c>
      <c r="C21215" t="s">
        <v>3906</v>
      </c>
      <c r="D21215" t="s">
        <v>282</v>
      </c>
      <c r="E21215" t="s">
        <v>141</v>
      </c>
      <c r="F21215" t="b">
        <v>0</v>
      </c>
      <c r="G21215" t="s">
        <v>181</v>
      </c>
      <c r="H21215" s="1">
        <v>45029.70890046296</v>
      </c>
      <c r="I21215" t="b">
        <v>1</v>
      </c>
      <c r="J21215" t="b">
        <v>1</v>
      </c>
      <c r="K21215" t="s">
        <v>116</v>
      </c>
      <c r="L21215" t="s">
        <v>142</v>
      </c>
      <c r="M21215" s="3">
        <v>150000</v>
      </c>
      <c r="O21215" t="s">
        <v>2781</v>
      </c>
      <c r="P21215" t="s">
        <v>31711</v>
      </c>
    </row>
    <row r="21216" spans="1:16" hidden="1" x14ac:dyDescent="0.3">
      <c r="A21216" t="s">
        <v>6</v>
      </c>
      <c r="B21216" t="s">
        <v>6</v>
      </c>
      <c r="C21216" t="s">
        <v>310</v>
      </c>
      <c r="D21216" t="s">
        <v>214</v>
      </c>
      <c r="E21216" t="s">
        <v>141</v>
      </c>
      <c r="F21216" t="b">
        <v>0</v>
      </c>
      <c r="G21216" t="s">
        <v>148</v>
      </c>
      <c r="H21216" s="1">
        <v>45097.396689814806</v>
      </c>
      <c r="I21216" t="b">
        <v>0</v>
      </c>
      <c r="J21216" t="b">
        <v>1</v>
      </c>
      <c r="K21216" t="s">
        <v>116</v>
      </c>
      <c r="L21216" t="s">
        <v>142</v>
      </c>
      <c r="M21216" s="3">
        <v>150000</v>
      </c>
      <c r="O21216" t="s">
        <v>31712</v>
      </c>
      <c r="P21216" t="s">
        <v>1978</v>
      </c>
    </row>
    <row r="21217" spans="1:16" hidden="1" x14ac:dyDescent="0.3">
      <c r="A21217" t="s">
        <v>2</v>
      </c>
      <c r="B21217" t="s">
        <v>1157</v>
      </c>
      <c r="C21217" t="s">
        <v>375</v>
      </c>
      <c r="D21217" t="s">
        <v>547</v>
      </c>
      <c r="E21217" t="s">
        <v>141</v>
      </c>
      <c r="F21217" t="b">
        <v>0</v>
      </c>
      <c r="G21217" t="s">
        <v>148</v>
      </c>
      <c r="H21217" s="1">
        <v>45229.996562499997</v>
      </c>
      <c r="I21217" t="b">
        <v>0</v>
      </c>
      <c r="J21217" t="b">
        <v>0</v>
      </c>
      <c r="K21217" t="s">
        <v>116</v>
      </c>
      <c r="L21217" t="s">
        <v>142</v>
      </c>
      <c r="M21217" s="3">
        <v>85000</v>
      </c>
      <c r="O21217" t="s">
        <v>1104</v>
      </c>
      <c r="P21217" t="s">
        <v>1158</v>
      </c>
    </row>
    <row r="21218" spans="1:16" x14ac:dyDescent="0.3">
      <c r="A21218" t="s">
        <v>0</v>
      </c>
      <c r="B21218" t="s">
        <v>31713</v>
      </c>
      <c r="C21218" t="s">
        <v>494</v>
      </c>
      <c r="D21218" t="s">
        <v>147</v>
      </c>
      <c r="E21218" t="s">
        <v>31714</v>
      </c>
      <c r="F21218" t="b">
        <v>0</v>
      </c>
      <c r="G21218" t="s">
        <v>165</v>
      </c>
      <c r="H21218" s="1">
        <v>45226.708854166667</v>
      </c>
      <c r="I21218" t="b">
        <v>0</v>
      </c>
      <c r="J21218" t="b">
        <v>1</v>
      </c>
      <c r="K21218" t="s">
        <v>116</v>
      </c>
      <c r="L21218" t="s">
        <v>142</v>
      </c>
      <c r="M21218" s="3">
        <v>65000</v>
      </c>
      <c r="O21218" t="s">
        <v>8078</v>
      </c>
      <c r="P21218" t="s">
        <v>6522</v>
      </c>
    </row>
    <row r="21219" spans="1:16" x14ac:dyDescent="0.3">
      <c r="A21219" t="s">
        <v>0</v>
      </c>
      <c r="B21219" t="s">
        <v>31715</v>
      </c>
      <c r="C21219" t="s">
        <v>1084</v>
      </c>
      <c r="D21219" t="s">
        <v>140</v>
      </c>
      <c r="E21219" t="s">
        <v>141</v>
      </c>
      <c r="F21219" t="b">
        <v>0</v>
      </c>
      <c r="G21219" t="s">
        <v>153</v>
      </c>
      <c r="H21219" s="1">
        <v>45289.458321759259</v>
      </c>
      <c r="I21219" t="b">
        <v>1</v>
      </c>
      <c r="J21219" t="b">
        <v>0</v>
      </c>
      <c r="K21219" t="s">
        <v>116</v>
      </c>
      <c r="L21219" t="s">
        <v>142</v>
      </c>
      <c r="M21219" s="3">
        <v>70000</v>
      </c>
      <c r="O21219" t="s">
        <v>31716</v>
      </c>
      <c r="P21219" t="s">
        <v>26367</v>
      </c>
    </row>
    <row r="21220" spans="1:16" hidden="1" x14ac:dyDescent="0.3">
      <c r="A21220" t="s">
        <v>9</v>
      </c>
      <c r="B21220" t="s">
        <v>31717</v>
      </c>
      <c r="C21220" t="s">
        <v>173</v>
      </c>
      <c r="D21220" t="s">
        <v>902</v>
      </c>
      <c r="E21220" t="s">
        <v>141</v>
      </c>
      <c r="F21220" t="b">
        <v>1</v>
      </c>
      <c r="G21220" t="s">
        <v>33</v>
      </c>
      <c r="H21220" s="1">
        <v>45198.809398148151</v>
      </c>
      <c r="I21220" t="b">
        <v>1</v>
      </c>
      <c r="J21220" t="b">
        <v>0</v>
      </c>
      <c r="K21220" t="s">
        <v>33</v>
      </c>
      <c r="L21220" t="s">
        <v>142</v>
      </c>
      <c r="M21220" s="3">
        <v>182500</v>
      </c>
      <c r="O21220" t="s">
        <v>7170</v>
      </c>
      <c r="P21220" t="s">
        <v>31718</v>
      </c>
    </row>
    <row r="21221" spans="1:16" x14ac:dyDescent="0.3">
      <c r="A21221" t="s">
        <v>0</v>
      </c>
      <c r="B21221" t="s">
        <v>31719</v>
      </c>
      <c r="C21221" t="s">
        <v>270</v>
      </c>
      <c r="D21221" t="s">
        <v>1733</v>
      </c>
      <c r="E21221" t="s">
        <v>141</v>
      </c>
      <c r="F21221" t="b">
        <v>0</v>
      </c>
      <c r="G21221" t="s">
        <v>153</v>
      </c>
      <c r="H21221" s="1">
        <v>45054.333321759259</v>
      </c>
      <c r="I21221" t="b">
        <v>1</v>
      </c>
      <c r="J21221" t="b">
        <v>1</v>
      </c>
      <c r="K21221" t="s">
        <v>116</v>
      </c>
      <c r="L21221" t="s">
        <v>142</v>
      </c>
      <c r="M21221" s="3">
        <v>125000</v>
      </c>
      <c r="O21221" t="s">
        <v>20444</v>
      </c>
      <c r="P21221" t="s">
        <v>31720</v>
      </c>
    </row>
    <row r="21222" spans="1:16" hidden="1" x14ac:dyDescent="0.3">
      <c r="A21222" t="s">
        <v>2</v>
      </c>
      <c r="B21222" t="s">
        <v>30717</v>
      </c>
      <c r="C21222" t="s">
        <v>847</v>
      </c>
      <c r="D21222" t="s">
        <v>157</v>
      </c>
      <c r="E21222" t="s">
        <v>141</v>
      </c>
      <c r="F21222" t="b">
        <v>0</v>
      </c>
      <c r="G21222" t="s">
        <v>158</v>
      </c>
      <c r="H21222" s="1">
        <v>45127.25167824074</v>
      </c>
      <c r="I21222" t="b">
        <v>0</v>
      </c>
      <c r="J21222" t="b">
        <v>0</v>
      </c>
      <c r="K21222" t="s">
        <v>116</v>
      </c>
      <c r="L21222" t="s">
        <v>142</v>
      </c>
      <c r="M21222" s="3">
        <v>157500</v>
      </c>
      <c r="O21222" t="s">
        <v>25308</v>
      </c>
      <c r="P21222" t="s">
        <v>2939</v>
      </c>
    </row>
    <row r="21223" spans="1:16" hidden="1" x14ac:dyDescent="0.3">
      <c r="A21223" t="s">
        <v>6</v>
      </c>
      <c r="B21223" t="s">
        <v>31721</v>
      </c>
      <c r="C21223" t="s">
        <v>655</v>
      </c>
      <c r="D21223" t="s">
        <v>186</v>
      </c>
      <c r="E21223" t="s">
        <v>141</v>
      </c>
      <c r="F21223" t="b">
        <v>0</v>
      </c>
      <c r="G21223" t="s">
        <v>207</v>
      </c>
      <c r="H21223" s="1">
        <v>45170.80914351852</v>
      </c>
      <c r="I21223" t="b">
        <v>0</v>
      </c>
      <c r="J21223" t="b">
        <v>0</v>
      </c>
      <c r="K21223" t="s">
        <v>116</v>
      </c>
      <c r="L21223" t="s">
        <v>142</v>
      </c>
      <c r="M21223" s="3">
        <v>135000</v>
      </c>
      <c r="O21223" t="s">
        <v>5468</v>
      </c>
      <c r="P21223" t="s">
        <v>5469</v>
      </c>
    </row>
    <row r="21224" spans="1:16" hidden="1" x14ac:dyDescent="0.3">
      <c r="A21224" t="s">
        <v>2</v>
      </c>
      <c r="B21224" t="s">
        <v>31722</v>
      </c>
      <c r="C21224" t="s">
        <v>9915</v>
      </c>
      <c r="D21224" t="s">
        <v>157</v>
      </c>
      <c r="E21224" t="s">
        <v>141</v>
      </c>
      <c r="F21224" t="b">
        <v>0</v>
      </c>
      <c r="G21224" t="s">
        <v>25</v>
      </c>
      <c r="H21224" s="1">
        <v>45049.620162037027</v>
      </c>
      <c r="I21224" t="b">
        <v>0</v>
      </c>
      <c r="J21224" t="b">
        <v>0</v>
      </c>
      <c r="K21224" t="s">
        <v>25</v>
      </c>
      <c r="L21224" t="s">
        <v>142</v>
      </c>
      <c r="M21224" s="3">
        <v>147500</v>
      </c>
      <c r="O21224" t="s">
        <v>18075</v>
      </c>
      <c r="P21224" t="s">
        <v>31723</v>
      </c>
    </row>
    <row r="21225" spans="1:16" hidden="1" x14ac:dyDescent="0.3">
      <c r="A21225" t="s">
        <v>1</v>
      </c>
      <c r="B21225" t="s">
        <v>1</v>
      </c>
      <c r="C21225" t="s">
        <v>719</v>
      </c>
      <c r="D21225" t="s">
        <v>140</v>
      </c>
      <c r="E21225" t="s">
        <v>141</v>
      </c>
      <c r="F21225" t="b">
        <v>0</v>
      </c>
      <c r="G21225" t="s">
        <v>104</v>
      </c>
      <c r="H21225" s="1">
        <v>44987.650983796288</v>
      </c>
      <c r="I21225" t="b">
        <v>1</v>
      </c>
      <c r="J21225" t="b">
        <v>0</v>
      </c>
      <c r="K21225" t="s">
        <v>104</v>
      </c>
      <c r="L21225" t="s">
        <v>142</v>
      </c>
      <c r="M21225" s="3">
        <v>102500</v>
      </c>
      <c r="O21225" t="s">
        <v>391</v>
      </c>
      <c r="P21225" t="s">
        <v>2425</v>
      </c>
    </row>
    <row r="21226" spans="1:16" hidden="1" x14ac:dyDescent="0.3">
      <c r="A21226" t="s">
        <v>2</v>
      </c>
      <c r="B21226" t="s">
        <v>31724</v>
      </c>
      <c r="C21226" t="s">
        <v>386</v>
      </c>
      <c r="D21226" t="s">
        <v>157</v>
      </c>
      <c r="E21226" t="s">
        <v>141</v>
      </c>
      <c r="F21226" t="b">
        <v>0</v>
      </c>
      <c r="G21226" t="s">
        <v>49</v>
      </c>
      <c r="H21226" s="1">
        <v>45126.029236111113</v>
      </c>
      <c r="I21226" t="b">
        <v>0</v>
      </c>
      <c r="J21226" t="b">
        <v>0</v>
      </c>
      <c r="K21226" t="s">
        <v>49</v>
      </c>
      <c r="L21226" t="s">
        <v>142</v>
      </c>
      <c r="M21226" s="3">
        <v>139216</v>
      </c>
      <c r="O21226" t="s">
        <v>24012</v>
      </c>
      <c r="P21226" t="s">
        <v>31725</v>
      </c>
    </row>
    <row r="21227" spans="1:16" hidden="1" x14ac:dyDescent="0.3">
      <c r="A21227" t="s">
        <v>0</v>
      </c>
      <c r="B21227" t="s">
        <v>26756</v>
      </c>
      <c r="C21227" t="s">
        <v>173</v>
      </c>
      <c r="D21227" t="s">
        <v>186</v>
      </c>
      <c r="E21227" t="s">
        <v>350</v>
      </c>
      <c r="F21227" t="b">
        <v>1</v>
      </c>
      <c r="G21227" t="s">
        <v>165</v>
      </c>
      <c r="H21227" s="1">
        <v>45201.917685185188</v>
      </c>
      <c r="I21227" t="b">
        <v>1</v>
      </c>
      <c r="J21227" t="b">
        <v>0</v>
      </c>
      <c r="K21227" t="s">
        <v>116</v>
      </c>
      <c r="L21227" t="s">
        <v>166</v>
      </c>
      <c r="N21227" s="2">
        <v>42</v>
      </c>
      <c r="O21227" t="s">
        <v>5020</v>
      </c>
    </row>
    <row r="21228" spans="1:16" x14ac:dyDescent="0.3">
      <c r="A21228" t="s">
        <v>0</v>
      </c>
      <c r="B21228" t="s">
        <v>20907</v>
      </c>
      <c r="C21228" t="s">
        <v>204</v>
      </c>
      <c r="D21228" t="s">
        <v>475</v>
      </c>
      <c r="E21228" t="s">
        <v>141</v>
      </c>
      <c r="F21228" t="b">
        <v>0</v>
      </c>
      <c r="G21228" t="s">
        <v>181</v>
      </c>
      <c r="H21228" s="1">
        <v>45273.376261574071</v>
      </c>
      <c r="I21228" t="b">
        <v>1</v>
      </c>
      <c r="J21228" t="b">
        <v>1</v>
      </c>
      <c r="K21228" t="s">
        <v>116</v>
      </c>
      <c r="L21228" t="s">
        <v>142</v>
      </c>
      <c r="M21228" s="3">
        <v>75000</v>
      </c>
      <c r="O21228" t="s">
        <v>15711</v>
      </c>
      <c r="P21228" t="s">
        <v>816</v>
      </c>
    </row>
    <row r="21229" spans="1:16" hidden="1" x14ac:dyDescent="0.3">
      <c r="A21229" t="s">
        <v>2</v>
      </c>
      <c r="B21229" t="s">
        <v>2</v>
      </c>
      <c r="C21229" t="s">
        <v>5954</v>
      </c>
      <c r="D21229" t="s">
        <v>147</v>
      </c>
      <c r="E21229" t="s">
        <v>141</v>
      </c>
      <c r="F21229" t="b">
        <v>0</v>
      </c>
      <c r="G21229" t="s">
        <v>181</v>
      </c>
      <c r="H21229" s="1">
        <v>45238.433009259257</v>
      </c>
      <c r="I21229" t="b">
        <v>0</v>
      </c>
      <c r="J21229" t="b">
        <v>1</v>
      </c>
      <c r="K21229" t="s">
        <v>116</v>
      </c>
      <c r="L21229" t="s">
        <v>142</v>
      </c>
      <c r="M21229" s="3">
        <v>174620</v>
      </c>
      <c r="O21229" t="s">
        <v>5955</v>
      </c>
      <c r="P21229" t="s">
        <v>31726</v>
      </c>
    </row>
    <row r="21230" spans="1:16" x14ac:dyDescent="0.3">
      <c r="A21230" t="s">
        <v>0</v>
      </c>
      <c r="B21230" t="s">
        <v>745</v>
      </c>
      <c r="C21230" t="s">
        <v>270</v>
      </c>
      <c r="D21230" t="s">
        <v>186</v>
      </c>
      <c r="E21230" t="s">
        <v>141</v>
      </c>
      <c r="F21230" t="b">
        <v>0</v>
      </c>
      <c r="G21230" t="s">
        <v>153</v>
      </c>
      <c r="H21230" s="1">
        <v>44994.875011574077</v>
      </c>
      <c r="I21230" t="b">
        <v>1</v>
      </c>
      <c r="J21230" t="b">
        <v>0</v>
      </c>
      <c r="K21230" t="s">
        <v>116</v>
      </c>
      <c r="L21230" t="s">
        <v>142</v>
      </c>
      <c r="M21230" s="3">
        <v>102500</v>
      </c>
      <c r="O21230" t="s">
        <v>2318</v>
      </c>
      <c r="P21230" t="s">
        <v>31727</v>
      </c>
    </row>
    <row r="21231" spans="1:16" hidden="1" x14ac:dyDescent="0.3">
      <c r="A21231" t="s">
        <v>1</v>
      </c>
      <c r="B21231" t="s">
        <v>31728</v>
      </c>
      <c r="C21231" t="s">
        <v>173</v>
      </c>
      <c r="D21231" t="s">
        <v>762</v>
      </c>
      <c r="E21231" t="s">
        <v>141</v>
      </c>
      <c r="F21231" t="b">
        <v>1</v>
      </c>
      <c r="G21231" t="s">
        <v>62</v>
      </c>
      <c r="H21231" s="1">
        <v>45079.942708333343</v>
      </c>
      <c r="I21231" t="b">
        <v>1</v>
      </c>
      <c r="J21231" t="b">
        <v>0</v>
      </c>
      <c r="K21231" t="s">
        <v>62</v>
      </c>
      <c r="L21231" t="s">
        <v>166</v>
      </c>
      <c r="N21231" s="2">
        <v>80</v>
      </c>
      <c r="O21231" t="s">
        <v>763</v>
      </c>
      <c r="P21231" t="s">
        <v>764</v>
      </c>
    </row>
    <row r="21232" spans="1:16" hidden="1" x14ac:dyDescent="0.3">
      <c r="A21232" t="s">
        <v>2</v>
      </c>
      <c r="B21232" t="s">
        <v>12577</v>
      </c>
      <c r="C21232" t="s">
        <v>581</v>
      </c>
      <c r="D21232" t="s">
        <v>214</v>
      </c>
      <c r="E21232" t="s">
        <v>141</v>
      </c>
      <c r="F21232" t="b">
        <v>0</v>
      </c>
      <c r="G21232" t="s">
        <v>148</v>
      </c>
      <c r="H21232" s="1">
        <v>45087.401006944441</v>
      </c>
      <c r="I21232" t="b">
        <v>0</v>
      </c>
      <c r="J21232" t="b">
        <v>1</v>
      </c>
      <c r="K21232" t="s">
        <v>116</v>
      </c>
      <c r="L21232" t="s">
        <v>142</v>
      </c>
      <c r="M21232" s="3">
        <v>90000</v>
      </c>
      <c r="O21232" t="s">
        <v>1619</v>
      </c>
      <c r="P21232" t="s">
        <v>12578</v>
      </c>
    </row>
    <row r="21233" spans="1:16" hidden="1" x14ac:dyDescent="0.3">
      <c r="A21233" t="s">
        <v>2</v>
      </c>
      <c r="B21233" t="s">
        <v>1093</v>
      </c>
      <c r="C21233" t="s">
        <v>507</v>
      </c>
      <c r="D21233" t="s">
        <v>214</v>
      </c>
      <c r="E21233" t="s">
        <v>141</v>
      </c>
      <c r="F21233" t="b">
        <v>0</v>
      </c>
      <c r="G21233" t="s">
        <v>153</v>
      </c>
      <c r="H21233" s="1">
        <v>45028.346759259257</v>
      </c>
      <c r="I21233" t="b">
        <v>0</v>
      </c>
      <c r="J21233" t="b">
        <v>1</v>
      </c>
      <c r="K21233" t="s">
        <v>116</v>
      </c>
      <c r="L21233" t="s">
        <v>142</v>
      </c>
      <c r="M21233" s="3">
        <v>115000</v>
      </c>
      <c r="O21233" t="s">
        <v>508</v>
      </c>
      <c r="P21233" t="s">
        <v>31729</v>
      </c>
    </row>
    <row r="21234" spans="1:16" hidden="1" x14ac:dyDescent="0.3">
      <c r="A21234" t="s">
        <v>1</v>
      </c>
      <c r="B21234" t="s">
        <v>31730</v>
      </c>
      <c r="C21234" t="s">
        <v>1169</v>
      </c>
      <c r="D21234" t="s">
        <v>30382</v>
      </c>
      <c r="E21234" t="s">
        <v>141</v>
      </c>
      <c r="F21234" t="b">
        <v>0</v>
      </c>
      <c r="G21234" t="s">
        <v>148</v>
      </c>
      <c r="H21234" s="1">
        <v>45134.99790509259</v>
      </c>
      <c r="I21234" t="b">
        <v>0</v>
      </c>
      <c r="J21234" t="b">
        <v>0</v>
      </c>
      <c r="K21234" t="s">
        <v>116</v>
      </c>
      <c r="L21234" t="s">
        <v>166</v>
      </c>
      <c r="N21234" s="2">
        <v>24</v>
      </c>
      <c r="O21234" t="s">
        <v>31731</v>
      </c>
      <c r="P21234" t="s">
        <v>31732</v>
      </c>
    </row>
    <row r="21235" spans="1:16" hidden="1" x14ac:dyDescent="0.3">
      <c r="A21235" t="s">
        <v>2</v>
      </c>
      <c r="B21235" t="s">
        <v>31733</v>
      </c>
      <c r="C21235" t="s">
        <v>173</v>
      </c>
      <c r="D21235" t="s">
        <v>147</v>
      </c>
      <c r="E21235" t="s">
        <v>141</v>
      </c>
      <c r="F21235" t="b">
        <v>1</v>
      </c>
      <c r="G21235" t="s">
        <v>165</v>
      </c>
      <c r="H21235" s="1">
        <v>45007.674814814818</v>
      </c>
      <c r="I21235" t="b">
        <v>0</v>
      </c>
      <c r="J21235" t="b">
        <v>1</v>
      </c>
      <c r="K21235" t="s">
        <v>116</v>
      </c>
      <c r="L21235" t="s">
        <v>142</v>
      </c>
      <c r="M21235" s="3">
        <v>145500</v>
      </c>
      <c r="O21235" t="s">
        <v>4858</v>
      </c>
      <c r="P21235" t="s">
        <v>9762</v>
      </c>
    </row>
    <row r="21236" spans="1:16" hidden="1" x14ac:dyDescent="0.3">
      <c r="A21236" t="s">
        <v>1</v>
      </c>
      <c r="B21236" t="s">
        <v>31734</v>
      </c>
      <c r="C21236" t="s">
        <v>1441</v>
      </c>
      <c r="D21236" t="s">
        <v>157</v>
      </c>
      <c r="E21236" t="s">
        <v>141</v>
      </c>
      <c r="F21236" t="b">
        <v>0</v>
      </c>
      <c r="G21236" t="s">
        <v>60</v>
      </c>
      <c r="H21236" s="1">
        <v>44966.117708333331</v>
      </c>
      <c r="I21236" t="b">
        <v>0</v>
      </c>
      <c r="J21236" t="b">
        <v>0</v>
      </c>
      <c r="K21236" t="s">
        <v>60</v>
      </c>
      <c r="L21236" t="s">
        <v>142</v>
      </c>
      <c r="M21236" s="3">
        <v>128682</v>
      </c>
      <c r="O21236" t="s">
        <v>26925</v>
      </c>
      <c r="P21236" t="s">
        <v>450</v>
      </c>
    </row>
    <row r="21237" spans="1:16" hidden="1" x14ac:dyDescent="0.3">
      <c r="A21237" t="s">
        <v>1</v>
      </c>
      <c r="B21237" t="s">
        <v>31735</v>
      </c>
      <c r="C21237" t="s">
        <v>173</v>
      </c>
      <c r="D21237" t="s">
        <v>4176</v>
      </c>
      <c r="E21237" t="s">
        <v>141</v>
      </c>
      <c r="F21237" t="b">
        <v>1</v>
      </c>
      <c r="G21237" t="s">
        <v>153</v>
      </c>
      <c r="H21237" s="1">
        <v>45170.089942129627</v>
      </c>
      <c r="I21237" t="b">
        <v>0</v>
      </c>
      <c r="J21237" t="b">
        <v>1</v>
      </c>
      <c r="K21237" t="s">
        <v>116</v>
      </c>
      <c r="L21237" t="s">
        <v>142</v>
      </c>
      <c r="M21237" s="3">
        <v>72500</v>
      </c>
      <c r="O21237" t="s">
        <v>6810</v>
      </c>
      <c r="P21237" t="s">
        <v>31736</v>
      </c>
    </row>
    <row r="21238" spans="1:16" x14ac:dyDescent="0.3">
      <c r="A21238" t="s">
        <v>0</v>
      </c>
      <c r="B21238" t="s">
        <v>0</v>
      </c>
      <c r="C21238" t="s">
        <v>31737</v>
      </c>
      <c r="D21238" t="s">
        <v>140</v>
      </c>
      <c r="E21238" t="s">
        <v>141</v>
      </c>
      <c r="F21238" t="b">
        <v>0</v>
      </c>
      <c r="G21238" t="s">
        <v>158</v>
      </c>
      <c r="H21238" s="1">
        <v>44980.710150462961</v>
      </c>
      <c r="I21238" t="b">
        <v>1</v>
      </c>
      <c r="J21238" t="b">
        <v>0</v>
      </c>
      <c r="K21238" t="s">
        <v>116</v>
      </c>
      <c r="L21238" t="s">
        <v>142</v>
      </c>
      <c r="M21238" s="3">
        <v>102500</v>
      </c>
      <c r="O21238" t="s">
        <v>391</v>
      </c>
      <c r="P21238" t="s">
        <v>583</v>
      </c>
    </row>
    <row r="21239" spans="1:16" hidden="1" x14ac:dyDescent="0.3">
      <c r="A21239" t="s">
        <v>0</v>
      </c>
      <c r="B21239" t="s">
        <v>7111</v>
      </c>
      <c r="C21239" t="s">
        <v>173</v>
      </c>
      <c r="D21239" t="s">
        <v>282</v>
      </c>
      <c r="E21239" t="s">
        <v>206</v>
      </c>
      <c r="F21239" t="b">
        <v>1</v>
      </c>
      <c r="G21239" t="s">
        <v>181</v>
      </c>
      <c r="H21239" s="1">
        <v>44937.876689814817</v>
      </c>
      <c r="I21239" t="b">
        <v>1</v>
      </c>
      <c r="J21239" t="b">
        <v>0</v>
      </c>
      <c r="K21239" t="s">
        <v>116</v>
      </c>
      <c r="L21239" t="s">
        <v>166</v>
      </c>
      <c r="N21239" s="2">
        <v>57.5</v>
      </c>
      <c r="O21239" t="s">
        <v>2781</v>
      </c>
    </row>
    <row r="21240" spans="1:16" x14ac:dyDescent="0.3">
      <c r="A21240" t="s">
        <v>0</v>
      </c>
      <c r="B21240" t="s">
        <v>0</v>
      </c>
      <c r="C21240" t="s">
        <v>190</v>
      </c>
      <c r="D21240" t="s">
        <v>147</v>
      </c>
      <c r="E21240" t="s">
        <v>141</v>
      </c>
      <c r="F21240" t="b">
        <v>0</v>
      </c>
      <c r="G21240" t="s">
        <v>181</v>
      </c>
      <c r="H21240" s="1">
        <v>45010.250486111108</v>
      </c>
      <c r="I21240" t="b">
        <v>0</v>
      </c>
      <c r="J21240" t="b">
        <v>1</v>
      </c>
      <c r="K21240" t="s">
        <v>116</v>
      </c>
      <c r="L21240" t="s">
        <v>142</v>
      </c>
      <c r="M21240" s="3">
        <v>85000</v>
      </c>
      <c r="O21240" t="s">
        <v>31738</v>
      </c>
      <c r="P21240" t="s">
        <v>2258</v>
      </c>
    </row>
    <row r="21241" spans="1:16" hidden="1" x14ac:dyDescent="0.3">
      <c r="A21241" t="s">
        <v>2</v>
      </c>
      <c r="B21241" t="s">
        <v>31739</v>
      </c>
      <c r="C21241" t="s">
        <v>162</v>
      </c>
      <c r="D21241" t="s">
        <v>282</v>
      </c>
      <c r="E21241" t="s">
        <v>206</v>
      </c>
      <c r="F21241" t="b">
        <v>0</v>
      </c>
      <c r="G21241" t="s">
        <v>165</v>
      </c>
      <c r="H21241" s="1">
        <v>45202.669189814813</v>
      </c>
      <c r="I21241" t="b">
        <v>0</v>
      </c>
      <c r="J21241" t="b">
        <v>0</v>
      </c>
      <c r="K21241" t="s">
        <v>116</v>
      </c>
      <c r="L21241" t="s">
        <v>166</v>
      </c>
      <c r="N21241" s="2">
        <v>60</v>
      </c>
      <c r="O21241" t="s">
        <v>16353</v>
      </c>
    </row>
    <row r="21242" spans="1:16" hidden="1" x14ac:dyDescent="0.3">
      <c r="A21242" t="s">
        <v>2</v>
      </c>
      <c r="B21242" t="s">
        <v>399</v>
      </c>
      <c r="C21242" t="s">
        <v>968</v>
      </c>
      <c r="D21242" t="s">
        <v>214</v>
      </c>
      <c r="E21242" t="s">
        <v>141</v>
      </c>
      <c r="F21242" t="b">
        <v>0</v>
      </c>
      <c r="G21242" t="s">
        <v>181</v>
      </c>
      <c r="H21242" s="1">
        <v>45165.419039351851</v>
      </c>
      <c r="I21242" t="b">
        <v>0</v>
      </c>
      <c r="J21242" t="b">
        <v>1</v>
      </c>
      <c r="K21242" t="s">
        <v>116</v>
      </c>
      <c r="L21242" t="s">
        <v>142</v>
      </c>
      <c r="M21242" s="3">
        <v>174720</v>
      </c>
      <c r="O21242" t="s">
        <v>3893</v>
      </c>
      <c r="P21242" t="s">
        <v>30468</v>
      </c>
    </row>
    <row r="21243" spans="1:16" hidden="1" x14ac:dyDescent="0.3">
      <c r="A21243" t="s">
        <v>6</v>
      </c>
      <c r="B21243" t="s">
        <v>6</v>
      </c>
      <c r="C21243" t="s">
        <v>1631</v>
      </c>
      <c r="D21243" t="s">
        <v>157</v>
      </c>
      <c r="E21243" t="s">
        <v>141</v>
      </c>
      <c r="F21243" t="b">
        <v>0</v>
      </c>
      <c r="G21243" t="s">
        <v>115</v>
      </c>
      <c r="H21243" s="1">
        <v>45063.605983796297</v>
      </c>
      <c r="I21243" t="b">
        <v>0</v>
      </c>
      <c r="J21243" t="b">
        <v>0</v>
      </c>
      <c r="K21243" t="s">
        <v>115</v>
      </c>
      <c r="L21243" t="s">
        <v>142</v>
      </c>
      <c r="M21243" s="3">
        <v>157500</v>
      </c>
      <c r="O21243" t="s">
        <v>652</v>
      </c>
      <c r="P21243" t="s">
        <v>31740</v>
      </c>
    </row>
    <row r="21244" spans="1:16" hidden="1" x14ac:dyDescent="0.3">
      <c r="A21244" t="s">
        <v>6</v>
      </c>
      <c r="B21244" t="s">
        <v>31741</v>
      </c>
      <c r="C21244" t="s">
        <v>57</v>
      </c>
      <c r="D21244" t="s">
        <v>157</v>
      </c>
      <c r="E21244" t="s">
        <v>141</v>
      </c>
      <c r="F21244" t="b">
        <v>0</v>
      </c>
      <c r="G21244" t="s">
        <v>57</v>
      </c>
      <c r="H21244" s="1">
        <v>45275.256701388891</v>
      </c>
      <c r="I21244" t="b">
        <v>0</v>
      </c>
      <c r="J21244" t="b">
        <v>0</v>
      </c>
      <c r="K21244" t="s">
        <v>57</v>
      </c>
      <c r="L21244" t="s">
        <v>142</v>
      </c>
      <c r="M21244" s="3">
        <v>64800</v>
      </c>
      <c r="O21244" t="s">
        <v>2463</v>
      </c>
      <c r="P21244" t="s">
        <v>1393</v>
      </c>
    </row>
    <row r="21245" spans="1:16" hidden="1" x14ac:dyDescent="0.3">
      <c r="A21245" t="s">
        <v>3</v>
      </c>
      <c r="B21245" t="s">
        <v>813</v>
      </c>
      <c r="C21245" t="s">
        <v>494</v>
      </c>
      <c r="D21245" t="s">
        <v>186</v>
      </c>
      <c r="E21245" t="s">
        <v>141</v>
      </c>
      <c r="F21245" t="b">
        <v>0</v>
      </c>
      <c r="G21245" t="s">
        <v>165</v>
      </c>
      <c r="H21245" s="1">
        <v>44987.335266203707</v>
      </c>
      <c r="I21245" t="b">
        <v>0</v>
      </c>
      <c r="J21245" t="b">
        <v>1</v>
      </c>
      <c r="K21245" t="s">
        <v>116</v>
      </c>
      <c r="L21245" t="s">
        <v>166</v>
      </c>
      <c r="N21245" s="2">
        <v>22</v>
      </c>
      <c r="O21245" t="s">
        <v>21340</v>
      </c>
      <c r="P21245" t="s">
        <v>31742</v>
      </c>
    </row>
    <row r="21246" spans="1:16" hidden="1" x14ac:dyDescent="0.3">
      <c r="A21246" t="s">
        <v>9</v>
      </c>
      <c r="B21246" t="s">
        <v>31743</v>
      </c>
      <c r="C21246" t="s">
        <v>173</v>
      </c>
      <c r="D21246" t="s">
        <v>140</v>
      </c>
      <c r="E21246" t="s">
        <v>141</v>
      </c>
      <c r="F21246" t="b">
        <v>1</v>
      </c>
      <c r="G21246" t="s">
        <v>181</v>
      </c>
      <c r="H21246" s="1">
        <v>45099.292615740742</v>
      </c>
      <c r="I21246" t="b">
        <v>0</v>
      </c>
      <c r="J21246" t="b">
        <v>0</v>
      </c>
      <c r="K21246" t="s">
        <v>116</v>
      </c>
      <c r="L21246" t="s">
        <v>166</v>
      </c>
      <c r="N21246" s="2">
        <v>85</v>
      </c>
      <c r="O21246" t="s">
        <v>3281</v>
      </c>
      <c r="P21246" t="s">
        <v>31744</v>
      </c>
    </row>
    <row r="21247" spans="1:16" hidden="1" x14ac:dyDescent="0.3">
      <c r="A21247" t="s">
        <v>0</v>
      </c>
      <c r="B21247" t="s">
        <v>27142</v>
      </c>
      <c r="C21247" t="s">
        <v>357</v>
      </c>
      <c r="D21247" t="s">
        <v>147</v>
      </c>
      <c r="E21247" t="s">
        <v>141</v>
      </c>
      <c r="F21247" t="b">
        <v>0</v>
      </c>
      <c r="G21247" t="s">
        <v>153</v>
      </c>
      <c r="H21247" s="1">
        <v>45041.666944444441</v>
      </c>
      <c r="I21247" t="b">
        <v>1</v>
      </c>
      <c r="J21247" t="b">
        <v>1</v>
      </c>
      <c r="K21247" t="s">
        <v>116</v>
      </c>
      <c r="L21247" t="s">
        <v>166</v>
      </c>
      <c r="N21247" s="2">
        <v>45</v>
      </c>
      <c r="O21247" t="s">
        <v>269</v>
      </c>
      <c r="P21247" t="s">
        <v>638</v>
      </c>
    </row>
    <row r="21248" spans="1:16" hidden="1" x14ac:dyDescent="0.3">
      <c r="A21248" t="s">
        <v>6</v>
      </c>
      <c r="B21248" t="s">
        <v>6</v>
      </c>
      <c r="C21248" t="s">
        <v>173</v>
      </c>
      <c r="D21248" t="s">
        <v>186</v>
      </c>
      <c r="E21248" t="s">
        <v>206</v>
      </c>
      <c r="F21248" t="b">
        <v>1</v>
      </c>
      <c r="G21248" t="s">
        <v>165</v>
      </c>
      <c r="H21248" s="1">
        <v>45056.587083333332</v>
      </c>
      <c r="I21248" t="b">
        <v>0</v>
      </c>
      <c r="J21248" t="b">
        <v>0</v>
      </c>
      <c r="K21248" t="s">
        <v>116</v>
      </c>
      <c r="L21248" t="s">
        <v>166</v>
      </c>
      <c r="N21248" s="2">
        <v>78.5</v>
      </c>
      <c r="O21248" t="s">
        <v>249</v>
      </c>
    </row>
    <row r="21249" spans="1:16" x14ac:dyDescent="0.3">
      <c r="A21249" t="s">
        <v>0</v>
      </c>
      <c r="B21249" t="s">
        <v>31745</v>
      </c>
      <c r="C21249" t="s">
        <v>31746</v>
      </c>
      <c r="D21249" t="s">
        <v>31747</v>
      </c>
      <c r="E21249" t="s">
        <v>141</v>
      </c>
      <c r="F21249" t="b">
        <v>0</v>
      </c>
      <c r="G21249" t="s">
        <v>181</v>
      </c>
      <c r="H21249" s="1">
        <v>44973.833854166667</v>
      </c>
      <c r="I21249" t="b">
        <v>1</v>
      </c>
      <c r="J21249" t="b">
        <v>0</v>
      </c>
      <c r="K21249" t="s">
        <v>116</v>
      </c>
      <c r="L21249" t="s">
        <v>142</v>
      </c>
      <c r="M21249" s="3">
        <v>89777</v>
      </c>
      <c r="O21249" t="s">
        <v>31748</v>
      </c>
    </row>
    <row r="21250" spans="1:16" hidden="1" x14ac:dyDescent="0.3">
      <c r="A21250" t="s">
        <v>0</v>
      </c>
      <c r="B21250" t="s">
        <v>31749</v>
      </c>
      <c r="C21250" t="s">
        <v>31750</v>
      </c>
      <c r="D21250" t="s">
        <v>3600</v>
      </c>
      <c r="E21250" t="s">
        <v>636</v>
      </c>
      <c r="F21250" t="b">
        <v>0</v>
      </c>
      <c r="G21250" t="s">
        <v>153</v>
      </c>
      <c r="H21250" s="1">
        <v>45281.833437499998</v>
      </c>
      <c r="I21250" t="b">
        <v>1</v>
      </c>
      <c r="J21250" t="b">
        <v>1</v>
      </c>
      <c r="K21250" t="s">
        <v>116</v>
      </c>
      <c r="L21250" t="s">
        <v>166</v>
      </c>
      <c r="N21250" s="2">
        <v>19</v>
      </c>
      <c r="O21250" t="s">
        <v>31751</v>
      </c>
      <c r="P21250" t="s">
        <v>31752</v>
      </c>
    </row>
    <row r="21251" spans="1:16" hidden="1" x14ac:dyDescent="0.3">
      <c r="A21251" t="s">
        <v>8</v>
      </c>
      <c r="B21251" t="s">
        <v>3654</v>
      </c>
      <c r="C21251" t="s">
        <v>91</v>
      </c>
      <c r="D21251" t="s">
        <v>157</v>
      </c>
      <c r="E21251" t="s">
        <v>141</v>
      </c>
      <c r="F21251" t="b">
        <v>0</v>
      </c>
      <c r="G21251" t="s">
        <v>91</v>
      </c>
      <c r="H21251" s="1">
        <v>45196.761701388888</v>
      </c>
      <c r="I21251" t="b">
        <v>0</v>
      </c>
      <c r="J21251" t="b">
        <v>0</v>
      </c>
      <c r="K21251" t="s">
        <v>91</v>
      </c>
      <c r="L21251" t="s">
        <v>142</v>
      </c>
      <c r="M21251" s="3">
        <v>189500</v>
      </c>
      <c r="O21251" t="s">
        <v>7477</v>
      </c>
      <c r="P21251" t="s">
        <v>31753</v>
      </c>
    </row>
    <row r="21252" spans="1:16" x14ac:dyDescent="0.3">
      <c r="A21252" t="s">
        <v>0</v>
      </c>
      <c r="B21252" t="s">
        <v>0</v>
      </c>
      <c r="C21252" t="s">
        <v>255</v>
      </c>
      <c r="D21252" t="s">
        <v>282</v>
      </c>
      <c r="E21252" t="s">
        <v>141</v>
      </c>
      <c r="F21252" t="b">
        <v>0</v>
      </c>
      <c r="G21252" t="s">
        <v>181</v>
      </c>
      <c r="H21252" s="1">
        <v>45169.375625000001</v>
      </c>
      <c r="I21252" t="b">
        <v>0</v>
      </c>
      <c r="J21252" t="b">
        <v>1</v>
      </c>
      <c r="K21252" t="s">
        <v>116</v>
      </c>
      <c r="L21252" t="s">
        <v>142</v>
      </c>
      <c r="M21252" s="3">
        <v>65000</v>
      </c>
      <c r="O21252" t="s">
        <v>376</v>
      </c>
      <c r="P21252" t="s">
        <v>19657</v>
      </c>
    </row>
    <row r="21253" spans="1:16" hidden="1" x14ac:dyDescent="0.3">
      <c r="A21253" t="s">
        <v>0</v>
      </c>
      <c r="B21253" t="s">
        <v>0</v>
      </c>
      <c r="C21253" t="s">
        <v>31754</v>
      </c>
      <c r="D21253" t="s">
        <v>329</v>
      </c>
      <c r="E21253" t="s">
        <v>330</v>
      </c>
      <c r="F21253" t="b">
        <v>0</v>
      </c>
      <c r="G21253" t="s">
        <v>30</v>
      </c>
      <c r="H21253" s="1">
        <v>45255.673043981478</v>
      </c>
      <c r="I21253" t="b">
        <v>0</v>
      </c>
      <c r="J21253" t="b">
        <v>0</v>
      </c>
      <c r="K21253" t="s">
        <v>30</v>
      </c>
      <c r="L21253" t="s">
        <v>166</v>
      </c>
      <c r="N21253" s="2">
        <v>35</v>
      </c>
      <c r="O21253" t="s">
        <v>331</v>
      </c>
    </row>
    <row r="21254" spans="1:16" hidden="1" x14ac:dyDescent="0.3">
      <c r="A21254" t="s">
        <v>2</v>
      </c>
      <c r="B21254" t="s">
        <v>31755</v>
      </c>
      <c r="C21254" t="s">
        <v>204</v>
      </c>
      <c r="D21254" t="s">
        <v>186</v>
      </c>
      <c r="E21254" t="s">
        <v>206</v>
      </c>
      <c r="F21254" t="b">
        <v>0</v>
      </c>
      <c r="G21254" t="s">
        <v>181</v>
      </c>
      <c r="H21254" s="1">
        <v>45124.670682870368</v>
      </c>
      <c r="I21254" t="b">
        <v>0</v>
      </c>
      <c r="J21254" t="b">
        <v>0</v>
      </c>
      <c r="K21254" t="s">
        <v>116</v>
      </c>
      <c r="L21254" t="s">
        <v>166</v>
      </c>
      <c r="N21254" s="2">
        <v>70</v>
      </c>
      <c r="O21254" t="s">
        <v>240</v>
      </c>
      <c r="P21254" t="s">
        <v>2386</v>
      </c>
    </row>
    <row r="21255" spans="1:16" hidden="1" x14ac:dyDescent="0.3">
      <c r="A21255" t="s">
        <v>1</v>
      </c>
      <c r="B21255" t="s">
        <v>31756</v>
      </c>
      <c r="C21255" t="s">
        <v>2896</v>
      </c>
      <c r="D21255" t="s">
        <v>186</v>
      </c>
      <c r="E21255" t="s">
        <v>141</v>
      </c>
      <c r="F21255" t="b">
        <v>0</v>
      </c>
      <c r="G21255" t="s">
        <v>153</v>
      </c>
      <c r="H21255" s="1">
        <v>45218.97729166667</v>
      </c>
      <c r="I21255" t="b">
        <v>0</v>
      </c>
      <c r="J21255" t="b">
        <v>0</v>
      </c>
      <c r="K21255" t="s">
        <v>116</v>
      </c>
      <c r="L21255" t="s">
        <v>142</v>
      </c>
      <c r="M21255" s="3">
        <v>157500</v>
      </c>
      <c r="O21255" t="s">
        <v>18312</v>
      </c>
      <c r="P21255" t="s">
        <v>18313</v>
      </c>
    </row>
    <row r="21256" spans="1:16" hidden="1" x14ac:dyDescent="0.3">
      <c r="A21256" t="s">
        <v>7</v>
      </c>
      <c r="B21256" t="s">
        <v>7</v>
      </c>
      <c r="C21256" t="s">
        <v>57</v>
      </c>
      <c r="D21256" t="s">
        <v>157</v>
      </c>
      <c r="E21256" t="s">
        <v>141</v>
      </c>
      <c r="F21256" t="b">
        <v>0</v>
      </c>
      <c r="G21256" t="s">
        <v>57</v>
      </c>
      <c r="H21256" s="1">
        <v>45174.340416666673</v>
      </c>
      <c r="I21256" t="b">
        <v>1</v>
      </c>
      <c r="J21256" t="b">
        <v>0</v>
      </c>
      <c r="K21256" t="s">
        <v>57</v>
      </c>
      <c r="L21256" t="s">
        <v>142</v>
      </c>
      <c r="M21256" s="3">
        <v>111175</v>
      </c>
      <c r="O21256" t="s">
        <v>2022</v>
      </c>
      <c r="P21256" t="s">
        <v>3063</v>
      </c>
    </row>
    <row r="21257" spans="1:16" hidden="1" x14ac:dyDescent="0.3">
      <c r="A21257" t="s">
        <v>2</v>
      </c>
      <c r="B21257" t="s">
        <v>1202</v>
      </c>
      <c r="C21257" t="s">
        <v>5109</v>
      </c>
      <c r="D21257" t="s">
        <v>140</v>
      </c>
      <c r="E21257" t="s">
        <v>141</v>
      </c>
      <c r="F21257" t="b">
        <v>0</v>
      </c>
      <c r="G21257" t="s">
        <v>158</v>
      </c>
      <c r="H21257" s="1">
        <v>45029.295613425929</v>
      </c>
      <c r="I21257" t="b">
        <v>0</v>
      </c>
      <c r="J21257" t="b">
        <v>0</v>
      </c>
      <c r="K21257" t="s">
        <v>116</v>
      </c>
      <c r="L21257" t="s">
        <v>142</v>
      </c>
      <c r="M21257" s="3">
        <v>99358</v>
      </c>
      <c r="O21257" t="s">
        <v>29906</v>
      </c>
    </row>
    <row r="21258" spans="1:16" hidden="1" x14ac:dyDescent="0.3">
      <c r="A21258" t="s">
        <v>1</v>
      </c>
      <c r="B21258" t="s">
        <v>1</v>
      </c>
      <c r="C21258" t="s">
        <v>1547</v>
      </c>
      <c r="D21258" t="s">
        <v>214</v>
      </c>
      <c r="E21258" t="s">
        <v>141</v>
      </c>
      <c r="F21258" t="b">
        <v>0</v>
      </c>
      <c r="G21258" t="s">
        <v>30</v>
      </c>
      <c r="H21258" s="1">
        <v>45010.309259259258</v>
      </c>
      <c r="I21258" t="b">
        <v>0</v>
      </c>
      <c r="J21258" t="b">
        <v>0</v>
      </c>
      <c r="K21258" t="s">
        <v>30</v>
      </c>
      <c r="L21258" t="s">
        <v>142</v>
      </c>
      <c r="M21258" s="3">
        <v>90000</v>
      </c>
      <c r="O21258" t="s">
        <v>6599</v>
      </c>
      <c r="P21258" t="s">
        <v>31757</v>
      </c>
    </row>
    <row r="21259" spans="1:16" hidden="1" x14ac:dyDescent="0.3">
      <c r="A21259" t="s">
        <v>1</v>
      </c>
      <c r="B21259" t="s">
        <v>31758</v>
      </c>
      <c r="C21259" t="s">
        <v>56</v>
      </c>
      <c r="D21259" t="s">
        <v>157</v>
      </c>
      <c r="E21259" t="s">
        <v>141</v>
      </c>
      <c r="F21259" t="b">
        <v>0</v>
      </c>
      <c r="G21259" t="s">
        <v>56</v>
      </c>
      <c r="H21259" s="1">
        <v>45042.533356481479</v>
      </c>
      <c r="I21259" t="b">
        <v>0</v>
      </c>
      <c r="J21259" t="b">
        <v>0</v>
      </c>
      <c r="K21259" t="s">
        <v>56</v>
      </c>
      <c r="L21259" t="s">
        <v>142</v>
      </c>
      <c r="M21259" s="3">
        <v>96773</v>
      </c>
      <c r="O21259" t="s">
        <v>11999</v>
      </c>
      <c r="P21259" t="s">
        <v>31759</v>
      </c>
    </row>
    <row r="21260" spans="1:16" hidden="1" x14ac:dyDescent="0.3">
      <c r="A21260" t="s">
        <v>1</v>
      </c>
      <c r="B21260" t="s">
        <v>31760</v>
      </c>
      <c r="C21260" t="s">
        <v>31761</v>
      </c>
      <c r="D21260" t="s">
        <v>157</v>
      </c>
      <c r="E21260" t="s">
        <v>141</v>
      </c>
      <c r="F21260" t="b">
        <v>0</v>
      </c>
      <c r="G21260" t="s">
        <v>47</v>
      </c>
      <c r="H21260" s="1">
        <v>45118.495729166672</v>
      </c>
      <c r="I21260" t="b">
        <v>0</v>
      </c>
      <c r="J21260" t="b">
        <v>0</v>
      </c>
      <c r="K21260" t="s">
        <v>47</v>
      </c>
      <c r="L21260" t="s">
        <v>142</v>
      </c>
      <c r="M21260" s="3">
        <v>89100</v>
      </c>
      <c r="O21260" t="s">
        <v>23818</v>
      </c>
      <c r="P21260" t="s">
        <v>31762</v>
      </c>
    </row>
    <row r="21261" spans="1:16" hidden="1" x14ac:dyDescent="0.3">
      <c r="A21261" t="s">
        <v>0</v>
      </c>
      <c r="B21261" t="s">
        <v>0</v>
      </c>
      <c r="C21261" t="s">
        <v>357</v>
      </c>
      <c r="D21261" t="s">
        <v>4499</v>
      </c>
      <c r="E21261" t="s">
        <v>141</v>
      </c>
      <c r="F21261" t="b">
        <v>0</v>
      </c>
      <c r="G21261" t="s">
        <v>153</v>
      </c>
      <c r="H21261" s="1">
        <v>45072.708472222221</v>
      </c>
      <c r="I21261" t="b">
        <v>1</v>
      </c>
      <c r="J21261" t="b">
        <v>0</v>
      </c>
      <c r="K21261" t="s">
        <v>116</v>
      </c>
      <c r="L21261" t="s">
        <v>166</v>
      </c>
      <c r="N21261" s="2">
        <v>22</v>
      </c>
      <c r="O21261" t="s">
        <v>4378</v>
      </c>
      <c r="P21261" t="s">
        <v>583</v>
      </c>
    </row>
    <row r="21262" spans="1:16" x14ac:dyDescent="0.3">
      <c r="A21262" t="s">
        <v>0</v>
      </c>
      <c r="B21262" t="s">
        <v>6838</v>
      </c>
      <c r="C21262" t="s">
        <v>982</v>
      </c>
      <c r="D21262" t="s">
        <v>282</v>
      </c>
      <c r="E21262" t="s">
        <v>141</v>
      </c>
      <c r="F21262" t="b">
        <v>0</v>
      </c>
      <c r="G21262" t="s">
        <v>153</v>
      </c>
      <c r="H21262" s="1">
        <v>45156.791817129633</v>
      </c>
      <c r="I21262" t="b">
        <v>0</v>
      </c>
      <c r="J21262" t="b">
        <v>0</v>
      </c>
      <c r="K21262" t="s">
        <v>116</v>
      </c>
      <c r="L21262" t="s">
        <v>142</v>
      </c>
      <c r="M21262" s="3">
        <v>70000</v>
      </c>
      <c r="O21262" t="s">
        <v>31763</v>
      </c>
      <c r="P21262" t="s">
        <v>6840</v>
      </c>
    </row>
    <row r="21263" spans="1:16" hidden="1" x14ac:dyDescent="0.3">
      <c r="A21263" t="s">
        <v>2</v>
      </c>
      <c r="B21263" t="s">
        <v>31764</v>
      </c>
      <c r="C21263" t="s">
        <v>7624</v>
      </c>
      <c r="D21263" t="s">
        <v>186</v>
      </c>
      <c r="E21263" t="s">
        <v>141</v>
      </c>
      <c r="F21263" t="b">
        <v>0</v>
      </c>
      <c r="G21263" t="s">
        <v>181</v>
      </c>
      <c r="H21263" s="1">
        <v>45176.4606712963</v>
      </c>
      <c r="I21263" t="b">
        <v>0</v>
      </c>
      <c r="J21263" t="b">
        <v>0</v>
      </c>
      <c r="K21263" t="s">
        <v>116</v>
      </c>
      <c r="L21263" t="s">
        <v>142</v>
      </c>
      <c r="M21263" s="3">
        <v>207000</v>
      </c>
      <c r="O21263" t="s">
        <v>31765</v>
      </c>
      <c r="P21263" t="s">
        <v>30788</v>
      </c>
    </row>
    <row r="21264" spans="1:16" hidden="1" x14ac:dyDescent="0.3">
      <c r="A21264" t="s">
        <v>2</v>
      </c>
      <c r="B21264" t="s">
        <v>2</v>
      </c>
      <c r="C21264" t="s">
        <v>116</v>
      </c>
      <c r="D21264" t="s">
        <v>186</v>
      </c>
      <c r="E21264" t="s">
        <v>141</v>
      </c>
      <c r="F21264" t="b">
        <v>0</v>
      </c>
      <c r="G21264" t="s">
        <v>165</v>
      </c>
      <c r="H21264" s="1">
        <v>45063.585462962961</v>
      </c>
      <c r="I21264" t="b">
        <v>0</v>
      </c>
      <c r="J21264" t="b">
        <v>0</v>
      </c>
      <c r="K21264" t="s">
        <v>116</v>
      </c>
      <c r="L21264" t="s">
        <v>142</v>
      </c>
      <c r="M21264" s="3">
        <v>155000</v>
      </c>
      <c r="O21264" t="s">
        <v>8525</v>
      </c>
      <c r="P21264" t="s">
        <v>31766</v>
      </c>
    </row>
    <row r="21265" spans="1:16" hidden="1" x14ac:dyDescent="0.3">
      <c r="A21265" t="s">
        <v>3</v>
      </c>
      <c r="B21265" t="s">
        <v>12591</v>
      </c>
      <c r="C21265" t="s">
        <v>655</v>
      </c>
      <c r="D21265" t="s">
        <v>186</v>
      </c>
      <c r="E21265" t="s">
        <v>141</v>
      </c>
      <c r="F21265" t="b">
        <v>0</v>
      </c>
      <c r="G21265" t="s">
        <v>207</v>
      </c>
      <c r="H21265" s="1">
        <v>45209.54315972222</v>
      </c>
      <c r="I21265" t="b">
        <v>0</v>
      </c>
      <c r="J21265" t="b">
        <v>0</v>
      </c>
      <c r="K21265" t="s">
        <v>116</v>
      </c>
      <c r="L21265" t="s">
        <v>142</v>
      </c>
      <c r="M21265" s="3">
        <v>100000</v>
      </c>
      <c r="O21265" t="s">
        <v>31767</v>
      </c>
    </row>
    <row r="21266" spans="1:16" hidden="1" x14ac:dyDescent="0.3">
      <c r="A21266" t="s">
        <v>2</v>
      </c>
      <c r="B21266" t="s">
        <v>9207</v>
      </c>
      <c r="C21266" t="s">
        <v>9215</v>
      </c>
      <c r="D21266" t="s">
        <v>31768</v>
      </c>
      <c r="E21266" t="s">
        <v>141</v>
      </c>
      <c r="F21266" t="b">
        <v>0</v>
      </c>
      <c r="G21266" t="s">
        <v>207</v>
      </c>
      <c r="H21266" s="1">
        <v>44929.982627314806</v>
      </c>
      <c r="I21266" t="b">
        <v>0</v>
      </c>
      <c r="J21266" t="b">
        <v>1</v>
      </c>
      <c r="K21266" t="s">
        <v>116</v>
      </c>
      <c r="L21266" t="s">
        <v>166</v>
      </c>
      <c r="N21266" s="2">
        <v>24</v>
      </c>
      <c r="O21266" t="s">
        <v>31769</v>
      </c>
      <c r="P21266" t="s">
        <v>31770</v>
      </c>
    </row>
    <row r="21267" spans="1:16" hidden="1" x14ac:dyDescent="0.3">
      <c r="A21267" t="s">
        <v>3</v>
      </c>
      <c r="B21267" t="s">
        <v>31771</v>
      </c>
      <c r="C21267" t="s">
        <v>915</v>
      </c>
      <c r="D21267" t="s">
        <v>712</v>
      </c>
      <c r="E21267" t="s">
        <v>141</v>
      </c>
      <c r="F21267" t="b">
        <v>0</v>
      </c>
      <c r="G21267" t="s">
        <v>165</v>
      </c>
      <c r="H21267" s="1">
        <v>44980.334745370368</v>
      </c>
      <c r="I21267" t="b">
        <v>0</v>
      </c>
      <c r="J21267" t="b">
        <v>1</v>
      </c>
      <c r="K21267" t="s">
        <v>116</v>
      </c>
      <c r="L21267" t="s">
        <v>142</v>
      </c>
      <c r="M21267" s="3">
        <v>167755</v>
      </c>
      <c r="O21267" t="s">
        <v>2669</v>
      </c>
      <c r="P21267" t="s">
        <v>31772</v>
      </c>
    </row>
    <row r="21268" spans="1:16" hidden="1" x14ac:dyDescent="0.3">
      <c r="A21268" t="s">
        <v>2</v>
      </c>
      <c r="B21268" t="s">
        <v>2216</v>
      </c>
      <c r="C21268" t="s">
        <v>3249</v>
      </c>
      <c r="D21268" t="s">
        <v>157</v>
      </c>
      <c r="E21268" t="s">
        <v>141</v>
      </c>
      <c r="F21268" t="b">
        <v>0</v>
      </c>
      <c r="G21268" t="s">
        <v>110</v>
      </c>
      <c r="H21268" s="1">
        <v>45091.99527777778</v>
      </c>
      <c r="I21268" t="b">
        <v>0</v>
      </c>
      <c r="J21268" t="b">
        <v>0</v>
      </c>
      <c r="K21268" t="s">
        <v>110</v>
      </c>
      <c r="L21268" t="s">
        <v>142</v>
      </c>
      <c r="M21268" s="3">
        <v>79200</v>
      </c>
      <c r="O21268" t="s">
        <v>25491</v>
      </c>
      <c r="P21268" t="s">
        <v>31773</v>
      </c>
    </row>
    <row r="21269" spans="1:16" hidden="1" x14ac:dyDescent="0.3">
      <c r="A21269" t="s">
        <v>2</v>
      </c>
      <c r="B21269" t="s">
        <v>31774</v>
      </c>
      <c r="C21269" t="s">
        <v>173</v>
      </c>
      <c r="D21269" t="s">
        <v>349</v>
      </c>
      <c r="E21269" t="s">
        <v>350</v>
      </c>
      <c r="F21269" t="b">
        <v>1</v>
      </c>
      <c r="G21269" t="s">
        <v>104</v>
      </c>
      <c r="H21269" s="1">
        <v>45237.502083333333</v>
      </c>
      <c r="I21269" t="b">
        <v>0</v>
      </c>
      <c r="J21269" t="b">
        <v>0</v>
      </c>
      <c r="K21269" t="s">
        <v>104</v>
      </c>
      <c r="L21269" t="s">
        <v>166</v>
      </c>
      <c r="N21269" s="2">
        <v>45</v>
      </c>
      <c r="O21269" t="s">
        <v>351</v>
      </c>
      <c r="P21269" t="s">
        <v>550</v>
      </c>
    </row>
    <row r="21270" spans="1:16" x14ac:dyDescent="0.3">
      <c r="A21270" t="s">
        <v>0</v>
      </c>
      <c r="B21270" t="s">
        <v>842</v>
      </c>
      <c r="C21270" t="s">
        <v>270</v>
      </c>
      <c r="D21270" t="s">
        <v>521</v>
      </c>
      <c r="E21270" t="s">
        <v>141</v>
      </c>
      <c r="F21270" t="b">
        <v>0</v>
      </c>
      <c r="G21270" t="s">
        <v>153</v>
      </c>
      <c r="H21270" s="1">
        <v>44970.541631944441</v>
      </c>
      <c r="I21270" t="b">
        <v>0</v>
      </c>
      <c r="J21270" t="b">
        <v>1</v>
      </c>
      <c r="K21270" t="s">
        <v>116</v>
      </c>
      <c r="L21270" t="s">
        <v>142</v>
      </c>
      <c r="M21270" s="3">
        <v>86400</v>
      </c>
      <c r="O21270" t="s">
        <v>19040</v>
      </c>
      <c r="P21270" t="s">
        <v>816</v>
      </c>
    </row>
    <row r="21271" spans="1:16" hidden="1" x14ac:dyDescent="0.3">
      <c r="A21271" t="s">
        <v>0</v>
      </c>
      <c r="B21271" t="s">
        <v>0</v>
      </c>
      <c r="C21271" t="s">
        <v>8659</v>
      </c>
      <c r="D21271" t="s">
        <v>805</v>
      </c>
      <c r="E21271" t="s">
        <v>141</v>
      </c>
      <c r="F21271" t="b">
        <v>0</v>
      </c>
      <c r="G21271" t="s">
        <v>181</v>
      </c>
      <c r="H21271" s="1">
        <v>44957.792118055557</v>
      </c>
      <c r="I21271" t="b">
        <v>1</v>
      </c>
      <c r="J21271" t="b">
        <v>0</v>
      </c>
      <c r="K21271" t="s">
        <v>116</v>
      </c>
      <c r="L21271" t="s">
        <v>166</v>
      </c>
      <c r="N21271" s="2">
        <v>51.959999084472663</v>
      </c>
      <c r="O21271" t="s">
        <v>14932</v>
      </c>
      <c r="P21271" t="s">
        <v>2258</v>
      </c>
    </row>
    <row r="21272" spans="1:16" x14ac:dyDescent="0.3">
      <c r="A21272" t="s">
        <v>0</v>
      </c>
      <c r="B21272" t="s">
        <v>31775</v>
      </c>
      <c r="C21272" t="s">
        <v>270</v>
      </c>
      <c r="D21272" t="s">
        <v>147</v>
      </c>
      <c r="E21272" t="s">
        <v>141</v>
      </c>
      <c r="F21272" t="b">
        <v>0</v>
      </c>
      <c r="G21272" t="s">
        <v>153</v>
      </c>
      <c r="H21272" s="1">
        <v>44943.708333333343</v>
      </c>
      <c r="I21272" t="b">
        <v>0</v>
      </c>
      <c r="J21272" t="b">
        <v>1</v>
      </c>
      <c r="K21272" t="s">
        <v>116</v>
      </c>
      <c r="L21272" t="s">
        <v>142</v>
      </c>
      <c r="M21272" s="3">
        <v>143000</v>
      </c>
      <c r="O21272" t="s">
        <v>31776</v>
      </c>
      <c r="P21272" t="s">
        <v>31777</v>
      </c>
    </row>
    <row r="21273" spans="1:16" hidden="1" x14ac:dyDescent="0.3">
      <c r="A21273" t="s">
        <v>2</v>
      </c>
      <c r="B21273" t="s">
        <v>31778</v>
      </c>
      <c r="C21273" t="s">
        <v>5226</v>
      </c>
      <c r="D21273" t="s">
        <v>186</v>
      </c>
      <c r="E21273" t="s">
        <v>141</v>
      </c>
      <c r="F21273" t="b">
        <v>0</v>
      </c>
      <c r="G21273" t="s">
        <v>181</v>
      </c>
      <c r="H21273" s="1">
        <v>44950.961886574078</v>
      </c>
      <c r="I21273" t="b">
        <v>0</v>
      </c>
      <c r="J21273" t="b">
        <v>1</v>
      </c>
      <c r="K21273" t="s">
        <v>116</v>
      </c>
      <c r="L21273" t="s">
        <v>142</v>
      </c>
      <c r="M21273" s="3">
        <v>138000</v>
      </c>
      <c r="O21273" t="s">
        <v>235</v>
      </c>
      <c r="P21273" t="s">
        <v>11276</v>
      </c>
    </row>
    <row r="21274" spans="1:16" hidden="1" x14ac:dyDescent="0.3">
      <c r="A21274" t="s">
        <v>2</v>
      </c>
      <c r="B21274" t="s">
        <v>31779</v>
      </c>
      <c r="C21274" t="s">
        <v>804</v>
      </c>
      <c r="D21274" t="s">
        <v>163</v>
      </c>
      <c r="E21274" t="s">
        <v>164</v>
      </c>
      <c r="F21274" t="b">
        <v>0</v>
      </c>
      <c r="G21274" t="s">
        <v>104</v>
      </c>
      <c r="H21274" s="1">
        <v>45270.288993055547</v>
      </c>
      <c r="I21274" t="b">
        <v>0</v>
      </c>
      <c r="J21274" t="b">
        <v>1</v>
      </c>
      <c r="K21274" t="s">
        <v>104</v>
      </c>
      <c r="L21274" t="s">
        <v>166</v>
      </c>
      <c r="N21274" s="2">
        <v>32.974998474121087</v>
      </c>
      <c r="O21274" t="s">
        <v>806</v>
      </c>
      <c r="P21274" t="s">
        <v>31780</v>
      </c>
    </row>
    <row r="21275" spans="1:16" hidden="1" x14ac:dyDescent="0.3">
      <c r="A21275" t="s">
        <v>1</v>
      </c>
      <c r="B21275" t="s">
        <v>1</v>
      </c>
      <c r="C21275" t="s">
        <v>13941</v>
      </c>
      <c r="D21275" t="s">
        <v>157</v>
      </c>
      <c r="E21275" t="s">
        <v>141</v>
      </c>
      <c r="F21275" t="b">
        <v>0</v>
      </c>
      <c r="G21275" t="s">
        <v>81</v>
      </c>
      <c r="H21275" s="1">
        <v>44946.438518518517</v>
      </c>
      <c r="I21275" t="b">
        <v>1</v>
      </c>
      <c r="J21275" t="b">
        <v>0</v>
      </c>
      <c r="K21275" t="s">
        <v>81</v>
      </c>
      <c r="L21275" t="s">
        <v>142</v>
      </c>
      <c r="M21275" s="3">
        <v>147500</v>
      </c>
      <c r="O21275" t="s">
        <v>13942</v>
      </c>
      <c r="P21275" t="s">
        <v>31781</v>
      </c>
    </row>
    <row r="21276" spans="1:16" hidden="1" x14ac:dyDescent="0.3">
      <c r="A21276" t="s">
        <v>2</v>
      </c>
      <c r="B21276" t="s">
        <v>31782</v>
      </c>
      <c r="C21276" t="s">
        <v>972</v>
      </c>
      <c r="D21276" t="s">
        <v>1618</v>
      </c>
      <c r="E21276" t="s">
        <v>141</v>
      </c>
      <c r="F21276" t="b">
        <v>0</v>
      </c>
      <c r="G21276" t="s">
        <v>104</v>
      </c>
      <c r="H21276" s="1">
        <v>44930.00576388889</v>
      </c>
      <c r="I21276" t="b">
        <v>0</v>
      </c>
      <c r="J21276" t="b">
        <v>1</v>
      </c>
      <c r="K21276" t="s">
        <v>104</v>
      </c>
      <c r="L21276" t="s">
        <v>142</v>
      </c>
      <c r="M21276" s="3">
        <v>140000</v>
      </c>
      <c r="O21276" t="s">
        <v>8670</v>
      </c>
      <c r="P21276" t="s">
        <v>21152</v>
      </c>
    </row>
    <row r="21277" spans="1:16" hidden="1" x14ac:dyDescent="0.3">
      <c r="A21277" t="s">
        <v>5</v>
      </c>
      <c r="B21277" t="s">
        <v>5</v>
      </c>
      <c r="D21277" t="s">
        <v>186</v>
      </c>
      <c r="E21277" t="s">
        <v>206</v>
      </c>
      <c r="F21277" t="b">
        <v>0</v>
      </c>
      <c r="G21277" t="s">
        <v>181</v>
      </c>
      <c r="H21277" s="1">
        <v>45125.75476851852</v>
      </c>
      <c r="I21277" t="b">
        <v>1</v>
      </c>
      <c r="J21277" t="b">
        <v>0</v>
      </c>
      <c r="K21277" t="s">
        <v>116</v>
      </c>
      <c r="L21277" t="s">
        <v>166</v>
      </c>
      <c r="N21277" s="2">
        <v>65</v>
      </c>
      <c r="O21277" t="s">
        <v>5307</v>
      </c>
      <c r="P21277" t="s">
        <v>31127</v>
      </c>
    </row>
    <row r="21278" spans="1:16" x14ac:dyDescent="0.3">
      <c r="A21278" t="s">
        <v>0</v>
      </c>
      <c r="B21278" t="s">
        <v>31783</v>
      </c>
      <c r="C21278" t="s">
        <v>22674</v>
      </c>
      <c r="D21278" t="s">
        <v>362</v>
      </c>
      <c r="E21278" t="s">
        <v>141</v>
      </c>
      <c r="F21278" t="b">
        <v>0</v>
      </c>
      <c r="G21278" t="s">
        <v>165</v>
      </c>
      <c r="H21278" s="1">
        <v>45215.834143518521</v>
      </c>
      <c r="I21278" t="b">
        <v>1</v>
      </c>
      <c r="J21278" t="b">
        <v>0</v>
      </c>
      <c r="K21278" t="s">
        <v>116</v>
      </c>
      <c r="L21278" t="s">
        <v>142</v>
      </c>
      <c r="M21278" s="3">
        <v>80000</v>
      </c>
      <c r="O21278" t="s">
        <v>311</v>
      </c>
      <c r="P21278" t="s">
        <v>371</v>
      </c>
    </row>
    <row r="21279" spans="1:16" hidden="1" x14ac:dyDescent="0.3">
      <c r="A21279" t="s">
        <v>2</v>
      </c>
      <c r="B21279" t="s">
        <v>2</v>
      </c>
      <c r="C21279" t="s">
        <v>1094</v>
      </c>
      <c r="D21279" t="s">
        <v>147</v>
      </c>
      <c r="E21279" t="s">
        <v>141</v>
      </c>
      <c r="F21279" t="b">
        <v>0</v>
      </c>
      <c r="G21279" t="s">
        <v>148</v>
      </c>
      <c r="H21279" s="1">
        <v>45005.860381944447</v>
      </c>
      <c r="I21279" t="b">
        <v>0</v>
      </c>
      <c r="J21279" t="b">
        <v>1</v>
      </c>
      <c r="K21279" t="s">
        <v>116</v>
      </c>
      <c r="L21279" t="s">
        <v>142</v>
      </c>
      <c r="M21279" s="3">
        <v>138000</v>
      </c>
      <c r="O21279" t="s">
        <v>1220</v>
      </c>
      <c r="P21279" t="s">
        <v>12971</v>
      </c>
    </row>
    <row r="21280" spans="1:16" x14ac:dyDescent="0.3">
      <c r="A21280" t="s">
        <v>0</v>
      </c>
      <c r="B21280" t="s">
        <v>31784</v>
      </c>
      <c r="C21280" t="s">
        <v>270</v>
      </c>
      <c r="D21280" t="s">
        <v>214</v>
      </c>
      <c r="E21280" t="s">
        <v>141</v>
      </c>
      <c r="F21280" t="b">
        <v>0</v>
      </c>
      <c r="G21280" t="s">
        <v>153</v>
      </c>
      <c r="H21280" s="1">
        <v>45020.416643518518</v>
      </c>
      <c r="I21280" t="b">
        <v>0</v>
      </c>
      <c r="J21280" t="b">
        <v>1</v>
      </c>
      <c r="K21280" t="s">
        <v>116</v>
      </c>
      <c r="L21280" t="s">
        <v>142</v>
      </c>
      <c r="M21280" s="3">
        <v>150000</v>
      </c>
      <c r="O21280" t="s">
        <v>31785</v>
      </c>
      <c r="P21280" t="s">
        <v>31786</v>
      </c>
    </row>
    <row r="21281" spans="1:16" hidden="1" x14ac:dyDescent="0.3">
      <c r="A21281" t="s">
        <v>0</v>
      </c>
      <c r="B21281" t="s">
        <v>0</v>
      </c>
      <c r="C21281" t="s">
        <v>546</v>
      </c>
      <c r="D21281" t="s">
        <v>1356</v>
      </c>
      <c r="E21281" t="s">
        <v>206</v>
      </c>
      <c r="F21281" t="b">
        <v>0</v>
      </c>
      <c r="G21281" t="s">
        <v>148</v>
      </c>
      <c r="H21281" s="1">
        <v>44938.76357638889</v>
      </c>
      <c r="I21281" t="b">
        <v>0</v>
      </c>
      <c r="J21281" t="b">
        <v>0</v>
      </c>
      <c r="K21281" t="s">
        <v>116</v>
      </c>
      <c r="L21281" t="s">
        <v>166</v>
      </c>
      <c r="N21281" s="2">
        <v>37.5</v>
      </c>
      <c r="O21281" t="s">
        <v>391</v>
      </c>
      <c r="P21281" t="s">
        <v>31787</v>
      </c>
    </row>
    <row r="21282" spans="1:16" hidden="1" x14ac:dyDescent="0.3">
      <c r="A21282" t="s">
        <v>6</v>
      </c>
      <c r="B21282" t="s">
        <v>31788</v>
      </c>
      <c r="C21282" t="s">
        <v>23538</v>
      </c>
      <c r="D21282" t="s">
        <v>163</v>
      </c>
      <c r="E21282" t="s">
        <v>141</v>
      </c>
      <c r="F21282" t="b">
        <v>0</v>
      </c>
      <c r="G21282" t="s">
        <v>158</v>
      </c>
      <c r="H21282" s="1">
        <v>45159.254988425928</v>
      </c>
      <c r="I21282" t="b">
        <v>0</v>
      </c>
      <c r="J21282" t="b">
        <v>0</v>
      </c>
      <c r="K21282" t="s">
        <v>116</v>
      </c>
      <c r="L21282" t="s">
        <v>166</v>
      </c>
      <c r="N21282" s="2">
        <v>32.5</v>
      </c>
      <c r="O21282" t="s">
        <v>1037</v>
      </c>
      <c r="P21282" t="s">
        <v>23539</v>
      </c>
    </row>
    <row r="21283" spans="1:16" hidden="1" x14ac:dyDescent="0.3">
      <c r="A21283" t="s">
        <v>7</v>
      </c>
      <c r="B21283" t="s">
        <v>7</v>
      </c>
      <c r="C21283" t="s">
        <v>204</v>
      </c>
      <c r="D21283" t="s">
        <v>140</v>
      </c>
      <c r="E21283" t="s">
        <v>141</v>
      </c>
      <c r="F21283" t="b">
        <v>0</v>
      </c>
      <c r="G21283" t="s">
        <v>181</v>
      </c>
      <c r="H21283" s="1">
        <v>45189.166990740741</v>
      </c>
      <c r="I21283" t="b">
        <v>0</v>
      </c>
      <c r="J21283" t="b">
        <v>0</v>
      </c>
      <c r="K21283" t="s">
        <v>116</v>
      </c>
      <c r="L21283" t="s">
        <v>142</v>
      </c>
      <c r="M21283" s="3">
        <v>140000</v>
      </c>
      <c r="O21283" t="s">
        <v>31789</v>
      </c>
      <c r="P21283" t="s">
        <v>31790</v>
      </c>
    </row>
    <row r="21284" spans="1:16" x14ac:dyDescent="0.3">
      <c r="A21284" t="s">
        <v>0</v>
      </c>
      <c r="B21284" t="s">
        <v>5291</v>
      </c>
      <c r="C21284" t="s">
        <v>15268</v>
      </c>
      <c r="D21284" t="s">
        <v>805</v>
      </c>
      <c r="E21284" t="s">
        <v>141</v>
      </c>
      <c r="F21284" t="b">
        <v>0</v>
      </c>
      <c r="G21284" t="s">
        <v>181</v>
      </c>
      <c r="H21284" s="1">
        <v>44968.333807870367</v>
      </c>
      <c r="I21284" t="b">
        <v>0</v>
      </c>
      <c r="J21284" t="b">
        <v>1</v>
      </c>
      <c r="K21284" t="s">
        <v>116</v>
      </c>
      <c r="L21284" t="s">
        <v>142</v>
      </c>
      <c r="M21284" s="3">
        <v>90250</v>
      </c>
      <c r="O21284" t="s">
        <v>14905</v>
      </c>
      <c r="P21284" t="s">
        <v>2258</v>
      </c>
    </row>
    <row r="21285" spans="1:16" hidden="1" x14ac:dyDescent="0.3">
      <c r="A21285" t="s">
        <v>2</v>
      </c>
      <c r="B21285" t="s">
        <v>19729</v>
      </c>
      <c r="C21285" t="s">
        <v>1441</v>
      </c>
      <c r="D21285" t="s">
        <v>157</v>
      </c>
      <c r="E21285" t="s">
        <v>141</v>
      </c>
      <c r="F21285" t="b">
        <v>0</v>
      </c>
      <c r="G21285" t="s">
        <v>60</v>
      </c>
      <c r="H21285" s="1">
        <v>44932.98777777778</v>
      </c>
      <c r="I21285" t="b">
        <v>0</v>
      </c>
      <c r="J21285" t="b">
        <v>0</v>
      </c>
      <c r="K21285" t="s">
        <v>60</v>
      </c>
      <c r="L21285" t="s">
        <v>142</v>
      </c>
      <c r="M21285" s="3">
        <v>109500</v>
      </c>
      <c r="O21285" t="s">
        <v>2520</v>
      </c>
    </row>
    <row r="21286" spans="1:16" hidden="1" x14ac:dyDescent="0.3">
      <c r="A21286" t="s">
        <v>6</v>
      </c>
      <c r="B21286" t="s">
        <v>9272</v>
      </c>
      <c r="C21286" t="s">
        <v>1076</v>
      </c>
      <c r="D21286" t="s">
        <v>163</v>
      </c>
      <c r="E21286" t="s">
        <v>164</v>
      </c>
      <c r="F21286" t="b">
        <v>0</v>
      </c>
      <c r="G21286" t="s">
        <v>153</v>
      </c>
      <c r="H21286" s="1">
        <v>45202.752106481479</v>
      </c>
      <c r="I21286" t="b">
        <v>0</v>
      </c>
      <c r="J21286" t="b">
        <v>1</v>
      </c>
      <c r="K21286" t="s">
        <v>116</v>
      </c>
      <c r="L21286" t="s">
        <v>166</v>
      </c>
      <c r="N21286" s="2">
        <v>41.505001068115227</v>
      </c>
      <c r="O21286" t="s">
        <v>1392</v>
      </c>
      <c r="P21286" t="s">
        <v>9273</v>
      </c>
    </row>
    <row r="21287" spans="1:16" hidden="1" x14ac:dyDescent="0.3">
      <c r="A21287" t="s">
        <v>0</v>
      </c>
      <c r="B21287" t="s">
        <v>31791</v>
      </c>
      <c r="C21287" t="s">
        <v>1128</v>
      </c>
      <c r="D21287" t="s">
        <v>282</v>
      </c>
      <c r="E21287" t="s">
        <v>548</v>
      </c>
      <c r="F21287" t="b">
        <v>0</v>
      </c>
      <c r="G21287" t="s">
        <v>181</v>
      </c>
      <c r="H21287" s="1">
        <v>45260.001793981479</v>
      </c>
      <c r="I21287" t="b">
        <v>1</v>
      </c>
      <c r="J21287" t="b">
        <v>0</v>
      </c>
      <c r="K21287" t="s">
        <v>116</v>
      </c>
      <c r="L21287" t="s">
        <v>166</v>
      </c>
      <c r="N21287" s="2">
        <v>26.5</v>
      </c>
      <c r="O21287" t="s">
        <v>27832</v>
      </c>
    </row>
    <row r="21288" spans="1:16" hidden="1" x14ac:dyDescent="0.3">
      <c r="A21288" t="s">
        <v>1</v>
      </c>
      <c r="B21288" t="s">
        <v>31792</v>
      </c>
      <c r="C21288" t="s">
        <v>173</v>
      </c>
      <c r="D21288" t="s">
        <v>268</v>
      </c>
      <c r="E21288" t="s">
        <v>141</v>
      </c>
      <c r="F21288" t="b">
        <v>1</v>
      </c>
      <c r="G21288" t="s">
        <v>158</v>
      </c>
      <c r="H21288" s="1">
        <v>45278.338368055563</v>
      </c>
      <c r="I21288" t="b">
        <v>0</v>
      </c>
      <c r="J21288" t="b">
        <v>1</v>
      </c>
      <c r="K21288" t="s">
        <v>116</v>
      </c>
      <c r="L21288" t="s">
        <v>142</v>
      </c>
      <c r="M21288" s="3">
        <v>150000</v>
      </c>
      <c r="O21288" t="s">
        <v>269</v>
      </c>
      <c r="P21288" t="s">
        <v>19023</v>
      </c>
    </row>
    <row r="21289" spans="1:16" hidden="1" x14ac:dyDescent="0.3">
      <c r="A21289" t="s">
        <v>3</v>
      </c>
      <c r="B21289" t="s">
        <v>31793</v>
      </c>
      <c r="C21289" t="s">
        <v>5415</v>
      </c>
      <c r="D21289" t="s">
        <v>157</v>
      </c>
      <c r="E21289" t="s">
        <v>141</v>
      </c>
      <c r="F21289" t="b">
        <v>0</v>
      </c>
      <c r="G21289" t="s">
        <v>89</v>
      </c>
      <c r="H21289" s="1">
        <v>45017.058981481481</v>
      </c>
      <c r="I21289" t="b">
        <v>0</v>
      </c>
      <c r="J21289" t="b">
        <v>0</v>
      </c>
      <c r="K21289" t="s">
        <v>89</v>
      </c>
      <c r="L21289" t="s">
        <v>142</v>
      </c>
      <c r="M21289" s="3">
        <v>50400</v>
      </c>
      <c r="O21289" t="s">
        <v>20236</v>
      </c>
    </row>
    <row r="21290" spans="1:16" hidden="1" x14ac:dyDescent="0.3">
      <c r="A21290" t="s">
        <v>7</v>
      </c>
      <c r="B21290" t="s">
        <v>7126</v>
      </c>
      <c r="C21290" t="s">
        <v>162</v>
      </c>
      <c r="D21290" t="s">
        <v>1598</v>
      </c>
      <c r="E21290" t="s">
        <v>141</v>
      </c>
      <c r="F21290" t="b">
        <v>0</v>
      </c>
      <c r="G21290" t="s">
        <v>165</v>
      </c>
      <c r="H21290" s="1">
        <v>45012.33556712963</v>
      </c>
      <c r="I21290" t="b">
        <v>0</v>
      </c>
      <c r="J21290" t="b">
        <v>0</v>
      </c>
      <c r="K21290" t="s">
        <v>116</v>
      </c>
      <c r="L21290" t="s">
        <v>142</v>
      </c>
      <c r="M21290" s="3">
        <v>151950</v>
      </c>
      <c r="O21290" t="s">
        <v>1179</v>
      </c>
      <c r="P21290" t="s">
        <v>31794</v>
      </c>
    </row>
    <row r="21291" spans="1:16" x14ac:dyDescent="0.3">
      <c r="A21291" t="s">
        <v>0</v>
      </c>
      <c r="B21291" t="s">
        <v>0</v>
      </c>
      <c r="C21291" t="s">
        <v>1169</v>
      </c>
      <c r="D21291" t="s">
        <v>4499</v>
      </c>
      <c r="E21291" t="s">
        <v>141</v>
      </c>
      <c r="F21291" t="b">
        <v>0</v>
      </c>
      <c r="G21291" t="s">
        <v>158</v>
      </c>
      <c r="H21291" s="1">
        <v>45022.334305555552</v>
      </c>
      <c r="I21291" t="b">
        <v>1</v>
      </c>
      <c r="J21291" t="b">
        <v>0</v>
      </c>
      <c r="K21291" t="s">
        <v>116</v>
      </c>
      <c r="L21291" t="s">
        <v>142</v>
      </c>
      <c r="M21291" s="3">
        <v>60000</v>
      </c>
      <c r="O21291" t="s">
        <v>376</v>
      </c>
      <c r="P21291" t="s">
        <v>31795</v>
      </c>
    </row>
    <row r="21292" spans="1:16" hidden="1" x14ac:dyDescent="0.3">
      <c r="A21292" t="s">
        <v>2</v>
      </c>
      <c r="B21292" t="s">
        <v>18278</v>
      </c>
      <c r="C21292" t="s">
        <v>173</v>
      </c>
      <c r="D21292" t="s">
        <v>349</v>
      </c>
      <c r="E21292" t="s">
        <v>350</v>
      </c>
      <c r="F21292" t="b">
        <v>1</v>
      </c>
      <c r="G21292" t="s">
        <v>165</v>
      </c>
      <c r="H21292" s="1">
        <v>45196.502395833333</v>
      </c>
      <c r="I21292" t="b">
        <v>0</v>
      </c>
      <c r="J21292" t="b">
        <v>0</v>
      </c>
      <c r="K21292" t="s">
        <v>116</v>
      </c>
      <c r="L21292" t="s">
        <v>166</v>
      </c>
      <c r="N21292" s="2">
        <v>52.5</v>
      </c>
      <c r="O21292" t="s">
        <v>351</v>
      </c>
    </row>
    <row r="21293" spans="1:16" hidden="1" x14ac:dyDescent="0.3">
      <c r="A21293" t="s">
        <v>1</v>
      </c>
      <c r="B21293" t="s">
        <v>23054</v>
      </c>
      <c r="C21293" t="s">
        <v>46</v>
      </c>
      <c r="D21293" t="s">
        <v>157</v>
      </c>
      <c r="E21293" t="s">
        <v>141</v>
      </c>
      <c r="F21293" t="b">
        <v>0</v>
      </c>
      <c r="G21293" t="s">
        <v>46</v>
      </c>
      <c r="H21293" s="1">
        <v>44964.07953703704</v>
      </c>
      <c r="I21293" t="b">
        <v>1</v>
      </c>
      <c r="J21293" t="b">
        <v>0</v>
      </c>
      <c r="K21293" t="s">
        <v>46</v>
      </c>
      <c r="L21293" t="s">
        <v>142</v>
      </c>
      <c r="M21293" s="3">
        <v>89100</v>
      </c>
      <c r="O21293" t="s">
        <v>1388</v>
      </c>
      <c r="P21293" t="s">
        <v>23055</v>
      </c>
    </row>
    <row r="21294" spans="1:16" hidden="1" x14ac:dyDescent="0.3">
      <c r="A21294" t="s">
        <v>2</v>
      </c>
      <c r="B21294" t="s">
        <v>2</v>
      </c>
      <c r="C21294" t="s">
        <v>173</v>
      </c>
      <c r="D21294" t="s">
        <v>186</v>
      </c>
      <c r="E21294" t="s">
        <v>141</v>
      </c>
      <c r="F21294" t="b">
        <v>1</v>
      </c>
      <c r="G21294" t="s">
        <v>165</v>
      </c>
      <c r="H21294" s="1">
        <v>44964.004618055558</v>
      </c>
      <c r="I21294" t="b">
        <v>0</v>
      </c>
      <c r="J21294" t="b">
        <v>0</v>
      </c>
      <c r="K21294" t="s">
        <v>116</v>
      </c>
      <c r="L21294" t="s">
        <v>142</v>
      </c>
      <c r="M21294" s="3">
        <v>150000</v>
      </c>
      <c r="O21294" t="s">
        <v>240</v>
      </c>
      <c r="P21294" t="s">
        <v>19499</v>
      </c>
    </row>
    <row r="21295" spans="1:16" hidden="1" x14ac:dyDescent="0.3">
      <c r="A21295" t="s">
        <v>3</v>
      </c>
      <c r="B21295" t="s">
        <v>31796</v>
      </c>
      <c r="C21295" t="s">
        <v>63</v>
      </c>
      <c r="D21295" t="s">
        <v>157</v>
      </c>
      <c r="E21295" t="s">
        <v>141</v>
      </c>
      <c r="F21295" t="b">
        <v>0</v>
      </c>
      <c r="G21295" t="s">
        <v>63</v>
      </c>
      <c r="H21295" s="1">
        <v>44974.33011574074</v>
      </c>
      <c r="I21295" t="b">
        <v>0</v>
      </c>
      <c r="J21295" t="b">
        <v>0</v>
      </c>
      <c r="K21295" t="s">
        <v>63</v>
      </c>
      <c r="L21295" t="s">
        <v>142</v>
      </c>
      <c r="M21295" s="3">
        <v>79200</v>
      </c>
      <c r="O21295" t="s">
        <v>3956</v>
      </c>
      <c r="P21295" t="s">
        <v>18692</v>
      </c>
    </row>
    <row r="21296" spans="1:16" hidden="1" x14ac:dyDescent="0.3">
      <c r="A21296" t="s">
        <v>2</v>
      </c>
      <c r="B21296" t="s">
        <v>31797</v>
      </c>
      <c r="C21296" t="s">
        <v>185</v>
      </c>
      <c r="D21296" t="s">
        <v>147</v>
      </c>
      <c r="E21296" t="s">
        <v>141</v>
      </c>
      <c r="F21296" t="b">
        <v>0</v>
      </c>
      <c r="G21296" t="s">
        <v>181</v>
      </c>
      <c r="H21296" s="1">
        <v>44972.421099537038</v>
      </c>
      <c r="I21296" t="b">
        <v>0</v>
      </c>
      <c r="J21296" t="b">
        <v>1</v>
      </c>
      <c r="K21296" t="s">
        <v>116</v>
      </c>
      <c r="L21296" t="s">
        <v>142</v>
      </c>
      <c r="M21296" s="3">
        <v>196800</v>
      </c>
      <c r="O21296" t="s">
        <v>187</v>
      </c>
      <c r="P21296" t="s">
        <v>31798</v>
      </c>
    </row>
    <row r="21297" spans="1:16" x14ac:dyDescent="0.3">
      <c r="A21297" t="s">
        <v>0</v>
      </c>
      <c r="B21297" t="s">
        <v>31799</v>
      </c>
      <c r="C21297" t="s">
        <v>162</v>
      </c>
      <c r="D21297" t="s">
        <v>302</v>
      </c>
      <c r="E21297" t="s">
        <v>141</v>
      </c>
      <c r="F21297" t="b">
        <v>0</v>
      </c>
      <c r="G21297" t="s">
        <v>165</v>
      </c>
      <c r="H21297" s="1">
        <v>44963.419212962966</v>
      </c>
      <c r="I21297" t="b">
        <v>0</v>
      </c>
      <c r="J21297" t="b">
        <v>1</v>
      </c>
      <c r="K21297" t="s">
        <v>116</v>
      </c>
      <c r="L21297" t="s">
        <v>142</v>
      </c>
      <c r="M21297" s="3">
        <v>117160</v>
      </c>
      <c r="O21297" t="s">
        <v>1179</v>
      </c>
    </row>
    <row r="21298" spans="1:16" hidden="1" x14ac:dyDescent="0.3">
      <c r="A21298" t="s">
        <v>1</v>
      </c>
      <c r="B21298" t="s">
        <v>389</v>
      </c>
      <c r="C21298" t="s">
        <v>1586</v>
      </c>
      <c r="D21298" t="s">
        <v>186</v>
      </c>
      <c r="E21298" t="s">
        <v>206</v>
      </c>
      <c r="F21298" t="b">
        <v>0</v>
      </c>
      <c r="G21298" t="s">
        <v>104</v>
      </c>
      <c r="H21298" s="1">
        <v>45085.080231481479</v>
      </c>
      <c r="I21298" t="b">
        <v>0</v>
      </c>
      <c r="J21298" t="b">
        <v>1</v>
      </c>
      <c r="K21298" t="s">
        <v>104</v>
      </c>
      <c r="L21298" t="s">
        <v>166</v>
      </c>
      <c r="N21298" s="2">
        <v>51.25</v>
      </c>
      <c r="O21298" t="s">
        <v>391</v>
      </c>
      <c r="P21298" t="s">
        <v>23849</v>
      </c>
    </row>
    <row r="21299" spans="1:16" hidden="1" x14ac:dyDescent="0.3">
      <c r="A21299" t="s">
        <v>2</v>
      </c>
      <c r="B21299" t="s">
        <v>31800</v>
      </c>
      <c r="C21299" t="s">
        <v>2191</v>
      </c>
      <c r="D21299" t="s">
        <v>805</v>
      </c>
      <c r="E21299" t="s">
        <v>141</v>
      </c>
      <c r="F21299" t="b">
        <v>0</v>
      </c>
      <c r="G21299" t="s">
        <v>158</v>
      </c>
      <c r="H21299" s="1">
        <v>44981.4612037037</v>
      </c>
      <c r="I21299" t="b">
        <v>0</v>
      </c>
      <c r="J21299" t="b">
        <v>1</v>
      </c>
      <c r="K21299" t="s">
        <v>116</v>
      </c>
      <c r="L21299" t="s">
        <v>142</v>
      </c>
      <c r="M21299" s="3">
        <v>100900</v>
      </c>
      <c r="O21299" t="s">
        <v>19258</v>
      </c>
      <c r="P21299" t="s">
        <v>19259</v>
      </c>
    </row>
    <row r="21300" spans="1:16" hidden="1" x14ac:dyDescent="0.3">
      <c r="A21300" t="s">
        <v>4</v>
      </c>
      <c r="B21300" t="s">
        <v>8616</v>
      </c>
      <c r="C21300" t="s">
        <v>185</v>
      </c>
      <c r="D21300" t="s">
        <v>214</v>
      </c>
      <c r="E21300" t="s">
        <v>141</v>
      </c>
      <c r="F21300" t="b">
        <v>0</v>
      </c>
      <c r="G21300" t="s">
        <v>181</v>
      </c>
      <c r="H21300" s="1">
        <v>44984.293576388889</v>
      </c>
      <c r="I21300" t="b">
        <v>0</v>
      </c>
      <c r="J21300" t="b">
        <v>1</v>
      </c>
      <c r="K21300" t="s">
        <v>116</v>
      </c>
      <c r="L21300" t="s">
        <v>142</v>
      </c>
      <c r="M21300" s="3">
        <v>175000</v>
      </c>
      <c r="O21300" t="s">
        <v>6476</v>
      </c>
      <c r="P21300" t="s">
        <v>8617</v>
      </c>
    </row>
    <row r="21301" spans="1:16" hidden="1" x14ac:dyDescent="0.3">
      <c r="A21301" t="s">
        <v>0</v>
      </c>
      <c r="B21301" t="s">
        <v>31801</v>
      </c>
      <c r="C21301" t="s">
        <v>190</v>
      </c>
      <c r="D21301" t="s">
        <v>282</v>
      </c>
      <c r="E21301" t="s">
        <v>206</v>
      </c>
      <c r="F21301" t="b">
        <v>0</v>
      </c>
      <c r="G21301" t="s">
        <v>181</v>
      </c>
      <c r="H21301" s="1">
        <v>44939.000972222217</v>
      </c>
      <c r="I21301" t="b">
        <v>1</v>
      </c>
      <c r="J21301" t="b">
        <v>0</v>
      </c>
      <c r="K21301" t="s">
        <v>116</v>
      </c>
      <c r="L21301" t="s">
        <v>166</v>
      </c>
      <c r="N21301" s="2">
        <v>64.5</v>
      </c>
      <c r="O21301" t="s">
        <v>2781</v>
      </c>
      <c r="P21301" t="s">
        <v>371</v>
      </c>
    </row>
    <row r="21302" spans="1:16" hidden="1" x14ac:dyDescent="0.3">
      <c r="A21302" t="s">
        <v>3</v>
      </c>
      <c r="B21302" t="s">
        <v>31802</v>
      </c>
      <c r="C21302" t="s">
        <v>173</v>
      </c>
      <c r="D21302" t="s">
        <v>186</v>
      </c>
      <c r="E21302" t="s">
        <v>141</v>
      </c>
      <c r="F21302" t="b">
        <v>1</v>
      </c>
      <c r="G21302" t="s">
        <v>158</v>
      </c>
      <c r="H21302" s="1">
        <v>45140.584826388891</v>
      </c>
      <c r="I21302" t="b">
        <v>0</v>
      </c>
      <c r="J21302" t="b">
        <v>0</v>
      </c>
      <c r="K21302" t="s">
        <v>116</v>
      </c>
      <c r="L21302" t="s">
        <v>142</v>
      </c>
      <c r="M21302" s="3">
        <v>111500</v>
      </c>
      <c r="O21302" t="s">
        <v>1583</v>
      </c>
      <c r="P21302" t="s">
        <v>31803</v>
      </c>
    </row>
    <row r="21303" spans="1:16" x14ac:dyDescent="0.3">
      <c r="A21303" t="s">
        <v>0</v>
      </c>
      <c r="B21303" t="s">
        <v>31804</v>
      </c>
      <c r="C21303" t="s">
        <v>248</v>
      </c>
      <c r="D21303" t="s">
        <v>547</v>
      </c>
      <c r="E21303" t="s">
        <v>141</v>
      </c>
      <c r="F21303" t="b">
        <v>0</v>
      </c>
      <c r="G21303" t="s">
        <v>148</v>
      </c>
      <c r="H21303" s="1">
        <v>45161.003703703696</v>
      </c>
      <c r="I21303" t="b">
        <v>0</v>
      </c>
      <c r="J21303" t="b">
        <v>1</v>
      </c>
      <c r="K21303" t="s">
        <v>116</v>
      </c>
      <c r="L21303" t="s">
        <v>142</v>
      </c>
      <c r="M21303" s="3">
        <v>100000</v>
      </c>
      <c r="O21303" t="s">
        <v>19254</v>
      </c>
      <c r="P21303" t="s">
        <v>21828</v>
      </c>
    </row>
    <row r="21304" spans="1:16" x14ac:dyDescent="0.3">
      <c r="A21304" t="s">
        <v>0</v>
      </c>
      <c r="B21304" t="s">
        <v>0</v>
      </c>
      <c r="C21304" t="s">
        <v>655</v>
      </c>
      <c r="D21304" t="s">
        <v>186</v>
      </c>
      <c r="E21304" t="s">
        <v>141</v>
      </c>
      <c r="F21304" t="b">
        <v>0</v>
      </c>
      <c r="G21304" t="s">
        <v>207</v>
      </c>
      <c r="H21304" s="1">
        <v>44939.79483796296</v>
      </c>
      <c r="I21304" t="b">
        <v>0</v>
      </c>
      <c r="J21304" t="b">
        <v>1</v>
      </c>
      <c r="K21304" t="s">
        <v>116</v>
      </c>
      <c r="L21304" t="s">
        <v>142</v>
      </c>
      <c r="M21304" s="3">
        <v>85000</v>
      </c>
      <c r="O21304" t="s">
        <v>31805</v>
      </c>
      <c r="P21304" t="s">
        <v>1156</v>
      </c>
    </row>
    <row r="21305" spans="1:16" hidden="1" x14ac:dyDescent="0.3">
      <c r="A21305" t="s">
        <v>2</v>
      </c>
      <c r="B21305" t="s">
        <v>1965</v>
      </c>
      <c r="C21305" t="s">
        <v>20458</v>
      </c>
      <c r="D21305" t="s">
        <v>163</v>
      </c>
      <c r="E21305" t="s">
        <v>164</v>
      </c>
      <c r="F21305" t="b">
        <v>0</v>
      </c>
      <c r="G21305" t="s">
        <v>104</v>
      </c>
      <c r="H21305" s="1">
        <v>45229.101458333331</v>
      </c>
      <c r="I21305" t="b">
        <v>0</v>
      </c>
      <c r="J21305" t="b">
        <v>0</v>
      </c>
      <c r="K21305" t="s">
        <v>104</v>
      </c>
      <c r="L21305" t="s">
        <v>166</v>
      </c>
      <c r="N21305" s="2">
        <v>39.795001983642578</v>
      </c>
      <c r="O21305" t="s">
        <v>1104</v>
      </c>
      <c r="P21305" t="s">
        <v>1816</v>
      </c>
    </row>
    <row r="21306" spans="1:16" hidden="1" x14ac:dyDescent="0.3">
      <c r="A21306" t="s">
        <v>2</v>
      </c>
      <c r="B21306" t="s">
        <v>2</v>
      </c>
      <c r="C21306" t="s">
        <v>31806</v>
      </c>
      <c r="D21306" t="s">
        <v>186</v>
      </c>
      <c r="E21306" t="s">
        <v>350</v>
      </c>
      <c r="F21306" t="b">
        <v>0</v>
      </c>
      <c r="G21306" t="s">
        <v>181</v>
      </c>
      <c r="H21306" s="1">
        <v>45257.5858912037</v>
      </c>
      <c r="I21306" t="b">
        <v>0</v>
      </c>
      <c r="J21306" t="b">
        <v>0</v>
      </c>
      <c r="K21306" t="s">
        <v>116</v>
      </c>
      <c r="L21306" t="s">
        <v>166</v>
      </c>
      <c r="N21306" s="2">
        <v>75</v>
      </c>
      <c r="O21306" t="s">
        <v>2592</v>
      </c>
      <c r="P21306" t="s">
        <v>2386</v>
      </c>
    </row>
    <row r="21307" spans="1:16" hidden="1" x14ac:dyDescent="0.3">
      <c r="A21307" t="s">
        <v>1</v>
      </c>
      <c r="B21307" t="s">
        <v>1762</v>
      </c>
      <c r="C21307" t="s">
        <v>173</v>
      </c>
      <c r="D21307" t="s">
        <v>349</v>
      </c>
      <c r="E21307" t="s">
        <v>350</v>
      </c>
      <c r="F21307" t="b">
        <v>1</v>
      </c>
      <c r="G21307" t="s">
        <v>158</v>
      </c>
      <c r="H21307" s="1">
        <v>45198.255671296298</v>
      </c>
      <c r="I21307" t="b">
        <v>1</v>
      </c>
      <c r="J21307" t="b">
        <v>0</v>
      </c>
      <c r="K21307" t="s">
        <v>116</v>
      </c>
      <c r="L21307" t="s">
        <v>166</v>
      </c>
      <c r="N21307" s="2">
        <v>35</v>
      </c>
      <c r="O21307" t="s">
        <v>351</v>
      </c>
      <c r="P21307" t="s">
        <v>31807</v>
      </c>
    </row>
    <row r="21308" spans="1:16" hidden="1" x14ac:dyDescent="0.3">
      <c r="A21308" t="s">
        <v>2</v>
      </c>
      <c r="B21308" t="s">
        <v>31808</v>
      </c>
      <c r="C21308" t="s">
        <v>581</v>
      </c>
      <c r="D21308" t="s">
        <v>987</v>
      </c>
      <c r="E21308" t="s">
        <v>141</v>
      </c>
      <c r="F21308" t="b">
        <v>0</v>
      </c>
      <c r="G21308" t="s">
        <v>207</v>
      </c>
      <c r="H21308" s="1">
        <v>45050.754895833343</v>
      </c>
      <c r="I21308" t="b">
        <v>0</v>
      </c>
      <c r="J21308" t="b">
        <v>0</v>
      </c>
      <c r="K21308" t="s">
        <v>116</v>
      </c>
      <c r="L21308" t="s">
        <v>142</v>
      </c>
      <c r="M21308" s="3">
        <v>97800</v>
      </c>
      <c r="O21308" t="s">
        <v>10322</v>
      </c>
      <c r="P21308" t="s">
        <v>31809</v>
      </c>
    </row>
    <row r="21309" spans="1:16" hidden="1" x14ac:dyDescent="0.3">
      <c r="A21309" t="s">
        <v>7</v>
      </c>
      <c r="B21309" t="s">
        <v>31810</v>
      </c>
      <c r="C21309" t="s">
        <v>494</v>
      </c>
      <c r="D21309" t="s">
        <v>147</v>
      </c>
      <c r="E21309" t="s">
        <v>164</v>
      </c>
      <c r="F21309" t="b">
        <v>0</v>
      </c>
      <c r="G21309" t="s">
        <v>165</v>
      </c>
      <c r="H21309" s="1">
        <v>45204.625856481478</v>
      </c>
      <c r="I21309" t="b">
        <v>0</v>
      </c>
      <c r="J21309" t="b">
        <v>0</v>
      </c>
      <c r="K21309" t="s">
        <v>116</v>
      </c>
      <c r="L21309" t="s">
        <v>142</v>
      </c>
      <c r="M21309" s="3">
        <v>93425</v>
      </c>
      <c r="O21309" t="s">
        <v>31811</v>
      </c>
      <c r="P21309" t="s">
        <v>31812</v>
      </c>
    </row>
    <row r="21310" spans="1:16" hidden="1" x14ac:dyDescent="0.3">
      <c r="A21310" t="s">
        <v>2</v>
      </c>
      <c r="B21310" t="s">
        <v>5136</v>
      </c>
      <c r="C21310" t="s">
        <v>581</v>
      </c>
      <c r="D21310" t="s">
        <v>547</v>
      </c>
      <c r="E21310" t="s">
        <v>141</v>
      </c>
      <c r="F21310" t="b">
        <v>0</v>
      </c>
      <c r="G21310" t="s">
        <v>207</v>
      </c>
      <c r="H21310" s="1">
        <v>45187.992638888893</v>
      </c>
      <c r="I21310" t="b">
        <v>0</v>
      </c>
      <c r="J21310" t="b">
        <v>0</v>
      </c>
      <c r="K21310" t="s">
        <v>116</v>
      </c>
      <c r="L21310" t="s">
        <v>142</v>
      </c>
      <c r="M21310" s="3">
        <v>209000</v>
      </c>
      <c r="O21310" t="s">
        <v>4738</v>
      </c>
      <c r="P21310" t="s">
        <v>11024</v>
      </c>
    </row>
    <row r="21311" spans="1:16" hidden="1" x14ac:dyDescent="0.3">
      <c r="A21311" t="s">
        <v>1</v>
      </c>
      <c r="B21311" t="s">
        <v>31813</v>
      </c>
      <c r="C21311" t="s">
        <v>552</v>
      </c>
      <c r="D21311" t="s">
        <v>157</v>
      </c>
      <c r="E21311" t="s">
        <v>141</v>
      </c>
      <c r="F21311" t="b">
        <v>0</v>
      </c>
      <c r="G21311" t="s">
        <v>57</v>
      </c>
      <c r="H21311" s="1">
        <v>45097.841238425928</v>
      </c>
      <c r="I21311" t="b">
        <v>0</v>
      </c>
      <c r="J21311" t="b">
        <v>0</v>
      </c>
      <c r="K21311" t="s">
        <v>57</v>
      </c>
      <c r="L21311" t="s">
        <v>142</v>
      </c>
      <c r="M21311" s="3">
        <v>79200</v>
      </c>
      <c r="O21311" t="s">
        <v>22720</v>
      </c>
      <c r="P21311" t="s">
        <v>31814</v>
      </c>
    </row>
    <row r="21312" spans="1:16" hidden="1" x14ac:dyDescent="0.3">
      <c r="A21312" t="s">
        <v>2</v>
      </c>
      <c r="B21312" t="s">
        <v>854</v>
      </c>
      <c r="C21312" t="s">
        <v>851</v>
      </c>
      <c r="D21312" t="s">
        <v>214</v>
      </c>
      <c r="E21312" t="s">
        <v>141</v>
      </c>
      <c r="F21312" t="b">
        <v>0</v>
      </c>
      <c r="G21312" t="s">
        <v>181</v>
      </c>
      <c r="H21312" s="1">
        <v>45033.418842592589</v>
      </c>
      <c r="I21312" t="b">
        <v>0</v>
      </c>
      <c r="J21312" t="b">
        <v>1</v>
      </c>
      <c r="K21312" t="s">
        <v>116</v>
      </c>
      <c r="L21312" t="s">
        <v>142</v>
      </c>
      <c r="M21312" s="3">
        <v>200000</v>
      </c>
      <c r="O21312" t="s">
        <v>2395</v>
      </c>
      <c r="P21312" t="s">
        <v>31815</v>
      </c>
    </row>
    <row r="21313" spans="1:16" hidden="1" x14ac:dyDescent="0.3">
      <c r="A21313" t="s">
        <v>0</v>
      </c>
      <c r="B21313" t="s">
        <v>31816</v>
      </c>
      <c r="C21313" t="s">
        <v>24026</v>
      </c>
      <c r="D21313" t="s">
        <v>163</v>
      </c>
      <c r="E21313" t="s">
        <v>141</v>
      </c>
      <c r="F21313" t="b">
        <v>0</v>
      </c>
      <c r="G21313" t="s">
        <v>153</v>
      </c>
      <c r="H21313" s="1">
        <v>45152.750185185178</v>
      </c>
      <c r="I21313" t="b">
        <v>0</v>
      </c>
      <c r="J21313" t="b">
        <v>0</v>
      </c>
      <c r="K21313" t="s">
        <v>116</v>
      </c>
      <c r="L21313" t="s">
        <v>166</v>
      </c>
      <c r="N21313" s="2">
        <v>27.979999542236332</v>
      </c>
      <c r="O21313" t="s">
        <v>337</v>
      </c>
    </row>
    <row r="21314" spans="1:16" hidden="1" x14ac:dyDescent="0.3">
      <c r="A21314" t="s">
        <v>6</v>
      </c>
      <c r="B21314" t="s">
        <v>31817</v>
      </c>
      <c r="C21314" t="s">
        <v>3558</v>
      </c>
      <c r="D21314" t="s">
        <v>157</v>
      </c>
      <c r="E21314" t="s">
        <v>141</v>
      </c>
      <c r="F21314" t="b">
        <v>0</v>
      </c>
      <c r="G21314" t="s">
        <v>49</v>
      </c>
      <c r="H21314" s="1">
        <v>45013.263333333343</v>
      </c>
      <c r="I21314" t="b">
        <v>1</v>
      </c>
      <c r="J21314" t="b">
        <v>0</v>
      </c>
      <c r="K21314" t="s">
        <v>49</v>
      </c>
      <c r="L21314" t="s">
        <v>142</v>
      </c>
      <c r="M21314" s="3">
        <v>80850</v>
      </c>
      <c r="O21314" t="s">
        <v>31818</v>
      </c>
      <c r="P21314" t="s">
        <v>31819</v>
      </c>
    </row>
    <row r="21315" spans="1:16" hidden="1" x14ac:dyDescent="0.3">
      <c r="A21315" t="s">
        <v>7</v>
      </c>
      <c r="B21315" t="s">
        <v>16582</v>
      </c>
      <c r="C21315" t="s">
        <v>3668</v>
      </c>
      <c r="D21315" t="s">
        <v>214</v>
      </c>
      <c r="E21315" t="s">
        <v>141</v>
      </c>
      <c r="F21315" t="b">
        <v>0</v>
      </c>
      <c r="G21315" t="s">
        <v>30</v>
      </c>
      <c r="H21315" s="1">
        <v>44943.261956018519</v>
      </c>
      <c r="I21315" t="b">
        <v>1</v>
      </c>
      <c r="J21315" t="b">
        <v>0</v>
      </c>
      <c r="K21315" t="s">
        <v>30</v>
      </c>
      <c r="L21315" t="s">
        <v>142</v>
      </c>
      <c r="M21315" s="3">
        <v>175000</v>
      </c>
      <c r="O21315" t="s">
        <v>19562</v>
      </c>
      <c r="P21315" t="s">
        <v>31820</v>
      </c>
    </row>
    <row r="21316" spans="1:16" x14ac:dyDescent="0.3">
      <c r="A21316" t="s">
        <v>0</v>
      </c>
      <c r="B21316" t="s">
        <v>22164</v>
      </c>
      <c r="C21316" t="s">
        <v>3200</v>
      </c>
      <c r="D21316" t="s">
        <v>475</v>
      </c>
      <c r="E21316" t="s">
        <v>350</v>
      </c>
      <c r="F21316" t="b">
        <v>0</v>
      </c>
      <c r="G21316" t="s">
        <v>153</v>
      </c>
      <c r="H21316" s="1">
        <v>45271.458726851852</v>
      </c>
      <c r="I21316" t="b">
        <v>1</v>
      </c>
      <c r="J21316" t="b">
        <v>0</v>
      </c>
      <c r="K21316" t="s">
        <v>116</v>
      </c>
      <c r="L21316" t="s">
        <v>142</v>
      </c>
      <c r="M21316" s="3">
        <v>60000</v>
      </c>
      <c r="O21316" t="s">
        <v>6387</v>
      </c>
      <c r="P21316" t="s">
        <v>12204</v>
      </c>
    </row>
    <row r="21317" spans="1:16" x14ac:dyDescent="0.3">
      <c r="A21317" t="s">
        <v>0</v>
      </c>
      <c r="B21317" t="s">
        <v>31821</v>
      </c>
      <c r="C21317" t="s">
        <v>3558</v>
      </c>
      <c r="D21317" t="s">
        <v>157</v>
      </c>
      <c r="E21317" t="s">
        <v>141</v>
      </c>
      <c r="F21317" t="b">
        <v>0</v>
      </c>
      <c r="G21317" t="s">
        <v>49</v>
      </c>
      <c r="H21317" s="1">
        <v>45162.820844907408</v>
      </c>
      <c r="I21317" t="b">
        <v>1</v>
      </c>
      <c r="J21317" t="b">
        <v>0</v>
      </c>
      <c r="K21317" t="s">
        <v>49</v>
      </c>
      <c r="L21317" t="s">
        <v>142</v>
      </c>
      <c r="M21317" s="3">
        <v>111175</v>
      </c>
      <c r="O21317" t="s">
        <v>387</v>
      </c>
      <c r="P21317" t="s">
        <v>10371</v>
      </c>
    </row>
    <row r="21318" spans="1:16" hidden="1" x14ac:dyDescent="0.3">
      <c r="A21318" t="s">
        <v>0</v>
      </c>
      <c r="B21318" t="s">
        <v>18539</v>
      </c>
      <c r="C21318" t="s">
        <v>581</v>
      </c>
      <c r="D21318" t="s">
        <v>140</v>
      </c>
      <c r="E21318" t="s">
        <v>206</v>
      </c>
      <c r="F21318" t="b">
        <v>0</v>
      </c>
      <c r="G21318" t="s">
        <v>148</v>
      </c>
      <c r="H21318" s="1">
        <v>45215.619803240741</v>
      </c>
      <c r="I21318" t="b">
        <v>0</v>
      </c>
      <c r="J21318" t="b">
        <v>0</v>
      </c>
      <c r="K21318" t="s">
        <v>116</v>
      </c>
      <c r="L21318" t="s">
        <v>166</v>
      </c>
      <c r="N21318" s="2">
        <v>28</v>
      </c>
      <c r="O21318" t="s">
        <v>31822</v>
      </c>
      <c r="P21318" t="s">
        <v>816</v>
      </c>
    </row>
    <row r="21319" spans="1:16" x14ac:dyDescent="0.3">
      <c r="A21319" t="s">
        <v>0</v>
      </c>
      <c r="B21319" t="s">
        <v>21285</v>
      </c>
      <c r="C21319" t="s">
        <v>455</v>
      </c>
      <c r="D21319" t="s">
        <v>186</v>
      </c>
      <c r="E21319" t="s">
        <v>141</v>
      </c>
      <c r="F21319" t="b">
        <v>0</v>
      </c>
      <c r="G21319" t="s">
        <v>158</v>
      </c>
      <c r="H21319" s="1">
        <v>45057.585138888891</v>
      </c>
      <c r="I21319" t="b">
        <v>0</v>
      </c>
      <c r="J21319" t="b">
        <v>0</v>
      </c>
      <c r="K21319" t="s">
        <v>116</v>
      </c>
      <c r="L21319" t="s">
        <v>142</v>
      </c>
      <c r="M21319" s="3">
        <v>56500</v>
      </c>
      <c r="O21319" t="s">
        <v>21286</v>
      </c>
      <c r="P21319" t="s">
        <v>229</v>
      </c>
    </row>
    <row r="21320" spans="1:16" hidden="1" x14ac:dyDescent="0.3">
      <c r="A21320" t="s">
        <v>2</v>
      </c>
      <c r="B21320" t="s">
        <v>31823</v>
      </c>
      <c r="C21320" t="s">
        <v>1128</v>
      </c>
      <c r="D21320" t="s">
        <v>282</v>
      </c>
      <c r="E21320" t="s">
        <v>206</v>
      </c>
      <c r="F21320" t="b">
        <v>0</v>
      </c>
      <c r="G21320" t="s">
        <v>181</v>
      </c>
      <c r="H21320" s="1">
        <v>44972.587847222218</v>
      </c>
      <c r="I21320" t="b">
        <v>0</v>
      </c>
      <c r="J21320" t="b">
        <v>0</v>
      </c>
      <c r="K21320" t="s">
        <v>116</v>
      </c>
      <c r="L21320" t="s">
        <v>166</v>
      </c>
      <c r="N21320" s="2">
        <v>42.5</v>
      </c>
      <c r="O21320" t="s">
        <v>5292</v>
      </c>
    </row>
    <row r="21321" spans="1:16" x14ac:dyDescent="0.3">
      <c r="A21321" t="s">
        <v>0</v>
      </c>
      <c r="B21321" t="s">
        <v>745</v>
      </c>
      <c r="C21321" t="s">
        <v>1604</v>
      </c>
      <c r="D21321" t="s">
        <v>147</v>
      </c>
      <c r="E21321" t="s">
        <v>141</v>
      </c>
      <c r="F21321" t="b">
        <v>0</v>
      </c>
      <c r="G21321" t="s">
        <v>165</v>
      </c>
      <c r="H21321" s="1">
        <v>45219.709444444437</v>
      </c>
      <c r="I21321" t="b">
        <v>0</v>
      </c>
      <c r="J21321" t="b">
        <v>1</v>
      </c>
      <c r="K21321" t="s">
        <v>116</v>
      </c>
      <c r="L21321" t="s">
        <v>142</v>
      </c>
      <c r="M21321" s="3">
        <v>65000</v>
      </c>
      <c r="O21321" t="s">
        <v>31824</v>
      </c>
      <c r="P21321" t="s">
        <v>238</v>
      </c>
    </row>
    <row r="21322" spans="1:16" x14ac:dyDescent="0.3">
      <c r="A21322" t="s">
        <v>0</v>
      </c>
      <c r="B21322" t="s">
        <v>0</v>
      </c>
      <c r="C21322" t="s">
        <v>914</v>
      </c>
      <c r="D21322" t="s">
        <v>329</v>
      </c>
      <c r="E21322" t="s">
        <v>141</v>
      </c>
      <c r="F21322" t="b">
        <v>0</v>
      </c>
      <c r="G21322" t="s">
        <v>153</v>
      </c>
      <c r="H21322" s="1">
        <v>45176.416817129633</v>
      </c>
      <c r="I21322" t="b">
        <v>0</v>
      </c>
      <c r="J21322" t="b">
        <v>1</v>
      </c>
      <c r="K21322" t="s">
        <v>116</v>
      </c>
      <c r="L21322" t="s">
        <v>142</v>
      </c>
      <c r="M21322" s="3">
        <v>135000</v>
      </c>
      <c r="O21322" t="s">
        <v>1350</v>
      </c>
      <c r="P21322" t="s">
        <v>31825</v>
      </c>
    </row>
    <row r="21323" spans="1:16" hidden="1" x14ac:dyDescent="0.3">
      <c r="A21323" t="s">
        <v>2</v>
      </c>
      <c r="B21323" t="s">
        <v>31826</v>
      </c>
      <c r="C21323" t="s">
        <v>1627</v>
      </c>
      <c r="D21323" t="s">
        <v>214</v>
      </c>
      <c r="E21323" t="s">
        <v>141</v>
      </c>
      <c r="F21323" t="b">
        <v>0</v>
      </c>
      <c r="G21323" t="s">
        <v>104</v>
      </c>
      <c r="H21323" s="1">
        <v>45169.350266203714</v>
      </c>
      <c r="I21323" t="b">
        <v>0</v>
      </c>
      <c r="J21323" t="b">
        <v>1</v>
      </c>
      <c r="K21323" t="s">
        <v>104</v>
      </c>
      <c r="L21323" t="s">
        <v>142</v>
      </c>
      <c r="M21323" s="3">
        <v>153500</v>
      </c>
      <c r="O21323" t="s">
        <v>1619</v>
      </c>
      <c r="P21323" t="s">
        <v>31827</v>
      </c>
    </row>
    <row r="21324" spans="1:16" x14ac:dyDescent="0.3">
      <c r="A21324" t="s">
        <v>0</v>
      </c>
      <c r="B21324" t="s">
        <v>327</v>
      </c>
      <c r="C21324" t="s">
        <v>173</v>
      </c>
      <c r="D21324" t="s">
        <v>329</v>
      </c>
      <c r="E21324" t="s">
        <v>141</v>
      </c>
      <c r="F21324" t="b">
        <v>1</v>
      </c>
      <c r="G21324" t="s">
        <v>207</v>
      </c>
      <c r="H21324" s="1">
        <v>45185.794004629628</v>
      </c>
      <c r="I21324" t="b">
        <v>0</v>
      </c>
      <c r="J21324" t="b">
        <v>1</v>
      </c>
      <c r="K21324" t="s">
        <v>116</v>
      </c>
      <c r="L21324" t="s">
        <v>142</v>
      </c>
      <c r="M21324" s="3">
        <v>60000</v>
      </c>
      <c r="O21324" t="s">
        <v>3728</v>
      </c>
      <c r="P21324" t="s">
        <v>10914</v>
      </c>
    </row>
    <row r="21325" spans="1:16" hidden="1" x14ac:dyDescent="0.3">
      <c r="A21325" t="s">
        <v>0</v>
      </c>
      <c r="B21325" t="s">
        <v>621</v>
      </c>
      <c r="C21325" t="s">
        <v>185</v>
      </c>
      <c r="D21325" t="s">
        <v>186</v>
      </c>
      <c r="E21325" t="s">
        <v>141</v>
      </c>
      <c r="F21325" t="b">
        <v>0</v>
      </c>
      <c r="G21325" t="s">
        <v>181</v>
      </c>
      <c r="H21325" s="1">
        <v>45132.834224537037</v>
      </c>
      <c r="I21325" t="b">
        <v>0</v>
      </c>
      <c r="J21325" t="b">
        <v>0</v>
      </c>
      <c r="K21325" t="s">
        <v>116</v>
      </c>
      <c r="L21325" t="s">
        <v>166</v>
      </c>
      <c r="N21325" s="2">
        <v>78</v>
      </c>
      <c r="O21325" t="s">
        <v>269</v>
      </c>
      <c r="P21325" t="s">
        <v>31828</v>
      </c>
    </row>
    <row r="21326" spans="1:16" x14ac:dyDescent="0.3">
      <c r="A21326" t="s">
        <v>0</v>
      </c>
      <c r="B21326" t="s">
        <v>0</v>
      </c>
      <c r="C21326" t="s">
        <v>3394</v>
      </c>
      <c r="D21326" t="s">
        <v>521</v>
      </c>
      <c r="E21326" t="s">
        <v>141</v>
      </c>
      <c r="F21326" t="b">
        <v>0</v>
      </c>
      <c r="G21326" t="s">
        <v>181</v>
      </c>
      <c r="H21326" s="1">
        <v>44972.542337962957</v>
      </c>
      <c r="I21326" t="b">
        <v>0</v>
      </c>
      <c r="J21326" t="b">
        <v>1</v>
      </c>
      <c r="K21326" t="s">
        <v>116</v>
      </c>
      <c r="L21326" t="s">
        <v>142</v>
      </c>
      <c r="M21326" s="3">
        <v>92050</v>
      </c>
      <c r="O21326" t="s">
        <v>257</v>
      </c>
      <c r="P21326" t="s">
        <v>31829</v>
      </c>
    </row>
    <row r="21327" spans="1:16" hidden="1" x14ac:dyDescent="0.3">
      <c r="A21327" t="s">
        <v>0</v>
      </c>
      <c r="B21327" t="s">
        <v>634</v>
      </c>
      <c r="C21327" t="s">
        <v>27995</v>
      </c>
      <c r="D21327" t="s">
        <v>3978</v>
      </c>
      <c r="E21327" t="s">
        <v>141</v>
      </c>
      <c r="F21327" t="b">
        <v>0</v>
      </c>
      <c r="G21327" t="s">
        <v>148</v>
      </c>
      <c r="H21327" s="1">
        <v>45207.99722222222</v>
      </c>
      <c r="I21327" t="b">
        <v>1</v>
      </c>
      <c r="J21327" t="b">
        <v>1</v>
      </c>
      <c r="K21327" t="s">
        <v>116</v>
      </c>
      <c r="L21327" t="s">
        <v>166</v>
      </c>
      <c r="N21327" s="2">
        <v>24</v>
      </c>
      <c r="O21327" t="s">
        <v>31830</v>
      </c>
      <c r="P21327" t="s">
        <v>17941</v>
      </c>
    </row>
    <row r="21328" spans="1:16" hidden="1" x14ac:dyDescent="0.3">
      <c r="A21328" t="s">
        <v>1</v>
      </c>
      <c r="B21328" t="s">
        <v>31831</v>
      </c>
      <c r="C21328" t="s">
        <v>546</v>
      </c>
      <c r="D21328" t="s">
        <v>362</v>
      </c>
      <c r="E21328" t="s">
        <v>206</v>
      </c>
      <c r="F21328" t="b">
        <v>0</v>
      </c>
      <c r="G21328" t="s">
        <v>104</v>
      </c>
      <c r="H21328" s="1">
        <v>45145.603796296287</v>
      </c>
      <c r="I21328" t="b">
        <v>1</v>
      </c>
      <c r="J21328" t="b">
        <v>0</v>
      </c>
      <c r="K21328" t="s">
        <v>104</v>
      </c>
      <c r="L21328" t="s">
        <v>166</v>
      </c>
      <c r="N21328" s="2">
        <v>63.5</v>
      </c>
      <c r="O21328" t="s">
        <v>7303</v>
      </c>
      <c r="P21328" t="s">
        <v>31832</v>
      </c>
    </row>
    <row r="21329" spans="1:16" hidden="1" x14ac:dyDescent="0.3">
      <c r="A21329" t="s">
        <v>1</v>
      </c>
      <c r="B21329" t="s">
        <v>31833</v>
      </c>
      <c r="C21329" t="s">
        <v>851</v>
      </c>
      <c r="D21329" t="s">
        <v>302</v>
      </c>
      <c r="E21329" t="s">
        <v>141</v>
      </c>
      <c r="F21329" t="b">
        <v>0</v>
      </c>
      <c r="G21329" t="s">
        <v>181</v>
      </c>
      <c r="H21329" s="1">
        <v>45148.045451388891</v>
      </c>
      <c r="I21329" t="b">
        <v>0</v>
      </c>
      <c r="J21329" t="b">
        <v>1</v>
      </c>
      <c r="K21329" t="s">
        <v>116</v>
      </c>
      <c r="L21329" t="s">
        <v>142</v>
      </c>
      <c r="M21329" s="3">
        <v>180500</v>
      </c>
      <c r="O21329" t="s">
        <v>31834</v>
      </c>
      <c r="P21329" t="s">
        <v>31835</v>
      </c>
    </row>
    <row r="21330" spans="1:16" hidden="1" x14ac:dyDescent="0.3">
      <c r="A21330" t="s">
        <v>1</v>
      </c>
      <c r="B21330" t="s">
        <v>2119</v>
      </c>
      <c r="C21330" t="s">
        <v>5482</v>
      </c>
      <c r="D21330" t="s">
        <v>157</v>
      </c>
      <c r="E21330" t="s">
        <v>141</v>
      </c>
      <c r="F21330" t="b">
        <v>0</v>
      </c>
      <c r="G21330" t="s">
        <v>80</v>
      </c>
      <c r="H21330" s="1">
        <v>44985.354097222233</v>
      </c>
      <c r="I21330" t="b">
        <v>0</v>
      </c>
      <c r="J21330" t="b">
        <v>0</v>
      </c>
      <c r="K21330" t="s">
        <v>80</v>
      </c>
      <c r="L21330" t="s">
        <v>142</v>
      </c>
      <c r="M21330" s="3">
        <v>89100</v>
      </c>
      <c r="O21330" t="s">
        <v>1767</v>
      </c>
      <c r="P21330" t="s">
        <v>31836</v>
      </c>
    </row>
    <row r="21331" spans="1:16" hidden="1" x14ac:dyDescent="0.3">
      <c r="A21331" t="s">
        <v>1</v>
      </c>
      <c r="B21331" t="s">
        <v>555</v>
      </c>
      <c r="C21331" t="s">
        <v>185</v>
      </c>
      <c r="D21331" t="s">
        <v>157</v>
      </c>
      <c r="E21331" t="s">
        <v>141</v>
      </c>
      <c r="F21331" t="b">
        <v>0</v>
      </c>
      <c r="G21331" t="s">
        <v>181</v>
      </c>
      <c r="H21331" s="1">
        <v>44963.584178240737</v>
      </c>
      <c r="I21331" t="b">
        <v>0</v>
      </c>
      <c r="J21331" t="b">
        <v>1</v>
      </c>
      <c r="K21331" t="s">
        <v>116</v>
      </c>
      <c r="L21331" t="s">
        <v>142</v>
      </c>
      <c r="M21331" s="3">
        <v>200000</v>
      </c>
      <c r="O21331" t="s">
        <v>2350</v>
      </c>
      <c r="P21331" t="s">
        <v>2602</v>
      </c>
    </row>
    <row r="21332" spans="1:16" hidden="1" x14ac:dyDescent="0.3">
      <c r="A21332" t="s">
        <v>2</v>
      </c>
      <c r="B21332" t="s">
        <v>31837</v>
      </c>
      <c r="C21332" t="s">
        <v>420</v>
      </c>
      <c r="D21332" t="s">
        <v>147</v>
      </c>
      <c r="E21332" t="s">
        <v>350</v>
      </c>
      <c r="F21332" t="b">
        <v>0</v>
      </c>
      <c r="G21332" t="s">
        <v>165</v>
      </c>
      <c r="H21332" s="1">
        <v>45266.751712962963</v>
      </c>
      <c r="I21332" t="b">
        <v>1</v>
      </c>
      <c r="J21332" t="b">
        <v>0</v>
      </c>
      <c r="K21332" t="s">
        <v>116</v>
      </c>
      <c r="L21332" t="s">
        <v>166</v>
      </c>
      <c r="N21332" s="2">
        <v>62.5</v>
      </c>
      <c r="O21332" t="s">
        <v>31838</v>
      </c>
      <c r="P21332" t="s">
        <v>15876</v>
      </c>
    </row>
    <row r="21333" spans="1:16" hidden="1" x14ac:dyDescent="0.3">
      <c r="A21333" t="s">
        <v>2</v>
      </c>
      <c r="B21333" t="s">
        <v>31839</v>
      </c>
      <c r="C21333" t="s">
        <v>2922</v>
      </c>
      <c r="D21333" t="s">
        <v>1523</v>
      </c>
      <c r="E21333" t="s">
        <v>141</v>
      </c>
      <c r="F21333" t="b">
        <v>0</v>
      </c>
      <c r="G21333" t="s">
        <v>181</v>
      </c>
      <c r="H21333" s="1">
        <v>45012.712430555563</v>
      </c>
      <c r="I21333" t="b">
        <v>0</v>
      </c>
      <c r="J21333" t="b">
        <v>1</v>
      </c>
      <c r="K21333" t="s">
        <v>116</v>
      </c>
      <c r="L21333" t="s">
        <v>142</v>
      </c>
      <c r="M21333" s="3">
        <v>265500</v>
      </c>
      <c r="O21333" t="s">
        <v>4565</v>
      </c>
      <c r="P21333" t="s">
        <v>4566</v>
      </c>
    </row>
    <row r="21334" spans="1:16" hidden="1" x14ac:dyDescent="0.3">
      <c r="A21334" t="s">
        <v>0</v>
      </c>
      <c r="B21334" t="s">
        <v>0</v>
      </c>
      <c r="C21334" t="s">
        <v>1258</v>
      </c>
      <c r="D21334" t="s">
        <v>186</v>
      </c>
      <c r="E21334" t="s">
        <v>206</v>
      </c>
      <c r="F21334" t="b">
        <v>0</v>
      </c>
      <c r="G21334" t="s">
        <v>104</v>
      </c>
      <c r="H21334" s="1">
        <v>45106.983831018522</v>
      </c>
      <c r="I21334" t="b">
        <v>1</v>
      </c>
      <c r="J21334" t="b">
        <v>0</v>
      </c>
      <c r="K21334" t="s">
        <v>104</v>
      </c>
      <c r="L21334" t="s">
        <v>166</v>
      </c>
      <c r="N21334" s="2">
        <v>49</v>
      </c>
      <c r="O21334" t="s">
        <v>249</v>
      </c>
      <c r="P21334" t="s">
        <v>31840</v>
      </c>
    </row>
    <row r="21335" spans="1:16" hidden="1" x14ac:dyDescent="0.3">
      <c r="A21335" t="s">
        <v>6</v>
      </c>
      <c r="B21335" t="s">
        <v>6</v>
      </c>
      <c r="C21335" t="s">
        <v>695</v>
      </c>
      <c r="D21335" t="s">
        <v>214</v>
      </c>
      <c r="E21335" t="s">
        <v>141</v>
      </c>
      <c r="F21335" t="b">
        <v>0</v>
      </c>
      <c r="G21335" t="s">
        <v>153</v>
      </c>
      <c r="H21335" s="1">
        <v>44978.516284722216</v>
      </c>
      <c r="I21335" t="b">
        <v>0</v>
      </c>
      <c r="J21335" t="b">
        <v>0</v>
      </c>
      <c r="K21335" t="s">
        <v>116</v>
      </c>
      <c r="L21335" t="s">
        <v>142</v>
      </c>
      <c r="M21335" s="3">
        <v>90000</v>
      </c>
      <c r="O21335" t="s">
        <v>31841</v>
      </c>
      <c r="P21335" t="s">
        <v>31842</v>
      </c>
    </row>
    <row r="21336" spans="1:16" hidden="1" x14ac:dyDescent="0.3">
      <c r="A21336" t="s">
        <v>2</v>
      </c>
      <c r="B21336" t="s">
        <v>2</v>
      </c>
      <c r="C21336" t="s">
        <v>31843</v>
      </c>
      <c r="D21336" t="s">
        <v>2984</v>
      </c>
      <c r="E21336" t="s">
        <v>141</v>
      </c>
      <c r="F21336" t="b">
        <v>0</v>
      </c>
      <c r="G21336" t="s">
        <v>104</v>
      </c>
      <c r="H21336" s="1">
        <v>45231.277199074073</v>
      </c>
      <c r="I21336" t="b">
        <v>0</v>
      </c>
      <c r="J21336" t="b">
        <v>0</v>
      </c>
      <c r="K21336" t="s">
        <v>104</v>
      </c>
      <c r="L21336" t="s">
        <v>142</v>
      </c>
      <c r="M21336" s="3">
        <v>133850.5</v>
      </c>
      <c r="O21336" t="s">
        <v>2985</v>
      </c>
    </row>
    <row r="21337" spans="1:16" x14ac:dyDescent="0.3">
      <c r="A21337" t="s">
        <v>0</v>
      </c>
      <c r="B21337" t="s">
        <v>31844</v>
      </c>
      <c r="C21337" t="s">
        <v>375</v>
      </c>
      <c r="D21337" t="s">
        <v>214</v>
      </c>
      <c r="E21337" t="s">
        <v>141</v>
      </c>
      <c r="F21337" t="b">
        <v>0</v>
      </c>
      <c r="G21337" t="s">
        <v>207</v>
      </c>
      <c r="H21337" s="1">
        <v>44963.336354166669</v>
      </c>
      <c r="I21337" t="b">
        <v>0</v>
      </c>
      <c r="J21337" t="b">
        <v>0</v>
      </c>
      <c r="K21337" t="s">
        <v>116</v>
      </c>
      <c r="L21337" t="s">
        <v>142</v>
      </c>
      <c r="M21337" s="3">
        <v>90000</v>
      </c>
      <c r="O21337" t="s">
        <v>21477</v>
      </c>
      <c r="P21337" t="s">
        <v>31845</v>
      </c>
    </row>
    <row r="21338" spans="1:16" hidden="1" x14ac:dyDescent="0.3">
      <c r="A21338" t="s">
        <v>2</v>
      </c>
      <c r="B21338" t="s">
        <v>2</v>
      </c>
      <c r="C21338" t="s">
        <v>357</v>
      </c>
      <c r="D21338" t="s">
        <v>147</v>
      </c>
      <c r="E21338" t="s">
        <v>141</v>
      </c>
      <c r="F21338" t="b">
        <v>0</v>
      </c>
      <c r="G21338" t="s">
        <v>153</v>
      </c>
      <c r="H21338" s="1">
        <v>44966.668657407397</v>
      </c>
      <c r="I21338" t="b">
        <v>0</v>
      </c>
      <c r="J21338" t="b">
        <v>1</v>
      </c>
      <c r="K21338" t="s">
        <v>116</v>
      </c>
      <c r="L21338" t="s">
        <v>142</v>
      </c>
      <c r="M21338" s="3">
        <v>135000</v>
      </c>
      <c r="O21338" t="s">
        <v>31846</v>
      </c>
      <c r="P21338" t="s">
        <v>31847</v>
      </c>
    </row>
    <row r="21339" spans="1:16" hidden="1" x14ac:dyDescent="0.3">
      <c r="A21339" t="s">
        <v>1</v>
      </c>
      <c r="B21339" t="s">
        <v>393</v>
      </c>
      <c r="C21339" t="s">
        <v>357</v>
      </c>
      <c r="D21339" t="s">
        <v>214</v>
      </c>
      <c r="E21339" t="s">
        <v>141</v>
      </c>
      <c r="F21339" t="b">
        <v>0</v>
      </c>
      <c r="G21339" t="s">
        <v>158</v>
      </c>
      <c r="H21339" s="1">
        <v>45084.520138888889</v>
      </c>
      <c r="I21339" t="b">
        <v>0</v>
      </c>
      <c r="J21339" t="b">
        <v>1</v>
      </c>
      <c r="K21339" t="s">
        <v>116</v>
      </c>
      <c r="L21339" t="s">
        <v>142</v>
      </c>
      <c r="M21339" s="3">
        <v>90000</v>
      </c>
      <c r="O21339" t="s">
        <v>31848</v>
      </c>
      <c r="P21339" t="s">
        <v>31849</v>
      </c>
    </row>
    <row r="21340" spans="1:16" x14ac:dyDescent="0.3">
      <c r="A21340" t="s">
        <v>0</v>
      </c>
      <c r="B21340" t="s">
        <v>31850</v>
      </c>
      <c r="C21340" t="s">
        <v>906</v>
      </c>
      <c r="D21340" t="s">
        <v>157</v>
      </c>
      <c r="E21340" t="s">
        <v>141</v>
      </c>
      <c r="F21340" t="b">
        <v>0</v>
      </c>
      <c r="G21340" t="s">
        <v>91</v>
      </c>
      <c r="H21340" s="1">
        <v>45168.353182870371</v>
      </c>
      <c r="I21340" t="b">
        <v>1</v>
      </c>
      <c r="J21340" t="b">
        <v>0</v>
      </c>
      <c r="K21340" t="s">
        <v>91</v>
      </c>
      <c r="L21340" t="s">
        <v>142</v>
      </c>
      <c r="M21340" s="3">
        <v>89100</v>
      </c>
      <c r="O21340" t="s">
        <v>1767</v>
      </c>
      <c r="P21340" t="s">
        <v>8434</v>
      </c>
    </row>
    <row r="21341" spans="1:16" hidden="1" x14ac:dyDescent="0.3">
      <c r="A21341" t="s">
        <v>0</v>
      </c>
      <c r="B21341" t="s">
        <v>3930</v>
      </c>
      <c r="C21341" t="s">
        <v>204</v>
      </c>
      <c r="D21341" t="s">
        <v>147</v>
      </c>
      <c r="E21341" t="s">
        <v>141</v>
      </c>
      <c r="F21341" t="b">
        <v>0</v>
      </c>
      <c r="G21341" t="s">
        <v>181</v>
      </c>
      <c r="H21341" s="1">
        <v>45035.667233796303</v>
      </c>
      <c r="I21341" t="b">
        <v>1</v>
      </c>
      <c r="J21341" t="b">
        <v>1</v>
      </c>
      <c r="K21341" t="s">
        <v>116</v>
      </c>
      <c r="L21341" t="s">
        <v>166</v>
      </c>
      <c r="N21341" s="2">
        <v>22</v>
      </c>
      <c r="O21341" t="s">
        <v>9649</v>
      </c>
      <c r="P21341" t="s">
        <v>371</v>
      </c>
    </row>
    <row r="21342" spans="1:16" hidden="1" x14ac:dyDescent="0.3">
      <c r="A21342" t="s">
        <v>1</v>
      </c>
      <c r="B21342" t="s">
        <v>31851</v>
      </c>
      <c r="C21342" t="s">
        <v>270</v>
      </c>
      <c r="D21342" t="s">
        <v>186</v>
      </c>
      <c r="E21342" t="s">
        <v>141</v>
      </c>
      <c r="F21342" t="b">
        <v>0</v>
      </c>
      <c r="G21342" t="s">
        <v>158</v>
      </c>
      <c r="H21342" s="1">
        <v>45126.632199074083</v>
      </c>
      <c r="I21342" t="b">
        <v>0</v>
      </c>
      <c r="J21342" t="b">
        <v>0</v>
      </c>
      <c r="K21342" t="s">
        <v>116</v>
      </c>
      <c r="L21342" t="s">
        <v>142</v>
      </c>
      <c r="M21342" s="3">
        <v>95000</v>
      </c>
      <c r="O21342" t="s">
        <v>702</v>
      </c>
      <c r="P21342" t="s">
        <v>14187</v>
      </c>
    </row>
    <row r="21343" spans="1:16" hidden="1" x14ac:dyDescent="0.3">
      <c r="A21343" t="s">
        <v>2</v>
      </c>
      <c r="B21343" t="s">
        <v>31852</v>
      </c>
      <c r="C21343" t="s">
        <v>455</v>
      </c>
      <c r="D21343" t="s">
        <v>186</v>
      </c>
      <c r="E21343" t="s">
        <v>206</v>
      </c>
      <c r="F21343" t="b">
        <v>0</v>
      </c>
      <c r="G21343" t="s">
        <v>158</v>
      </c>
      <c r="H21343" s="1">
        <v>45100.557199074072</v>
      </c>
      <c r="I21343" t="b">
        <v>0</v>
      </c>
      <c r="J21343" t="b">
        <v>0</v>
      </c>
      <c r="K21343" t="s">
        <v>116</v>
      </c>
      <c r="L21343" t="s">
        <v>166</v>
      </c>
      <c r="N21343" s="2">
        <v>95</v>
      </c>
      <c r="O21343" t="s">
        <v>1383</v>
      </c>
      <c r="P21343" t="s">
        <v>31853</v>
      </c>
    </row>
    <row r="21344" spans="1:16" hidden="1" x14ac:dyDescent="0.3">
      <c r="A21344" t="s">
        <v>0</v>
      </c>
      <c r="B21344" t="s">
        <v>31854</v>
      </c>
      <c r="C21344" t="s">
        <v>173</v>
      </c>
      <c r="D21344" t="s">
        <v>12542</v>
      </c>
      <c r="E21344" t="s">
        <v>141</v>
      </c>
      <c r="F21344" t="b">
        <v>1</v>
      </c>
      <c r="G21344" t="s">
        <v>148</v>
      </c>
      <c r="H21344" s="1">
        <v>45186.645740740743</v>
      </c>
      <c r="I21344" t="b">
        <v>1</v>
      </c>
      <c r="J21344" t="b">
        <v>0</v>
      </c>
      <c r="K21344" t="s">
        <v>116</v>
      </c>
      <c r="L21344" t="s">
        <v>166</v>
      </c>
      <c r="N21344" s="2">
        <v>60</v>
      </c>
      <c r="O21344" t="s">
        <v>9839</v>
      </c>
      <c r="P21344" t="s">
        <v>31855</v>
      </c>
    </row>
    <row r="21345" spans="1:16" hidden="1" x14ac:dyDescent="0.3">
      <c r="A21345" t="s">
        <v>7</v>
      </c>
      <c r="B21345" t="s">
        <v>6472</v>
      </c>
      <c r="C21345" t="s">
        <v>270</v>
      </c>
      <c r="D21345" t="s">
        <v>1733</v>
      </c>
      <c r="E21345" t="s">
        <v>141</v>
      </c>
      <c r="F21345" t="b">
        <v>0</v>
      </c>
      <c r="G21345" t="s">
        <v>153</v>
      </c>
      <c r="H21345" s="1">
        <v>45058.541597222233</v>
      </c>
      <c r="I21345" t="b">
        <v>1</v>
      </c>
      <c r="J21345" t="b">
        <v>1</v>
      </c>
      <c r="K21345" t="s">
        <v>116</v>
      </c>
      <c r="L21345" t="s">
        <v>142</v>
      </c>
      <c r="M21345" s="3">
        <v>130000</v>
      </c>
      <c r="O21345" t="s">
        <v>25366</v>
      </c>
      <c r="P21345" t="s">
        <v>816</v>
      </c>
    </row>
    <row r="21346" spans="1:16" x14ac:dyDescent="0.3">
      <c r="A21346" t="s">
        <v>0</v>
      </c>
      <c r="B21346" t="s">
        <v>13777</v>
      </c>
      <c r="C21346" t="s">
        <v>310</v>
      </c>
      <c r="D21346" t="s">
        <v>2984</v>
      </c>
      <c r="E21346" t="s">
        <v>141</v>
      </c>
      <c r="F21346" t="b">
        <v>0</v>
      </c>
      <c r="G21346" t="s">
        <v>158</v>
      </c>
      <c r="H21346" s="1">
        <v>45168.379189814812</v>
      </c>
      <c r="I21346" t="b">
        <v>0</v>
      </c>
      <c r="J21346" t="b">
        <v>0</v>
      </c>
      <c r="K21346" t="s">
        <v>116</v>
      </c>
      <c r="L21346" t="s">
        <v>142</v>
      </c>
      <c r="M21346" s="3">
        <v>113769.5</v>
      </c>
      <c r="O21346" t="s">
        <v>13778</v>
      </c>
      <c r="P21346" t="s">
        <v>13779</v>
      </c>
    </row>
    <row r="21347" spans="1:16" hidden="1" x14ac:dyDescent="0.3">
      <c r="A21347" t="s">
        <v>1</v>
      </c>
      <c r="B21347" t="s">
        <v>31856</v>
      </c>
      <c r="C21347" t="s">
        <v>546</v>
      </c>
      <c r="D21347" t="s">
        <v>186</v>
      </c>
      <c r="E21347" t="s">
        <v>206</v>
      </c>
      <c r="F21347" t="b">
        <v>0</v>
      </c>
      <c r="G21347" t="s">
        <v>148</v>
      </c>
      <c r="H21347" s="1">
        <v>45097.813842592594</v>
      </c>
      <c r="I21347" t="b">
        <v>0</v>
      </c>
      <c r="J21347" t="b">
        <v>0</v>
      </c>
      <c r="K21347" t="s">
        <v>116</v>
      </c>
      <c r="L21347" t="s">
        <v>166</v>
      </c>
      <c r="N21347" s="2">
        <v>52.5</v>
      </c>
      <c r="O21347" t="s">
        <v>19815</v>
      </c>
      <c r="P21347" t="s">
        <v>16555</v>
      </c>
    </row>
    <row r="21348" spans="1:16" x14ac:dyDescent="0.3">
      <c r="A21348" t="s">
        <v>0</v>
      </c>
      <c r="B21348" t="s">
        <v>0</v>
      </c>
      <c r="C21348" t="s">
        <v>29970</v>
      </c>
      <c r="D21348" t="s">
        <v>140</v>
      </c>
      <c r="E21348" t="s">
        <v>141</v>
      </c>
      <c r="F21348" t="b">
        <v>0</v>
      </c>
      <c r="G21348" t="s">
        <v>158</v>
      </c>
      <c r="H21348" s="1">
        <v>45210.834594907406</v>
      </c>
      <c r="I21348" t="b">
        <v>0</v>
      </c>
      <c r="J21348" t="b">
        <v>1</v>
      </c>
      <c r="K21348" t="s">
        <v>116</v>
      </c>
      <c r="L21348" t="s">
        <v>142</v>
      </c>
      <c r="M21348" s="3">
        <v>60000</v>
      </c>
      <c r="O21348" t="s">
        <v>12567</v>
      </c>
      <c r="P21348" t="s">
        <v>12568</v>
      </c>
    </row>
    <row r="21349" spans="1:16" hidden="1" x14ac:dyDescent="0.3">
      <c r="A21349" t="s">
        <v>0</v>
      </c>
      <c r="B21349" t="s">
        <v>0</v>
      </c>
      <c r="C21349" t="s">
        <v>10636</v>
      </c>
      <c r="D21349" t="s">
        <v>186</v>
      </c>
      <c r="E21349" t="s">
        <v>206</v>
      </c>
      <c r="F21349" t="b">
        <v>0</v>
      </c>
      <c r="G21349" t="s">
        <v>153</v>
      </c>
      <c r="H21349" s="1">
        <v>45216.833668981482</v>
      </c>
      <c r="I21349" t="b">
        <v>0</v>
      </c>
      <c r="J21349" t="b">
        <v>1</v>
      </c>
      <c r="K21349" t="s">
        <v>116</v>
      </c>
      <c r="L21349" t="s">
        <v>166</v>
      </c>
      <c r="N21349" s="2">
        <v>52.974998474121087</v>
      </c>
      <c r="O21349" t="s">
        <v>391</v>
      </c>
      <c r="P21349" t="s">
        <v>3951</v>
      </c>
    </row>
    <row r="21350" spans="1:16" hidden="1" x14ac:dyDescent="0.3">
      <c r="A21350" t="s">
        <v>1</v>
      </c>
      <c r="B21350" t="s">
        <v>17912</v>
      </c>
      <c r="C21350" t="s">
        <v>173</v>
      </c>
      <c r="D21350" t="s">
        <v>140</v>
      </c>
      <c r="E21350" t="s">
        <v>141</v>
      </c>
      <c r="F21350" t="b">
        <v>1</v>
      </c>
      <c r="G21350" t="s">
        <v>181</v>
      </c>
      <c r="H21350" s="1">
        <v>45013.591192129628</v>
      </c>
      <c r="I21350" t="b">
        <v>0</v>
      </c>
      <c r="J21350" t="b">
        <v>0</v>
      </c>
      <c r="K21350" t="s">
        <v>116</v>
      </c>
      <c r="L21350" t="s">
        <v>142</v>
      </c>
      <c r="M21350" s="3">
        <v>122500</v>
      </c>
      <c r="O21350" t="s">
        <v>16151</v>
      </c>
      <c r="P21350" t="s">
        <v>17913</v>
      </c>
    </row>
    <row r="21351" spans="1:16" hidden="1" x14ac:dyDescent="0.3">
      <c r="A21351" t="s">
        <v>2</v>
      </c>
      <c r="B21351" t="s">
        <v>31857</v>
      </c>
      <c r="C21351" t="s">
        <v>173</v>
      </c>
      <c r="D21351" t="s">
        <v>349</v>
      </c>
      <c r="E21351" t="s">
        <v>206</v>
      </c>
      <c r="F21351" t="b">
        <v>1</v>
      </c>
      <c r="G21351" t="s">
        <v>165</v>
      </c>
      <c r="H21351" s="1">
        <v>44949.12841435185</v>
      </c>
      <c r="I21351" t="b">
        <v>0</v>
      </c>
      <c r="J21351" t="b">
        <v>0</v>
      </c>
      <c r="K21351" t="s">
        <v>116</v>
      </c>
      <c r="L21351" t="s">
        <v>166</v>
      </c>
      <c r="N21351" s="2">
        <v>47.5</v>
      </c>
      <c r="O21351" t="s">
        <v>351</v>
      </c>
    </row>
    <row r="21352" spans="1:16" hidden="1" x14ac:dyDescent="0.3">
      <c r="A21352" t="s">
        <v>2</v>
      </c>
      <c r="B21352" t="s">
        <v>31858</v>
      </c>
      <c r="C21352" t="s">
        <v>270</v>
      </c>
      <c r="D21352" t="s">
        <v>186</v>
      </c>
      <c r="E21352" t="s">
        <v>141</v>
      </c>
      <c r="F21352" t="b">
        <v>0</v>
      </c>
      <c r="G21352" t="s">
        <v>153</v>
      </c>
      <c r="H21352" s="1">
        <v>45033.751828703702</v>
      </c>
      <c r="I21352" t="b">
        <v>0</v>
      </c>
      <c r="J21352" t="b">
        <v>1</v>
      </c>
      <c r="K21352" t="s">
        <v>116</v>
      </c>
      <c r="L21352" t="s">
        <v>142</v>
      </c>
      <c r="M21352" s="3">
        <v>192500</v>
      </c>
      <c r="O21352" t="s">
        <v>6038</v>
      </c>
      <c r="P21352" t="s">
        <v>550</v>
      </c>
    </row>
    <row r="21353" spans="1:16" hidden="1" x14ac:dyDescent="0.3">
      <c r="A21353" t="s">
        <v>1</v>
      </c>
      <c r="B21353" t="s">
        <v>31859</v>
      </c>
      <c r="C21353" t="s">
        <v>173</v>
      </c>
      <c r="D21353" t="s">
        <v>140</v>
      </c>
      <c r="E21353" t="s">
        <v>141</v>
      </c>
      <c r="F21353" t="b">
        <v>1</v>
      </c>
      <c r="G21353" t="s">
        <v>104</v>
      </c>
      <c r="H21353" s="1">
        <v>45072.444953703707</v>
      </c>
      <c r="I21353" t="b">
        <v>1</v>
      </c>
      <c r="J21353" t="b">
        <v>1</v>
      </c>
      <c r="K21353" t="s">
        <v>104</v>
      </c>
      <c r="L21353" t="s">
        <v>166</v>
      </c>
      <c r="N21353" s="2">
        <v>44.5</v>
      </c>
      <c r="O21353" t="s">
        <v>20607</v>
      </c>
      <c r="P21353" t="s">
        <v>31860</v>
      </c>
    </row>
    <row r="21354" spans="1:16" hidden="1" x14ac:dyDescent="0.3">
      <c r="A21354" t="s">
        <v>1</v>
      </c>
      <c r="B21354" t="s">
        <v>12922</v>
      </c>
      <c r="C21354" t="s">
        <v>6717</v>
      </c>
      <c r="D21354" t="s">
        <v>282</v>
      </c>
      <c r="E21354" t="s">
        <v>141</v>
      </c>
      <c r="F21354" t="b">
        <v>0</v>
      </c>
      <c r="G21354" t="s">
        <v>165</v>
      </c>
      <c r="H21354" s="1">
        <v>45117.504861111112</v>
      </c>
      <c r="I21354" t="b">
        <v>0</v>
      </c>
      <c r="J21354" t="b">
        <v>0</v>
      </c>
      <c r="K21354" t="s">
        <v>116</v>
      </c>
      <c r="L21354" t="s">
        <v>142</v>
      </c>
      <c r="M21354" s="3">
        <v>127500</v>
      </c>
      <c r="O21354" t="s">
        <v>376</v>
      </c>
      <c r="P21354" t="s">
        <v>21252</v>
      </c>
    </row>
    <row r="21355" spans="1:16" hidden="1" x14ac:dyDescent="0.3">
      <c r="A21355" t="s">
        <v>2</v>
      </c>
      <c r="B21355" t="s">
        <v>18088</v>
      </c>
      <c r="C21355" t="s">
        <v>17017</v>
      </c>
      <c r="D21355" t="s">
        <v>987</v>
      </c>
      <c r="E21355" t="s">
        <v>141</v>
      </c>
      <c r="F21355" t="b">
        <v>0</v>
      </c>
      <c r="G21355" t="s">
        <v>181</v>
      </c>
      <c r="H21355" s="1">
        <v>45155.33625</v>
      </c>
      <c r="I21355" t="b">
        <v>0</v>
      </c>
      <c r="J21355" t="b">
        <v>0</v>
      </c>
      <c r="K21355" t="s">
        <v>116</v>
      </c>
      <c r="L21355" t="s">
        <v>142</v>
      </c>
      <c r="M21355" s="3">
        <v>450000</v>
      </c>
      <c r="O21355" t="s">
        <v>3000</v>
      </c>
      <c r="P21355" t="s">
        <v>15991</v>
      </c>
    </row>
    <row r="21356" spans="1:16" hidden="1" x14ac:dyDescent="0.3">
      <c r="A21356" t="s">
        <v>2</v>
      </c>
      <c r="B21356" t="s">
        <v>2</v>
      </c>
      <c r="C21356" t="s">
        <v>7997</v>
      </c>
      <c r="D21356" t="s">
        <v>186</v>
      </c>
      <c r="E21356" t="s">
        <v>206</v>
      </c>
      <c r="F21356" t="b">
        <v>0</v>
      </c>
      <c r="G21356" t="s">
        <v>148</v>
      </c>
      <c r="H21356" s="1">
        <v>45110.89607638889</v>
      </c>
      <c r="I21356" t="b">
        <v>0</v>
      </c>
      <c r="J21356" t="b">
        <v>0</v>
      </c>
      <c r="K21356" t="s">
        <v>116</v>
      </c>
      <c r="L21356" t="s">
        <v>166</v>
      </c>
      <c r="N21356" s="2">
        <v>55</v>
      </c>
      <c r="O21356" t="s">
        <v>20512</v>
      </c>
      <c r="P21356" t="s">
        <v>20513</v>
      </c>
    </row>
    <row r="21357" spans="1:16" hidden="1" x14ac:dyDescent="0.3">
      <c r="A21357" t="s">
        <v>2</v>
      </c>
      <c r="B21357" t="s">
        <v>735</v>
      </c>
      <c r="C21357" t="s">
        <v>2536</v>
      </c>
      <c r="D21357" t="s">
        <v>163</v>
      </c>
      <c r="E21357" t="s">
        <v>164</v>
      </c>
      <c r="F21357" t="b">
        <v>0</v>
      </c>
      <c r="G21357" t="s">
        <v>181</v>
      </c>
      <c r="H21357" s="1">
        <v>45187.085405092592</v>
      </c>
      <c r="I21357" t="b">
        <v>0</v>
      </c>
      <c r="J21357" t="b">
        <v>0</v>
      </c>
      <c r="K21357" t="s">
        <v>116</v>
      </c>
      <c r="L21357" t="s">
        <v>166</v>
      </c>
      <c r="N21357" s="2">
        <v>53.385002136230469</v>
      </c>
      <c r="O21357" t="s">
        <v>23267</v>
      </c>
    </row>
    <row r="21358" spans="1:16" x14ac:dyDescent="0.3">
      <c r="A21358" t="s">
        <v>0</v>
      </c>
      <c r="B21358" t="s">
        <v>31861</v>
      </c>
      <c r="C21358" t="s">
        <v>1128</v>
      </c>
      <c r="D21358" t="s">
        <v>186</v>
      </c>
      <c r="F21358" t="b">
        <v>0</v>
      </c>
      <c r="G21358" t="s">
        <v>181</v>
      </c>
      <c r="H21358" s="1">
        <v>45119.917129629634</v>
      </c>
      <c r="I21358" t="b">
        <v>1</v>
      </c>
      <c r="J21358" t="b">
        <v>0</v>
      </c>
      <c r="K21358" t="s">
        <v>116</v>
      </c>
      <c r="L21358" t="s">
        <v>142</v>
      </c>
      <c r="M21358" s="3">
        <v>78294</v>
      </c>
      <c r="O21358" t="s">
        <v>31862</v>
      </c>
    </row>
    <row r="21359" spans="1:16" hidden="1" x14ac:dyDescent="0.3">
      <c r="A21359" t="s">
        <v>0</v>
      </c>
      <c r="B21359" t="s">
        <v>0</v>
      </c>
      <c r="C21359" t="s">
        <v>1492</v>
      </c>
      <c r="D21359" t="s">
        <v>147</v>
      </c>
      <c r="E21359" t="s">
        <v>141</v>
      </c>
      <c r="F21359" t="b">
        <v>0</v>
      </c>
      <c r="G21359" t="s">
        <v>104</v>
      </c>
      <c r="H21359" s="1">
        <v>45078.920023148137</v>
      </c>
      <c r="I21359" t="b">
        <v>1</v>
      </c>
      <c r="J21359" t="b">
        <v>1</v>
      </c>
      <c r="K21359" t="s">
        <v>104</v>
      </c>
      <c r="L21359" t="s">
        <v>166</v>
      </c>
      <c r="N21359" s="2">
        <v>23</v>
      </c>
      <c r="O21359" t="s">
        <v>31863</v>
      </c>
      <c r="P21359" t="s">
        <v>816</v>
      </c>
    </row>
    <row r="21360" spans="1:16" hidden="1" x14ac:dyDescent="0.3">
      <c r="A21360" t="s">
        <v>2</v>
      </c>
      <c r="B21360" t="s">
        <v>31864</v>
      </c>
      <c r="C21360" t="s">
        <v>937</v>
      </c>
      <c r="D21360" t="s">
        <v>163</v>
      </c>
      <c r="E21360" t="s">
        <v>141</v>
      </c>
      <c r="F21360" t="b">
        <v>0</v>
      </c>
      <c r="G21360" t="s">
        <v>181</v>
      </c>
      <c r="H21360" s="1">
        <v>45166.252685185187</v>
      </c>
      <c r="I21360" t="b">
        <v>0</v>
      </c>
      <c r="J21360" t="b">
        <v>1</v>
      </c>
      <c r="K21360" t="s">
        <v>116</v>
      </c>
      <c r="L21360" t="s">
        <v>166</v>
      </c>
      <c r="N21360" s="2">
        <v>78.544998168945313</v>
      </c>
      <c r="O21360" t="s">
        <v>2529</v>
      </c>
      <c r="P21360" t="s">
        <v>3273</v>
      </c>
    </row>
    <row r="21361" spans="1:16" hidden="1" x14ac:dyDescent="0.3">
      <c r="A21361" t="s">
        <v>5</v>
      </c>
      <c r="B21361" t="s">
        <v>5</v>
      </c>
      <c r="C21361" t="s">
        <v>23933</v>
      </c>
      <c r="D21361" t="s">
        <v>214</v>
      </c>
      <c r="E21361" t="s">
        <v>141</v>
      </c>
      <c r="F21361" t="b">
        <v>0</v>
      </c>
      <c r="G21361" t="s">
        <v>148</v>
      </c>
      <c r="H21361" s="1">
        <v>44970.039155092592</v>
      </c>
      <c r="I21361" t="b">
        <v>0</v>
      </c>
      <c r="J21361" t="b">
        <v>0</v>
      </c>
      <c r="K21361" t="s">
        <v>116</v>
      </c>
      <c r="L21361" t="s">
        <v>142</v>
      </c>
      <c r="M21361" s="3">
        <v>90000</v>
      </c>
      <c r="O21361" t="s">
        <v>23934</v>
      </c>
      <c r="P21361" t="s">
        <v>6654</v>
      </c>
    </row>
    <row r="21362" spans="1:16" hidden="1" x14ac:dyDescent="0.3">
      <c r="A21362" t="s">
        <v>0</v>
      </c>
      <c r="B21362" t="s">
        <v>31865</v>
      </c>
      <c r="C21362" t="s">
        <v>1586</v>
      </c>
      <c r="D21362" t="s">
        <v>163</v>
      </c>
      <c r="E21362" t="s">
        <v>141</v>
      </c>
      <c r="F21362" t="b">
        <v>0</v>
      </c>
      <c r="G21362" t="s">
        <v>153</v>
      </c>
      <c r="H21362" s="1">
        <v>45049.958553240736</v>
      </c>
      <c r="I21362" t="b">
        <v>0</v>
      </c>
      <c r="J21362" t="b">
        <v>0</v>
      </c>
      <c r="K21362" t="s">
        <v>116</v>
      </c>
      <c r="L21362" t="s">
        <v>166</v>
      </c>
      <c r="N21362" s="2">
        <v>32.5</v>
      </c>
      <c r="O21362" t="s">
        <v>4178</v>
      </c>
      <c r="P21362" t="s">
        <v>31866</v>
      </c>
    </row>
    <row r="21363" spans="1:16" hidden="1" x14ac:dyDescent="0.3">
      <c r="A21363" t="s">
        <v>2</v>
      </c>
      <c r="B21363" t="s">
        <v>31867</v>
      </c>
      <c r="C21363" t="s">
        <v>173</v>
      </c>
      <c r="D21363" t="s">
        <v>712</v>
      </c>
      <c r="E21363" t="s">
        <v>141</v>
      </c>
      <c r="F21363" t="b">
        <v>1</v>
      </c>
      <c r="G21363" t="s">
        <v>181</v>
      </c>
      <c r="H21363" s="1">
        <v>44932.7112037037</v>
      </c>
      <c r="I21363" t="b">
        <v>0</v>
      </c>
      <c r="J21363" t="b">
        <v>1</v>
      </c>
      <c r="K21363" t="s">
        <v>116</v>
      </c>
      <c r="L21363" t="s">
        <v>142</v>
      </c>
      <c r="M21363" s="3">
        <v>185000</v>
      </c>
      <c r="O21363" t="s">
        <v>7779</v>
      </c>
      <c r="P21363" t="s">
        <v>7780</v>
      </c>
    </row>
    <row r="21364" spans="1:16" hidden="1" x14ac:dyDescent="0.3">
      <c r="A21364" t="s">
        <v>0</v>
      </c>
      <c r="B21364" t="s">
        <v>11376</v>
      </c>
      <c r="C21364" t="s">
        <v>10402</v>
      </c>
      <c r="D21364" t="s">
        <v>163</v>
      </c>
      <c r="E21364" t="s">
        <v>548</v>
      </c>
      <c r="F21364" t="b">
        <v>0</v>
      </c>
      <c r="G21364" t="s">
        <v>158</v>
      </c>
      <c r="H21364" s="1">
        <v>45245.543171296304</v>
      </c>
      <c r="I21364" t="b">
        <v>1</v>
      </c>
      <c r="J21364" t="b">
        <v>1</v>
      </c>
      <c r="K21364" t="s">
        <v>116</v>
      </c>
      <c r="L21364" t="s">
        <v>166</v>
      </c>
      <c r="N21364" s="2">
        <v>42.5</v>
      </c>
      <c r="O21364" t="s">
        <v>2749</v>
      </c>
      <c r="P21364" t="s">
        <v>27774</v>
      </c>
    </row>
    <row r="21365" spans="1:16" hidden="1" x14ac:dyDescent="0.3">
      <c r="A21365" t="s">
        <v>1</v>
      </c>
      <c r="B21365" t="s">
        <v>1</v>
      </c>
      <c r="C21365" t="s">
        <v>906</v>
      </c>
      <c r="D21365" t="s">
        <v>157</v>
      </c>
      <c r="E21365" t="s">
        <v>141</v>
      </c>
      <c r="F21365" t="b">
        <v>0</v>
      </c>
      <c r="G21365" t="s">
        <v>91</v>
      </c>
      <c r="H21365" s="1">
        <v>45085.031018518523</v>
      </c>
      <c r="I21365" t="b">
        <v>0</v>
      </c>
      <c r="J21365" t="b">
        <v>0</v>
      </c>
      <c r="K21365" t="s">
        <v>91</v>
      </c>
      <c r="L21365" t="s">
        <v>142</v>
      </c>
      <c r="M21365" s="3">
        <v>147500</v>
      </c>
      <c r="O21365" t="s">
        <v>31868</v>
      </c>
      <c r="P21365" t="s">
        <v>31869</v>
      </c>
    </row>
    <row r="21366" spans="1:16" hidden="1" x14ac:dyDescent="0.3">
      <c r="A21366" t="s">
        <v>5</v>
      </c>
      <c r="B21366" t="s">
        <v>31870</v>
      </c>
      <c r="C21366" t="s">
        <v>173</v>
      </c>
      <c r="D21366" t="s">
        <v>186</v>
      </c>
      <c r="E21366" t="s">
        <v>141</v>
      </c>
      <c r="F21366" t="b">
        <v>1</v>
      </c>
      <c r="G21366" t="s">
        <v>148</v>
      </c>
      <c r="H21366" s="1">
        <v>44964.615856481483</v>
      </c>
      <c r="I21366" t="b">
        <v>0</v>
      </c>
      <c r="J21366" t="b">
        <v>1</v>
      </c>
      <c r="K21366" t="s">
        <v>116</v>
      </c>
      <c r="L21366" t="s">
        <v>142</v>
      </c>
      <c r="M21366" s="3">
        <v>135000</v>
      </c>
      <c r="O21366" t="s">
        <v>5758</v>
      </c>
      <c r="P21366" t="s">
        <v>31871</v>
      </c>
    </row>
    <row r="21367" spans="1:16" hidden="1" x14ac:dyDescent="0.3">
      <c r="A21367" t="s">
        <v>6</v>
      </c>
      <c r="B21367" t="s">
        <v>31872</v>
      </c>
      <c r="C21367" t="s">
        <v>173</v>
      </c>
      <c r="D21367" t="s">
        <v>163</v>
      </c>
      <c r="E21367" t="s">
        <v>141</v>
      </c>
      <c r="F21367" t="b">
        <v>1</v>
      </c>
      <c r="G21367" t="s">
        <v>148</v>
      </c>
      <c r="H21367" s="1">
        <v>45270.620810185188</v>
      </c>
      <c r="I21367" t="b">
        <v>0</v>
      </c>
      <c r="J21367" t="b">
        <v>1</v>
      </c>
      <c r="K21367" t="s">
        <v>116</v>
      </c>
      <c r="L21367" t="s">
        <v>166</v>
      </c>
      <c r="N21367" s="2">
        <v>34.305000305175781</v>
      </c>
      <c r="O21367" t="s">
        <v>2114</v>
      </c>
      <c r="P21367" t="s">
        <v>8010</v>
      </c>
    </row>
    <row r="21368" spans="1:16" x14ac:dyDescent="0.3">
      <c r="A21368" t="s">
        <v>0</v>
      </c>
      <c r="B21368" t="s">
        <v>31873</v>
      </c>
      <c r="C21368" t="s">
        <v>270</v>
      </c>
      <c r="D21368" t="s">
        <v>214</v>
      </c>
      <c r="E21368" t="s">
        <v>141</v>
      </c>
      <c r="F21368" t="b">
        <v>0</v>
      </c>
      <c r="G21368" t="s">
        <v>153</v>
      </c>
      <c r="H21368" s="1">
        <v>45039.293553240743</v>
      </c>
      <c r="I21368" t="b">
        <v>0</v>
      </c>
      <c r="J21368" t="b">
        <v>1</v>
      </c>
      <c r="K21368" t="s">
        <v>116</v>
      </c>
      <c r="L21368" t="s">
        <v>142</v>
      </c>
      <c r="M21368" s="3">
        <v>150000</v>
      </c>
      <c r="O21368" t="s">
        <v>31874</v>
      </c>
      <c r="P21368" t="s">
        <v>31875</v>
      </c>
    </row>
    <row r="21369" spans="1:16" hidden="1" x14ac:dyDescent="0.3">
      <c r="A21369" t="s">
        <v>3</v>
      </c>
      <c r="B21369" t="s">
        <v>31876</v>
      </c>
      <c r="C21369" t="s">
        <v>546</v>
      </c>
      <c r="D21369" t="s">
        <v>140</v>
      </c>
      <c r="E21369" t="s">
        <v>141</v>
      </c>
      <c r="F21369" t="b">
        <v>0</v>
      </c>
      <c r="G21369" t="s">
        <v>148</v>
      </c>
      <c r="H21369" s="1">
        <v>44996.880115740743</v>
      </c>
      <c r="I21369" t="b">
        <v>0</v>
      </c>
      <c r="J21369" t="b">
        <v>0</v>
      </c>
      <c r="K21369" t="s">
        <v>116</v>
      </c>
      <c r="L21369" t="s">
        <v>142</v>
      </c>
      <c r="M21369" s="3">
        <v>60000</v>
      </c>
      <c r="O21369" t="s">
        <v>21286</v>
      </c>
      <c r="P21369" t="s">
        <v>996</v>
      </c>
    </row>
    <row r="21370" spans="1:16" hidden="1" x14ac:dyDescent="0.3">
      <c r="A21370" t="s">
        <v>1</v>
      </c>
      <c r="B21370" t="s">
        <v>555</v>
      </c>
      <c r="C21370" t="s">
        <v>952</v>
      </c>
      <c r="D21370" t="s">
        <v>147</v>
      </c>
      <c r="E21370" t="s">
        <v>141</v>
      </c>
      <c r="F21370" t="b">
        <v>0</v>
      </c>
      <c r="G21370" t="s">
        <v>158</v>
      </c>
      <c r="H21370" s="1">
        <v>45169.510601851849</v>
      </c>
      <c r="I21370" t="b">
        <v>0</v>
      </c>
      <c r="J21370" t="b">
        <v>1</v>
      </c>
      <c r="K21370" t="s">
        <v>116</v>
      </c>
      <c r="L21370" t="s">
        <v>142</v>
      </c>
      <c r="M21370" s="3">
        <v>80600</v>
      </c>
      <c r="O21370" t="s">
        <v>294</v>
      </c>
      <c r="P21370" t="s">
        <v>295</v>
      </c>
    </row>
    <row r="21371" spans="1:16" x14ac:dyDescent="0.3">
      <c r="A21371" t="s">
        <v>0</v>
      </c>
      <c r="B21371" t="s">
        <v>31877</v>
      </c>
      <c r="C21371" t="s">
        <v>115</v>
      </c>
      <c r="D21371" t="s">
        <v>157</v>
      </c>
      <c r="E21371" t="s">
        <v>141</v>
      </c>
      <c r="F21371" t="b">
        <v>0</v>
      </c>
      <c r="G21371" t="s">
        <v>115</v>
      </c>
      <c r="H21371" s="1">
        <v>45275.926018518519</v>
      </c>
      <c r="I21371" t="b">
        <v>0</v>
      </c>
      <c r="J21371" t="b">
        <v>0</v>
      </c>
      <c r="K21371" t="s">
        <v>115</v>
      </c>
      <c r="L21371" t="s">
        <v>142</v>
      </c>
      <c r="M21371" s="3">
        <v>86400</v>
      </c>
      <c r="O21371" t="s">
        <v>31878</v>
      </c>
      <c r="P21371" t="s">
        <v>31879</v>
      </c>
    </row>
    <row r="21372" spans="1:16" x14ac:dyDescent="0.3">
      <c r="A21372" t="s">
        <v>0</v>
      </c>
      <c r="B21372" t="s">
        <v>31880</v>
      </c>
      <c r="C21372" t="s">
        <v>11311</v>
      </c>
      <c r="D21372" t="s">
        <v>1342</v>
      </c>
      <c r="E21372" t="s">
        <v>141</v>
      </c>
      <c r="F21372" t="b">
        <v>0</v>
      </c>
      <c r="G21372" t="s">
        <v>148</v>
      </c>
      <c r="H21372" s="1">
        <v>45148.96634259259</v>
      </c>
      <c r="I21372" t="b">
        <v>0</v>
      </c>
      <c r="J21372" t="b">
        <v>1</v>
      </c>
      <c r="K21372" t="s">
        <v>116</v>
      </c>
      <c r="L21372" t="s">
        <v>142</v>
      </c>
      <c r="M21372" s="3">
        <v>85600</v>
      </c>
      <c r="O21372" t="s">
        <v>508</v>
      </c>
      <c r="P21372" t="s">
        <v>27336</v>
      </c>
    </row>
    <row r="21373" spans="1:16" hidden="1" x14ac:dyDescent="0.3">
      <c r="A21373" t="s">
        <v>1</v>
      </c>
      <c r="B21373" t="s">
        <v>31881</v>
      </c>
      <c r="C21373" t="s">
        <v>173</v>
      </c>
      <c r="D21373" t="s">
        <v>762</v>
      </c>
      <c r="E21373" t="s">
        <v>141</v>
      </c>
      <c r="F21373" t="b">
        <v>1</v>
      </c>
      <c r="G21373" t="s">
        <v>23</v>
      </c>
      <c r="H21373" s="1">
        <v>45079.922013888892</v>
      </c>
      <c r="I21373" t="b">
        <v>1</v>
      </c>
      <c r="J21373" t="b">
        <v>0</v>
      </c>
      <c r="K21373" t="s">
        <v>23</v>
      </c>
      <c r="L21373" t="s">
        <v>166</v>
      </c>
      <c r="N21373" s="2">
        <v>80</v>
      </c>
      <c r="O21373" t="s">
        <v>763</v>
      </c>
      <c r="P21373" t="s">
        <v>764</v>
      </c>
    </row>
    <row r="21374" spans="1:16" hidden="1" x14ac:dyDescent="0.3">
      <c r="A21374" t="s">
        <v>3</v>
      </c>
      <c r="B21374" t="s">
        <v>3</v>
      </c>
      <c r="C21374" t="s">
        <v>92</v>
      </c>
      <c r="D21374" t="s">
        <v>147</v>
      </c>
      <c r="E21374" t="s">
        <v>141</v>
      </c>
      <c r="F21374" t="b">
        <v>0</v>
      </c>
      <c r="G21374" t="s">
        <v>92</v>
      </c>
      <c r="H21374" s="1">
        <v>45104.656157407408</v>
      </c>
      <c r="I21374" t="b">
        <v>0</v>
      </c>
      <c r="J21374" t="b">
        <v>0</v>
      </c>
      <c r="K21374" t="s">
        <v>92</v>
      </c>
      <c r="L21374" t="s">
        <v>142</v>
      </c>
      <c r="M21374" s="3">
        <v>42500</v>
      </c>
      <c r="O21374" t="s">
        <v>31882</v>
      </c>
      <c r="P21374" t="s">
        <v>11939</v>
      </c>
    </row>
    <row r="21375" spans="1:16" x14ac:dyDescent="0.3">
      <c r="A21375" t="s">
        <v>0</v>
      </c>
      <c r="B21375" t="s">
        <v>31883</v>
      </c>
      <c r="C21375" t="s">
        <v>3119</v>
      </c>
      <c r="D21375" t="s">
        <v>147</v>
      </c>
      <c r="E21375" t="s">
        <v>141</v>
      </c>
      <c r="F21375" t="b">
        <v>0</v>
      </c>
      <c r="G21375" t="s">
        <v>158</v>
      </c>
      <c r="H21375" s="1">
        <v>45202.168043981481</v>
      </c>
      <c r="I21375" t="b">
        <v>0</v>
      </c>
      <c r="J21375" t="b">
        <v>1</v>
      </c>
      <c r="K21375" t="s">
        <v>116</v>
      </c>
      <c r="L21375" t="s">
        <v>142</v>
      </c>
      <c r="M21375" s="3">
        <v>69200</v>
      </c>
      <c r="O21375" t="s">
        <v>288</v>
      </c>
      <c r="P21375" t="s">
        <v>8533</v>
      </c>
    </row>
    <row r="21376" spans="1:16" hidden="1" x14ac:dyDescent="0.3">
      <c r="A21376" t="s">
        <v>2</v>
      </c>
      <c r="B21376" t="s">
        <v>2</v>
      </c>
      <c r="C21376" t="s">
        <v>12491</v>
      </c>
      <c r="D21376" t="s">
        <v>2984</v>
      </c>
      <c r="E21376" t="s">
        <v>141</v>
      </c>
      <c r="F21376" t="b">
        <v>0</v>
      </c>
      <c r="G21376" t="s">
        <v>165</v>
      </c>
      <c r="H21376" s="1">
        <v>45171.377905092602</v>
      </c>
      <c r="I21376" t="b">
        <v>0</v>
      </c>
      <c r="J21376" t="b">
        <v>0</v>
      </c>
      <c r="K21376" t="s">
        <v>116</v>
      </c>
      <c r="L21376" t="s">
        <v>142</v>
      </c>
      <c r="M21376" s="3">
        <v>149946.5</v>
      </c>
      <c r="O21376" t="s">
        <v>3790</v>
      </c>
    </row>
    <row r="21377" spans="1:16" hidden="1" x14ac:dyDescent="0.3">
      <c r="A21377" t="s">
        <v>1</v>
      </c>
      <c r="B21377" t="s">
        <v>393</v>
      </c>
      <c r="C21377" t="s">
        <v>31884</v>
      </c>
      <c r="D21377" t="s">
        <v>214</v>
      </c>
      <c r="E21377" t="s">
        <v>141</v>
      </c>
      <c r="F21377" t="b">
        <v>0</v>
      </c>
      <c r="G21377" t="s">
        <v>30</v>
      </c>
      <c r="H21377" s="1">
        <v>44933.300567129627</v>
      </c>
      <c r="I21377" t="b">
        <v>1</v>
      </c>
      <c r="J21377" t="b">
        <v>0</v>
      </c>
      <c r="K21377" t="s">
        <v>30</v>
      </c>
      <c r="L21377" t="s">
        <v>142</v>
      </c>
      <c r="M21377" s="3">
        <v>90000</v>
      </c>
      <c r="O21377" t="s">
        <v>31885</v>
      </c>
      <c r="P21377" t="s">
        <v>31886</v>
      </c>
    </row>
    <row r="21378" spans="1:16" hidden="1" x14ac:dyDescent="0.3">
      <c r="A21378" t="s">
        <v>5</v>
      </c>
      <c r="B21378" t="s">
        <v>31887</v>
      </c>
      <c r="C21378" t="s">
        <v>952</v>
      </c>
      <c r="D21378" t="s">
        <v>214</v>
      </c>
      <c r="E21378" t="s">
        <v>141</v>
      </c>
      <c r="F21378" t="b">
        <v>0</v>
      </c>
      <c r="G21378" t="s">
        <v>104</v>
      </c>
      <c r="H21378" s="1">
        <v>45051.28502314815</v>
      </c>
      <c r="I21378" t="b">
        <v>0</v>
      </c>
      <c r="J21378" t="b">
        <v>1</v>
      </c>
      <c r="K21378" t="s">
        <v>104</v>
      </c>
      <c r="L21378" t="s">
        <v>142</v>
      </c>
      <c r="M21378" s="3">
        <v>150000</v>
      </c>
      <c r="O21378" t="s">
        <v>31888</v>
      </c>
      <c r="P21378" t="s">
        <v>31889</v>
      </c>
    </row>
    <row r="21379" spans="1:16" hidden="1" x14ac:dyDescent="0.3">
      <c r="A21379" t="s">
        <v>0</v>
      </c>
      <c r="B21379" t="s">
        <v>31890</v>
      </c>
      <c r="C21379" t="s">
        <v>968</v>
      </c>
      <c r="D21379" t="s">
        <v>186</v>
      </c>
      <c r="E21379" t="s">
        <v>350</v>
      </c>
      <c r="F21379" t="b">
        <v>0</v>
      </c>
      <c r="G21379" t="s">
        <v>181</v>
      </c>
      <c r="H21379" s="1">
        <v>45196.834097222221</v>
      </c>
      <c r="I21379" t="b">
        <v>0</v>
      </c>
      <c r="J21379" t="b">
        <v>0</v>
      </c>
      <c r="K21379" t="s">
        <v>116</v>
      </c>
      <c r="L21379" t="s">
        <v>166</v>
      </c>
      <c r="N21379" s="2">
        <v>72.5</v>
      </c>
      <c r="O21379" t="s">
        <v>8271</v>
      </c>
      <c r="P21379" t="s">
        <v>31891</v>
      </c>
    </row>
    <row r="21380" spans="1:16" hidden="1" x14ac:dyDescent="0.3">
      <c r="A21380" t="s">
        <v>7</v>
      </c>
      <c r="B21380" t="s">
        <v>31892</v>
      </c>
      <c r="C21380" t="s">
        <v>217</v>
      </c>
      <c r="D21380" t="s">
        <v>8909</v>
      </c>
      <c r="E21380" t="s">
        <v>141</v>
      </c>
      <c r="F21380" t="b">
        <v>0</v>
      </c>
      <c r="G21380" t="s">
        <v>148</v>
      </c>
      <c r="H21380" s="1">
        <v>45177.986574074072</v>
      </c>
      <c r="I21380" t="b">
        <v>0</v>
      </c>
      <c r="J21380" t="b">
        <v>0</v>
      </c>
      <c r="K21380" t="s">
        <v>116</v>
      </c>
      <c r="L21380" t="s">
        <v>166</v>
      </c>
      <c r="N21380" s="2">
        <v>24</v>
      </c>
      <c r="O21380" t="s">
        <v>3653</v>
      </c>
      <c r="P21380" t="s">
        <v>31893</v>
      </c>
    </row>
    <row r="21381" spans="1:16" hidden="1" x14ac:dyDescent="0.3">
      <c r="A21381" t="s">
        <v>2</v>
      </c>
      <c r="B21381" t="s">
        <v>1202</v>
      </c>
      <c r="C21381" t="s">
        <v>3153</v>
      </c>
      <c r="D21381" t="s">
        <v>140</v>
      </c>
      <c r="E21381" t="s">
        <v>141</v>
      </c>
      <c r="F21381" t="b">
        <v>0</v>
      </c>
      <c r="G21381" t="s">
        <v>153</v>
      </c>
      <c r="H21381" s="1">
        <v>45113.293587962973</v>
      </c>
      <c r="I21381" t="b">
        <v>0</v>
      </c>
      <c r="J21381" t="b">
        <v>0</v>
      </c>
      <c r="K21381" t="s">
        <v>116</v>
      </c>
      <c r="L21381" t="s">
        <v>142</v>
      </c>
      <c r="M21381" s="3">
        <v>112015</v>
      </c>
      <c r="O21381" t="s">
        <v>31894</v>
      </c>
      <c r="P21381" t="s">
        <v>20352</v>
      </c>
    </row>
    <row r="21382" spans="1:16" hidden="1" x14ac:dyDescent="0.3">
      <c r="A21382" t="s">
        <v>1</v>
      </c>
      <c r="B21382" t="s">
        <v>31895</v>
      </c>
      <c r="C21382" t="s">
        <v>116</v>
      </c>
      <c r="D21382" t="s">
        <v>157</v>
      </c>
      <c r="E21382" t="s">
        <v>164</v>
      </c>
      <c r="F21382" t="b">
        <v>0</v>
      </c>
      <c r="G21382" t="s">
        <v>158</v>
      </c>
      <c r="H21382" s="1">
        <v>45248.089583333327</v>
      </c>
      <c r="I21382" t="b">
        <v>0</v>
      </c>
      <c r="J21382" t="b">
        <v>1</v>
      </c>
      <c r="K21382" t="s">
        <v>116</v>
      </c>
      <c r="L21382" t="s">
        <v>142</v>
      </c>
      <c r="M21382" s="3">
        <v>95700</v>
      </c>
      <c r="O21382" t="s">
        <v>14281</v>
      </c>
    </row>
    <row r="21383" spans="1:16" hidden="1" x14ac:dyDescent="0.3">
      <c r="A21383" t="s">
        <v>0</v>
      </c>
      <c r="B21383" t="s">
        <v>31896</v>
      </c>
      <c r="C21383" t="s">
        <v>426</v>
      </c>
      <c r="D21383" t="s">
        <v>163</v>
      </c>
      <c r="E21383" t="s">
        <v>164</v>
      </c>
      <c r="F21383" t="b">
        <v>0</v>
      </c>
      <c r="G21383" t="s">
        <v>153</v>
      </c>
      <c r="H21383" s="1">
        <v>45221.250196759262</v>
      </c>
      <c r="I21383" t="b">
        <v>0</v>
      </c>
      <c r="J21383" t="b">
        <v>0</v>
      </c>
      <c r="K21383" t="s">
        <v>116</v>
      </c>
      <c r="L21383" t="s">
        <v>166</v>
      </c>
      <c r="N21383" s="2">
        <v>26.389999389648441</v>
      </c>
      <c r="O21383" t="s">
        <v>2412</v>
      </c>
      <c r="P21383" t="s">
        <v>5781</v>
      </c>
    </row>
    <row r="21384" spans="1:16" hidden="1" x14ac:dyDescent="0.3">
      <c r="A21384" t="s">
        <v>2</v>
      </c>
      <c r="B21384" t="s">
        <v>27687</v>
      </c>
      <c r="C21384" t="s">
        <v>1741</v>
      </c>
      <c r="D21384" t="s">
        <v>140</v>
      </c>
      <c r="E21384" t="s">
        <v>141</v>
      </c>
      <c r="F21384" t="b">
        <v>0</v>
      </c>
      <c r="G21384" t="s">
        <v>104</v>
      </c>
      <c r="H21384" s="1">
        <v>45005.740081018521</v>
      </c>
      <c r="I21384" t="b">
        <v>0</v>
      </c>
      <c r="J21384" t="b">
        <v>1</v>
      </c>
      <c r="K21384" t="s">
        <v>104</v>
      </c>
      <c r="L21384" t="s">
        <v>142</v>
      </c>
      <c r="M21384" s="3">
        <v>80000</v>
      </c>
      <c r="O21384" t="s">
        <v>31897</v>
      </c>
      <c r="P21384" t="s">
        <v>31898</v>
      </c>
    </row>
    <row r="21385" spans="1:16" x14ac:dyDescent="0.3">
      <c r="A21385" t="s">
        <v>0</v>
      </c>
      <c r="B21385" t="s">
        <v>0</v>
      </c>
      <c r="C21385" t="s">
        <v>173</v>
      </c>
      <c r="D21385" t="s">
        <v>3436</v>
      </c>
      <c r="E21385" t="s">
        <v>141</v>
      </c>
      <c r="F21385" t="b">
        <v>1</v>
      </c>
      <c r="G21385" t="s">
        <v>30</v>
      </c>
      <c r="H21385" s="1">
        <v>45278.966053240743</v>
      </c>
      <c r="I21385" t="b">
        <v>1</v>
      </c>
      <c r="J21385" t="b">
        <v>0</v>
      </c>
      <c r="K21385" t="s">
        <v>30</v>
      </c>
      <c r="L21385" t="s">
        <v>142</v>
      </c>
      <c r="M21385" s="3">
        <v>82750</v>
      </c>
      <c r="O21385" t="s">
        <v>31899</v>
      </c>
    </row>
    <row r="21386" spans="1:16" hidden="1" x14ac:dyDescent="0.3">
      <c r="A21386" t="s">
        <v>0</v>
      </c>
      <c r="B21386" t="s">
        <v>0</v>
      </c>
      <c r="C21386" t="s">
        <v>1580</v>
      </c>
      <c r="D21386" t="s">
        <v>282</v>
      </c>
      <c r="E21386" t="s">
        <v>206</v>
      </c>
      <c r="F21386" t="b">
        <v>0</v>
      </c>
      <c r="G21386" t="s">
        <v>165</v>
      </c>
      <c r="H21386" s="1">
        <v>45104.792881944442</v>
      </c>
      <c r="I21386" t="b">
        <v>0</v>
      </c>
      <c r="J21386" t="b">
        <v>0</v>
      </c>
      <c r="K21386" t="s">
        <v>116</v>
      </c>
      <c r="L21386" t="s">
        <v>166</v>
      </c>
      <c r="N21386" s="2">
        <v>57.5</v>
      </c>
      <c r="O21386" t="s">
        <v>1383</v>
      </c>
      <c r="P21386" t="s">
        <v>16838</v>
      </c>
    </row>
    <row r="21387" spans="1:16" hidden="1" x14ac:dyDescent="0.3">
      <c r="A21387" t="s">
        <v>2</v>
      </c>
      <c r="B21387" t="s">
        <v>31900</v>
      </c>
      <c r="C21387" t="s">
        <v>2333</v>
      </c>
      <c r="D21387" t="s">
        <v>186</v>
      </c>
      <c r="E21387" t="s">
        <v>206</v>
      </c>
      <c r="F21387" t="b">
        <v>0</v>
      </c>
      <c r="G21387" t="s">
        <v>181</v>
      </c>
      <c r="H21387" s="1">
        <v>45097.668900462973</v>
      </c>
      <c r="I21387" t="b">
        <v>0</v>
      </c>
      <c r="J21387" t="b">
        <v>0</v>
      </c>
      <c r="K21387" t="s">
        <v>116</v>
      </c>
      <c r="L21387" t="s">
        <v>166</v>
      </c>
      <c r="N21387" s="2">
        <v>52.5</v>
      </c>
      <c r="O21387" t="s">
        <v>249</v>
      </c>
      <c r="P21387" t="s">
        <v>7795</v>
      </c>
    </row>
    <row r="21388" spans="1:16" x14ac:dyDescent="0.3">
      <c r="A21388" t="s">
        <v>0</v>
      </c>
      <c r="B21388" t="s">
        <v>842</v>
      </c>
      <c r="C21388" t="s">
        <v>1445</v>
      </c>
      <c r="D21388" t="s">
        <v>1263</v>
      </c>
      <c r="E21388" t="s">
        <v>141</v>
      </c>
      <c r="F21388" t="b">
        <v>0</v>
      </c>
      <c r="G21388" t="s">
        <v>153</v>
      </c>
      <c r="H21388" s="1">
        <v>45027.625104166669</v>
      </c>
      <c r="I21388" t="b">
        <v>0</v>
      </c>
      <c r="J21388" t="b">
        <v>0</v>
      </c>
      <c r="K21388" t="s">
        <v>116</v>
      </c>
      <c r="L21388" t="s">
        <v>142</v>
      </c>
      <c r="M21388" s="3">
        <v>100700</v>
      </c>
      <c r="O21388" t="s">
        <v>1334</v>
      </c>
      <c r="P21388" t="s">
        <v>20568</v>
      </c>
    </row>
    <row r="21389" spans="1:16" hidden="1" x14ac:dyDescent="0.3">
      <c r="A21389" t="s">
        <v>5</v>
      </c>
      <c r="B21389" t="s">
        <v>31901</v>
      </c>
      <c r="C21389" t="s">
        <v>1547</v>
      </c>
      <c r="D21389" t="s">
        <v>214</v>
      </c>
      <c r="E21389" t="s">
        <v>141</v>
      </c>
      <c r="F21389" t="b">
        <v>0</v>
      </c>
      <c r="G21389" t="s">
        <v>30</v>
      </c>
      <c r="H21389" s="1">
        <v>45159.431238425917</v>
      </c>
      <c r="I21389" t="b">
        <v>0</v>
      </c>
      <c r="J21389" t="b">
        <v>0</v>
      </c>
      <c r="K21389" t="s">
        <v>30</v>
      </c>
      <c r="L21389" t="s">
        <v>142</v>
      </c>
      <c r="M21389" s="3">
        <v>90000</v>
      </c>
      <c r="O21389" t="s">
        <v>9867</v>
      </c>
      <c r="P21389" t="s">
        <v>31902</v>
      </c>
    </row>
    <row r="21390" spans="1:16" x14ac:dyDescent="0.3">
      <c r="A21390" t="s">
        <v>0</v>
      </c>
      <c r="B21390" t="s">
        <v>24838</v>
      </c>
      <c r="C21390" t="s">
        <v>520</v>
      </c>
      <c r="D21390" t="s">
        <v>147</v>
      </c>
      <c r="E21390" t="s">
        <v>141</v>
      </c>
      <c r="F21390" t="b">
        <v>0</v>
      </c>
      <c r="G21390" t="s">
        <v>153</v>
      </c>
      <c r="H21390" s="1">
        <v>45159.792025462957</v>
      </c>
      <c r="I21390" t="b">
        <v>0</v>
      </c>
      <c r="J21390" t="b">
        <v>1</v>
      </c>
      <c r="K21390" t="s">
        <v>116</v>
      </c>
      <c r="L21390" t="s">
        <v>142</v>
      </c>
      <c r="M21390" s="3">
        <v>75900</v>
      </c>
      <c r="O21390" t="s">
        <v>18822</v>
      </c>
      <c r="P21390" t="s">
        <v>4833</v>
      </c>
    </row>
    <row r="21391" spans="1:16" hidden="1" x14ac:dyDescent="0.3">
      <c r="A21391" t="s">
        <v>2</v>
      </c>
      <c r="B21391" t="s">
        <v>31903</v>
      </c>
      <c r="C21391" t="s">
        <v>173</v>
      </c>
      <c r="D21391" t="s">
        <v>349</v>
      </c>
      <c r="E21391" t="s">
        <v>206</v>
      </c>
      <c r="F21391" t="b">
        <v>1</v>
      </c>
      <c r="G21391" t="s">
        <v>104</v>
      </c>
      <c r="H21391" s="1">
        <v>45050.815312500003</v>
      </c>
      <c r="I21391" t="b">
        <v>0</v>
      </c>
      <c r="J21391" t="b">
        <v>0</v>
      </c>
      <c r="K21391" t="s">
        <v>104</v>
      </c>
      <c r="L21391" t="s">
        <v>166</v>
      </c>
      <c r="N21391" s="2">
        <v>32.5</v>
      </c>
      <c r="O21391" t="s">
        <v>351</v>
      </c>
      <c r="P21391" t="s">
        <v>1393</v>
      </c>
    </row>
    <row r="21392" spans="1:16" hidden="1" x14ac:dyDescent="0.3">
      <c r="A21392" t="s">
        <v>2</v>
      </c>
      <c r="B21392" t="s">
        <v>31904</v>
      </c>
      <c r="C21392" t="s">
        <v>190</v>
      </c>
      <c r="D21392" t="s">
        <v>214</v>
      </c>
      <c r="E21392" t="s">
        <v>141</v>
      </c>
      <c r="F21392" t="b">
        <v>0</v>
      </c>
      <c r="G21392" t="s">
        <v>181</v>
      </c>
      <c r="H21392" s="1">
        <v>45089.501805555563</v>
      </c>
      <c r="I21392" t="b">
        <v>0</v>
      </c>
      <c r="J21392" t="b">
        <v>1</v>
      </c>
      <c r="K21392" t="s">
        <v>116</v>
      </c>
      <c r="L21392" t="s">
        <v>142</v>
      </c>
      <c r="M21392" s="3">
        <v>350000</v>
      </c>
      <c r="O21392" t="s">
        <v>16647</v>
      </c>
    </row>
    <row r="21393" spans="1:16" hidden="1" x14ac:dyDescent="0.3">
      <c r="A21393" t="s">
        <v>2</v>
      </c>
      <c r="B21393" t="s">
        <v>1752</v>
      </c>
      <c r="C21393" t="s">
        <v>2631</v>
      </c>
      <c r="D21393" t="s">
        <v>987</v>
      </c>
      <c r="E21393" t="s">
        <v>141</v>
      </c>
      <c r="F21393" t="b">
        <v>0</v>
      </c>
      <c r="G21393" t="s">
        <v>148</v>
      </c>
      <c r="H21393" s="1">
        <v>45232.77920138889</v>
      </c>
      <c r="I21393" t="b">
        <v>0</v>
      </c>
      <c r="J21393" t="b">
        <v>0</v>
      </c>
      <c r="K21393" t="s">
        <v>116</v>
      </c>
      <c r="L21393" t="s">
        <v>142</v>
      </c>
      <c r="M21393" s="3">
        <v>109500</v>
      </c>
      <c r="O21393" t="s">
        <v>1688</v>
      </c>
      <c r="P21393" t="s">
        <v>1755</v>
      </c>
    </row>
    <row r="21394" spans="1:16" hidden="1" x14ac:dyDescent="0.3">
      <c r="A21394" t="s">
        <v>2</v>
      </c>
      <c r="B21394" t="s">
        <v>31905</v>
      </c>
      <c r="C21394" t="s">
        <v>173</v>
      </c>
      <c r="D21394" t="s">
        <v>282</v>
      </c>
      <c r="E21394" t="s">
        <v>141</v>
      </c>
      <c r="F21394" t="b">
        <v>1</v>
      </c>
      <c r="G21394" t="s">
        <v>181</v>
      </c>
      <c r="H21394" s="1">
        <v>45086.835462962961</v>
      </c>
      <c r="I21394" t="b">
        <v>0</v>
      </c>
      <c r="J21394" t="b">
        <v>1</v>
      </c>
      <c r="K21394" t="s">
        <v>116</v>
      </c>
      <c r="L21394" t="s">
        <v>142</v>
      </c>
      <c r="M21394" s="3">
        <v>160000</v>
      </c>
      <c r="O21394" t="s">
        <v>2781</v>
      </c>
      <c r="P21394" t="s">
        <v>31906</v>
      </c>
    </row>
    <row r="21395" spans="1:16" hidden="1" x14ac:dyDescent="0.3">
      <c r="A21395" t="s">
        <v>7</v>
      </c>
      <c r="B21395" t="s">
        <v>10990</v>
      </c>
      <c r="C21395" t="s">
        <v>2081</v>
      </c>
      <c r="D21395" t="s">
        <v>147</v>
      </c>
      <c r="E21395" t="s">
        <v>141</v>
      </c>
      <c r="F21395" t="b">
        <v>0</v>
      </c>
      <c r="G21395" t="s">
        <v>153</v>
      </c>
      <c r="H21395" s="1">
        <v>45008.917349537027</v>
      </c>
      <c r="I21395" t="b">
        <v>0</v>
      </c>
      <c r="J21395" t="b">
        <v>0</v>
      </c>
      <c r="K21395" t="s">
        <v>116</v>
      </c>
      <c r="L21395" t="s">
        <v>142</v>
      </c>
      <c r="M21395" s="3">
        <v>95500</v>
      </c>
      <c r="O21395" t="s">
        <v>5081</v>
      </c>
      <c r="P21395" t="s">
        <v>10991</v>
      </c>
    </row>
    <row r="21396" spans="1:16" hidden="1" x14ac:dyDescent="0.3">
      <c r="A21396" t="s">
        <v>2</v>
      </c>
      <c r="B21396" t="s">
        <v>399</v>
      </c>
      <c r="C21396" t="s">
        <v>1266</v>
      </c>
      <c r="D21396" t="s">
        <v>475</v>
      </c>
      <c r="E21396" t="s">
        <v>164</v>
      </c>
      <c r="F21396" t="b">
        <v>0</v>
      </c>
      <c r="G21396" t="s">
        <v>158</v>
      </c>
      <c r="H21396" s="1">
        <v>45273.420613425929</v>
      </c>
      <c r="I21396" t="b">
        <v>0</v>
      </c>
      <c r="J21396" t="b">
        <v>1</v>
      </c>
      <c r="K21396" t="s">
        <v>116</v>
      </c>
      <c r="L21396" t="s">
        <v>142</v>
      </c>
      <c r="M21396" s="3">
        <v>125000</v>
      </c>
      <c r="O21396" t="s">
        <v>1313</v>
      </c>
      <c r="P21396" t="s">
        <v>13726</v>
      </c>
    </row>
    <row r="21397" spans="1:16" hidden="1" x14ac:dyDescent="0.3">
      <c r="A21397" t="s">
        <v>2</v>
      </c>
      <c r="B21397" t="s">
        <v>2661</v>
      </c>
      <c r="C21397" t="s">
        <v>414</v>
      </c>
      <c r="D21397" t="s">
        <v>140</v>
      </c>
      <c r="E21397" t="s">
        <v>141</v>
      </c>
      <c r="F21397" t="b">
        <v>0</v>
      </c>
      <c r="G21397" t="s">
        <v>148</v>
      </c>
      <c r="H21397" s="1">
        <v>45265.027002314811</v>
      </c>
      <c r="I21397" t="b">
        <v>0</v>
      </c>
      <c r="J21397" t="b">
        <v>0</v>
      </c>
      <c r="K21397" t="s">
        <v>116</v>
      </c>
      <c r="L21397" t="s">
        <v>142</v>
      </c>
      <c r="M21397" s="3">
        <v>70000</v>
      </c>
      <c r="O21397" t="s">
        <v>18090</v>
      </c>
      <c r="P21397" t="s">
        <v>1254</v>
      </c>
    </row>
    <row r="21398" spans="1:16" x14ac:dyDescent="0.3">
      <c r="A21398" t="s">
        <v>0</v>
      </c>
      <c r="B21398" t="s">
        <v>0</v>
      </c>
      <c r="C21398" t="s">
        <v>97</v>
      </c>
      <c r="D21398" t="s">
        <v>157</v>
      </c>
      <c r="E21398" t="s">
        <v>141</v>
      </c>
      <c r="F21398" t="b">
        <v>0</v>
      </c>
      <c r="G21398" t="s">
        <v>97</v>
      </c>
      <c r="H21398" s="1">
        <v>45167.780185185176</v>
      </c>
      <c r="I21398" t="b">
        <v>0</v>
      </c>
      <c r="J21398" t="b">
        <v>0</v>
      </c>
      <c r="K21398" t="s">
        <v>97</v>
      </c>
      <c r="L21398" t="s">
        <v>142</v>
      </c>
      <c r="M21398" s="3">
        <v>105000</v>
      </c>
      <c r="O21398" t="s">
        <v>29025</v>
      </c>
      <c r="P21398" t="s">
        <v>29026</v>
      </c>
    </row>
    <row r="21399" spans="1:16" hidden="1" x14ac:dyDescent="0.3">
      <c r="A21399" t="s">
        <v>0</v>
      </c>
      <c r="B21399" t="s">
        <v>31907</v>
      </c>
      <c r="D21399" t="s">
        <v>186</v>
      </c>
      <c r="E21399" t="s">
        <v>206</v>
      </c>
      <c r="F21399" t="b">
        <v>0</v>
      </c>
      <c r="G21399" t="s">
        <v>153</v>
      </c>
      <c r="H21399" s="1">
        <v>45271.708344907413</v>
      </c>
      <c r="I21399" t="b">
        <v>1</v>
      </c>
      <c r="J21399" t="b">
        <v>1</v>
      </c>
      <c r="K21399" t="s">
        <v>116</v>
      </c>
      <c r="L21399" t="s">
        <v>166</v>
      </c>
      <c r="N21399" s="2">
        <v>51.5</v>
      </c>
      <c r="O21399" t="s">
        <v>1485</v>
      </c>
      <c r="P21399" t="s">
        <v>31908</v>
      </c>
    </row>
    <row r="21400" spans="1:16" x14ac:dyDescent="0.3">
      <c r="A21400" t="s">
        <v>0</v>
      </c>
      <c r="B21400" t="s">
        <v>16266</v>
      </c>
      <c r="C21400" t="s">
        <v>1177</v>
      </c>
      <c r="D21400" t="s">
        <v>2772</v>
      </c>
      <c r="E21400" t="s">
        <v>141</v>
      </c>
      <c r="F21400" t="b">
        <v>0</v>
      </c>
      <c r="G21400" t="s">
        <v>207</v>
      </c>
      <c r="H21400" s="1">
        <v>44928.334745370368</v>
      </c>
      <c r="I21400" t="b">
        <v>0</v>
      </c>
      <c r="J21400" t="b">
        <v>0</v>
      </c>
      <c r="K21400" t="s">
        <v>116</v>
      </c>
      <c r="L21400" t="s">
        <v>142</v>
      </c>
      <c r="M21400" s="3">
        <v>138615</v>
      </c>
      <c r="O21400" t="s">
        <v>1179</v>
      </c>
      <c r="P21400" t="s">
        <v>16268</v>
      </c>
    </row>
    <row r="21401" spans="1:16" hidden="1" x14ac:dyDescent="0.3">
      <c r="A21401" t="s">
        <v>6</v>
      </c>
      <c r="B21401" t="s">
        <v>31909</v>
      </c>
      <c r="C21401" t="s">
        <v>546</v>
      </c>
      <c r="D21401" t="s">
        <v>147</v>
      </c>
      <c r="E21401" t="s">
        <v>141</v>
      </c>
      <c r="F21401" t="b">
        <v>0</v>
      </c>
      <c r="G21401" t="s">
        <v>207</v>
      </c>
      <c r="H21401" s="1">
        <v>44964.295428240737</v>
      </c>
      <c r="I21401" t="b">
        <v>0</v>
      </c>
      <c r="J21401" t="b">
        <v>1</v>
      </c>
      <c r="K21401" t="s">
        <v>116</v>
      </c>
      <c r="L21401" t="s">
        <v>142</v>
      </c>
      <c r="M21401" s="3">
        <v>116700</v>
      </c>
      <c r="O21401" t="s">
        <v>31910</v>
      </c>
      <c r="P21401" t="s">
        <v>693</v>
      </c>
    </row>
    <row r="21402" spans="1:16" hidden="1" x14ac:dyDescent="0.3">
      <c r="A21402" t="s">
        <v>7</v>
      </c>
      <c r="B21402" t="s">
        <v>2459</v>
      </c>
      <c r="C21402" t="s">
        <v>6653</v>
      </c>
      <c r="D21402" t="s">
        <v>31911</v>
      </c>
      <c r="E21402" t="s">
        <v>141</v>
      </c>
      <c r="F21402" t="b">
        <v>0</v>
      </c>
      <c r="G21402" t="s">
        <v>207</v>
      </c>
      <c r="H21402" s="1">
        <v>44929.980046296303</v>
      </c>
      <c r="I21402" t="b">
        <v>0</v>
      </c>
      <c r="J21402" t="b">
        <v>0</v>
      </c>
      <c r="K21402" t="s">
        <v>116</v>
      </c>
      <c r="L21402" t="s">
        <v>166</v>
      </c>
      <c r="N21402" s="2">
        <v>24</v>
      </c>
      <c r="O21402" t="s">
        <v>9600</v>
      </c>
      <c r="P21402" t="s">
        <v>638</v>
      </c>
    </row>
    <row r="21403" spans="1:16" hidden="1" x14ac:dyDescent="0.3">
      <c r="A21403" t="s">
        <v>7</v>
      </c>
      <c r="B21403" t="s">
        <v>7</v>
      </c>
      <c r="C21403" t="s">
        <v>3613</v>
      </c>
      <c r="D21403" t="s">
        <v>157</v>
      </c>
      <c r="E21403" t="s">
        <v>141</v>
      </c>
      <c r="F21403" t="b">
        <v>0</v>
      </c>
      <c r="G21403" t="s">
        <v>57</v>
      </c>
      <c r="H21403" s="1">
        <v>45105.64980324074</v>
      </c>
      <c r="I21403" t="b">
        <v>1</v>
      </c>
      <c r="J21403" t="b">
        <v>0</v>
      </c>
      <c r="K21403" t="s">
        <v>57</v>
      </c>
      <c r="L21403" t="s">
        <v>142</v>
      </c>
      <c r="M21403" s="3">
        <v>111175</v>
      </c>
      <c r="O21403" t="s">
        <v>26825</v>
      </c>
      <c r="P21403" t="s">
        <v>31912</v>
      </c>
    </row>
    <row r="21404" spans="1:16" x14ac:dyDescent="0.3">
      <c r="A21404" t="s">
        <v>0</v>
      </c>
      <c r="B21404" t="s">
        <v>15330</v>
      </c>
      <c r="C21404" t="s">
        <v>17495</v>
      </c>
      <c r="D21404" t="s">
        <v>987</v>
      </c>
      <c r="E21404" t="s">
        <v>141</v>
      </c>
      <c r="F21404" t="b">
        <v>0</v>
      </c>
      <c r="G21404" t="s">
        <v>158</v>
      </c>
      <c r="H21404" s="1">
        <v>45140.501712962963</v>
      </c>
      <c r="I21404" t="b">
        <v>0</v>
      </c>
      <c r="J21404" t="b">
        <v>0</v>
      </c>
      <c r="K21404" t="s">
        <v>116</v>
      </c>
      <c r="L21404" t="s">
        <v>142</v>
      </c>
      <c r="M21404" s="3">
        <v>50325</v>
      </c>
      <c r="O21404" t="s">
        <v>1688</v>
      </c>
      <c r="P21404" t="s">
        <v>202</v>
      </c>
    </row>
    <row r="21405" spans="1:16" x14ac:dyDescent="0.3">
      <c r="A21405" t="s">
        <v>0</v>
      </c>
      <c r="B21405" t="s">
        <v>31913</v>
      </c>
      <c r="C21405" t="s">
        <v>7219</v>
      </c>
      <c r="D21405" t="s">
        <v>147</v>
      </c>
      <c r="E21405" t="s">
        <v>141</v>
      </c>
      <c r="F21405" t="b">
        <v>0</v>
      </c>
      <c r="G21405" t="s">
        <v>148</v>
      </c>
      <c r="H21405" s="1">
        <v>45230.915127314824</v>
      </c>
      <c r="I21405" t="b">
        <v>0</v>
      </c>
      <c r="J21405" t="b">
        <v>1</v>
      </c>
      <c r="K21405" t="s">
        <v>116</v>
      </c>
      <c r="L21405" t="s">
        <v>142</v>
      </c>
      <c r="M21405" s="3">
        <v>90000</v>
      </c>
      <c r="O21405" t="s">
        <v>7376</v>
      </c>
      <c r="P21405" t="s">
        <v>31914</v>
      </c>
    </row>
    <row r="21406" spans="1:16" hidden="1" x14ac:dyDescent="0.3">
      <c r="A21406" t="s">
        <v>1</v>
      </c>
      <c r="B21406" t="s">
        <v>1</v>
      </c>
      <c r="C21406" t="s">
        <v>1128</v>
      </c>
      <c r="D21406" t="s">
        <v>362</v>
      </c>
      <c r="E21406" t="s">
        <v>141</v>
      </c>
      <c r="F21406" t="b">
        <v>0</v>
      </c>
      <c r="G21406" t="s">
        <v>148</v>
      </c>
      <c r="H21406" s="1">
        <v>45053.013854166667</v>
      </c>
      <c r="I21406" t="b">
        <v>0</v>
      </c>
      <c r="J21406" t="b">
        <v>1</v>
      </c>
      <c r="K21406" t="s">
        <v>116</v>
      </c>
      <c r="L21406" t="s">
        <v>142</v>
      </c>
      <c r="M21406" s="3">
        <v>135000</v>
      </c>
      <c r="O21406" t="s">
        <v>391</v>
      </c>
      <c r="P21406" t="s">
        <v>31915</v>
      </c>
    </row>
    <row r="21407" spans="1:16" hidden="1" x14ac:dyDescent="0.3">
      <c r="A21407" t="s">
        <v>1</v>
      </c>
      <c r="B21407" t="s">
        <v>31916</v>
      </c>
      <c r="C21407" t="s">
        <v>173</v>
      </c>
      <c r="D21407" t="s">
        <v>147</v>
      </c>
      <c r="E21407" t="s">
        <v>141</v>
      </c>
      <c r="F21407" t="b">
        <v>1</v>
      </c>
      <c r="G21407" t="s">
        <v>165</v>
      </c>
      <c r="H21407" s="1">
        <v>45078.898009259261</v>
      </c>
      <c r="I21407" t="b">
        <v>0</v>
      </c>
      <c r="J21407" t="b">
        <v>1</v>
      </c>
      <c r="K21407" t="s">
        <v>116</v>
      </c>
      <c r="L21407" t="s">
        <v>142</v>
      </c>
      <c r="M21407" s="3">
        <v>190500</v>
      </c>
      <c r="O21407" t="s">
        <v>1773</v>
      </c>
    </row>
    <row r="21408" spans="1:16" hidden="1" x14ac:dyDescent="0.3">
      <c r="A21408" t="s">
        <v>4</v>
      </c>
      <c r="B21408" t="s">
        <v>31917</v>
      </c>
      <c r="C21408" t="s">
        <v>107</v>
      </c>
      <c r="D21408" t="s">
        <v>157</v>
      </c>
      <c r="E21408" t="s">
        <v>141</v>
      </c>
      <c r="F21408" t="b">
        <v>0</v>
      </c>
      <c r="G21408" t="s">
        <v>107</v>
      </c>
      <c r="H21408" s="1">
        <v>45259.432696759257</v>
      </c>
      <c r="I21408" t="b">
        <v>0</v>
      </c>
      <c r="J21408" t="b">
        <v>0</v>
      </c>
      <c r="K21408" t="s">
        <v>107</v>
      </c>
      <c r="L21408" t="s">
        <v>142</v>
      </c>
      <c r="M21408" s="3">
        <v>43200</v>
      </c>
      <c r="O21408" t="s">
        <v>3956</v>
      </c>
      <c r="P21408" t="s">
        <v>573</v>
      </c>
    </row>
    <row r="21409" spans="1:16" hidden="1" x14ac:dyDescent="0.3">
      <c r="A21409" t="s">
        <v>2</v>
      </c>
      <c r="B21409" t="s">
        <v>31918</v>
      </c>
      <c r="C21409" t="s">
        <v>773</v>
      </c>
      <c r="D21409" t="s">
        <v>214</v>
      </c>
      <c r="E21409" t="s">
        <v>141</v>
      </c>
      <c r="F21409" t="b">
        <v>0</v>
      </c>
      <c r="G21409" t="s">
        <v>181</v>
      </c>
      <c r="H21409" s="1">
        <v>45044.41914351852</v>
      </c>
      <c r="I21409" t="b">
        <v>0</v>
      </c>
      <c r="J21409" t="b">
        <v>0</v>
      </c>
      <c r="K21409" t="s">
        <v>116</v>
      </c>
      <c r="L21409" t="s">
        <v>142</v>
      </c>
      <c r="M21409" s="3">
        <v>125000</v>
      </c>
      <c r="O21409" t="s">
        <v>13273</v>
      </c>
    </row>
    <row r="21410" spans="1:16" hidden="1" x14ac:dyDescent="0.3">
      <c r="A21410" t="s">
        <v>0</v>
      </c>
      <c r="B21410" t="s">
        <v>31919</v>
      </c>
      <c r="C21410" t="s">
        <v>546</v>
      </c>
      <c r="D21410" t="s">
        <v>186</v>
      </c>
      <c r="E21410" t="s">
        <v>206</v>
      </c>
      <c r="F21410" t="b">
        <v>0</v>
      </c>
      <c r="G21410" t="s">
        <v>148</v>
      </c>
      <c r="H21410" s="1">
        <v>45037.579976851863</v>
      </c>
      <c r="I21410" t="b">
        <v>1</v>
      </c>
      <c r="J21410" t="b">
        <v>0</v>
      </c>
      <c r="K21410" t="s">
        <v>116</v>
      </c>
      <c r="L21410" t="s">
        <v>166</v>
      </c>
      <c r="N21410" s="2">
        <v>42</v>
      </c>
      <c r="O21410" t="s">
        <v>4347</v>
      </c>
      <c r="P21410" t="s">
        <v>638</v>
      </c>
    </row>
    <row r="21411" spans="1:16" hidden="1" x14ac:dyDescent="0.3">
      <c r="A21411" t="s">
        <v>4</v>
      </c>
      <c r="B21411" t="s">
        <v>25643</v>
      </c>
      <c r="C21411" t="s">
        <v>357</v>
      </c>
      <c r="D21411" t="s">
        <v>140</v>
      </c>
      <c r="E21411" t="s">
        <v>141</v>
      </c>
      <c r="F21411" t="b">
        <v>0</v>
      </c>
      <c r="G21411" t="s">
        <v>153</v>
      </c>
      <c r="H21411" s="1">
        <v>45128.291979166657</v>
      </c>
      <c r="I21411" t="b">
        <v>0</v>
      </c>
      <c r="J21411" t="b">
        <v>0</v>
      </c>
      <c r="K21411" t="s">
        <v>116</v>
      </c>
      <c r="L21411" t="s">
        <v>142</v>
      </c>
      <c r="M21411" s="3">
        <v>112015</v>
      </c>
      <c r="O21411" t="s">
        <v>219</v>
      </c>
    </row>
    <row r="21412" spans="1:16" hidden="1" x14ac:dyDescent="0.3">
      <c r="A21412" t="s">
        <v>2</v>
      </c>
      <c r="B21412" t="s">
        <v>23452</v>
      </c>
      <c r="C21412" t="s">
        <v>426</v>
      </c>
      <c r="D21412" t="s">
        <v>214</v>
      </c>
      <c r="E21412" t="s">
        <v>141</v>
      </c>
      <c r="F21412" t="b">
        <v>0</v>
      </c>
      <c r="G21412" t="s">
        <v>148</v>
      </c>
      <c r="H21412" s="1">
        <v>45022.456631944442</v>
      </c>
      <c r="I21412" t="b">
        <v>0</v>
      </c>
      <c r="J21412" t="b">
        <v>1</v>
      </c>
      <c r="K21412" t="s">
        <v>116</v>
      </c>
      <c r="L21412" t="s">
        <v>142</v>
      </c>
      <c r="M21412" s="3">
        <v>115000</v>
      </c>
      <c r="O21412" t="s">
        <v>439</v>
      </c>
      <c r="P21412" t="s">
        <v>7359</v>
      </c>
    </row>
    <row r="21413" spans="1:16" hidden="1" x14ac:dyDescent="0.3">
      <c r="A21413" t="s">
        <v>6</v>
      </c>
      <c r="B21413" t="s">
        <v>6475</v>
      </c>
      <c r="C21413" t="s">
        <v>426</v>
      </c>
      <c r="D21413" t="s">
        <v>163</v>
      </c>
      <c r="E21413" t="s">
        <v>164</v>
      </c>
      <c r="F21413" t="b">
        <v>0</v>
      </c>
      <c r="G21413" t="s">
        <v>153</v>
      </c>
      <c r="H21413" s="1">
        <v>45207.251006944447</v>
      </c>
      <c r="I21413" t="b">
        <v>0</v>
      </c>
      <c r="J21413" t="b">
        <v>0</v>
      </c>
      <c r="K21413" t="s">
        <v>116</v>
      </c>
      <c r="L21413" t="s">
        <v>166</v>
      </c>
      <c r="N21413" s="2">
        <v>47.620002746582031</v>
      </c>
      <c r="O21413" t="s">
        <v>2412</v>
      </c>
      <c r="P21413" t="s">
        <v>14617</v>
      </c>
    </row>
    <row r="21414" spans="1:16" hidden="1" x14ac:dyDescent="0.3">
      <c r="A21414" t="s">
        <v>2</v>
      </c>
      <c r="B21414" t="s">
        <v>31920</v>
      </c>
      <c r="C21414" t="s">
        <v>270</v>
      </c>
      <c r="D21414" t="s">
        <v>157</v>
      </c>
      <c r="E21414" t="s">
        <v>141</v>
      </c>
      <c r="F21414" t="b">
        <v>0</v>
      </c>
      <c r="G21414" t="s">
        <v>153</v>
      </c>
      <c r="H21414" s="1">
        <v>45078.516423611109</v>
      </c>
      <c r="I21414" t="b">
        <v>0</v>
      </c>
      <c r="J21414" t="b">
        <v>0</v>
      </c>
      <c r="K21414" t="s">
        <v>116</v>
      </c>
      <c r="L21414" t="s">
        <v>142</v>
      </c>
      <c r="M21414" s="3">
        <v>202500</v>
      </c>
      <c r="O21414" t="s">
        <v>1131</v>
      </c>
      <c r="P21414" t="s">
        <v>31921</v>
      </c>
    </row>
    <row r="21415" spans="1:16" hidden="1" x14ac:dyDescent="0.3">
      <c r="A21415" t="s">
        <v>3</v>
      </c>
      <c r="B21415" t="s">
        <v>12591</v>
      </c>
      <c r="C21415" t="s">
        <v>162</v>
      </c>
      <c r="D21415" t="s">
        <v>475</v>
      </c>
      <c r="E21415" t="s">
        <v>206</v>
      </c>
      <c r="F21415" t="b">
        <v>0</v>
      </c>
      <c r="G21415" t="s">
        <v>165</v>
      </c>
      <c r="H21415" s="1">
        <v>45226.500625000001</v>
      </c>
      <c r="I21415" t="b">
        <v>0</v>
      </c>
      <c r="J21415" t="b">
        <v>0</v>
      </c>
      <c r="K21415" t="s">
        <v>116</v>
      </c>
      <c r="L21415" t="s">
        <v>142</v>
      </c>
      <c r="M21415" s="3">
        <v>65000</v>
      </c>
      <c r="O21415" t="s">
        <v>12249</v>
      </c>
      <c r="P21415" t="s">
        <v>31922</v>
      </c>
    </row>
    <row r="21416" spans="1:16" hidden="1" x14ac:dyDescent="0.3">
      <c r="A21416" t="s">
        <v>7</v>
      </c>
      <c r="B21416" t="s">
        <v>15607</v>
      </c>
      <c r="C21416" t="s">
        <v>581</v>
      </c>
      <c r="D21416" t="s">
        <v>11838</v>
      </c>
      <c r="E21416" t="s">
        <v>206</v>
      </c>
      <c r="F21416" t="b">
        <v>0</v>
      </c>
      <c r="G21416" t="s">
        <v>148</v>
      </c>
      <c r="H21416" s="1">
        <v>45149.318912037037</v>
      </c>
      <c r="I21416" t="b">
        <v>1</v>
      </c>
      <c r="J21416" t="b">
        <v>0</v>
      </c>
      <c r="K21416" t="s">
        <v>116</v>
      </c>
      <c r="L21416" t="s">
        <v>166</v>
      </c>
      <c r="N21416" s="2">
        <v>55</v>
      </c>
      <c r="O21416" t="s">
        <v>2592</v>
      </c>
      <c r="P21416" t="s">
        <v>371</v>
      </c>
    </row>
    <row r="21417" spans="1:16" x14ac:dyDescent="0.3">
      <c r="A21417" t="s">
        <v>0</v>
      </c>
      <c r="B21417" t="s">
        <v>5973</v>
      </c>
      <c r="C21417" t="s">
        <v>455</v>
      </c>
      <c r="D21417" t="s">
        <v>282</v>
      </c>
      <c r="E21417" t="s">
        <v>141</v>
      </c>
      <c r="F21417" t="b">
        <v>0</v>
      </c>
      <c r="G21417" t="s">
        <v>158</v>
      </c>
      <c r="H21417" s="1">
        <v>45057.501689814817</v>
      </c>
      <c r="I21417" t="b">
        <v>0</v>
      </c>
      <c r="J21417" t="b">
        <v>1</v>
      </c>
      <c r="K21417" t="s">
        <v>116</v>
      </c>
      <c r="L21417" t="s">
        <v>142</v>
      </c>
      <c r="M21417" s="3">
        <v>82500</v>
      </c>
      <c r="O21417" t="s">
        <v>376</v>
      </c>
      <c r="P21417" t="s">
        <v>5974</v>
      </c>
    </row>
    <row r="21418" spans="1:16" x14ac:dyDescent="0.3">
      <c r="A21418" t="s">
        <v>0</v>
      </c>
      <c r="B21418" t="s">
        <v>31923</v>
      </c>
      <c r="C21418" t="s">
        <v>375</v>
      </c>
      <c r="D21418" t="s">
        <v>214</v>
      </c>
      <c r="E21418" t="s">
        <v>141</v>
      </c>
      <c r="F21418" t="b">
        <v>0</v>
      </c>
      <c r="G21418" t="s">
        <v>207</v>
      </c>
      <c r="H21418" s="1">
        <v>45043.085740740738</v>
      </c>
      <c r="I21418" t="b">
        <v>0</v>
      </c>
      <c r="J21418" t="b">
        <v>0</v>
      </c>
      <c r="K21418" t="s">
        <v>116</v>
      </c>
      <c r="L21418" t="s">
        <v>142</v>
      </c>
      <c r="M21418" s="3">
        <v>125000</v>
      </c>
      <c r="O21418" t="s">
        <v>260</v>
      </c>
    </row>
    <row r="21419" spans="1:16" hidden="1" x14ac:dyDescent="0.3">
      <c r="A21419" t="s">
        <v>2</v>
      </c>
      <c r="B21419" t="s">
        <v>16397</v>
      </c>
      <c r="C21419" t="s">
        <v>20343</v>
      </c>
      <c r="D21419" t="s">
        <v>157</v>
      </c>
      <c r="E21419" t="s">
        <v>141</v>
      </c>
      <c r="F21419" t="b">
        <v>0</v>
      </c>
      <c r="G21419" t="s">
        <v>40</v>
      </c>
      <c r="H21419" s="1">
        <v>45036.017777777779</v>
      </c>
      <c r="I21419" t="b">
        <v>0</v>
      </c>
      <c r="J21419" t="b">
        <v>0</v>
      </c>
      <c r="K21419" t="s">
        <v>40</v>
      </c>
      <c r="L21419" t="s">
        <v>142</v>
      </c>
      <c r="M21419" s="3">
        <v>131560</v>
      </c>
      <c r="O21419" t="s">
        <v>2515</v>
      </c>
      <c r="P21419" t="s">
        <v>5553</v>
      </c>
    </row>
    <row r="21420" spans="1:16" x14ac:dyDescent="0.3">
      <c r="A21420" t="s">
        <v>0</v>
      </c>
      <c r="B21420" t="s">
        <v>31924</v>
      </c>
      <c r="D21420" t="s">
        <v>157</v>
      </c>
      <c r="E21420" t="s">
        <v>141</v>
      </c>
      <c r="F21420" t="b">
        <v>0</v>
      </c>
      <c r="G21420" t="s">
        <v>101</v>
      </c>
      <c r="H21420" s="1">
        <v>45106.839675925927</v>
      </c>
      <c r="I21420" t="b">
        <v>0</v>
      </c>
      <c r="J21420" t="b">
        <v>0</v>
      </c>
      <c r="K21420" t="s">
        <v>101</v>
      </c>
      <c r="L21420" t="s">
        <v>142</v>
      </c>
      <c r="M21420" s="3">
        <v>94034.5</v>
      </c>
      <c r="O21420" t="s">
        <v>5608</v>
      </c>
      <c r="P21420" t="s">
        <v>31925</v>
      </c>
    </row>
    <row r="21421" spans="1:16" hidden="1" x14ac:dyDescent="0.3">
      <c r="A21421" t="s">
        <v>2</v>
      </c>
      <c r="B21421" t="s">
        <v>4633</v>
      </c>
      <c r="C21421" t="s">
        <v>6653</v>
      </c>
      <c r="D21421" t="s">
        <v>475</v>
      </c>
      <c r="E21421" t="s">
        <v>141</v>
      </c>
      <c r="F21421" t="b">
        <v>0</v>
      </c>
      <c r="G21421" t="s">
        <v>207</v>
      </c>
      <c r="H21421" s="1">
        <v>45261.334467592591</v>
      </c>
      <c r="I21421" t="b">
        <v>0</v>
      </c>
      <c r="J21421" t="b">
        <v>1</v>
      </c>
      <c r="K21421" t="s">
        <v>116</v>
      </c>
      <c r="L21421" t="s">
        <v>142</v>
      </c>
      <c r="M21421" s="3">
        <v>60000</v>
      </c>
      <c r="O21421" t="s">
        <v>31926</v>
      </c>
    </row>
    <row r="21422" spans="1:16" hidden="1" x14ac:dyDescent="0.3">
      <c r="A21422" t="s">
        <v>1</v>
      </c>
      <c r="B21422" t="s">
        <v>1</v>
      </c>
      <c r="C21422" t="s">
        <v>541</v>
      </c>
      <c r="D21422" t="s">
        <v>186</v>
      </c>
      <c r="E21422" t="s">
        <v>141</v>
      </c>
      <c r="F21422" t="b">
        <v>0</v>
      </c>
      <c r="G21422" t="s">
        <v>207</v>
      </c>
      <c r="H21422" s="1">
        <v>45209.673993055563</v>
      </c>
      <c r="I21422" t="b">
        <v>1</v>
      </c>
      <c r="J21422" t="b">
        <v>0</v>
      </c>
      <c r="K21422" t="s">
        <v>116</v>
      </c>
      <c r="L21422" t="s">
        <v>166</v>
      </c>
      <c r="N21422" s="2">
        <v>55</v>
      </c>
      <c r="O21422" t="s">
        <v>24313</v>
      </c>
      <c r="P21422" t="s">
        <v>31927</v>
      </c>
    </row>
    <row r="21423" spans="1:16" x14ac:dyDescent="0.3">
      <c r="A21423" t="s">
        <v>0</v>
      </c>
      <c r="B21423" t="s">
        <v>4605</v>
      </c>
      <c r="C21423" t="s">
        <v>17504</v>
      </c>
      <c r="D21423" t="s">
        <v>475</v>
      </c>
      <c r="E21423" t="s">
        <v>141</v>
      </c>
      <c r="F21423" t="b">
        <v>0</v>
      </c>
      <c r="G21423" t="s">
        <v>153</v>
      </c>
      <c r="H21423" s="1">
        <v>45254.375081018523</v>
      </c>
      <c r="I21423" t="b">
        <v>0</v>
      </c>
      <c r="J21423" t="b">
        <v>0</v>
      </c>
      <c r="K21423" t="s">
        <v>116</v>
      </c>
      <c r="L21423" t="s">
        <v>142</v>
      </c>
      <c r="M21423" s="3">
        <v>125000</v>
      </c>
      <c r="O21423" t="s">
        <v>240</v>
      </c>
      <c r="P21423" t="s">
        <v>202</v>
      </c>
    </row>
    <row r="21424" spans="1:16" hidden="1" x14ac:dyDescent="0.3">
      <c r="A21424" t="s">
        <v>7</v>
      </c>
      <c r="B21424" t="s">
        <v>31928</v>
      </c>
      <c r="C21424" t="s">
        <v>190</v>
      </c>
      <c r="D21424" t="s">
        <v>147</v>
      </c>
      <c r="E21424" t="s">
        <v>141</v>
      </c>
      <c r="F21424" t="b">
        <v>0</v>
      </c>
      <c r="G21424" t="s">
        <v>181</v>
      </c>
      <c r="H21424" s="1">
        <v>45107.00099537037</v>
      </c>
      <c r="I21424" t="b">
        <v>0</v>
      </c>
      <c r="J21424" t="b">
        <v>0</v>
      </c>
      <c r="K21424" t="s">
        <v>116</v>
      </c>
      <c r="L21424" t="s">
        <v>142</v>
      </c>
      <c r="M21424" s="3">
        <v>125593</v>
      </c>
      <c r="O21424" t="s">
        <v>21362</v>
      </c>
      <c r="P21424" t="s">
        <v>583</v>
      </c>
    </row>
    <row r="21425" spans="1:16" hidden="1" x14ac:dyDescent="0.3">
      <c r="A21425" t="s">
        <v>0</v>
      </c>
      <c r="B21425" t="s">
        <v>31929</v>
      </c>
      <c r="C21425" t="s">
        <v>1128</v>
      </c>
      <c r="D21425" t="s">
        <v>186</v>
      </c>
      <c r="E21425" t="s">
        <v>206</v>
      </c>
      <c r="F21425" t="b">
        <v>0</v>
      </c>
      <c r="G21425" t="s">
        <v>181</v>
      </c>
      <c r="H21425" s="1">
        <v>44942.762025462973</v>
      </c>
      <c r="I21425" t="b">
        <v>0</v>
      </c>
      <c r="J21425" t="b">
        <v>0</v>
      </c>
      <c r="K21425" t="s">
        <v>116</v>
      </c>
      <c r="L21425" t="s">
        <v>166</v>
      </c>
      <c r="N21425" s="2">
        <v>46.5</v>
      </c>
      <c r="O21425" t="s">
        <v>4324</v>
      </c>
      <c r="P21425" t="s">
        <v>31930</v>
      </c>
    </row>
    <row r="21426" spans="1:16" hidden="1" x14ac:dyDescent="0.3">
      <c r="A21426" t="s">
        <v>2</v>
      </c>
      <c r="B21426" t="s">
        <v>31931</v>
      </c>
      <c r="C21426" t="s">
        <v>1474</v>
      </c>
      <c r="D21426" t="s">
        <v>140</v>
      </c>
      <c r="E21426" t="s">
        <v>141</v>
      </c>
      <c r="F21426" t="b">
        <v>0</v>
      </c>
      <c r="G21426" t="s">
        <v>148</v>
      </c>
      <c r="H21426" s="1">
        <v>45236.882418981477</v>
      </c>
      <c r="I21426" t="b">
        <v>0</v>
      </c>
      <c r="J21426" t="b">
        <v>0</v>
      </c>
      <c r="K21426" t="s">
        <v>116</v>
      </c>
      <c r="L21426" t="s">
        <v>166</v>
      </c>
      <c r="N21426" s="2">
        <v>28.5</v>
      </c>
      <c r="O21426" t="s">
        <v>855</v>
      </c>
      <c r="P21426" t="s">
        <v>31932</v>
      </c>
    </row>
    <row r="21427" spans="1:16" x14ac:dyDescent="0.3">
      <c r="A21427" t="s">
        <v>0</v>
      </c>
      <c r="B21427" t="s">
        <v>4605</v>
      </c>
      <c r="C21427" t="s">
        <v>5813</v>
      </c>
      <c r="D21427" t="s">
        <v>214</v>
      </c>
      <c r="E21427" t="s">
        <v>141</v>
      </c>
      <c r="F21427" t="b">
        <v>0</v>
      </c>
      <c r="G21427" t="s">
        <v>181</v>
      </c>
      <c r="H21427" s="1">
        <v>45168.292349537027</v>
      </c>
      <c r="I21427" t="b">
        <v>1</v>
      </c>
      <c r="J21427" t="b">
        <v>1</v>
      </c>
      <c r="K21427" t="s">
        <v>116</v>
      </c>
      <c r="L21427" t="s">
        <v>142</v>
      </c>
      <c r="M21427" s="3">
        <v>125000</v>
      </c>
      <c r="O21427" t="s">
        <v>2482</v>
      </c>
      <c r="P21427" t="s">
        <v>31933</v>
      </c>
    </row>
    <row r="21428" spans="1:16" hidden="1" x14ac:dyDescent="0.3">
      <c r="A21428" t="s">
        <v>1</v>
      </c>
      <c r="B21428" t="s">
        <v>1</v>
      </c>
      <c r="C21428" t="s">
        <v>173</v>
      </c>
      <c r="D21428" t="s">
        <v>762</v>
      </c>
      <c r="E21428" t="s">
        <v>141</v>
      </c>
      <c r="F21428" t="b">
        <v>1</v>
      </c>
      <c r="G21428" t="s">
        <v>87</v>
      </c>
      <c r="H21428" s="1">
        <v>45089.729768518519</v>
      </c>
      <c r="I21428" t="b">
        <v>1</v>
      </c>
      <c r="J21428" t="b">
        <v>0</v>
      </c>
      <c r="K21428" t="s">
        <v>87</v>
      </c>
      <c r="L21428" t="s">
        <v>166</v>
      </c>
      <c r="N21428" s="2">
        <v>80</v>
      </c>
      <c r="O21428" t="s">
        <v>763</v>
      </c>
      <c r="P21428" t="s">
        <v>764</v>
      </c>
    </row>
    <row r="21429" spans="1:16" hidden="1" x14ac:dyDescent="0.3">
      <c r="A21429" t="s">
        <v>2</v>
      </c>
      <c r="B21429" t="s">
        <v>2</v>
      </c>
      <c r="C21429" t="s">
        <v>546</v>
      </c>
      <c r="D21429" t="s">
        <v>362</v>
      </c>
      <c r="E21429" t="s">
        <v>548</v>
      </c>
      <c r="F21429" t="b">
        <v>0</v>
      </c>
      <c r="G21429" t="s">
        <v>148</v>
      </c>
      <c r="H21429" s="1">
        <v>45189.869652777779</v>
      </c>
      <c r="I21429" t="b">
        <v>0</v>
      </c>
      <c r="J21429" t="b">
        <v>0</v>
      </c>
      <c r="K21429" t="s">
        <v>116</v>
      </c>
      <c r="L21429" t="s">
        <v>166</v>
      </c>
      <c r="N21429" s="2">
        <v>62.5</v>
      </c>
      <c r="O21429" t="s">
        <v>11093</v>
      </c>
      <c r="P21429" t="s">
        <v>550</v>
      </c>
    </row>
    <row r="21430" spans="1:16" x14ac:dyDescent="0.3">
      <c r="A21430" t="s">
        <v>0</v>
      </c>
      <c r="B21430" t="s">
        <v>22164</v>
      </c>
      <c r="C21430" t="s">
        <v>21556</v>
      </c>
      <c r="D21430" t="s">
        <v>147</v>
      </c>
      <c r="E21430" t="s">
        <v>141</v>
      </c>
      <c r="F21430" t="b">
        <v>0</v>
      </c>
      <c r="G21430" t="s">
        <v>153</v>
      </c>
      <c r="H21430" s="1">
        <v>45127.917002314818</v>
      </c>
      <c r="I21430" t="b">
        <v>0</v>
      </c>
      <c r="J21430" t="b">
        <v>1</v>
      </c>
      <c r="K21430" t="s">
        <v>116</v>
      </c>
      <c r="L21430" t="s">
        <v>142</v>
      </c>
      <c r="M21430" s="3">
        <v>90000</v>
      </c>
      <c r="O21430" t="s">
        <v>31934</v>
      </c>
    </row>
    <row r="21431" spans="1:16" x14ac:dyDescent="0.3">
      <c r="A21431" t="s">
        <v>0</v>
      </c>
      <c r="B21431" t="s">
        <v>31935</v>
      </c>
      <c r="C21431" t="s">
        <v>804</v>
      </c>
      <c r="D21431" t="s">
        <v>147</v>
      </c>
      <c r="E21431" t="s">
        <v>141</v>
      </c>
      <c r="F21431" t="b">
        <v>0</v>
      </c>
      <c r="G21431" t="s">
        <v>104</v>
      </c>
      <c r="H21431" s="1">
        <v>44931.871203703697</v>
      </c>
      <c r="I21431" t="b">
        <v>0</v>
      </c>
      <c r="J21431" t="b">
        <v>1</v>
      </c>
      <c r="K21431" t="s">
        <v>104</v>
      </c>
      <c r="L21431" t="s">
        <v>142</v>
      </c>
      <c r="M21431" s="3">
        <v>57500</v>
      </c>
      <c r="O21431" t="s">
        <v>31936</v>
      </c>
      <c r="P21431" t="s">
        <v>31937</v>
      </c>
    </row>
    <row r="21432" spans="1:16" hidden="1" x14ac:dyDescent="0.3">
      <c r="A21432" t="s">
        <v>1</v>
      </c>
      <c r="B21432" t="s">
        <v>31938</v>
      </c>
      <c r="C21432" t="s">
        <v>243</v>
      </c>
      <c r="D21432" t="s">
        <v>214</v>
      </c>
      <c r="E21432" t="s">
        <v>141</v>
      </c>
      <c r="F21432" t="b">
        <v>0</v>
      </c>
      <c r="G21432" t="s">
        <v>153</v>
      </c>
      <c r="H21432" s="1">
        <v>45006.308009259257</v>
      </c>
      <c r="I21432" t="b">
        <v>0</v>
      </c>
      <c r="J21432" t="b">
        <v>1</v>
      </c>
      <c r="K21432" t="s">
        <v>116</v>
      </c>
      <c r="L21432" t="s">
        <v>142</v>
      </c>
      <c r="M21432" s="3">
        <v>115000</v>
      </c>
      <c r="O21432" t="s">
        <v>19118</v>
      </c>
      <c r="P21432" t="s">
        <v>31939</v>
      </c>
    </row>
    <row r="21433" spans="1:16" hidden="1" x14ac:dyDescent="0.3">
      <c r="A21433" t="s">
        <v>0</v>
      </c>
      <c r="B21433" t="s">
        <v>24554</v>
      </c>
      <c r="C21433" t="s">
        <v>173</v>
      </c>
      <c r="D21433" t="s">
        <v>147</v>
      </c>
      <c r="E21433" t="s">
        <v>141</v>
      </c>
      <c r="F21433" t="b">
        <v>1</v>
      </c>
      <c r="G21433" t="s">
        <v>181</v>
      </c>
      <c r="H21433" s="1">
        <v>44974.417962962973</v>
      </c>
      <c r="I21433" t="b">
        <v>0</v>
      </c>
      <c r="J21433" t="b">
        <v>1</v>
      </c>
      <c r="K21433" t="s">
        <v>116</v>
      </c>
      <c r="L21433" t="s">
        <v>166</v>
      </c>
      <c r="N21433" s="2">
        <v>52.049999237060547</v>
      </c>
      <c r="O21433" t="s">
        <v>24555</v>
      </c>
      <c r="P21433" t="s">
        <v>31940</v>
      </c>
    </row>
    <row r="21434" spans="1:16" hidden="1" x14ac:dyDescent="0.3">
      <c r="A21434" t="s">
        <v>2</v>
      </c>
      <c r="B21434" t="s">
        <v>2</v>
      </c>
      <c r="C21434" t="s">
        <v>357</v>
      </c>
      <c r="D21434" t="s">
        <v>147</v>
      </c>
      <c r="E21434" t="s">
        <v>141</v>
      </c>
      <c r="F21434" t="b">
        <v>0</v>
      </c>
      <c r="G21434" t="s">
        <v>148</v>
      </c>
      <c r="H21434" s="1">
        <v>45149.652592592603</v>
      </c>
      <c r="I21434" t="b">
        <v>0</v>
      </c>
      <c r="J21434" t="b">
        <v>1</v>
      </c>
      <c r="K21434" t="s">
        <v>116</v>
      </c>
      <c r="L21434" t="s">
        <v>142</v>
      </c>
      <c r="M21434" s="3">
        <v>82500</v>
      </c>
      <c r="O21434" t="s">
        <v>7448</v>
      </c>
      <c r="P21434" t="s">
        <v>31941</v>
      </c>
    </row>
    <row r="21435" spans="1:16" x14ac:dyDescent="0.3">
      <c r="A21435" t="s">
        <v>0</v>
      </c>
      <c r="B21435" t="s">
        <v>0</v>
      </c>
      <c r="C21435" t="s">
        <v>270</v>
      </c>
      <c r="D21435" t="s">
        <v>157</v>
      </c>
      <c r="E21435" t="s">
        <v>141</v>
      </c>
      <c r="F21435" t="b">
        <v>0</v>
      </c>
      <c r="G21435" t="s">
        <v>153</v>
      </c>
      <c r="H21435" s="1">
        <v>45142.583356481482</v>
      </c>
      <c r="I21435" t="b">
        <v>1</v>
      </c>
      <c r="J21435" t="b">
        <v>1</v>
      </c>
      <c r="K21435" t="s">
        <v>116</v>
      </c>
      <c r="L21435" t="s">
        <v>142</v>
      </c>
      <c r="M21435" s="3">
        <v>71250</v>
      </c>
      <c r="O21435" t="s">
        <v>12052</v>
      </c>
      <c r="P21435" t="s">
        <v>31942</v>
      </c>
    </row>
    <row r="21436" spans="1:16" hidden="1" x14ac:dyDescent="0.3">
      <c r="A21436" t="s">
        <v>7</v>
      </c>
      <c r="B21436" t="s">
        <v>31943</v>
      </c>
      <c r="C21436" t="s">
        <v>695</v>
      </c>
      <c r="D21436" t="s">
        <v>186</v>
      </c>
      <c r="E21436" t="s">
        <v>141</v>
      </c>
      <c r="F21436" t="b">
        <v>0</v>
      </c>
      <c r="G21436" t="s">
        <v>153</v>
      </c>
      <c r="H21436" s="1">
        <v>45114.583865740737</v>
      </c>
      <c r="I21436" t="b">
        <v>1</v>
      </c>
      <c r="J21436" t="b">
        <v>1</v>
      </c>
      <c r="K21436" t="s">
        <v>116</v>
      </c>
      <c r="L21436" t="s">
        <v>142</v>
      </c>
      <c r="M21436" s="3">
        <v>150000</v>
      </c>
      <c r="O21436" t="s">
        <v>3048</v>
      </c>
      <c r="P21436" t="s">
        <v>17194</v>
      </c>
    </row>
    <row r="21437" spans="1:16" hidden="1" x14ac:dyDescent="0.3">
      <c r="A21437" t="s">
        <v>1</v>
      </c>
      <c r="B21437" t="s">
        <v>1</v>
      </c>
      <c r="C21437" t="s">
        <v>243</v>
      </c>
      <c r="D21437" t="s">
        <v>194</v>
      </c>
      <c r="E21437" t="s">
        <v>141</v>
      </c>
      <c r="F21437" t="b">
        <v>0</v>
      </c>
      <c r="G21437" t="s">
        <v>104</v>
      </c>
      <c r="H21437" s="1">
        <v>44944.742951388893</v>
      </c>
      <c r="I21437" t="b">
        <v>1</v>
      </c>
      <c r="J21437" t="b">
        <v>1</v>
      </c>
      <c r="K21437" t="s">
        <v>104</v>
      </c>
      <c r="L21437" t="s">
        <v>142</v>
      </c>
      <c r="M21437" s="3">
        <v>157000</v>
      </c>
      <c r="O21437" t="s">
        <v>8177</v>
      </c>
      <c r="P21437" t="s">
        <v>8178</v>
      </c>
    </row>
    <row r="21438" spans="1:16" hidden="1" x14ac:dyDescent="0.3">
      <c r="A21438" t="s">
        <v>7</v>
      </c>
      <c r="B21438" t="s">
        <v>31944</v>
      </c>
      <c r="C21438" t="s">
        <v>375</v>
      </c>
      <c r="D21438" t="s">
        <v>186</v>
      </c>
      <c r="E21438" t="s">
        <v>350</v>
      </c>
      <c r="F21438" t="b">
        <v>0</v>
      </c>
      <c r="G21438" t="s">
        <v>207</v>
      </c>
      <c r="H21438" s="1">
        <v>45244.625833333332</v>
      </c>
      <c r="I21438" t="b">
        <v>0</v>
      </c>
      <c r="J21438" t="b">
        <v>0</v>
      </c>
      <c r="K21438" t="s">
        <v>116</v>
      </c>
      <c r="L21438" t="s">
        <v>166</v>
      </c>
      <c r="N21438" s="2">
        <v>65</v>
      </c>
      <c r="O21438" t="s">
        <v>13851</v>
      </c>
      <c r="P21438" t="s">
        <v>1340</v>
      </c>
    </row>
    <row r="21439" spans="1:16" hidden="1" x14ac:dyDescent="0.3">
      <c r="A21439" t="s">
        <v>0</v>
      </c>
      <c r="B21439" t="s">
        <v>31945</v>
      </c>
      <c r="C21439" t="s">
        <v>581</v>
      </c>
      <c r="D21439" t="s">
        <v>147</v>
      </c>
      <c r="E21439" t="s">
        <v>206</v>
      </c>
      <c r="F21439" t="b">
        <v>0</v>
      </c>
      <c r="G21439" t="s">
        <v>148</v>
      </c>
      <c r="H21439" s="1">
        <v>45210.690868055557</v>
      </c>
      <c r="I21439" t="b">
        <v>1</v>
      </c>
      <c r="J21439" t="b">
        <v>0</v>
      </c>
      <c r="K21439" t="s">
        <v>116</v>
      </c>
      <c r="L21439" t="s">
        <v>166</v>
      </c>
      <c r="N21439" s="2">
        <v>65</v>
      </c>
      <c r="O21439" t="s">
        <v>31946</v>
      </c>
      <c r="P21439" t="s">
        <v>28454</v>
      </c>
    </row>
    <row r="21440" spans="1:16" hidden="1" x14ac:dyDescent="0.3">
      <c r="A21440" t="s">
        <v>0</v>
      </c>
      <c r="B21440" t="s">
        <v>31947</v>
      </c>
      <c r="C21440" t="s">
        <v>7080</v>
      </c>
      <c r="D21440" t="s">
        <v>23370</v>
      </c>
      <c r="E21440" t="s">
        <v>330</v>
      </c>
      <c r="F21440" t="b">
        <v>0</v>
      </c>
      <c r="G21440" t="s">
        <v>181</v>
      </c>
      <c r="H21440" s="1">
        <v>45008.375914351847</v>
      </c>
      <c r="I21440" t="b">
        <v>1</v>
      </c>
      <c r="J21440" t="b">
        <v>0</v>
      </c>
      <c r="K21440" t="s">
        <v>116</v>
      </c>
      <c r="L21440" t="s">
        <v>166</v>
      </c>
      <c r="N21440" s="2">
        <v>16</v>
      </c>
      <c r="O21440" t="s">
        <v>23371</v>
      </c>
      <c r="P21440" t="s">
        <v>802</v>
      </c>
    </row>
    <row r="21441" spans="1:16" x14ac:dyDescent="0.3">
      <c r="A21441" t="s">
        <v>0</v>
      </c>
      <c r="B21441" t="s">
        <v>31948</v>
      </c>
      <c r="C21441" t="s">
        <v>173</v>
      </c>
      <c r="D21441" t="s">
        <v>147</v>
      </c>
      <c r="E21441" t="s">
        <v>141</v>
      </c>
      <c r="F21441" t="b">
        <v>1</v>
      </c>
      <c r="G21441" t="s">
        <v>165</v>
      </c>
      <c r="H21441" s="1">
        <v>45267.834664351853</v>
      </c>
      <c r="I21441" t="b">
        <v>0</v>
      </c>
      <c r="J21441" t="b">
        <v>0</v>
      </c>
      <c r="K21441" t="s">
        <v>116</v>
      </c>
      <c r="L21441" t="s">
        <v>142</v>
      </c>
      <c r="M21441" s="3">
        <v>60000</v>
      </c>
      <c r="O21441" t="s">
        <v>31949</v>
      </c>
    </row>
    <row r="21442" spans="1:16" hidden="1" x14ac:dyDescent="0.3">
      <c r="A21442" t="s">
        <v>2</v>
      </c>
      <c r="B21442" t="s">
        <v>31950</v>
      </c>
      <c r="C21442" t="s">
        <v>248</v>
      </c>
      <c r="D21442" t="s">
        <v>20070</v>
      </c>
      <c r="E21442" t="s">
        <v>141</v>
      </c>
      <c r="F21442" t="b">
        <v>0</v>
      </c>
      <c r="G21442" t="s">
        <v>148</v>
      </c>
      <c r="H21442" s="1">
        <v>45135.984756944446</v>
      </c>
      <c r="I21442" t="b">
        <v>0</v>
      </c>
      <c r="J21442" t="b">
        <v>0</v>
      </c>
      <c r="K21442" t="s">
        <v>116</v>
      </c>
      <c r="L21442" t="s">
        <v>166</v>
      </c>
      <c r="N21442" s="2">
        <v>24</v>
      </c>
      <c r="O21442" t="s">
        <v>31951</v>
      </c>
      <c r="P21442" t="s">
        <v>31952</v>
      </c>
    </row>
    <row r="21443" spans="1:16" hidden="1" x14ac:dyDescent="0.3">
      <c r="A21443" t="s">
        <v>7</v>
      </c>
      <c r="B21443" t="s">
        <v>31953</v>
      </c>
      <c r="C21443" t="s">
        <v>581</v>
      </c>
      <c r="D21443" t="s">
        <v>4221</v>
      </c>
      <c r="E21443" t="s">
        <v>141</v>
      </c>
      <c r="F21443" t="b">
        <v>0</v>
      </c>
      <c r="G21443" t="s">
        <v>148</v>
      </c>
      <c r="H21443" s="1">
        <v>45212.013159722221</v>
      </c>
      <c r="I21443" t="b">
        <v>0</v>
      </c>
      <c r="J21443" t="b">
        <v>0</v>
      </c>
      <c r="K21443" t="s">
        <v>116</v>
      </c>
      <c r="L21443" t="s">
        <v>166</v>
      </c>
      <c r="N21443" s="2">
        <v>24</v>
      </c>
      <c r="O21443" t="s">
        <v>24498</v>
      </c>
      <c r="P21443" t="s">
        <v>638</v>
      </c>
    </row>
    <row r="21444" spans="1:16" hidden="1" x14ac:dyDescent="0.3">
      <c r="A21444" t="s">
        <v>3</v>
      </c>
      <c r="B21444" t="s">
        <v>31954</v>
      </c>
      <c r="C21444" t="s">
        <v>190</v>
      </c>
      <c r="D21444" t="s">
        <v>1356</v>
      </c>
      <c r="E21444" t="s">
        <v>206</v>
      </c>
      <c r="F21444" t="b">
        <v>0</v>
      </c>
      <c r="G21444" t="s">
        <v>181</v>
      </c>
      <c r="H21444" s="1">
        <v>45104.875891203701</v>
      </c>
      <c r="I21444" t="b">
        <v>0</v>
      </c>
      <c r="J21444" t="b">
        <v>0</v>
      </c>
      <c r="K21444" t="s">
        <v>116</v>
      </c>
      <c r="L21444" t="s">
        <v>166</v>
      </c>
      <c r="N21444" s="2">
        <v>35</v>
      </c>
      <c r="O21444" t="s">
        <v>391</v>
      </c>
      <c r="P21444" t="s">
        <v>29013</v>
      </c>
    </row>
    <row r="21445" spans="1:16" hidden="1" x14ac:dyDescent="0.3">
      <c r="A21445" t="s">
        <v>2</v>
      </c>
      <c r="B21445" t="s">
        <v>31955</v>
      </c>
      <c r="C21445" t="s">
        <v>462</v>
      </c>
      <c r="D21445" t="s">
        <v>147</v>
      </c>
      <c r="E21445" t="s">
        <v>141</v>
      </c>
      <c r="F21445" t="b">
        <v>0</v>
      </c>
      <c r="G21445" t="s">
        <v>153</v>
      </c>
      <c r="H21445" s="1">
        <v>44973.836817129632</v>
      </c>
      <c r="I21445" t="b">
        <v>0</v>
      </c>
      <c r="J21445" t="b">
        <v>0</v>
      </c>
      <c r="K21445" t="s">
        <v>116</v>
      </c>
      <c r="L21445" t="s">
        <v>142</v>
      </c>
      <c r="M21445" s="3">
        <v>69570</v>
      </c>
      <c r="O21445" t="s">
        <v>26312</v>
      </c>
      <c r="P21445" t="s">
        <v>12561</v>
      </c>
    </row>
    <row r="21446" spans="1:16" x14ac:dyDescent="0.3">
      <c r="A21446" t="s">
        <v>0</v>
      </c>
      <c r="B21446" t="s">
        <v>7523</v>
      </c>
      <c r="C21446" t="s">
        <v>1107</v>
      </c>
      <c r="D21446" t="s">
        <v>147</v>
      </c>
      <c r="E21446" t="s">
        <v>141</v>
      </c>
      <c r="F21446" t="b">
        <v>0</v>
      </c>
      <c r="G21446" t="s">
        <v>148</v>
      </c>
      <c r="H21446" s="1">
        <v>45118.959351851852</v>
      </c>
      <c r="I21446" t="b">
        <v>0</v>
      </c>
      <c r="J21446" t="b">
        <v>1</v>
      </c>
      <c r="K21446" t="s">
        <v>116</v>
      </c>
      <c r="L21446" t="s">
        <v>142</v>
      </c>
      <c r="M21446" s="3">
        <v>56250</v>
      </c>
      <c r="O21446" t="s">
        <v>1163</v>
      </c>
      <c r="P21446" t="s">
        <v>31956</v>
      </c>
    </row>
    <row r="21447" spans="1:16" x14ac:dyDescent="0.3">
      <c r="A21447" t="s">
        <v>0</v>
      </c>
      <c r="B21447" t="s">
        <v>31957</v>
      </c>
      <c r="C21447" t="s">
        <v>3754</v>
      </c>
      <c r="D21447" t="s">
        <v>147</v>
      </c>
      <c r="E21447" t="s">
        <v>141</v>
      </c>
      <c r="F21447" t="b">
        <v>0</v>
      </c>
      <c r="G21447" t="s">
        <v>158</v>
      </c>
      <c r="H21447" s="1">
        <v>45146.626145833332</v>
      </c>
      <c r="I21447" t="b">
        <v>0</v>
      </c>
      <c r="J21447" t="b">
        <v>1</v>
      </c>
      <c r="K21447" t="s">
        <v>116</v>
      </c>
      <c r="L21447" t="s">
        <v>142</v>
      </c>
      <c r="M21447" s="3">
        <v>119040</v>
      </c>
      <c r="O21447" t="s">
        <v>31958</v>
      </c>
    </row>
    <row r="21448" spans="1:16" hidden="1" x14ac:dyDescent="0.3">
      <c r="A21448" t="s">
        <v>7</v>
      </c>
      <c r="B21448" t="s">
        <v>7</v>
      </c>
      <c r="C21448" t="s">
        <v>723</v>
      </c>
      <c r="D21448" t="s">
        <v>186</v>
      </c>
      <c r="E21448" t="s">
        <v>141</v>
      </c>
      <c r="F21448" t="b">
        <v>0</v>
      </c>
      <c r="G21448" t="s">
        <v>165</v>
      </c>
      <c r="H21448" s="1">
        <v>45035.875949074078</v>
      </c>
      <c r="I21448" t="b">
        <v>0</v>
      </c>
      <c r="J21448" t="b">
        <v>0</v>
      </c>
      <c r="K21448" t="s">
        <v>116</v>
      </c>
      <c r="L21448" t="s">
        <v>142</v>
      </c>
      <c r="M21448" s="3">
        <v>95100</v>
      </c>
      <c r="O21448" t="s">
        <v>11547</v>
      </c>
      <c r="P21448" t="s">
        <v>31959</v>
      </c>
    </row>
    <row r="21449" spans="1:16" x14ac:dyDescent="0.3">
      <c r="A21449" t="s">
        <v>0</v>
      </c>
      <c r="B21449" t="s">
        <v>31960</v>
      </c>
      <c r="C21449" t="s">
        <v>116</v>
      </c>
      <c r="D21449" t="s">
        <v>157</v>
      </c>
      <c r="E21449" t="s">
        <v>141</v>
      </c>
      <c r="F21449" t="b">
        <v>0</v>
      </c>
      <c r="G21449" t="s">
        <v>165</v>
      </c>
      <c r="H21449" s="1">
        <v>45240.307453703703</v>
      </c>
      <c r="I21449" t="b">
        <v>0</v>
      </c>
      <c r="J21449" t="b">
        <v>0</v>
      </c>
      <c r="K21449" t="s">
        <v>116</v>
      </c>
      <c r="L21449" t="s">
        <v>142</v>
      </c>
      <c r="M21449" s="3">
        <v>89118</v>
      </c>
      <c r="O21449" t="s">
        <v>4132</v>
      </c>
    </row>
    <row r="21450" spans="1:16" hidden="1" x14ac:dyDescent="0.3">
      <c r="A21450" t="s">
        <v>0</v>
      </c>
      <c r="B21450" t="s">
        <v>327</v>
      </c>
      <c r="C21450" t="s">
        <v>204</v>
      </c>
      <c r="D21450" t="s">
        <v>147</v>
      </c>
      <c r="E21450" t="s">
        <v>141</v>
      </c>
      <c r="F21450" t="b">
        <v>0</v>
      </c>
      <c r="G21450" t="s">
        <v>181</v>
      </c>
      <c r="H21450" s="1">
        <v>45090.792557870373</v>
      </c>
      <c r="I21450" t="b">
        <v>0</v>
      </c>
      <c r="J21450" t="b">
        <v>1</v>
      </c>
      <c r="K21450" t="s">
        <v>116</v>
      </c>
      <c r="L21450" t="s">
        <v>166</v>
      </c>
      <c r="N21450" s="2">
        <v>30</v>
      </c>
      <c r="O21450" t="s">
        <v>31961</v>
      </c>
      <c r="P21450" t="s">
        <v>31962</v>
      </c>
    </row>
    <row r="21451" spans="1:16" hidden="1" x14ac:dyDescent="0.3">
      <c r="A21451" t="s">
        <v>2</v>
      </c>
      <c r="B21451" t="s">
        <v>2</v>
      </c>
      <c r="C21451" t="s">
        <v>3352</v>
      </c>
      <c r="D21451" t="s">
        <v>147</v>
      </c>
      <c r="E21451" t="s">
        <v>206</v>
      </c>
      <c r="F21451" t="b">
        <v>0</v>
      </c>
      <c r="G21451" t="s">
        <v>181</v>
      </c>
      <c r="H21451" s="1">
        <v>45099.585972222223</v>
      </c>
      <c r="I21451" t="b">
        <v>0</v>
      </c>
      <c r="J21451" t="b">
        <v>0</v>
      </c>
      <c r="K21451" t="s">
        <v>116</v>
      </c>
      <c r="L21451" t="s">
        <v>166</v>
      </c>
      <c r="N21451" s="2">
        <v>62.5</v>
      </c>
      <c r="O21451" t="s">
        <v>31963</v>
      </c>
      <c r="P21451" t="s">
        <v>24975</v>
      </c>
    </row>
    <row r="21452" spans="1:16" hidden="1" x14ac:dyDescent="0.3">
      <c r="A21452" t="s">
        <v>6</v>
      </c>
      <c r="B21452" t="s">
        <v>6</v>
      </c>
      <c r="C21452" t="s">
        <v>618</v>
      </c>
      <c r="D21452" t="s">
        <v>5811</v>
      </c>
      <c r="E21452" t="s">
        <v>141</v>
      </c>
      <c r="F21452" t="b">
        <v>0</v>
      </c>
      <c r="G21452" t="s">
        <v>181</v>
      </c>
      <c r="H21452" s="1">
        <v>45031.418333333328</v>
      </c>
      <c r="I21452" t="b">
        <v>0</v>
      </c>
      <c r="J21452" t="b">
        <v>1</v>
      </c>
      <c r="K21452" t="s">
        <v>116</v>
      </c>
      <c r="L21452" t="s">
        <v>142</v>
      </c>
      <c r="M21452" s="3">
        <v>175000</v>
      </c>
      <c r="O21452" t="s">
        <v>31964</v>
      </c>
      <c r="P21452" t="s">
        <v>31965</v>
      </c>
    </row>
    <row r="21453" spans="1:16" hidden="1" x14ac:dyDescent="0.3">
      <c r="A21453" t="s">
        <v>7</v>
      </c>
      <c r="B21453" t="s">
        <v>31966</v>
      </c>
      <c r="C21453" t="s">
        <v>116</v>
      </c>
      <c r="D21453" t="s">
        <v>157</v>
      </c>
      <c r="E21453" t="s">
        <v>141</v>
      </c>
      <c r="F21453" t="b">
        <v>0</v>
      </c>
      <c r="G21453" t="s">
        <v>165</v>
      </c>
      <c r="H21453" s="1">
        <v>45275.502106481479</v>
      </c>
      <c r="I21453" t="b">
        <v>0</v>
      </c>
      <c r="J21453" t="b">
        <v>0</v>
      </c>
      <c r="K21453" t="s">
        <v>116</v>
      </c>
      <c r="L21453" t="s">
        <v>142</v>
      </c>
      <c r="M21453" s="3">
        <v>186675</v>
      </c>
      <c r="O21453" t="s">
        <v>2463</v>
      </c>
    </row>
    <row r="21454" spans="1:16" hidden="1" x14ac:dyDescent="0.3">
      <c r="A21454" t="s">
        <v>3</v>
      </c>
      <c r="B21454" t="s">
        <v>12591</v>
      </c>
      <c r="C21454" t="s">
        <v>234</v>
      </c>
      <c r="D21454" t="s">
        <v>186</v>
      </c>
      <c r="E21454" t="s">
        <v>206</v>
      </c>
      <c r="F21454" t="b">
        <v>0</v>
      </c>
      <c r="G21454" t="s">
        <v>207</v>
      </c>
      <c r="H21454" s="1">
        <v>45175.625810185193</v>
      </c>
      <c r="I21454" t="b">
        <v>0</v>
      </c>
      <c r="J21454" t="b">
        <v>0</v>
      </c>
      <c r="K21454" t="s">
        <v>116</v>
      </c>
      <c r="L21454" t="s">
        <v>166</v>
      </c>
      <c r="N21454" s="2">
        <v>25</v>
      </c>
      <c r="O21454" t="s">
        <v>15497</v>
      </c>
      <c r="P21454" t="s">
        <v>23665</v>
      </c>
    </row>
    <row r="21455" spans="1:16" x14ac:dyDescent="0.3">
      <c r="A21455" t="s">
        <v>0</v>
      </c>
      <c r="B21455" t="s">
        <v>0</v>
      </c>
      <c r="C21455" t="s">
        <v>695</v>
      </c>
      <c r="D21455" t="s">
        <v>140</v>
      </c>
      <c r="E21455" t="s">
        <v>164</v>
      </c>
      <c r="F21455" t="b">
        <v>0</v>
      </c>
      <c r="G21455" t="s">
        <v>153</v>
      </c>
      <c r="H21455" s="1">
        <v>45189.29179398148</v>
      </c>
      <c r="I21455" t="b">
        <v>1</v>
      </c>
      <c r="J21455" t="b">
        <v>0</v>
      </c>
      <c r="K21455" t="s">
        <v>116</v>
      </c>
      <c r="L21455" t="s">
        <v>142</v>
      </c>
      <c r="M21455" s="3">
        <v>116393</v>
      </c>
      <c r="O21455" t="s">
        <v>31967</v>
      </c>
    </row>
    <row r="21456" spans="1:16" hidden="1" x14ac:dyDescent="0.3">
      <c r="A21456" t="s">
        <v>0</v>
      </c>
      <c r="B21456" t="s">
        <v>0</v>
      </c>
      <c r="C21456" t="s">
        <v>13923</v>
      </c>
      <c r="D21456" t="s">
        <v>147</v>
      </c>
      <c r="E21456" t="s">
        <v>141</v>
      </c>
      <c r="F21456" t="b">
        <v>0</v>
      </c>
      <c r="G21456" t="s">
        <v>181</v>
      </c>
      <c r="H21456" s="1">
        <v>45125.917337962957</v>
      </c>
      <c r="I21456" t="b">
        <v>0</v>
      </c>
      <c r="J21456" t="b">
        <v>0</v>
      </c>
      <c r="K21456" t="s">
        <v>116</v>
      </c>
      <c r="L21456" t="s">
        <v>166</v>
      </c>
      <c r="N21456" s="2">
        <v>19.739999771118161</v>
      </c>
      <c r="O21456" t="s">
        <v>31968</v>
      </c>
      <c r="P21456" t="s">
        <v>996</v>
      </c>
    </row>
    <row r="21457" spans="1:16" hidden="1" x14ac:dyDescent="0.3">
      <c r="A21457" t="s">
        <v>0</v>
      </c>
      <c r="B21457" t="s">
        <v>2972</v>
      </c>
      <c r="C21457" t="s">
        <v>31969</v>
      </c>
      <c r="D21457" t="s">
        <v>140</v>
      </c>
      <c r="E21457" t="s">
        <v>141</v>
      </c>
      <c r="F21457" t="b">
        <v>0</v>
      </c>
      <c r="G21457" t="s">
        <v>181</v>
      </c>
      <c r="H21457" s="1">
        <v>45245.292256944442</v>
      </c>
      <c r="I21457" t="b">
        <v>1</v>
      </c>
      <c r="J21457" t="b">
        <v>0</v>
      </c>
      <c r="K21457" t="s">
        <v>116</v>
      </c>
      <c r="L21457" t="s">
        <v>166</v>
      </c>
      <c r="N21457" s="2">
        <v>23.154998779296879</v>
      </c>
      <c r="O21457" t="s">
        <v>2973</v>
      </c>
    </row>
    <row r="21458" spans="1:16" hidden="1" x14ac:dyDescent="0.3">
      <c r="A21458" t="s">
        <v>2</v>
      </c>
      <c r="B21458" t="s">
        <v>1202</v>
      </c>
      <c r="C21458" t="s">
        <v>5044</v>
      </c>
      <c r="D21458" t="s">
        <v>140</v>
      </c>
      <c r="E21458" t="s">
        <v>164</v>
      </c>
      <c r="F21458" t="b">
        <v>0</v>
      </c>
      <c r="G21458" t="s">
        <v>158</v>
      </c>
      <c r="H21458" s="1">
        <v>45272.347500000003</v>
      </c>
      <c r="I21458" t="b">
        <v>0</v>
      </c>
      <c r="J21458" t="b">
        <v>0</v>
      </c>
      <c r="K21458" t="s">
        <v>116</v>
      </c>
      <c r="L21458" t="s">
        <v>142</v>
      </c>
      <c r="M21458" s="3">
        <v>123437</v>
      </c>
      <c r="O21458" t="s">
        <v>6482</v>
      </c>
      <c r="P21458" t="s">
        <v>3209</v>
      </c>
    </row>
    <row r="21459" spans="1:16" hidden="1" x14ac:dyDescent="0.3">
      <c r="A21459" t="s">
        <v>1</v>
      </c>
      <c r="B21459" t="s">
        <v>31970</v>
      </c>
      <c r="C21459" t="s">
        <v>357</v>
      </c>
      <c r="D21459" t="s">
        <v>712</v>
      </c>
      <c r="E21459" t="s">
        <v>164</v>
      </c>
      <c r="F21459" t="b">
        <v>0</v>
      </c>
      <c r="G21459" t="s">
        <v>153</v>
      </c>
      <c r="H21459" s="1">
        <v>45281.086574074077</v>
      </c>
      <c r="I21459" t="b">
        <v>0</v>
      </c>
      <c r="J21459" t="b">
        <v>1</v>
      </c>
      <c r="K21459" t="s">
        <v>116</v>
      </c>
      <c r="L21459" t="s">
        <v>142</v>
      </c>
      <c r="M21459" s="3">
        <v>113500</v>
      </c>
      <c r="O21459" t="s">
        <v>7156</v>
      </c>
      <c r="P21459" t="s">
        <v>31971</v>
      </c>
    </row>
    <row r="21460" spans="1:16" hidden="1" x14ac:dyDescent="0.3">
      <c r="A21460" t="s">
        <v>6</v>
      </c>
      <c r="B21460" t="s">
        <v>6</v>
      </c>
      <c r="C21460" t="s">
        <v>173</v>
      </c>
      <c r="D21460" t="s">
        <v>186</v>
      </c>
      <c r="E21460" t="s">
        <v>206</v>
      </c>
      <c r="F21460" t="b">
        <v>1</v>
      </c>
      <c r="G21460" t="s">
        <v>153</v>
      </c>
      <c r="H21460" s="1">
        <v>45029.752523148149</v>
      </c>
      <c r="I21460" t="b">
        <v>0</v>
      </c>
      <c r="J21460" t="b">
        <v>0</v>
      </c>
      <c r="K21460" t="s">
        <v>116</v>
      </c>
      <c r="L21460" t="s">
        <v>166</v>
      </c>
      <c r="N21460" s="2">
        <v>85</v>
      </c>
      <c r="O21460" t="s">
        <v>31972</v>
      </c>
      <c r="P21460" t="s">
        <v>450</v>
      </c>
    </row>
    <row r="21461" spans="1:16" hidden="1" x14ac:dyDescent="0.3">
      <c r="A21461" t="s">
        <v>6</v>
      </c>
      <c r="B21461" t="s">
        <v>6</v>
      </c>
      <c r="C21461" t="s">
        <v>1829</v>
      </c>
      <c r="D21461" t="s">
        <v>214</v>
      </c>
      <c r="E21461" t="s">
        <v>141</v>
      </c>
      <c r="F21461" t="b">
        <v>0</v>
      </c>
      <c r="G21461" t="s">
        <v>153</v>
      </c>
      <c r="H21461" s="1">
        <v>44939.295266203713</v>
      </c>
      <c r="I21461" t="b">
        <v>0</v>
      </c>
      <c r="J21461" t="b">
        <v>1</v>
      </c>
      <c r="K21461" t="s">
        <v>116</v>
      </c>
      <c r="L21461" t="s">
        <v>142</v>
      </c>
      <c r="M21461" s="3">
        <v>115000</v>
      </c>
      <c r="O21461" t="s">
        <v>753</v>
      </c>
      <c r="P21461" t="s">
        <v>31973</v>
      </c>
    </row>
    <row r="21462" spans="1:16" hidden="1" x14ac:dyDescent="0.3">
      <c r="A21462" t="s">
        <v>2</v>
      </c>
      <c r="B21462" t="s">
        <v>2</v>
      </c>
      <c r="C21462" t="s">
        <v>173</v>
      </c>
      <c r="D21462" t="s">
        <v>349</v>
      </c>
      <c r="E21462" t="s">
        <v>350</v>
      </c>
      <c r="F21462" t="b">
        <v>1</v>
      </c>
      <c r="G21462" t="s">
        <v>104</v>
      </c>
      <c r="H21462" s="1">
        <v>45245.780543981477</v>
      </c>
      <c r="I21462" t="b">
        <v>0</v>
      </c>
      <c r="J21462" t="b">
        <v>0</v>
      </c>
      <c r="K21462" t="s">
        <v>104</v>
      </c>
      <c r="L21462" t="s">
        <v>166</v>
      </c>
      <c r="N21462" s="2">
        <v>33.5</v>
      </c>
      <c r="O21462" t="s">
        <v>351</v>
      </c>
    </row>
    <row r="21463" spans="1:16" hidden="1" x14ac:dyDescent="0.3">
      <c r="A21463" t="s">
        <v>6</v>
      </c>
      <c r="B21463" t="s">
        <v>2811</v>
      </c>
      <c r="C21463" t="s">
        <v>991</v>
      </c>
      <c r="D21463" t="s">
        <v>147</v>
      </c>
      <c r="E21463" t="s">
        <v>141</v>
      </c>
      <c r="F21463" t="b">
        <v>0</v>
      </c>
      <c r="G21463" t="s">
        <v>181</v>
      </c>
      <c r="H21463" s="1">
        <v>45211.878009259257</v>
      </c>
      <c r="I21463" t="b">
        <v>0</v>
      </c>
      <c r="J21463" t="b">
        <v>1</v>
      </c>
      <c r="K21463" t="s">
        <v>116</v>
      </c>
      <c r="L21463" t="s">
        <v>142</v>
      </c>
      <c r="M21463" s="3">
        <v>154000</v>
      </c>
      <c r="O21463" t="s">
        <v>31974</v>
      </c>
      <c r="P21463" t="s">
        <v>31975</v>
      </c>
    </row>
    <row r="21464" spans="1:16" hidden="1" x14ac:dyDescent="0.3">
      <c r="A21464" t="s">
        <v>0</v>
      </c>
      <c r="B21464" t="s">
        <v>0</v>
      </c>
      <c r="C21464" t="s">
        <v>2219</v>
      </c>
      <c r="D21464" t="s">
        <v>227</v>
      </c>
      <c r="E21464" t="s">
        <v>164</v>
      </c>
      <c r="F21464" t="b">
        <v>0</v>
      </c>
      <c r="G21464" t="s">
        <v>153</v>
      </c>
      <c r="H21464" s="1">
        <v>45264.416828703703</v>
      </c>
      <c r="I21464" t="b">
        <v>0</v>
      </c>
      <c r="J21464" t="b">
        <v>0</v>
      </c>
      <c r="K21464" t="s">
        <v>116</v>
      </c>
      <c r="L21464" t="s">
        <v>166</v>
      </c>
      <c r="N21464" s="2">
        <v>15</v>
      </c>
      <c r="O21464" t="s">
        <v>228</v>
      </c>
      <c r="P21464" t="s">
        <v>229</v>
      </c>
    </row>
    <row r="21465" spans="1:16" hidden="1" x14ac:dyDescent="0.3">
      <c r="A21465" t="s">
        <v>1</v>
      </c>
      <c r="B21465" t="s">
        <v>31976</v>
      </c>
      <c r="C21465" t="s">
        <v>173</v>
      </c>
      <c r="D21465" t="s">
        <v>186</v>
      </c>
      <c r="E21465" t="s">
        <v>206</v>
      </c>
      <c r="F21465" t="b">
        <v>1</v>
      </c>
      <c r="G21465" t="s">
        <v>207</v>
      </c>
      <c r="H21465" s="1">
        <v>45112.67454861111</v>
      </c>
      <c r="I21465" t="b">
        <v>0</v>
      </c>
      <c r="J21465" t="b">
        <v>0</v>
      </c>
      <c r="K21465" t="s">
        <v>116</v>
      </c>
      <c r="L21465" t="s">
        <v>166</v>
      </c>
      <c r="N21465" s="2">
        <v>65</v>
      </c>
      <c r="O21465" t="s">
        <v>31977</v>
      </c>
      <c r="P21465" t="s">
        <v>31978</v>
      </c>
    </row>
    <row r="21466" spans="1:16" hidden="1" x14ac:dyDescent="0.3">
      <c r="A21466" t="s">
        <v>2</v>
      </c>
      <c r="B21466" t="s">
        <v>2</v>
      </c>
      <c r="C21466" t="s">
        <v>372</v>
      </c>
      <c r="D21466" t="s">
        <v>1356</v>
      </c>
      <c r="E21466" t="s">
        <v>141</v>
      </c>
      <c r="F21466" t="b">
        <v>0</v>
      </c>
      <c r="G21466" t="s">
        <v>165</v>
      </c>
      <c r="H21466" s="1">
        <v>45103.919340277767</v>
      </c>
      <c r="I21466" t="b">
        <v>0</v>
      </c>
      <c r="J21466" t="b">
        <v>0</v>
      </c>
      <c r="K21466" t="s">
        <v>116</v>
      </c>
      <c r="L21466" t="s">
        <v>142</v>
      </c>
      <c r="M21466" s="3">
        <v>115000</v>
      </c>
      <c r="O21466" t="s">
        <v>391</v>
      </c>
      <c r="P21466" t="s">
        <v>31979</v>
      </c>
    </row>
    <row r="21467" spans="1:16" hidden="1" x14ac:dyDescent="0.3">
      <c r="A21467" t="s">
        <v>6</v>
      </c>
      <c r="B21467" t="s">
        <v>31980</v>
      </c>
      <c r="C21467" t="s">
        <v>484</v>
      </c>
      <c r="D21467" t="s">
        <v>157</v>
      </c>
      <c r="E21467" t="s">
        <v>141</v>
      </c>
      <c r="F21467" t="b">
        <v>0</v>
      </c>
      <c r="G21467" t="s">
        <v>57</v>
      </c>
      <c r="H21467" s="1">
        <v>44945.910879629628</v>
      </c>
      <c r="I21467" t="b">
        <v>1</v>
      </c>
      <c r="J21467" t="b">
        <v>0</v>
      </c>
      <c r="K21467" t="s">
        <v>57</v>
      </c>
      <c r="L21467" t="s">
        <v>142</v>
      </c>
      <c r="M21467" s="3">
        <v>79200</v>
      </c>
      <c r="O21467" t="s">
        <v>1992</v>
      </c>
      <c r="P21467" t="s">
        <v>31981</v>
      </c>
    </row>
    <row r="21468" spans="1:16" hidden="1" x14ac:dyDescent="0.3">
      <c r="A21468" t="s">
        <v>2</v>
      </c>
      <c r="B21468" t="s">
        <v>5136</v>
      </c>
      <c r="C21468" t="s">
        <v>9234</v>
      </c>
      <c r="D21468" t="s">
        <v>547</v>
      </c>
      <c r="E21468" t="s">
        <v>141</v>
      </c>
      <c r="F21468" t="b">
        <v>0</v>
      </c>
      <c r="G21468" t="s">
        <v>104</v>
      </c>
      <c r="H21468" s="1">
        <v>45079.003564814811</v>
      </c>
      <c r="I21468" t="b">
        <v>0</v>
      </c>
      <c r="J21468" t="b">
        <v>1</v>
      </c>
      <c r="K21468" t="s">
        <v>104</v>
      </c>
      <c r="L21468" t="s">
        <v>142</v>
      </c>
      <c r="M21468" s="3">
        <v>80400</v>
      </c>
      <c r="O21468" t="s">
        <v>23617</v>
      </c>
      <c r="P21468" t="s">
        <v>23618</v>
      </c>
    </row>
    <row r="21469" spans="1:16" hidden="1" x14ac:dyDescent="0.3">
      <c r="A21469" t="s">
        <v>1</v>
      </c>
      <c r="B21469" t="s">
        <v>1</v>
      </c>
      <c r="C21469" t="s">
        <v>13792</v>
      </c>
      <c r="D21469" t="s">
        <v>1059</v>
      </c>
      <c r="E21469" t="s">
        <v>141</v>
      </c>
      <c r="F21469" t="b">
        <v>0</v>
      </c>
      <c r="G21469" t="s">
        <v>15</v>
      </c>
      <c r="H21469" s="1">
        <v>45124.011863425927</v>
      </c>
      <c r="I21469" t="b">
        <v>0</v>
      </c>
      <c r="J21469" t="b">
        <v>0</v>
      </c>
      <c r="K21469" t="s">
        <v>15</v>
      </c>
      <c r="L21469" t="s">
        <v>166</v>
      </c>
      <c r="N21469" s="2">
        <v>20</v>
      </c>
      <c r="O21469" t="s">
        <v>31982</v>
      </c>
      <c r="P21469" t="s">
        <v>31983</v>
      </c>
    </row>
    <row r="21470" spans="1:16" hidden="1" x14ac:dyDescent="0.3">
      <c r="A21470" t="s">
        <v>2</v>
      </c>
      <c r="B21470" t="s">
        <v>2</v>
      </c>
      <c r="C21470" t="s">
        <v>173</v>
      </c>
      <c r="D21470" t="s">
        <v>186</v>
      </c>
      <c r="E21470" t="s">
        <v>206</v>
      </c>
      <c r="F21470" t="b">
        <v>1</v>
      </c>
      <c r="G21470" t="s">
        <v>104</v>
      </c>
      <c r="H21470" s="1">
        <v>45078.878391203703</v>
      </c>
      <c r="I21470" t="b">
        <v>0</v>
      </c>
      <c r="J21470" t="b">
        <v>0</v>
      </c>
      <c r="K21470" t="s">
        <v>104</v>
      </c>
      <c r="L21470" t="s">
        <v>166</v>
      </c>
      <c r="N21470" s="2">
        <v>52.5</v>
      </c>
      <c r="O21470" t="s">
        <v>240</v>
      </c>
      <c r="P21470" t="s">
        <v>5512</v>
      </c>
    </row>
    <row r="21471" spans="1:16" hidden="1" x14ac:dyDescent="0.3">
      <c r="A21471" t="s">
        <v>2</v>
      </c>
      <c r="B21471" t="s">
        <v>15282</v>
      </c>
      <c r="C21471" t="s">
        <v>162</v>
      </c>
      <c r="D21471" t="s">
        <v>883</v>
      </c>
      <c r="E21471" t="s">
        <v>141</v>
      </c>
      <c r="F21471" t="b">
        <v>0</v>
      </c>
      <c r="G21471" t="s">
        <v>104</v>
      </c>
      <c r="H21471" s="1">
        <v>45167.668877314813</v>
      </c>
      <c r="I21471" t="b">
        <v>0</v>
      </c>
      <c r="J21471" t="b">
        <v>0</v>
      </c>
      <c r="K21471" t="s">
        <v>104</v>
      </c>
      <c r="L21471" t="s">
        <v>142</v>
      </c>
      <c r="M21471" s="3">
        <v>116600</v>
      </c>
      <c r="O21471" t="s">
        <v>1179</v>
      </c>
      <c r="P21471" t="s">
        <v>4527</v>
      </c>
    </row>
    <row r="21472" spans="1:16" hidden="1" x14ac:dyDescent="0.3">
      <c r="A21472" t="s">
        <v>8</v>
      </c>
      <c r="B21472" t="s">
        <v>31984</v>
      </c>
      <c r="C21472" t="s">
        <v>270</v>
      </c>
      <c r="D21472" t="s">
        <v>214</v>
      </c>
      <c r="E21472" t="s">
        <v>141</v>
      </c>
      <c r="F21472" t="b">
        <v>0</v>
      </c>
      <c r="G21472" t="s">
        <v>153</v>
      </c>
      <c r="H21472" s="1">
        <v>44966.168333333328</v>
      </c>
      <c r="I21472" t="b">
        <v>0</v>
      </c>
      <c r="J21472" t="b">
        <v>0</v>
      </c>
      <c r="K21472" t="s">
        <v>116</v>
      </c>
      <c r="L21472" t="s">
        <v>142</v>
      </c>
      <c r="M21472" s="3">
        <v>90000</v>
      </c>
      <c r="O21472" t="s">
        <v>10332</v>
      </c>
      <c r="P21472" t="s">
        <v>12732</v>
      </c>
    </row>
    <row r="21473" spans="1:16" x14ac:dyDescent="0.3">
      <c r="A21473" t="s">
        <v>0</v>
      </c>
      <c r="B21473" t="s">
        <v>31985</v>
      </c>
      <c r="C21473" t="s">
        <v>270</v>
      </c>
      <c r="D21473" t="s">
        <v>147</v>
      </c>
      <c r="E21473" t="s">
        <v>141</v>
      </c>
      <c r="F21473" t="b">
        <v>0</v>
      </c>
      <c r="G21473" t="s">
        <v>153</v>
      </c>
      <c r="H21473" s="1">
        <v>44993.708368055559</v>
      </c>
      <c r="I21473" t="b">
        <v>0</v>
      </c>
      <c r="J21473" t="b">
        <v>0</v>
      </c>
      <c r="K21473" t="s">
        <v>116</v>
      </c>
      <c r="L21473" t="s">
        <v>142</v>
      </c>
      <c r="M21473" s="3">
        <v>109874.734375</v>
      </c>
      <c r="O21473" t="s">
        <v>18541</v>
      </c>
      <c r="P21473" t="s">
        <v>31986</v>
      </c>
    </row>
    <row r="21474" spans="1:16" hidden="1" x14ac:dyDescent="0.3">
      <c r="A21474" t="s">
        <v>0</v>
      </c>
      <c r="B21474" t="s">
        <v>31987</v>
      </c>
      <c r="C21474" t="s">
        <v>173</v>
      </c>
      <c r="D21474" t="s">
        <v>140</v>
      </c>
      <c r="E21474" t="s">
        <v>2108</v>
      </c>
      <c r="F21474" t="b">
        <v>1</v>
      </c>
      <c r="G21474" t="s">
        <v>153</v>
      </c>
      <c r="H21474" s="1">
        <v>45208.292060185187</v>
      </c>
      <c r="I21474" t="b">
        <v>0</v>
      </c>
      <c r="J21474" t="b">
        <v>0</v>
      </c>
      <c r="K21474" t="s">
        <v>116</v>
      </c>
      <c r="L21474" t="s">
        <v>166</v>
      </c>
      <c r="N21474" s="2">
        <v>17</v>
      </c>
      <c r="O21474" t="s">
        <v>31988</v>
      </c>
      <c r="P21474" t="s">
        <v>1156</v>
      </c>
    </row>
    <row r="21475" spans="1:16" hidden="1" x14ac:dyDescent="0.3">
      <c r="A21475" t="s">
        <v>2</v>
      </c>
      <c r="B21475" t="s">
        <v>31989</v>
      </c>
      <c r="C21475" t="s">
        <v>25532</v>
      </c>
      <c r="D21475" t="s">
        <v>163</v>
      </c>
      <c r="E21475" t="s">
        <v>164</v>
      </c>
      <c r="F21475" t="b">
        <v>0</v>
      </c>
      <c r="G21475" t="s">
        <v>104</v>
      </c>
      <c r="H21475" s="1">
        <v>45236.383819444447</v>
      </c>
      <c r="I21475" t="b">
        <v>0</v>
      </c>
      <c r="J21475" t="b">
        <v>0</v>
      </c>
      <c r="K21475" t="s">
        <v>104</v>
      </c>
      <c r="L21475" t="s">
        <v>166</v>
      </c>
      <c r="N21475" s="2">
        <v>31.279998779296879</v>
      </c>
      <c r="O21475" t="s">
        <v>1035</v>
      </c>
      <c r="P21475" t="s">
        <v>25533</v>
      </c>
    </row>
    <row r="21476" spans="1:16" hidden="1" x14ac:dyDescent="0.3">
      <c r="A21476" t="s">
        <v>3</v>
      </c>
      <c r="B21476" t="s">
        <v>25189</v>
      </c>
      <c r="C21476" t="s">
        <v>5997</v>
      </c>
      <c r="D21476" t="s">
        <v>194</v>
      </c>
      <c r="E21476" t="s">
        <v>141</v>
      </c>
      <c r="F21476" t="b">
        <v>0</v>
      </c>
      <c r="G21476" t="s">
        <v>181</v>
      </c>
      <c r="H21476" s="1">
        <v>45149.334050925929</v>
      </c>
      <c r="I21476" t="b">
        <v>0</v>
      </c>
      <c r="J21476" t="b">
        <v>1</v>
      </c>
      <c r="K21476" t="s">
        <v>116</v>
      </c>
      <c r="L21476" t="s">
        <v>142</v>
      </c>
      <c r="M21476" s="3">
        <v>92500</v>
      </c>
      <c r="O21476" t="s">
        <v>5998</v>
      </c>
      <c r="P21476" t="s">
        <v>31990</v>
      </c>
    </row>
    <row r="21477" spans="1:16" hidden="1" x14ac:dyDescent="0.3">
      <c r="A21477" t="s">
        <v>1</v>
      </c>
      <c r="B21477" t="s">
        <v>31991</v>
      </c>
      <c r="C21477" t="s">
        <v>173</v>
      </c>
      <c r="D21477" t="s">
        <v>762</v>
      </c>
      <c r="E21477" t="s">
        <v>141</v>
      </c>
      <c r="F21477" t="b">
        <v>1</v>
      </c>
      <c r="G21477" t="s">
        <v>87</v>
      </c>
      <c r="H21477" s="1">
        <v>45079.965636574067</v>
      </c>
      <c r="I21477" t="b">
        <v>1</v>
      </c>
      <c r="J21477" t="b">
        <v>0</v>
      </c>
      <c r="K21477" t="s">
        <v>87</v>
      </c>
      <c r="L21477" t="s">
        <v>166</v>
      </c>
      <c r="N21477" s="2">
        <v>80</v>
      </c>
      <c r="O21477" t="s">
        <v>763</v>
      </c>
      <c r="P21477" t="s">
        <v>764</v>
      </c>
    </row>
    <row r="21478" spans="1:16" x14ac:dyDescent="0.3">
      <c r="A21478" t="s">
        <v>0</v>
      </c>
      <c r="B21478" t="s">
        <v>31992</v>
      </c>
      <c r="C21478" t="s">
        <v>310</v>
      </c>
      <c r="D21478" t="s">
        <v>186</v>
      </c>
      <c r="E21478" t="s">
        <v>141</v>
      </c>
      <c r="F21478" t="b">
        <v>0</v>
      </c>
      <c r="G21478" t="s">
        <v>158</v>
      </c>
      <c r="H21478" s="1">
        <v>45078.557766203703</v>
      </c>
      <c r="I21478" t="b">
        <v>0</v>
      </c>
      <c r="J21478" t="b">
        <v>1</v>
      </c>
      <c r="K21478" t="s">
        <v>116</v>
      </c>
      <c r="L21478" t="s">
        <v>142</v>
      </c>
      <c r="M21478" s="3">
        <v>53222</v>
      </c>
      <c r="O21478" t="s">
        <v>8921</v>
      </c>
      <c r="P21478" t="s">
        <v>583</v>
      </c>
    </row>
    <row r="21479" spans="1:16" hidden="1" x14ac:dyDescent="0.3">
      <c r="A21479" t="s">
        <v>2</v>
      </c>
      <c r="B21479" t="s">
        <v>2</v>
      </c>
      <c r="C21479" t="s">
        <v>173</v>
      </c>
      <c r="D21479" t="s">
        <v>186</v>
      </c>
      <c r="E21479" t="s">
        <v>206</v>
      </c>
      <c r="F21479" t="b">
        <v>1</v>
      </c>
      <c r="G21479" t="s">
        <v>165</v>
      </c>
      <c r="H21479" s="1">
        <v>45096.920578703714</v>
      </c>
      <c r="I21479" t="b">
        <v>0</v>
      </c>
      <c r="J21479" t="b">
        <v>0</v>
      </c>
      <c r="K21479" t="s">
        <v>116</v>
      </c>
      <c r="L21479" t="s">
        <v>166</v>
      </c>
      <c r="N21479" s="2">
        <v>67.5</v>
      </c>
      <c r="O21479" t="s">
        <v>5129</v>
      </c>
      <c r="P21479" t="s">
        <v>1340</v>
      </c>
    </row>
    <row r="21480" spans="1:16" hidden="1" x14ac:dyDescent="0.3">
      <c r="A21480" t="s">
        <v>2</v>
      </c>
      <c r="B21480" t="s">
        <v>10466</v>
      </c>
      <c r="C21480" t="s">
        <v>173</v>
      </c>
      <c r="D21480" t="s">
        <v>2829</v>
      </c>
      <c r="E21480" t="s">
        <v>141</v>
      </c>
      <c r="F21480" t="b">
        <v>1</v>
      </c>
      <c r="G21480" t="s">
        <v>181</v>
      </c>
      <c r="H21480" s="1">
        <v>44965.752314814818</v>
      </c>
      <c r="I21480" t="b">
        <v>0</v>
      </c>
      <c r="J21480" t="b">
        <v>0</v>
      </c>
      <c r="K21480" t="s">
        <v>116</v>
      </c>
      <c r="L21480" t="s">
        <v>142</v>
      </c>
      <c r="M21480" s="3">
        <v>150000</v>
      </c>
      <c r="O21480" t="s">
        <v>31993</v>
      </c>
      <c r="P21480" t="s">
        <v>31994</v>
      </c>
    </row>
    <row r="21481" spans="1:16" hidden="1" x14ac:dyDescent="0.3">
      <c r="A21481" t="s">
        <v>1</v>
      </c>
      <c r="B21481" t="s">
        <v>3844</v>
      </c>
      <c r="C21481" t="s">
        <v>37</v>
      </c>
      <c r="D21481" t="s">
        <v>157</v>
      </c>
      <c r="E21481" t="s">
        <v>141</v>
      </c>
      <c r="F21481" t="b">
        <v>0</v>
      </c>
      <c r="G21481" t="s">
        <v>37</v>
      </c>
      <c r="H21481" s="1">
        <v>45113.556631944448</v>
      </c>
      <c r="I21481" t="b">
        <v>1</v>
      </c>
      <c r="J21481" t="b">
        <v>0</v>
      </c>
      <c r="K21481" t="s">
        <v>37</v>
      </c>
      <c r="L21481" t="s">
        <v>142</v>
      </c>
      <c r="M21481" s="3">
        <v>147500</v>
      </c>
      <c r="O21481" t="s">
        <v>20705</v>
      </c>
      <c r="P21481" t="s">
        <v>31995</v>
      </c>
    </row>
    <row r="21482" spans="1:16" hidden="1" x14ac:dyDescent="0.3">
      <c r="A21482" t="s">
        <v>1</v>
      </c>
      <c r="B21482" t="s">
        <v>555</v>
      </c>
      <c r="C21482" t="s">
        <v>494</v>
      </c>
      <c r="D21482" t="s">
        <v>147</v>
      </c>
      <c r="E21482" t="s">
        <v>206</v>
      </c>
      <c r="F21482" t="b">
        <v>0</v>
      </c>
      <c r="G21482" t="s">
        <v>153</v>
      </c>
      <c r="H21482" s="1">
        <v>45104.560798611114</v>
      </c>
      <c r="I21482" t="b">
        <v>1</v>
      </c>
      <c r="J21482" t="b">
        <v>0</v>
      </c>
      <c r="K21482" t="s">
        <v>116</v>
      </c>
      <c r="L21482" t="s">
        <v>166</v>
      </c>
      <c r="N21482" s="2">
        <v>67.5</v>
      </c>
      <c r="O21482" t="s">
        <v>7452</v>
      </c>
      <c r="P21482" t="s">
        <v>31996</v>
      </c>
    </row>
    <row r="21483" spans="1:16" hidden="1" x14ac:dyDescent="0.3">
      <c r="A21483" t="s">
        <v>2</v>
      </c>
      <c r="B21483" t="s">
        <v>2</v>
      </c>
      <c r="C21483" t="s">
        <v>173</v>
      </c>
      <c r="D21483" t="s">
        <v>186</v>
      </c>
      <c r="E21483" t="s">
        <v>141</v>
      </c>
      <c r="F21483" t="b">
        <v>1</v>
      </c>
      <c r="G21483" t="s">
        <v>181</v>
      </c>
      <c r="H21483" s="1">
        <v>45105.667673611111</v>
      </c>
      <c r="I21483" t="b">
        <v>0</v>
      </c>
      <c r="J21483" t="b">
        <v>0</v>
      </c>
      <c r="K21483" t="s">
        <v>116</v>
      </c>
      <c r="L21483" t="s">
        <v>142</v>
      </c>
      <c r="M21483" s="3">
        <v>195000</v>
      </c>
      <c r="O21483" t="s">
        <v>4665</v>
      </c>
      <c r="P21483" t="s">
        <v>550</v>
      </c>
    </row>
    <row r="21484" spans="1:16" hidden="1" x14ac:dyDescent="0.3">
      <c r="A21484" t="s">
        <v>1</v>
      </c>
      <c r="B21484" t="s">
        <v>31997</v>
      </c>
      <c r="C21484" t="s">
        <v>2236</v>
      </c>
      <c r="D21484" t="s">
        <v>157</v>
      </c>
      <c r="E21484" t="s">
        <v>141</v>
      </c>
      <c r="F21484" t="b">
        <v>0</v>
      </c>
      <c r="G21484" t="s">
        <v>90</v>
      </c>
      <c r="H21484" s="1">
        <v>45103.407638888893</v>
      </c>
      <c r="I21484" t="b">
        <v>1</v>
      </c>
      <c r="J21484" t="b">
        <v>0</v>
      </c>
      <c r="K21484" t="s">
        <v>90</v>
      </c>
      <c r="L21484" t="s">
        <v>142</v>
      </c>
      <c r="M21484" s="3">
        <v>147500</v>
      </c>
      <c r="O21484" t="s">
        <v>2620</v>
      </c>
      <c r="P21484" t="s">
        <v>31998</v>
      </c>
    </row>
    <row r="21485" spans="1:16" hidden="1" x14ac:dyDescent="0.3">
      <c r="A21485" t="s">
        <v>6</v>
      </c>
      <c r="B21485" t="s">
        <v>6</v>
      </c>
      <c r="C21485" t="s">
        <v>723</v>
      </c>
      <c r="D21485" t="s">
        <v>186</v>
      </c>
      <c r="E21485" t="s">
        <v>206</v>
      </c>
      <c r="F21485" t="b">
        <v>0</v>
      </c>
      <c r="G21485" t="s">
        <v>165</v>
      </c>
      <c r="H21485" s="1">
        <v>45056.628518518519</v>
      </c>
      <c r="I21485" t="b">
        <v>0</v>
      </c>
      <c r="J21485" t="b">
        <v>0</v>
      </c>
      <c r="K21485" t="s">
        <v>116</v>
      </c>
      <c r="L21485" t="s">
        <v>142</v>
      </c>
      <c r="M21485" s="3">
        <v>185000</v>
      </c>
      <c r="O21485" t="s">
        <v>1742</v>
      </c>
      <c r="P21485" t="s">
        <v>31999</v>
      </c>
    </row>
    <row r="21486" spans="1:16" hidden="1" x14ac:dyDescent="0.3">
      <c r="A21486" t="s">
        <v>1</v>
      </c>
      <c r="B21486" t="s">
        <v>32000</v>
      </c>
      <c r="C21486" t="s">
        <v>231</v>
      </c>
      <c r="D21486" t="s">
        <v>157</v>
      </c>
      <c r="E21486" t="s">
        <v>141</v>
      </c>
      <c r="F21486" t="b">
        <v>0</v>
      </c>
      <c r="G21486" t="s">
        <v>47</v>
      </c>
      <c r="H21486" s="1">
        <v>45056.478043981479</v>
      </c>
      <c r="I21486" t="b">
        <v>0</v>
      </c>
      <c r="J21486" t="b">
        <v>0</v>
      </c>
      <c r="K21486" t="s">
        <v>47</v>
      </c>
      <c r="L21486" t="s">
        <v>142</v>
      </c>
      <c r="M21486" s="3">
        <v>147500</v>
      </c>
      <c r="O21486" t="s">
        <v>2722</v>
      </c>
      <c r="P21486" t="s">
        <v>5715</v>
      </c>
    </row>
    <row r="21487" spans="1:16" hidden="1" x14ac:dyDescent="0.3">
      <c r="A21487" t="s">
        <v>1</v>
      </c>
      <c r="B21487" t="s">
        <v>32001</v>
      </c>
      <c r="C21487" t="s">
        <v>507</v>
      </c>
      <c r="D21487" t="s">
        <v>214</v>
      </c>
      <c r="E21487" t="s">
        <v>141</v>
      </c>
      <c r="F21487" t="b">
        <v>0</v>
      </c>
      <c r="G21487" t="s">
        <v>104</v>
      </c>
      <c r="H21487" s="1">
        <v>45090.44332175926</v>
      </c>
      <c r="I21487" t="b">
        <v>1</v>
      </c>
      <c r="J21487" t="b">
        <v>0</v>
      </c>
      <c r="K21487" t="s">
        <v>104</v>
      </c>
      <c r="L21487" t="s">
        <v>142</v>
      </c>
      <c r="M21487" s="3">
        <v>90000</v>
      </c>
      <c r="O21487" t="s">
        <v>852</v>
      </c>
      <c r="P21487" t="s">
        <v>3292</v>
      </c>
    </row>
    <row r="21488" spans="1:16" x14ac:dyDescent="0.3">
      <c r="A21488" t="s">
        <v>0</v>
      </c>
      <c r="B21488" t="s">
        <v>32002</v>
      </c>
      <c r="C21488" t="s">
        <v>1817</v>
      </c>
      <c r="D21488" t="s">
        <v>186</v>
      </c>
      <c r="E21488" t="s">
        <v>141</v>
      </c>
      <c r="F21488" t="b">
        <v>0</v>
      </c>
      <c r="G21488" t="s">
        <v>153</v>
      </c>
      <c r="H21488" s="1">
        <v>45243.875081018523</v>
      </c>
      <c r="I21488" t="b">
        <v>0</v>
      </c>
      <c r="J21488" t="b">
        <v>1</v>
      </c>
      <c r="K21488" t="s">
        <v>116</v>
      </c>
      <c r="L21488" t="s">
        <v>142</v>
      </c>
      <c r="M21488" s="3">
        <v>92527.5</v>
      </c>
      <c r="O21488" t="s">
        <v>6109</v>
      </c>
      <c r="P21488" t="s">
        <v>32003</v>
      </c>
    </row>
    <row r="21489" spans="1:16" hidden="1" x14ac:dyDescent="0.3">
      <c r="A21489" t="s">
        <v>2</v>
      </c>
      <c r="B21489" t="s">
        <v>32004</v>
      </c>
      <c r="C21489" t="s">
        <v>607</v>
      </c>
      <c r="D21489" t="s">
        <v>214</v>
      </c>
      <c r="E21489" t="s">
        <v>141</v>
      </c>
      <c r="F21489" t="b">
        <v>0</v>
      </c>
      <c r="G21489" t="s">
        <v>104</v>
      </c>
      <c r="H21489" s="1">
        <v>45248.51357638889</v>
      </c>
      <c r="I21489" t="b">
        <v>0</v>
      </c>
      <c r="J21489" t="b">
        <v>0</v>
      </c>
      <c r="K21489" t="s">
        <v>104</v>
      </c>
      <c r="L21489" t="s">
        <v>142</v>
      </c>
      <c r="M21489" s="3">
        <v>162623.5</v>
      </c>
      <c r="O21489" t="s">
        <v>391</v>
      </c>
      <c r="P21489" t="s">
        <v>32005</v>
      </c>
    </row>
    <row r="21490" spans="1:16" hidden="1" x14ac:dyDescent="0.3">
      <c r="A21490" t="s">
        <v>2</v>
      </c>
      <c r="B21490" t="s">
        <v>32006</v>
      </c>
      <c r="C21490" t="s">
        <v>4204</v>
      </c>
      <c r="D21490" t="s">
        <v>5448</v>
      </c>
      <c r="E21490" t="s">
        <v>141</v>
      </c>
      <c r="F21490" t="b">
        <v>0</v>
      </c>
      <c r="G21490" t="s">
        <v>153</v>
      </c>
      <c r="H21490" s="1">
        <v>44948.004918981482</v>
      </c>
      <c r="I21490" t="b">
        <v>0</v>
      </c>
      <c r="J21490" t="b">
        <v>0</v>
      </c>
      <c r="K21490" t="s">
        <v>116</v>
      </c>
      <c r="L21490" t="s">
        <v>142</v>
      </c>
      <c r="M21490" s="3">
        <v>155000</v>
      </c>
      <c r="O21490" t="s">
        <v>14832</v>
      </c>
      <c r="P21490" t="s">
        <v>6249</v>
      </c>
    </row>
    <row r="21491" spans="1:16" hidden="1" x14ac:dyDescent="0.3">
      <c r="A21491" t="s">
        <v>0</v>
      </c>
      <c r="B21491" t="s">
        <v>0</v>
      </c>
      <c r="C21491" t="s">
        <v>851</v>
      </c>
      <c r="D21491" t="s">
        <v>140</v>
      </c>
      <c r="E21491" t="s">
        <v>636</v>
      </c>
      <c r="F21491" t="b">
        <v>0</v>
      </c>
      <c r="G21491" t="s">
        <v>181</v>
      </c>
      <c r="H21491" s="1">
        <v>45236.958831018521</v>
      </c>
      <c r="I21491" t="b">
        <v>0</v>
      </c>
      <c r="J21491" t="b">
        <v>0</v>
      </c>
      <c r="K21491" t="s">
        <v>116</v>
      </c>
      <c r="L21491" t="s">
        <v>166</v>
      </c>
      <c r="N21491" s="2">
        <v>63</v>
      </c>
      <c r="O21491" t="s">
        <v>12472</v>
      </c>
      <c r="P21491" t="s">
        <v>32007</v>
      </c>
    </row>
    <row r="21492" spans="1:16" x14ac:dyDescent="0.3">
      <c r="A21492" t="s">
        <v>0</v>
      </c>
      <c r="B21492" t="s">
        <v>327</v>
      </c>
      <c r="C21492" t="s">
        <v>162</v>
      </c>
      <c r="D21492" t="s">
        <v>147</v>
      </c>
      <c r="E21492" t="s">
        <v>141</v>
      </c>
      <c r="F21492" t="b">
        <v>0</v>
      </c>
      <c r="G21492" t="s">
        <v>165</v>
      </c>
      <c r="H21492" s="1">
        <v>45014.876736111109</v>
      </c>
      <c r="I21492" t="b">
        <v>1</v>
      </c>
      <c r="J21492" t="b">
        <v>0</v>
      </c>
      <c r="K21492" t="s">
        <v>116</v>
      </c>
      <c r="L21492" t="s">
        <v>142</v>
      </c>
      <c r="M21492" s="3">
        <v>51362.640625</v>
      </c>
      <c r="O21492" t="s">
        <v>4200</v>
      </c>
      <c r="P21492" t="s">
        <v>202</v>
      </c>
    </row>
    <row r="21493" spans="1:16" hidden="1" x14ac:dyDescent="0.3">
      <c r="A21493" t="s">
        <v>0</v>
      </c>
      <c r="B21493" t="s">
        <v>5475</v>
      </c>
      <c r="C21493" t="s">
        <v>581</v>
      </c>
      <c r="D21493" t="s">
        <v>4221</v>
      </c>
      <c r="E21493" t="s">
        <v>141</v>
      </c>
      <c r="F21493" t="b">
        <v>0</v>
      </c>
      <c r="G21493" t="s">
        <v>148</v>
      </c>
      <c r="H21493" s="1">
        <v>45187.986898148149</v>
      </c>
      <c r="I21493" t="b">
        <v>1</v>
      </c>
      <c r="J21493" t="b">
        <v>0</v>
      </c>
      <c r="K21493" t="s">
        <v>116</v>
      </c>
      <c r="L21493" t="s">
        <v>166</v>
      </c>
      <c r="N21493" s="2">
        <v>24</v>
      </c>
      <c r="O21493" t="s">
        <v>622</v>
      </c>
      <c r="P21493" t="s">
        <v>371</v>
      </c>
    </row>
    <row r="21494" spans="1:16" hidden="1" x14ac:dyDescent="0.3">
      <c r="A21494" t="s">
        <v>8</v>
      </c>
      <c r="B21494" t="s">
        <v>8</v>
      </c>
      <c r="C21494" t="s">
        <v>190</v>
      </c>
      <c r="D21494" t="s">
        <v>147</v>
      </c>
      <c r="E21494" t="s">
        <v>141</v>
      </c>
      <c r="F21494" t="b">
        <v>0</v>
      </c>
      <c r="G21494" t="s">
        <v>181</v>
      </c>
      <c r="H21494" s="1">
        <v>45189.667210648149</v>
      </c>
      <c r="I21494" t="b">
        <v>0</v>
      </c>
      <c r="J21494" t="b">
        <v>1</v>
      </c>
      <c r="K21494" t="s">
        <v>116</v>
      </c>
      <c r="L21494" t="s">
        <v>142</v>
      </c>
      <c r="M21494" s="3">
        <v>207500</v>
      </c>
      <c r="O21494" t="s">
        <v>32008</v>
      </c>
      <c r="P21494" t="s">
        <v>32009</v>
      </c>
    </row>
    <row r="21495" spans="1:16" hidden="1" x14ac:dyDescent="0.3">
      <c r="A21495" t="s">
        <v>8</v>
      </c>
      <c r="B21495" t="s">
        <v>32010</v>
      </c>
      <c r="C21495" t="s">
        <v>396</v>
      </c>
      <c r="D21495" t="s">
        <v>157</v>
      </c>
      <c r="E21495" t="s">
        <v>141</v>
      </c>
      <c r="F21495" t="b">
        <v>0</v>
      </c>
      <c r="G21495" t="s">
        <v>181</v>
      </c>
      <c r="H21495" s="1">
        <v>45107.670648148152</v>
      </c>
      <c r="I21495" t="b">
        <v>0</v>
      </c>
      <c r="J21495" t="b">
        <v>1</v>
      </c>
      <c r="K21495" t="s">
        <v>116</v>
      </c>
      <c r="L21495" t="s">
        <v>142</v>
      </c>
      <c r="M21495" s="3">
        <v>225500</v>
      </c>
      <c r="O21495" t="s">
        <v>22484</v>
      </c>
    </row>
    <row r="21496" spans="1:16" hidden="1" x14ac:dyDescent="0.3">
      <c r="A21496" t="s">
        <v>1</v>
      </c>
      <c r="B21496" t="s">
        <v>1</v>
      </c>
      <c r="C21496" t="s">
        <v>173</v>
      </c>
      <c r="D21496" t="s">
        <v>186</v>
      </c>
      <c r="E21496" t="s">
        <v>141</v>
      </c>
      <c r="F21496" t="b">
        <v>1</v>
      </c>
      <c r="G21496" t="s">
        <v>207</v>
      </c>
      <c r="H21496" s="1">
        <v>44993.340196759258</v>
      </c>
      <c r="I21496" t="b">
        <v>0</v>
      </c>
      <c r="J21496" t="b">
        <v>1</v>
      </c>
      <c r="K21496" t="s">
        <v>116</v>
      </c>
      <c r="L21496" t="s">
        <v>142</v>
      </c>
      <c r="M21496" s="3">
        <v>105000</v>
      </c>
      <c r="O21496" t="s">
        <v>753</v>
      </c>
      <c r="P21496" t="s">
        <v>15337</v>
      </c>
    </row>
    <row r="21497" spans="1:16" hidden="1" x14ac:dyDescent="0.3">
      <c r="A21497" t="s">
        <v>2</v>
      </c>
      <c r="B21497" t="s">
        <v>2763</v>
      </c>
      <c r="C21497" t="s">
        <v>546</v>
      </c>
      <c r="D21497" t="s">
        <v>147</v>
      </c>
      <c r="E21497" t="s">
        <v>2108</v>
      </c>
      <c r="F21497" t="b">
        <v>0</v>
      </c>
      <c r="G21497" t="s">
        <v>158</v>
      </c>
      <c r="H21497" s="1">
        <v>45076.919814814813</v>
      </c>
      <c r="I21497" t="b">
        <v>0</v>
      </c>
      <c r="J21497" t="b">
        <v>0</v>
      </c>
      <c r="K21497" t="s">
        <v>116</v>
      </c>
      <c r="L21497" t="s">
        <v>166</v>
      </c>
      <c r="N21497" s="2">
        <v>18</v>
      </c>
      <c r="O21497" t="s">
        <v>32011</v>
      </c>
      <c r="P21497" t="s">
        <v>32012</v>
      </c>
    </row>
    <row r="21498" spans="1:16" x14ac:dyDescent="0.3">
      <c r="A21498" t="s">
        <v>0</v>
      </c>
      <c r="B21498" t="s">
        <v>32013</v>
      </c>
      <c r="C21498" t="s">
        <v>32014</v>
      </c>
      <c r="D21498" t="s">
        <v>843</v>
      </c>
      <c r="E21498" t="s">
        <v>141</v>
      </c>
      <c r="F21498" t="b">
        <v>0</v>
      </c>
      <c r="G21498" t="s">
        <v>153</v>
      </c>
      <c r="H21498" s="1">
        <v>45001.58357638889</v>
      </c>
      <c r="I21498" t="b">
        <v>1</v>
      </c>
      <c r="J21498" t="b">
        <v>0</v>
      </c>
      <c r="K21498" t="s">
        <v>116</v>
      </c>
      <c r="L21498" t="s">
        <v>142</v>
      </c>
      <c r="M21498" s="3">
        <v>122500</v>
      </c>
      <c r="O21498" t="s">
        <v>844</v>
      </c>
      <c r="P21498" t="s">
        <v>32015</v>
      </c>
    </row>
    <row r="21499" spans="1:16" hidden="1" x14ac:dyDescent="0.3">
      <c r="A21499" t="s">
        <v>6</v>
      </c>
      <c r="B21499" t="s">
        <v>6</v>
      </c>
      <c r="C21499" t="s">
        <v>5647</v>
      </c>
      <c r="D21499" t="s">
        <v>147</v>
      </c>
      <c r="E21499" t="s">
        <v>141</v>
      </c>
      <c r="F21499" t="b">
        <v>0</v>
      </c>
      <c r="G21499" t="s">
        <v>153</v>
      </c>
      <c r="H21499" s="1">
        <v>45177.835243055553</v>
      </c>
      <c r="I21499" t="b">
        <v>0</v>
      </c>
      <c r="J21499" t="b">
        <v>0</v>
      </c>
      <c r="K21499" t="s">
        <v>116</v>
      </c>
      <c r="L21499" t="s">
        <v>142</v>
      </c>
      <c r="M21499" s="3">
        <v>100000</v>
      </c>
      <c r="O21499" t="s">
        <v>32016</v>
      </c>
      <c r="P21499" t="s">
        <v>32017</v>
      </c>
    </row>
    <row r="21500" spans="1:16" hidden="1" x14ac:dyDescent="0.3">
      <c r="A21500" t="s">
        <v>0</v>
      </c>
      <c r="B21500" t="s">
        <v>0</v>
      </c>
      <c r="C21500" t="s">
        <v>1365</v>
      </c>
      <c r="D21500" t="s">
        <v>186</v>
      </c>
      <c r="E21500" t="s">
        <v>206</v>
      </c>
      <c r="F21500" t="b">
        <v>0</v>
      </c>
      <c r="G21500" t="s">
        <v>153</v>
      </c>
      <c r="H21500" s="1">
        <v>45106.917199074072</v>
      </c>
      <c r="I21500" t="b">
        <v>0</v>
      </c>
      <c r="J21500" t="b">
        <v>0</v>
      </c>
      <c r="K21500" t="s">
        <v>116</v>
      </c>
      <c r="L21500" t="s">
        <v>166</v>
      </c>
      <c r="N21500" s="2">
        <v>53.5</v>
      </c>
      <c r="O21500" t="s">
        <v>4618</v>
      </c>
      <c r="P21500" t="s">
        <v>32018</v>
      </c>
    </row>
    <row r="21501" spans="1:16" x14ac:dyDescent="0.3">
      <c r="A21501" t="s">
        <v>0</v>
      </c>
      <c r="B21501" t="s">
        <v>1771</v>
      </c>
      <c r="C21501" t="s">
        <v>3352</v>
      </c>
      <c r="D21501" t="s">
        <v>214</v>
      </c>
      <c r="E21501" t="s">
        <v>141</v>
      </c>
      <c r="F21501" t="b">
        <v>0</v>
      </c>
      <c r="G21501" t="s">
        <v>181</v>
      </c>
      <c r="H21501" s="1">
        <v>45108.334120370368</v>
      </c>
      <c r="I21501" t="b">
        <v>0</v>
      </c>
      <c r="J21501" t="b">
        <v>0</v>
      </c>
      <c r="K21501" t="s">
        <v>116</v>
      </c>
      <c r="L21501" t="s">
        <v>142</v>
      </c>
      <c r="M21501" s="3">
        <v>115000</v>
      </c>
      <c r="O21501" t="s">
        <v>32019</v>
      </c>
      <c r="P21501" t="s">
        <v>31290</v>
      </c>
    </row>
    <row r="21502" spans="1:16" hidden="1" x14ac:dyDescent="0.3">
      <c r="A21502" t="s">
        <v>2</v>
      </c>
      <c r="B21502" t="s">
        <v>13689</v>
      </c>
      <c r="C21502" t="s">
        <v>21476</v>
      </c>
      <c r="D21502" t="s">
        <v>282</v>
      </c>
      <c r="E21502" t="s">
        <v>141</v>
      </c>
      <c r="F21502" t="b">
        <v>0</v>
      </c>
      <c r="G21502" t="s">
        <v>148</v>
      </c>
      <c r="H21502" s="1">
        <v>45154.843946759262</v>
      </c>
      <c r="I21502" t="b">
        <v>0</v>
      </c>
      <c r="J21502" t="b">
        <v>0</v>
      </c>
      <c r="K21502" t="s">
        <v>116</v>
      </c>
      <c r="L21502" t="s">
        <v>142</v>
      </c>
      <c r="M21502" s="3">
        <v>101000</v>
      </c>
      <c r="O21502" t="s">
        <v>32020</v>
      </c>
      <c r="P21502" t="s">
        <v>13690</v>
      </c>
    </row>
    <row r="21503" spans="1:16" hidden="1" x14ac:dyDescent="0.3">
      <c r="A21503" t="s">
        <v>1</v>
      </c>
      <c r="B21503" t="s">
        <v>393</v>
      </c>
      <c r="C21503" t="s">
        <v>173</v>
      </c>
      <c r="D21503" t="s">
        <v>186</v>
      </c>
      <c r="E21503" t="s">
        <v>141</v>
      </c>
      <c r="F21503" t="b">
        <v>1</v>
      </c>
      <c r="G21503" t="s">
        <v>207</v>
      </c>
      <c r="H21503" s="1">
        <v>45057.845972222232</v>
      </c>
      <c r="I21503" t="b">
        <v>0</v>
      </c>
      <c r="J21503" t="b">
        <v>0</v>
      </c>
      <c r="K21503" t="s">
        <v>116</v>
      </c>
      <c r="L21503" t="s">
        <v>166</v>
      </c>
      <c r="N21503" s="2">
        <v>70</v>
      </c>
      <c r="O21503" t="s">
        <v>5000</v>
      </c>
      <c r="P21503" t="s">
        <v>32021</v>
      </c>
    </row>
    <row r="21504" spans="1:16" hidden="1" x14ac:dyDescent="0.3">
      <c r="A21504" t="s">
        <v>2</v>
      </c>
      <c r="B21504" t="s">
        <v>2</v>
      </c>
      <c r="C21504" t="s">
        <v>546</v>
      </c>
      <c r="D21504" t="s">
        <v>3600</v>
      </c>
      <c r="E21504" t="s">
        <v>141</v>
      </c>
      <c r="F21504" t="b">
        <v>0</v>
      </c>
      <c r="G21504" t="s">
        <v>158</v>
      </c>
      <c r="H21504" s="1">
        <v>45265.877743055556</v>
      </c>
      <c r="I21504" t="b">
        <v>0</v>
      </c>
      <c r="J21504" t="b">
        <v>0</v>
      </c>
      <c r="K21504" t="s">
        <v>116</v>
      </c>
      <c r="L21504" t="s">
        <v>142</v>
      </c>
      <c r="M21504" s="3">
        <v>175000</v>
      </c>
      <c r="O21504" t="s">
        <v>376</v>
      </c>
      <c r="P21504" t="s">
        <v>14367</v>
      </c>
    </row>
    <row r="21505" spans="1:16" x14ac:dyDescent="0.3">
      <c r="A21505" t="s">
        <v>0</v>
      </c>
      <c r="B21505" t="s">
        <v>13356</v>
      </c>
      <c r="C21505" t="s">
        <v>3906</v>
      </c>
      <c r="D21505" t="s">
        <v>7670</v>
      </c>
      <c r="E21505" t="s">
        <v>141</v>
      </c>
      <c r="F21505" t="b">
        <v>0</v>
      </c>
      <c r="G21505" t="s">
        <v>181</v>
      </c>
      <c r="H21505" s="1">
        <v>45248.708726851852</v>
      </c>
      <c r="I21505" t="b">
        <v>0</v>
      </c>
      <c r="J21505" t="b">
        <v>0</v>
      </c>
      <c r="K21505" t="s">
        <v>116</v>
      </c>
      <c r="L21505" t="s">
        <v>142</v>
      </c>
      <c r="M21505" s="3">
        <v>77169</v>
      </c>
      <c r="O21505" t="s">
        <v>2184</v>
      </c>
      <c r="P21505" t="s">
        <v>32022</v>
      </c>
    </row>
    <row r="21506" spans="1:16" hidden="1" x14ac:dyDescent="0.3">
      <c r="A21506" t="s">
        <v>1</v>
      </c>
      <c r="B21506" t="s">
        <v>1</v>
      </c>
      <c r="C21506" t="s">
        <v>6537</v>
      </c>
      <c r="D21506" t="s">
        <v>282</v>
      </c>
      <c r="E21506" t="s">
        <v>141</v>
      </c>
      <c r="F21506" t="b">
        <v>0</v>
      </c>
      <c r="G21506" t="s">
        <v>207</v>
      </c>
      <c r="H21506" s="1">
        <v>44971.684155092589</v>
      </c>
      <c r="I21506" t="b">
        <v>0</v>
      </c>
      <c r="J21506" t="b">
        <v>0</v>
      </c>
      <c r="K21506" t="s">
        <v>116</v>
      </c>
      <c r="L21506" t="s">
        <v>142</v>
      </c>
      <c r="M21506" s="3">
        <v>135000</v>
      </c>
      <c r="O21506" t="s">
        <v>13464</v>
      </c>
      <c r="P21506" t="s">
        <v>32023</v>
      </c>
    </row>
    <row r="21507" spans="1:16" x14ac:dyDescent="0.3">
      <c r="A21507" t="s">
        <v>0</v>
      </c>
      <c r="B21507" t="s">
        <v>32024</v>
      </c>
      <c r="C21507" t="s">
        <v>546</v>
      </c>
      <c r="D21507" t="s">
        <v>214</v>
      </c>
      <c r="E21507" t="s">
        <v>141</v>
      </c>
      <c r="F21507" t="b">
        <v>0</v>
      </c>
      <c r="G21507" t="s">
        <v>148</v>
      </c>
      <c r="H21507" s="1">
        <v>45276.520798611113</v>
      </c>
      <c r="I21507" t="b">
        <v>1</v>
      </c>
      <c r="J21507" t="b">
        <v>0</v>
      </c>
      <c r="K21507" t="s">
        <v>116</v>
      </c>
      <c r="L21507" t="s">
        <v>142</v>
      </c>
      <c r="M21507" s="3">
        <v>81311.5</v>
      </c>
      <c r="O21507" t="s">
        <v>3673</v>
      </c>
      <c r="P21507" t="s">
        <v>32025</v>
      </c>
    </row>
    <row r="21508" spans="1:16" hidden="1" x14ac:dyDescent="0.3">
      <c r="A21508" t="s">
        <v>0</v>
      </c>
      <c r="B21508" t="s">
        <v>32026</v>
      </c>
      <c r="C21508" t="s">
        <v>455</v>
      </c>
      <c r="D21508" t="s">
        <v>140</v>
      </c>
      <c r="E21508" t="s">
        <v>141</v>
      </c>
      <c r="F21508" t="b">
        <v>0</v>
      </c>
      <c r="G21508" t="s">
        <v>158</v>
      </c>
      <c r="H21508" s="1">
        <v>44992.835879629631</v>
      </c>
      <c r="I21508" t="b">
        <v>1</v>
      </c>
      <c r="J21508" t="b">
        <v>1</v>
      </c>
      <c r="K21508" t="s">
        <v>116</v>
      </c>
      <c r="L21508" t="s">
        <v>166</v>
      </c>
      <c r="N21508" s="2">
        <v>16</v>
      </c>
      <c r="O21508" t="s">
        <v>32027</v>
      </c>
      <c r="P21508" t="s">
        <v>8566</v>
      </c>
    </row>
    <row r="21509" spans="1:16" hidden="1" x14ac:dyDescent="0.3">
      <c r="A21509" t="s">
        <v>2</v>
      </c>
      <c r="B21509" t="s">
        <v>6189</v>
      </c>
      <c r="C21509" t="s">
        <v>4044</v>
      </c>
      <c r="D21509" t="s">
        <v>214</v>
      </c>
      <c r="E21509" t="s">
        <v>141</v>
      </c>
      <c r="F21509" t="b">
        <v>0</v>
      </c>
      <c r="G21509" t="s">
        <v>181</v>
      </c>
      <c r="H21509" s="1">
        <v>45187.542245370372</v>
      </c>
      <c r="I21509" t="b">
        <v>0</v>
      </c>
      <c r="J21509" t="b">
        <v>1</v>
      </c>
      <c r="K21509" t="s">
        <v>116</v>
      </c>
      <c r="L21509" t="s">
        <v>142</v>
      </c>
      <c r="M21509" s="3">
        <v>125000</v>
      </c>
      <c r="O21509" t="s">
        <v>2033</v>
      </c>
      <c r="P21509" t="s">
        <v>32028</v>
      </c>
    </row>
    <row r="21510" spans="1:16" hidden="1" x14ac:dyDescent="0.3">
      <c r="A21510" t="s">
        <v>2</v>
      </c>
      <c r="B21510" t="s">
        <v>32029</v>
      </c>
      <c r="C21510" t="s">
        <v>173</v>
      </c>
      <c r="D21510" t="s">
        <v>186</v>
      </c>
      <c r="E21510" t="s">
        <v>206</v>
      </c>
      <c r="F21510" t="b">
        <v>1</v>
      </c>
      <c r="G21510" t="s">
        <v>158</v>
      </c>
      <c r="H21510" s="1">
        <v>45124.835636574076</v>
      </c>
      <c r="I21510" t="b">
        <v>0</v>
      </c>
      <c r="J21510" t="b">
        <v>1</v>
      </c>
      <c r="K21510" t="s">
        <v>116</v>
      </c>
      <c r="L21510" t="s">
        <v>166</v>
      </c>
      <c r="N21510" s="2">
        <v>78.5</v>
      </c>
      <c r="O21510" t="s">
        <v>1291</v>
      </c>
    </row>
    <row r="21511" spans="1:16" hidden="1" x14ac:dyDescent="0.3">
      <c r="A21511" t="s">
        <v>1</v>
      </c>
      <c r="B21511" t="s">
        <v>5746</v>
      </c>
      <c r="C21511" t="s">
        <v>372</v>
      </c>
      <c r="D21511" t="s">
        <v>214</v>
      </c>
      <c r="E21511" t="s">
        <v>141</v>
      </c>
      <c r="F21511" t="b">
        <v>0</v>
      </c>
      <c r="G21511" t="s">
        <v>158</v>
      </c>
      <c r="H21511" s="1">
        <v>45072.172037037039</v>
      </c>
      <c r="I21511" t="b">
        <v>0</v>
      </c>
      <c r="J21511" t="b">
        <v>1</v>
      </c>
      <c r="K21511" t="s">
        <v>116</v>
      </c>
      <c r="L21511" t="s">
        <v>142</v>
      </c>
      <c r="M21511" s="3">
        <v>90000</v>
      </c>
      <c r="O21511" t="s">
        <v>11149</v>
      </c>
      <c r="P21511" t="s">
        <v>32030</v>
      </c>
    </row>
    <row r="21512" spans="1:16" hidden="1" x14ac:dyDescent="0.3">
      <c r="A21512" t="s">
        <v>0</v>
      </c>
      <c r="B21512" t="s">
        <v>27142</v>
      </c>
      <c r="C21512" t="s">
        <v>173</v>
      </c>
      <c r="D21512" t="s">
        <v>140</v>
      </c>
      <c r="E21512" t="s">
        <v>206</v>
      </c>
      <c r="F21512" t="b">
        <v>1</v>
      </c>
      <c r="G21512" t="s">
        <v>153</v>
      </c>
      <c r="H21512" s="1">
        <v>45229.75</v>
      </c>
      <c r="I21512" t="b">
        <v>0</v>
      </c>
      <c r="J21512" t="b">
        <v>0</v>
      </c>
      <c r="K21512" t="s">
        <v>116</v>
      </c>
      <c r="L21512" t="s">
        <v>166</v>
      </c>
      <c r="N21512" s="2">
        <v>65</v>
      </c>
      <c r="O21512" t="s">
        <v>32031</v>
      </c>
      <c r="P21512" t="s">
        <v>32032</v>
      </c>
    </row>
    <row r="21513" spans="1:16" hidden="1" x14ac:dyDescent="0.3">
      <c r="A21513" t="s">
        <v>1</v>
      </c>
      <c r="B21513" t="s">
        <v>32033</v>
      </c>
      <c r="C21513" t="s">
        <v>4164</v>
      </c>
      <c r="D21513" t="s">
        <v>140</v>
      </c>
      <c r="E21513" t="s">
        <v>141</v>
      </c>
      <c r="F21513" t="b">
        <v>0</v>
      </c>
      <c r="G21513" t="s">
        <v>165</v>
      </c>
      <c r="H21513" s="1">
        <v>45224.459490740737</v>
      </c>
      <c r="I21513" t="b">
        <v>1</v>
      </c>
      <c r="J21513" t="b">
        <v>1</v>
      </c>
      <c r="K21513" t="s">
        <v>116</v>
      </c>
      <c r="L21513" t="s">
        <v>166</v>
      </c>
      <c r="N21513" s="2">
        <v>15</v>
      </c>
      <c r="O21513" t="s">
        <v>32034</v>
      </c>
    </row>
    <row r="21514" spans="1:16" hidden="1" x14ac:dyDescent="0.3">
      <c r="A21514" t="s">
        <v>0</v>
      </c>
      <c r="B21514" t="s">
        <v>5012</v>
      </c>
      <c r="C21514" t="s">
        <v>430</v>
      </c>
      <c r="D21514" t="s">
        <v>163</v>
      </c>
      <c r="E21514" t="s">
        <v>164</v>
      </c>
      <c r="F21514" t="b">
        <v>0</v>
      </c>
      <c r="G21514" t="s">
        <v>165</v>
      </c>
      <c r="H21514" s="1">
        <v>45229.084039351852</v>
      </c>
      <c r="I21514" t="b">
        <v>0</v>
      </c>
      <c r="J21514" t="b">
        <v>1</v>
      </c>
      <c r="K21514" t="s">
        <v>116</v>
      </c>
      <c r="L21514" t="s">
        <v>166</v>
      </c>
      <c r="N21514" s="2">
        <v>16.510000228881839</v>
      </c>
      <c r="O21514" t="s">
        <v>32035</v>
      </c>
      <c r="P21514" t="s">
        <v>32036</v>
      </c>
    </row>
    <row r="21515" spans="1:16" x14ac:dyDescent="0.3">
      <c r="A21515" t="s">
        <v>0</v>
      </c>
      <c r="B21515" t="s">
        <v>0</v>
      </c>
      <c r="C21515" t="s">
        <v>1869</v>
      </c>
      <c r="D21515" t="s">
        <v>140</v>
      </c>
      <c r="E21515" t="s">
        <v>141</v>
      </c>
      <c r="F21515" t="b">
        <v>0</v>
      </c>
      <c r="G21515" t="s">
        <v>207</v>
      </c>
      <c r="H21515" s="1">
        <v>45079.626759259263</v>
      </c>
      <c r="I21515" t="b">
        <v>1</v>
      </c>
      <c r="J21515" t="b">
        <v>0</v>
      </c>
      <c r="K21515" t="s">
        <v>116</v>
      </c>
      <c r="L21515" t="s">
        <v>142</v>
      </c>
      <c r="M21515" s="3">
        <v>42500</v>
      </c>
      <c r="O21515" t="s">
        <v>32037</v>
      </c>
      <c r="P21515" t="s">
        <v>6249</v>
      </c>
    </row>
    <row r="21516" spans="1:16" hidden="1" x14ac:dyDescent="0.3">
      <c r="A21516" t="s">
        <v>6</v>
      </c>
      <c r="B21516" t="s">
        <v>17987</v>
      </c>
      <c r="C21516" t="s">
        <v>2922</v>
      </c>
      <c r="D21516" t="s">
        <v>919</v>
      </c>
      <c r="E21516" t="s">
        <v>141</v>
      </c>
      <c r="F21516" t="b">
        <v>0</v>
      </c>
      <c r="G21516" t="s">
        <v>181</v>
      </c>
      <c r="H21516" s="1">
        <v>45085.293576388889</v>
      </c>
      <c r="I21516" t="b">
        <v>0</v>
      </c>
      <c r="J21516" t="b">
        <v>1</v>
      </c>
      <c r="K21516" t="s">
        <v>116</v>
      </c>
      <c r="L21516" t="s">
        <v>142</v>
      </c>
      <c r="M21516" s="3">
        <v>212000</v>
      </c>
      <c r="O21516" t="s">
        <v>32038</v>
      </c>
      <c r="P21516" t="s">
        <v>450</v>
      </c>
    </row>
    <row r="21517" spans="1:16" x14ac:dyDescent="0.3">
      <c r="A21517" t="s">
        <v>0</v>
      </c>
      <c r="B21517" t="s">
        <v>0</v>
      </c>
      <c r="C21517" t="s">
        <v>270</v>
      </c>
      <c r="D21517" t="s">
        <v>214</v>
      </c>
      <c r="E21517" t="s">
        <v>141</v>
      </c>
      <c r="F21517" t="b">
        <v>0</v>
      </c>
      <c r="G21517" t="s">
        <v>153</v>
      </c>
      <c r="H21517" s="1">
        <v>45142.083356481482</v>
      </c>
      <c r="I21517" t="b">
        <v>0</v>
      </c>
      <c r="J21517" t="b">
        <v>1</v>
      </c>
      <c r="K21517" t="s">
        <v>116</v>
      </c>
      <c r="L21517" t="s">
        <v>142</v>
      </c>
      <c r="M21517" s="3">
        <v>114624</v>
      </c>
      <c r="O21517" t="s">
        <v>3893</v>
      </c>
      <c r="P21517" t="s">
        <v>241</v>
      </c>
    </row>
    <row r="21518" spans="1:16" hidden="1" x14ac:dyDescent="0.3">
      <c r="A21518" t="s">
        <v>1</v>
      </c>
      <c r="B21518" t="s">
        <v>32039</v>
      </c>
      <c r="C21518" t="s">
        <v>7025</v>
      </c>
      <c r="D21518" t="s">
        <v>140</v>
      </c>
      <c r="E21518" t="s">
        <v>141</v>
      </c>
      <c r="F21518" t="b">
        <v>0</v>
      </c>
      <c r="G21518" t="s">
        <v>158</v>
      </c>
      <c r="H21518" s="1">
        <v>45005.677708333344</v>
      </c>
      <c r="I21518" t="b">
        <v>0</v>
      </c>
      <c r="J21518" t="b">
        <v>1</v>
      </c>
      <c r="K21518" t="s">
        <v>116</v>
      </c>
      <c r="L21518" t="s">
        <v>142</v>
      </c>
      <c r="M21518" s="3">
        <v>140000</v>
      </c>
      <c r="O21518" t="s">
        <v>4541</v>
      </c>
      <c r="P21518" t="s">
        <v>5826</v>
      </c>
    </row>
    <row r="21519" spans="1:16" x14ac:dyDescent="0.3">
      <c r="A21519" t="s">
        <v>0</v>
      </c>
      <c r="B21519" t="s">
        <v>1470</v>
      </c>
      <c r="C21519" t="s">
        <v>173</v>
      </c>
      <c r="D21519" t="s">
        <v>140</v>
      </c>
      <c r="E21519" t="s">
        <v>141</v>
      </c>
      <c r="F21519" t="b">
        <v>1</v>
      </c>
      <c r="G21519" t="s">
        <v>153</v>
      </c>
      <c r="H21519" s="1">
        <v>45001.916909722233</v>
      </c>
      <c r="I21519" t="b">
        <v>0</v>
      </c>
      <c r="J21519" t="b">
        <v>1</v>
      </c>
      <c r="K21519" t="s">
        <v>116</v>
      </c>
      <c r="L21519" t="s">
        <v>142</v>
      </c>
      <c r="M21519" s="3">
        <v>74000</v>
      </c>
      <c r="O21519" t="s">
        <v>32040</v>
      </c>
      <c r="P21519" t="s">
        <v>32041</v>
      </c>
    </row>
    <row r="21520" spans="1:16" hidden="1" x14ac:dyDescent="0.3">
      <c r="A21520" t="s">
        <v>2</v>
      </c>
      <c r="B21520" t="s">
        <v>239</v>
      </c>
      <c r="C21520" t="s">
        <v>173</v>
      </c>
      <c r="D21520" t="s">
        <v>186</v>
      </c>
      <c r="E21520" t="s">
        <v>206</v>
      </c>
      <c r="F21520" t="b">
        <v>1</v>
      </c>
      <c r="G21520" t="s">
        <v>207</v>
      </c>
      <c r="H21520" s="1">
        <v>44938.672500000001</v>
      </c>
      <c r="I21520" t="b">
        <v>0</v>
      </c>
      <c r="J21520" t="b">
        <v>0</v>
      </c>
      <c r="K21520" t="s">
        <v>116</v>
      </c>
      <c r="L21520" t="s">
        <v>166</v>
      </c>
      <c r="N21520" s="2">
        <v>50.5</v>
      </c>
      <c r="O21520" t="s">
        <v>10242</v>
      </c>
      <c r="P21520" t="s">
        <v>32042</v>
      </c>
    </row>
    <row r="21521" spans="1:16" hidden="1" x14ac:dyDescent="0.3">
      <c r="A21521" t="s">
        <v>3</v>
      </c>
      <c r="B21521" t="s">
        <v>32043</v>
      </c>
      <c r="C21521" t="s">
        <v>173</v>
      </c>
      <c r="D21521" t="s">
        <v>140</v>
      </c>
      <c r="E21521" t="s">
        <v>141</v>
      </c>
      <c r="F21521" t="b">
        <v>1</v>
      </c>
      <c r="G21521" t="s">
        <v>207</v>
      </c>
      <c r="H21521" s="1">
        <v>45272.679247685177</v>
      </c>
      <c r="I21521" t="b">
        <v>0</v>
      </c>
      <c r="J21521" t="b">
        <v>0</v>
      </c>
      <c r="K21521" t="s">
        <v>116</v>
      </c>
      <c r="L21521" t="s">
        <v>142</v>
      </c>
      <c r="M21521" s="3">
        <v>100000</v>
      </c>
      <c r="O21521" t="s">
        <v>13177</v>
      </c>
      <c r="P21521" t="s">
        <v>32044</v>
      </c>
    </row>
    <row r="21522" spans="1:16" hidden="1" x14ac:dyDescent="0.3">
      <c r="A21522" t="s">
        <v>1</v>
      </c>
      <c r="B21522" t="s">
        <v>5627</v>
      </c>
      <c r="C21522" t="s">
        <v>420</v>
      </c>
      <c r="D21522" t="s">
        <v>157</v>
      </c>
      <c r="E21522" t="s">
        <v>141</v>
      </c>
      <c r="F21522" t="b">
        <v>0</v>
      </c>
      <c r="G21522" t="s">
        <v>165</v>
      </c>
      <c r="H21522" s="1">
        <v>44981.376030092593</v>
      </c>
      <c r="I21522" t="b">
        <v>0</v>
      </c>
      <c r="J21522" t="b">
        <v>0</v>
      </c>
      <c r="K21522" t="s">
        <v>116</v>
      </c>
      <c r="L21522" t="s">
        <v>142</v>
      </c>
      <c r="M21522" s="3">
        <v>99150</v>
      </c>
      <c r="O21522" t="s">
        <v>1867</v>
      </c>
      <c r="P21522" t="s">
        <v>18979</v>
      </c>
    </row>
    <row r="21523" spans="1:16" hidden="1" x14ac:dyDescent="0.3">
      <c r="A21523" t="s">
        <v>2</v>
      </c>
      <c r="B21523" t="s">
        <v>32045</v>
      </c>
      <c r="C21523" t="s">
        <v>851</v>
      </c>
      <c r="D21523" t="s">
        <v>157</v>
      </c>
      <c r="E21523" t="s">
        <v>141</v>
      </c>
      <c r="F21523" t="b">
        <v>0</v>
      </c>
      <c r="G21523" t="s">
        <v>181</v>
      </c>
      <c r="H21523" s="1">
        <v>44980.542766203696</v>
      </c>
      <c r="I21523" t="b">
        <v>0</v>
      </c>
      <c r="J21523" t="b">
        <v>1</v>
      </c>
      <c r="K21523" t="s">
        <v>116</v>
      </c>
      <c r="L21523" t="s">
        <v>142</v>
      </c>
      <c r="M21523" s="3">
        <v>133500</v>
      </c>
      <c r="O21523" t="s">
        <v>16734</v>
      </c>
      <c r="P21523" t="s">
        <v>32046</v>
      </c>
    </row>
    <row r="21524" spans="1:16" hidden="1" x14ac:dyDescent="0.3">
      <c r="A21524" t="s">
        <v>5</v>
      </c>
      <c r="B21524" t="s">
        <v>5</v>
      </c>
      <c r="C21524" t="s">
        <v>618</v>
      </c>
      <c r="D21524" t="s">
        <v>186</v>
      </c>
      <c r="E21524" t="s">
        <v>206</v>
      </c>
      <c r="F21524" t="b">
        <v>0</v>
      </c>
      <c r="G21524" t="s">
        <v>181</v>
      </c>
      <c r="H21524" s="1">
        <v>45063.669953703713</v>
      </c>
      <c r="I21524" t="b">
        <v>0</v>
      </c>
      <c r="J21524" t="b">
        <v>0</v>
      </c>
      <c r="K21524" t="s">
        <v>116</v>
      </c>
      <c r="L21524" t="s">
        <v>166</v>
      </c>
      <c r="N21524" s="2">
        <v>105</v>
      </c>
      <c r="O21524" t="s">
        <v>32047</v>
      </c>
      <c r="P21524" t="s">
        <v>371</v>
      </c>
    </row>
    <row r="21525" spans="1:16" hidden="1" x14ac:dyDescent="0.3">
      <c r="A21525" t="s">
        <v>1</v>
      </c>
      <c r="B21525" t="s">
        <v>197</v>
      </c>
      <c r="C21525" t="s">
        <v>937</v>
      </c>
      <c r="D21525" t="s">
        <v>163</v>
      </c>
      <c r="E21525" t="s">
        <v>164</v>
      </c>
      <c r="F21525" t="b">
        <v>0</v>
      </c>
      <c r="G21525" t="s">
        <v>207</v>
      </c>
      <c r="H21525" s="1">
        <v>45210.256157407413</v>
      </c>
      <c r="I21525" t="b">
        <v>0</v>
      </c>
      <c r="J21525" t="b">
        <v>1</v>
      </c>
      <c r="K21525" t="s">
        <v>116</v>
      </c>
      <c r="L21525" t="s">
        <v>166</v>
      </c>
      <c r="N21525" s="2">
        <v>68.2449951171875</v>
      </c>
      <c r="O21525" t="s">
        <v>2529</v>
      </c>
      <c r="P21525" t="s">
        <v>32048</v>
      </c>
    </row>
    <row r="21526" spans="1:16" hidden="1" x14ac:dyDescent="0.3">
      <c r="A21526" t="s">
        <v>1</v>
      </c>
      <c r="B21526" t="s">
        <v>1149</v>
      </c>
      <c r="C21526" t="s">
        <v>3558</v>
      </c>
      <c r="D21526" t="s">
        <v>157</v>
      </c>
      <c r="E21526" t="s">
        <v>141</v>
      </c>
      <c r="F21526" t="b">
        <v>0</v>
      </c>
      <c r="G21526" t="s">
        <v>49</v>
      </c>
      <c r="H21526" s="1">
        <v>45051.319664351853</v>
      </c>
      <c r="I21526" t="b">
        <v>1</v>
      </c>
      <c r="J21526" t="b">
        <v>0</v>
      </c>
      <c r="K21526" t="s">
        <v>49</v>
      </c>
      <c r="L21526" t="s">
        <v>142</v>
      </c>
      <c r="M21526" s="3">
        <v>147500</v>
      </c>
      <c r="O21526" t="s">
        <v>24505</v>
      </c>
      <c r="P21526" t="s">
        <v>3665</v>
      </c>
    </row>
    <row r="21527" spans="1:16" hidden="1" x14ac:dyDescent="0.3">
      <c r="A21527" t="s">
        <v>2</v>
      </c>
      <c r="B21527" t="s">
        <v>5136</v>
      </c>
      <c r="C21527" t="s">
        <v>173</v>
      </c>
      <c r="D21527" t="s">
        <v>349</v>
      </c>
      <c r="E21527" t="s">
        <v>350</v>
      </c>
      <c r="F21527" t="b">
        <v>1</v>
      </c>
      <c r="G21527" t="s">
        <v>104</v>
      </c>
      <c r="H21527" s="1">
        <v>45266.765277777777</v>
      </c>
      <c r="I21527" t="b">
        <v>0</v>
      </c>
      <c r="J21527" t="b">
        <v>0</v>
      </c>
      <c r="K21527" t="s">
        <v>104</v>
      </c>
      <c r="L21527" t="s">
        <v>166</v>
      </c>
      <c r="N21527" s="2">
        <v>102</v>
      </c>
      <c r="O21527" t="s">
        <v>351</v>
      </c>
    </row>
    <row r="21528" spans="1:16" x14ac:dyDescent="0.3">
      <c r="A21528" t="s">
        <v>0</v>
      </c>
      <c r="B21528" t="s">
        <v>0</v>
      </c>
      <c r="C21528" t="s">
        <v>270</v>
      </c>
      <c r="D21528" t="s">
        <v>186</v>
      </c>
      <c r="E21528" t="s">
        <v>141</v>
      </c>
      <c r="F21528" t="b">
        <v>0</v>
      </c>
      <c r="G21528" t="s">
        <v>153</v>
      </c>
      <c r="H21528" s="1">
        <v>45035.333437499998</v>
      </c>
      <c r="I21528" t="b">
        <v>0</v>
      </c>
      <c r="J21528" t="b">
        <v>0</v>
      </c>
      <c r="K21528" t="s">
        <v>116</v>
      </c>
      <c r="L21528" t="s">
        <v>142</v>
      </c>
      <c r="M21528" s="3">
        <v>85132.5</v>
      </c>
      <c r="O21528" t="s">
        <v>28285</v>
      </c>
      <c r="P21528" t="s">
        <v>14643</v>
      </c>
    </row>
    <row r="21529" spans="1:16" hidden="1" x14ac:dyDescent="0.3">
      <c r="A21529" t="s">
        <v>7</v>
      </c>
      <c r="B21529" t="s">
        <v>32049</v>
      </c>
      <c r="D21529" t="s">
        <v>186</v>
      </c>
      <c r="E21529" t="s">
        <v>206</v>
      </c>
      <c r="F21529" t="b">
        <v>0</v>
      </c>
      <c r="G21529" t="s">
        <v>153</v>
      </c>
      <c r="H21529" s="1">
        <v>45027.708287037043</v>
      </c>
      <c r="I21529" t="b">
        <v>0</v>
      </c>
      <c r="J21529" t="b">
        <v>0</v>
      </c>
      <c r="K21529" t="s">
        <v>116</v>
      </c>
      <c r="L21529" t="s">
        <v>166</v>
      </c>
      <c r="N21529" s="2">
        <v>54.5</v>
      </c>
      <c r="O21529" t="s">
        <v>4160</v>
      </c>
      <c r="P21529" t="s">
        <v>638</v>
      </c>
    </row>
    <row r="21530" spans="1:16" x14ac:dyDescent="0.3">
      <c r="A21530" t="s">
        <v>0</v>
      </c>
      <c r="B21530" t="s">
        <v>5878</v>
      </c>
      <c r="C21530" t="s">
        <v>3259</v>
      </c>
      <c r="D21530" t="s">
        <v>282</v>
      </c>
      <c r="E21530" t="s">
        <v>141</v>
      </c>
      <c r="F21530" t="b">
        <v>0</v>
      </c>
      <c r="G21530" t="s">
        <v>207</v>
      </c>
      <c r="H21530" s="1">
        <v>45190.667800925927</v>
      </c>
      <c r="I21530" t="b">
        <v>1</v>
      </c>
      <c r="J21530" t="b">
        <v>0</v>
      </c>
      <c r="K21530" t="s">
        <v>116</v>
      </c>
      <c r="L21530" t="s">
        <v>142</v>
      </c>
      <c r="M21530" s="3">
        <v>70000</v>
      </c>
      <c r="O21530" t="s">
        <v>311</v>
      </c>
    </row>
    <row r="21531" spans="1:16" x14ac:dyDescent="0.3">
      <c r="A21531" t="s">
        <v>0</v>
      </c>
      <c r="B21531" t="s">
        <v>22522</v>
      </c>
      <c r="C21531" t="s">
        <v>15774</v>
      </c>
      <c r="D21531" t="s">
        <v>214</v>
      </c>
      <c r="E21531" t="s">
        <v>141</v>
      </c>
      <c r="F21531" t="b">
        <v>0</v>
      </c>
      <c r="G21531" t="s">
        <v>148</v>
      </c>
      <c r="H21531" s="1">
        <v>45114.446747685193</v>
      </c>
      <c r="I21531" t="b">
        <v>1</v>
      </c>
      <c r="J21531" t="b">
        <v>0</v>
      </c>
      <c r="K21531" t="s">
        <v>116</v>
      </c>
      <c r="L21531" t="s">
        <v>142</v>
      </c>
      <c r="M21531" s="3">
        <v>95274</v>
      </c>
      <c r="O21531" t="s">
        <v>23216</v>
      </c>
      <c r="P21531" t="s">
        <v>22523</v>
      </c>
    </row>
    <row r="21532" spans="1:16" hidden="1" x14ac:dyDescent="0.3">
      <c r="A21532" t="s">
        <v>2</v>
      </c>
      <c r="B21532" t="s">
        <v>9686</v>
      </c>
      <c r="C21532" t="s">
        <v>185</v>
      </c>
      <c r="D21532" t="s">
        <v>186</v>
      </c>
      <c r="E21532" t="s">
        <v>141</v>
      </c>
      <c r="F21532" t="b">
        <v>0</v>
      </c>
      <c r="G21532" t="s">
        <v>181</v>
      </c>
      <c r="H21532" s="1">
        <v>45116.583877314813</v>
      </c>
      <c r="I21532" t="b">
        <v>0</v>
      </c>
      <c r="J21532" t="b">
        <v>1</v>
      </c>
      <c r="K21532" t="s">
        <v>116</v>
      </c>
      <c r="L21532" t="s">
        <v>142</v>
      </c>
      <c r="M21532" s="3">
        <v>224500</v>
      </c>
      <c r="O21532" t="s">
        <v>4623</v>
      </c>
      <c r="P21532" t="s">
        <v>870</v>
      </c>
    </row>
    <row r="21533" spans="1:16" x14ac:dyDescent="0.3">
      <c r="A21533" t="s">
        <v>0</v>
      </c>
      <c r="B21533" t="s">
        <v>0</v>
      </c>
      <c r="C21533" t="s">
        <v>3840</v>
      </c>
      <c r="D21533" t="s">
        <v>214</v>
      </c>
      <c r="E21533" t="s">
        <v>141</v>
      </c>
      <c r="F21533" t="b">
        <v>0</v>
      </c>
      <c r="G21533" t="s">
        <v>153</v>
      </c>
      <c r="H21533" s="1">
        <v>45001.416909722233</v>
      </c>
      <c r="I21533" t="b">
        <v>0</v>
      </c>
      <c r="J21533" t="b">
        <v>0</v>
      </c>
      <c r="K21533" t="s">
        <v>116</v>
      </c>
      <c r="L21533" t="s">
        <v>142</v>
      </c>
      <c r="M21533" s="3">
        <v>90000</v>
      </c>
      <c r="O21533" t="s">
        <v>12063</v>
      </c>
      <c r="P21533" t="s">
        <v>32050</v>
      </c>
    </row>
    <row r="21534" spans="1:16" hidden="1" x14ac:dyDescent="0.3">
      <c r="A21534" t="s">
        <v>7</v>
      </c>
      <c r="B21534" t="s">
        <v>32051</v>
      </c>
      <c r="C21534" t="s">
        <v>546</v>
      </c>
      <c r="D21534" t="s">
        <v>5448</v>
      </c>
      <c r="E21534" t="s">
        <v>141</v>
      </c>
      <c r="F21534" t="b">
        <v>0</v>
      </c>
      <c r="G21534" t="s">
        <v>148</v>
      </c>
      <c r="H21534" s="1">
        <v>44955.010208333333</v>
      </c>
      <c r="I21534" t="b">
        <v>0</v>
      </c>
      <c r="J21534" t="b">
        <v>0</v>
      </c>
      <c r="K21534" t="s">
        <v>116</v>
      </c>
      <c r="L21534" t="s">
        <v>142</v>
      </c>
      <c r="M21534" s="3">
        <v>200000</v>
      </c>
      <c r="O21534" t="s">
        <v>16778</v>
      </c>
      <c r="P21534" t="s">
        <v>32052</v>
      </c>
    </row>
    <row r="21535" spans="1:16" hidden="1" x14ac:dyDescent="0.3">
      <c r="A21535" t="s">
        <v>0</v>
      </c>
      <c r="B21535" t="s">
        <v>765</v>
      </c>
      <c r="C21535" t="s">
        <v>766</v>
      </c>
      <c r="D21535" t="s">
        <v>1356</v>
      </c>
      <c r="E21535" t="s">
        <v>206</v>
      </c>
      <c r="F21535" t="b">
        <v>0</v>
      </c>
      <c r="G21535" t="s">
        <v>158</v>
      </c>
      <c r="H21535" s="1">
        <v>45022.709282407413</v>
      </c>
      <c r="I21535" t="b">
        <v>1</v>
      </c>
      <c r="J21535" t="b">
        <v>0</v>
      </c>
      <c r="K21535" t="s">
        <v>116</v>
      </c>
      <c r="L21535" t="s">
        <v>166</v>
      </c>
      <c r="N21535" s="2">
        <v>50</v>
      </c>
      <c r="O21535" t="s">
        <v>391</v>
      </c>
      <c r="P21535" t="s">
        <v>767</v>
      </c>
    </row>
    <row r="21536" spans="1:16" hidden="1" x14ac:dyDescent="0.3">
      <c r="A21536" t="s">
        <v>2</v>
      </c>
      <c r="B21536" t="s">
        <v>2</v>
      </c>
      <c r="C21536" t="s">
        <v>937</v>
      </c>
      <c r="D21536" t="s">
        <v>147</v>
      </c>
      <c r="E21536" t="s">
        <v>141</v>
      </c>
      <c r="F21536" t="b">
        <v>0</v>
      </c>
      <c r="G21536" t="s">
        <v>181</v>
      </c>
      <c r="H21536" s="1">
        <v>45119.335601851853</v>
      </c>
      <c r="I21536" t="b">
        <v>0</v>
      </c>
      <c r="J21536" t="b">
        <v>1</v>
      </c>
      <c r="K21536" t="s">
        <v>116</v>
      </c>
      <c r="L21536" t="s">
        <v>142</v>
      </c>
      <c r="M21536" s="3">
        <v>140000</v>
      </c>
      <c r="O21536" t="s">
        <v>343</v>
      </c>
      <c r="P21536" t="s">
        <v>32053</v>
      </c>
    </row>
    <row r="21537" spans="1:16" hidden="1" x14ac:dyDescent="0.3">
      <c r="A21537" t="s">
        <v>0</v>
      </c>
      <c r="B21537" t="s">
        <v>32054</v>
      </c>
      <c r="C21537" t="s">
        <v>8209</v>
      </c>
      <c r="D21537" t="s">
        <v>163</v>
      </c>
      <c r="E21537" t="s">
        <v>164</v>
      </c>
      <c r="F21537" t="b">
        <v>0</v>
      </c>
      <c r="G21537" t="s">
        <v>153</v>
      </c>
      <c r="H21537" s="1">
        <v>45200.083414351851</v>
      </c>
      <c r="I21537" t="b">
        <v>0</v>
      </c>
      <c r="J21537" t="b">
        <v>0</v>
      </c>
      <c r="K21537" t="s">
        <v>116</v>
      </c>
      <c r="L21537" t="s">
        <v>166</v>
      </c>
      <c r="N21537" s="2">
        <v>27.979999542236332</v>
      </c>
      <c r="O21537" t="s">
        <v>32055</v>
      </c>
      <c r="P21537" t="s">
        <v>371</v>
      </c>
    </row>
    <row r="21538" spans="1:16" hidden="1" x14ac:dyDescent="0.3">
      <c r="A21538" t="s">
        <v>5</v>
      </c>
      <c r="B21538" t="s">
        <v>19175</v>
      </c>
      <c r="C21538" t="s">
        <v>952</v>
      </c>
      <c r="D21538" t="s">
        <v>1982</v>
      </c>
      <c r="E21538" t="s">
        <v>141</v>
      </c>
      <c r="F21538" t="b">
        <v>0</v>
      </c>
      <c r="G21538" t="s">
        <v>104</v>
      </c>
      <c r="H21538" s="1">
        <v>45202.387615740743</v>
      </c>
      <c r="I21538" t="b">
        <v>0</v>
      </c>
      <c r="J21538" t="b">
        <v>1</v>
      </c>
      <c r="K21538" t="s">
        <v>104</v>
      </c>
      <c r="L21538" t="s">
        <v>142</v>
      </c>
      <c r="M21538" s="3">
        <v>143500</v>
      </c>
      <c r="O21538" t="s">
        <v>10740</v>
      </c>
      <c r="P21538" t="s">
        <v>10741</v>
      </c>
    </row>
    <row r="21539" spans="1:16" hidden="1" x14ac:dyDescent="0.3">
      <c r="A21539" t="s">
        <v>0</v>
      </c>
      <c r="B21539" t="s">
        <v>11376</v>
      </c>
      <c r="C21539" t="s">
        <v>546</v>
      </c>
      <c r="D21539" t="s">
        <v>163</v>
      </c>
      <c r="E21539" t="s">
        <v>141</v>
      </c>
      <c r="F21539" t="b">
        <v>0</v>
      </c>
      <c r="G21539" t="s">
        <v>148</v>
      </c>
      <c r="H21539" s="1">
        <v>45155.736666666657</v>
      </c>
      <c r="I21539" t="b">
        <v>1</v>
      </c>
      <c r="J21539" t="b">
        <v>0</v>
      </c>
      <c r="K21539" t="s">
        <v>116</v>
      </c>
      <c r="L21539" t="s">
        <v>166</v>
      </c>
      <c r="N21539" s="2">
        <v>52.5</v>
      </c>
      <c r="O21539" t="s">
        <v>6904</v>
      </c>
    </row>
    <row r="21540" spans="1:16" hidden="1" x14ac:dyDescent="0.3">
      <c r="A21540" t="s">
        <v>1</v>
      </c>
      <c r="B21540" t="s">
        <v>1</v>
      </c>
      <c r="C21540" t="s">
        <v>6750</v>
      </c>
      <c r="D21540" t="s">
        <v>157</v>
      </c>
      <c r="E21540" t="s">
        <v>141</v>
      </c>
      <c r="F21540" t="b">
        <v>0</v>
      </c>
      <c r="G21540" t="s">
        <v>39</v>
      </c>
      <c r="H21540" s="1">
        <v>45148.582685185182</v>
      </c>
      <c r="I21540" t="b">
        <v>1</v>
      </c>
      <c r="J21540" t="b">
        <v>0</v>
      </c>
      <c r="K21540" t="s">
        <v>39</v>
      </c>
      <c r="L21540" t="s">
        <v>142</v>
      </c>
      <c r="M21540" s="3">
        <v>147500</v>
      </c>
      <c r="O21540" t="s">
        <v>9458</v>
      </c>
      <c r="P21540" t="s">
        <v>32056</v>
      </c>
    </row>
    <row r="21541" spans="1:16" hidden="1" x14ac:dyDescent="0.3">
      <c r="A21541" t="s">
        <v>0</v>
      </c>
      <c r="B21541" t="s">
        <v>16169</v>
      </c>
      <c r="C21541" t="s">
        <v>204</v>
      </c>
      <c r="D21541" t="s">
        <v>140</v>
      </c>
      <c r="E21541" t="s">
        <v>141</v>
      </c>
      <c r="F21541" t="b">
        <v>0</v>
      </c>
      <c r="G21541" t="s">
        <v>181</v>
      </c>
      <c r="H21541" s="1">
        <v>44952.000844907408</v>
      </c>
      <c r="I21541" t="b">
        <v>1</v>
      </c>
      <c r="J21541" t="b">
        <v>0</v>
      </c>
      <c r="K21541" t="s">
        <v>116</v>
      </c>
      <c r="L21541" t="s">
        <v>166</v>
      </c>
      <c r="N21541" s="2">
        <v>21.04000091552734</v>
      </c>
      <c r="O21541" t="s">
        <v>32057</v>
      </c>
      <c r="P21541" t="s">
        <v>32058</v>
      </c>
    </row>
    <row r="21542" spans="1:16" hidden="1" x14ac:dyDescent="0.3">
      <c r="A21542" t="s">
        <v>1</v>
      </c>
      <c r="B21542" t="s">
        <v>1</v>
      </c>
      <c r="C21542" t="s">
        <v>6077</v>
      </c>
      <c r="D21542" t="s">
        <v>157</v>
      </c>
      <c r="E21542" t="s">
        <v>141</v>
      </c>
      <c r="F21542" t="b">
        <v>0</v>
      </c>
      <c r="G21542" t="s">
        <v>105</v>
      </c>
      <c r="H21542" s="1">
        <v>44964.937662037039</v>
      </c>
      <c r="I21542" t="b">
        <v>0</v>
      </c>
      <c r="J21542" t="b">
        <v>0</v>
      </c>
      <c r="K21542" t="s">
        <v>105</v>
      </c>
      <c r="L21542" t="s">
        <v>142</v>
      </c>
      <c r="M21542" s="3">
        <v>147500</v>
      </c>
      <c r="O21542" t="s">
        <v>26928</v>
      </c>
      <c r="P21542" t="s">
        <v>32059</v>
      </c>
    </row>
    <row r="21543" spans="1:16" hidden="1" x14ac:dyDescent="0.3">
      <c r="A21543" t="s">
        <v>0</v>
      </c>
      <c r="B21543" t="s">
        <v>0</v>
      </c>
      <c r="C21543" t="s">
        <v>301</v>
      </c>
      <c r="D21543" t="s">
        <v>147</v>
      </c>
      <c r="E21543" t="s">
        <v>206</v>
      </c>
      <c r="F21543" t="b">
        <v>0</v>
      </c>
      <c r="G21543" t="s">
        <v>158</v>
      </c>
      <c r="H21543" s="1">
        <v>45086.70952546296</v>
      </c>
      <c r="I21543" t="b">
        <v>1</v>
      </c>
      <c r="J21543" t="b">
        <v>1</v>
      </c>
      <c r="K21543" t="s">
        <v>116</v>
      </c>
      <c r="L21543" t="s">
        <v>166</v>
      </c>
      <c r="N21543" s="2">
        <v>63.5</v>
      </c>
      <c r="O21543" t="s">
        <v>12798</v>
      </c>
      <c r="P21543" t="s">
        <v>32060</v>
      </c>
    </row>
    <row r="21544" spans="1:16" hidden="1" x14ac:dyDescent="0.3">
      <c r="A21544" t="s">
        <v>0</v>
      </c>
      <c r="B21544" t="s">
        <v>19348</v>
      </c>
      <c r="C21544" t="s">
        <v>173</v>
      </c>
      <c r="D21544" t="s">
        <v>147</v>
      </c>
      <c r="F21544" t="b">
        <v>1</v>
      </c>
      <c r="G21544" t="s">
        <v>158</v>
      </c>
      <c r="H21544" s="1">
        <v>45086.084444444437</v>
      </c>
      <c r="I21544" t="b">
        <v>0</v>
      </c>
      <c r="J21544" t="b">
        <v>0</v>
      </c>
      <c r="K21544" t="s">
        <v>116</v>
      </c>
      <c r="L21544" t="s">
        <v>166</v>
      </c>
      <c r="N21544" s="2">
        <v>46.419998168945313</v>
      </c>
      <c r="O21544" t="s">
        <v>28472</v>
      </c>
      <c r="P21544" t="s">
        <v>32061</v>
      </c>
    </row>
    <row r="21545" spans="1:16" hidden="1" x14ac:dyDescent="0.3">
      <c r="A21545" t="s">
        <v>4</v>
      </c>
      <c r="B21545" t="s">
        <v>32062</v>
      </c>
      <c r="C21545" t="s">
        <v>2157</v>
      </c>
      <c r="D21545" t="s">
        <v>157</v>
      </c>
      <c r="E21545" t="s">
        <v>141</v>
      </c>
      <c r="F21545" t="b">
        <v>0</v>
      </c>
      <c r="G21545" t="s">
        <v>56</v>
      </c>
      <c r="H21545" s="1">
        <v>45063.61078703704</v>
      </c>
      <c r="I21545" t="b">
        <v>0</v>
      </c>
      <c r="J21545" t="b">
        <v>0</v>
      </c>
      <c r="K21545" t="s">
        <v>56</v>
      </c>
      <c r="L21545" t="s">
        <v>142</v>
      </c>
      <c r="M21545" s="3">
        <v>80850</v>
      </c>
      <c r="O21545" t="s">
        <v>159</v>
      </c>
      <c r="P21545" t="s">
        <v>32063</v>
      </c>
    </row>
    <row r="21546" spans="1:16" hidden="1" x14ac:dyDescent="0.3">
      <c r="A21546" t="s">
        <v>7</v>
      </c>
      <c r="B21546" t="s">
        <v>32064</v>
      </c>
      <c r="C21546" t="s">
        <v>6741</v>
      </c>
      <c r="D21546" t="s">
        <v>157</v>
      </c>
      <c r="E21546" t="s">
        <v>141</v>
      </c>
      <c r="F21546" t="b">
        <v>0</v>
      </c>
      <c r="G21546" t="s">
        <v>119</v>
      </c>
      <c r="H21546" s="1">
        <v>44959.739131944443</v>
      </c>
      <c r="I21546" t="b">
        <v>0</v>
      </c>
      <c r="J21546" t="b">
        <v>0</v>
      </c>
      <c r="K21546" t="s">
        <v>119</v>
      </c>
      <c r="L21546" t="s">
        <v>142</v>
      </c>
      <c r="M21546" s="3">
        <v>79200</v>
      </c>
      <c r="O21546" t="s">
        <v>22421</v>
      </c>
      <c r="P21546" t="s">
        <v>4833</v>
      </c>
    </row>
    <row r="21547" spans="1:16" hidden="1" x14ac:dyDescent="0.3">
      <c r="A21547" t="s">
        <v>6</v>
      </c>
      <c r="B21547" t="s">
        <v>32065</v>
      </c>
      <c r="C21547" t="s">
        <v>173</v>
      </c>
      <c r="D21547" t="s">
        <v>186</v>
      </c>
      <c r="E21547" t="s">
        <v>141</v>
      </c>
      <c r="F21547" t="b">
        <v>1</v>
      </c>
      <c r="G21547" t="s">
        <v>153</v>
      </c>
      <c r="H21547" s="1">
        <v>45115.751377314817</v>
      </c>
      <c r="I21547" t="b">
        <v>0</v>
      </c>
      <c r="J21547" t="b">
        <v>0</v>
      </c>
      <c r="K21547" t="s">
        <v>116</v>
      </c>
      <c r="L21547" t="s">
        <v>142</v>
      </c>
      <c r="M21547" s="3">
        <v>160000</v>
      </c>
      <c r="O21547" t="s">
        <v>1806</v>
      </c>
      <c r="P21547" t="s">
        <v>1340</v>
      </c>
    </row>
    <row r="21548" spans="1:16" x14ac:dyDescent="0.3">
      <c r="A21548" t="s">
        <v>0</v>
      </c>
      <c r="B21548" t="s">
        <v>32066</v>
      </c>
      <c r="C21548" t="s">
        <v>301</v>
      </c>
      <c r="D21548" t="s">
        <v>147</v>
      </c>
      <c r="E21548" t="s">
        <v>141</v>
      </c>
      <c r="F21548" t="b">
        <v>0</v>
      </c>
      <c r="G21548" t="s">
        <v>158</v>
      </c>
      <c r="H21548" s="1">
        <v>45126.751331018517</v>
      </c>
      <c r="I21548" t="b">
        <v>0</v>
      </c>
      <c r="J21548" t="b">
        <v>1</v>
      </c>
      <c r="K21548" t="s">
        <v>116</v>
      </c>
      <c r="L21548" t="s">
        <v>142</v>
      </c>
      <c r="M21548" s="3">
        <v>106479</v>
      </c>
      <c r="O21548" t="s">
        <v>5465</v>
      </c>
      <c r="P21548" t="s">
        <v>32067</v>
      </c>
    </row>
    <row r="21549" spans="1:16" hidden="1" x14ac:dyDescent="0.3">
      <c r="A21549" t="s">
        <v>1</v>
      </c>
      <c r="B21549" t="s">
        <v>5227</v>
      </c>
      <c r="C21549" t="s">
        <v>2068</v>
      </c>
      <c r="D21549" t="s">
        <v>186</v>
      </c>
      <c r="E21549" t="s">
        <v>206</v>
      </c>
      <c r="F21549" t="b">
        <v>0</v>
      </c>
      <c r="G21549" t="s">
        <v>165</v>
      </c>
      <c r="H21549" s="1">
        <v>45099.255347222221</v>
      </c>
      <c r="I21549" t="b">
        <v>0</v>
      </c>
      <c r="J21549" t="b">
        <v>0</v>
      </c>
      <c r="K21549" t="s">
        <v>116</v>
      </c>
      <c r="L21549" t="s">
        <v>166</v>
      </c>
      <c r="N21549" s="2">
        <v>60</v>
      </c>
      <c r="O21549" t="s">
        <v>11879</v>
      </c>
    </row>
    <row r="21550" spans="1:16" hidden="1" x14ac:dyDescent="0.3">
      <c r="A21550" t="s">
        <v>2</v>
      </c>
      <c r="B21550" t="s">
        <v>26832</v>
      </c>
      <c r="C21550" t="s">
        <v>173</v>
      </c>
      <c r="D21550" t="s">
        <v>186</v>
      </c>
      <c r="E21550" t="s">
        <v>141</v>
      </c>
      <c r="F21550" t="b">
        <v>1</v>
      </c>
      <c r="G21550" t="s">
        <v>165</v>
      </c>
      <c r="H21550" s="1">
        <v>45229.960023148153</v>
      </c>
      <c r="I21550" t="b">
        <v>0</v>
      </c>
      <c r="J21550" t="b">
        <v>1</v>
      </c>
      <c r="K21550" t="s">
        <v>116</v>
      </c>
      <c r="L21550" t="s">
        <v>142</v>
      </c>
      <c r="M21550" s="3">
        <v>170000</v>
      </c>
      <c r="O21550" t="s">
        <v>235</v>
      </c>
      <c r="P21550" t="s">
        <v>236</v>
      </c>
    </row>
    <row r="21551" spans="1:16" x14ac:dyDescent="0.3">
      <c r="A21551" t="s">
        <v>0</v>
      </c>
      <c r="B21551" t="s">
        <v>32068</v>
      </c>
      <c r="C21551" t="s">
        <v>5209</v>
      </c>
      <c r="D21551" t="s">
        <v>157</v>
      </c>
      <c r="E21551" t="s">
        <v>141</v>
      </c>
      <c r="F21551" t="b">
        <v>0</v>
      </c>
      <c r="G21551" t="s">
        <v>93</v>
      </c>
      <c r="H21551" s="1">
        <v>45043.856365740743</v>
      </c>
      <c r="I21551" t="b">
        <v>0</v>
      </c>
      <c r="J21551" t="b">
        <v>0</v>
      </c>
      <c r="K21551" t="s">
        <v>93</v>
      </c>
      <c r="L21551" t="s">
        <v>142</v>
      </c>
      <c r="M21551" s="3">
        <v>53014</v>
      </c>
      <c r="O21551" t="s">
        <v>3968</v>
      </c>
      <c r="P21551" t="s">
        <v>6654</v>
      </c>
    </row>
    <row r="21552" spans="1:16" hidden="1" x14ac:dyDescent="0.3">
      <c r="A21552" t="s">
        <v>0</v>
      </c>
      <c r="B21552" t="s">
        <v>10695</v>
      </c>
      <c r="C21552" t="s">
        <v>581</v>
      </c>
      <c r="D21552" t="s">
        <v>282</v>
      </c>
      <c r="E21552" t="s">
        <v>206</v>
      </c>
      <c r="F21552" t="b">
        <v>0</v>
      </c>
      <c r="G21552" t="s">
        <v>148</v>
      </c>
      <c r="H21552" s="1">
        <v>44945.771539351852</v>
      </c>
      <c r="I21552" t="b">
        <v>1</v>
      </c>
      <c r="J21552" t="b">
        <v>0</v>
      </c>
      <c r="K21552" t="s">
        <v>116</v>
      </c>
      <c r="L21552" t="s">
        <v>166</v>
      </c>
      <c r="N21552" s="2">
        <v>55</v>
      </c>
      <c r="O21552" t="s">
        <v>32069</v>
      </c>
    </row>
    <row r="21553" spans="1:16" hidden="1" x14ac:dyDescent="0.3">
      <c r="A21553" t="s">
        <v>0</v>
      </c>
      <c r="B21553" t="s">
        <v>3753</v>
      </c>
      <c r="C21553" t="s">
        <v>455</v>
      </c>
      <c r="D21553" t="s">
        <v>4819</v>
      </c>
      <c r="E21553" t="s">
        <v>141</v>
      </c>
      <c r="F21553" t="b">
        <v>0</v>
      </c>
      <c r="G21553" t="s">
        <v>158</v>
      </c>
      <c r="H21553" s="1">
        <v>44966.001122685193</v>
      </c>
      <c r="I21553" t="b">
        <v>0</v>
      </c>
      <c r="J21553" t="b">
        <v>1</v>
      </c>
      <c r="K21553" t="s">
        <v>116</v>
      </c>
      <c r="L21553" t="s">
        <v>166</v>
      </c>
      <c r="N21553" s="2">
        <v>24</v>
      </c>
      <c r="O21553" t="s">
        <v>257</v>
      </c>
      <c r="P21553" t="s">
        <v>32070</v>
      </c>
    </row>
    <row r="21554" spans="1:16" hidden="1" x14ac:dyDescent="0.3">
      <c r="A21554" t="s">
        <v>0</v>
      </c>
      <c r="B21554" t="s">
        <v>32071</v>
      </c>
      <c r="C21554" t="s">
        <v>26350</v>
      </c>
      <c r="D21554" t="s">
        <v>32072</v>
      </c>
      <c r="E21554" t="s">
        <v>141</v>
      </c>
      <c r="F21554" t="b">
        <v>0</v>
      </c>
      <c r="G21554" t="s">
        <v>148</v>
      </c>
      <c r="H21554" s="1">
        <v>45161.003680555557</v>
      </c>
      <c r="I21554" t="b">
        <v>0</v>
      </c>
      <c r="J21554" t="b">
        <v>0</v>
      </c>
      <c r="K21554" t="s">
        <v>116</v>
      </c>
      <c r="L21554" t="s">
        <v>166</v>
      </c>
      <c r="N21554" s="2">
        <v>24</v>
      </c>
      <c r="O21554" t="s">
        <v>32073</v>
      </c>
    </row>
    <row r="21555" spans="1:16" hidden="1" x14ac:dyDescent="0.3">
      <c r="A21555" t="s">
        <v>2</v>
      </c>
      <c r="B21555" t="s">
        <v>2</v>
      </c>
      <c r="C21555" t="s">
        <v>190</v>
      </c>
      <c r="D21555" t="s">
        <v>2984</v>
      </c>
      <c r="E21555" t="s">
        <v>141</v>
      </c>
      <c r="F21555" t="b">
        <v>0</v>
      </c>
      <c r="G21555" t="s">
        <v>181</v>
      </c>
      <c r="H21555" s="1">
        <v>45239.502418981479</v>
      </c>
      <c r="I21555" t="b">
        <v>0</v>
      </c>
      <c r="J21555" t="b">
        <v>0</v>
      </c>
      <c r="K21555" t="s">
        <v>116</v>
      </c>
      <c r="L21555" t="s">
        <v>142</v>
      </c>
      <c r="M21555" s="3">
        <v>152174.5</v>
      </c>
      <c r="O21555" t="s">
        <v>4886</v>
      </c>
    </row>
    <row r="21556" spans="1:16" x14ac:dyDescent="0.3">
      <c r="A21556" t="s">
        <v>0</v>
      </c>
      <c r="B21556" t="s">
        <v>32074</v>
      </c>
      <c r="C21556" t="s">
        <v>3334</v>
      </c>
      <c r="D21556" t="s">
        <v>157</v>
      </c>
      <c r="E21556" t="s">
        <v>141</v>
      </c>
      <c r="F21556" t="b">
        <v>0</v>
      </c>
      <c r="G21556" t="s">
        <v>102</v>
      </c>
      <c r="H21556" s="1">
        <v>45011.019236111111</v>
      </c>
      <c r="I21556" t="b">
        <v>1</v>
      </c>
      <c r="J21556" t="b">
        <v>0</v>
      </c>
      <c r="K21556" t="s">
        <v>102</v>
      </c>
      <c r="L21556" t="s">
        <v>142</v>
      </c>
      <c r="M21556" s="3">
        <v>80850</v>
      </c>
      <c r="O21556" t="s">
        <v>1767</v>
      </c>
      <c r="P21556" t="s">
        <v>32075</v>
      </c>
    </row>
    <row r="21557" spans="1:16" hidden="1" x14ac:dyDescent="0.3">
      <c r="A21557" t="s">
        <v>0</v>
      </c>
      <c r="B21557" t="s">
        <v>32076</v>
      </c>
      <c r="C21557" t="s">
        <v>173</v>
      </c>
      <c r="D21557" t="s">
        <v>140</v>
      </c>
      <c r="E21557" t="s">
        <v>141</v>
      </c>
      <c r="F21557" t="b">
        <v>1</v>
      </c>
      <c r="G21557" t="s">
        <v>165</v>
      </c>
      <c r="H21557" s="1">
        <v>45014.501863425918</v>
      </c>
      <c r="I21557" t="b">
        <v>1</v>
      </c>
      <c r="J21557" t="b">
        <v>1</v>
      </c>
      <c r="K21557" t="s">
        <v>116</v>
      </c>
      <c r="L21557" t="s">
        <v>166</v>
      </c>
      <c r="N21557" s="2">
        <v>48</v>
      </c>
      <c r="O21557" t="s">
        <v>32077</v>
      </c>
      <c r="P21557" t="s">
        <v>32078</v>
      </c>
    </row>
    <row r="21558" spans="1:16" x14ac:dyDescent="0.3">
      <c r="A21558" t="s">
        <v>0</v>
      </c>
      <c r="B21558" t="s">
        <v>32079</v>
      </c>
      <c r="C21558" t="s">
        <v>32080</v>
      </c>
      <c r="D21558" t="s">
        <v>140</v>
      </c>
      <c r="E21558" t="s">
        <v>141</v>
      </c>
      <c r="F21558" t="b">
        <v>0</v>
      </c>
      <c r="G21558" t="s">
        <v>153</v>
      </c>
      <c r="H21558" s="1">
        <v>45037.29184027778</v>
      </c>
      <c r="I21558" t="b">
        <v>0</v>
      </c>
      <c r="J21558" t="b">
        <v>0</v>
      </c>
      <c r="K21558" t="s">
        <v>116</v>
      </c>
      <c r="L21558" t="s">
        <v>142</v>
      </c>
      <c r="M21558" s="3">
        <v>60000</v>
      </c>
      <c r="O21558" t="s">
        <v>32081</v>
      </c>
      <c r="P21558" t="s">
        <v>32082</v>
      </c>
    </row>
    <row r="21559" spans="1:16" hidden="1" x14ac:dyDescent="0.3">
      <c r="A21559" t="s">
        <v>2</v>
      </c>
      <c r="B21559" t="s">
        <v>29693</v>
      </c>
      <c r="C21559" t="s">
        <v>173</v>
      </c>
      <c r="D21559" t="s">
        <v>147</v>
      </c>
      <c r="E21559" t="s">
        <v>636</v>
      </c>
      <c r="F21559" t="b">
        <v>1</v>
      </c>
      <c r="G21559" t="s">
        <v>181</v>
      </c>
      <c r="H21559" s="1">
        <v>45254.626736111109</v>
      </c>
      <c r="I21559" t="b">
        <v>0</v>
      </c>
      <c r="J21559" t="b">
        <v>1</v>
      </c>
      <c r="K21559" t="s">
        <v>116</v>
      </c>
      <c r="L21559" t="s">
        <v>166</v>
      </c>
      <c r="N21559" s="2">
        <v>95</v>
      </c>
      <c r="O21559" t="s">
        <v>32083</v>
      </c>
      <c r="P21559" t="s">
        <v>32084</v>
      </c>
    </row>
    <row r="21560" spans="1:16" hidden="1" x14ac:dyDescent="0.3">
      <c r="A21560" t="s">
        <v>0</v>
      </c>
      <c r="B21560" t="s">
        <v>7031</v>
      </c>
      <c r="C21560" t="s">
        <v>655</v>
      </c>
      <c r="D21560" t="s">
        <v>147</v>
      </c>
      <c r="E21560" t="s">
        <v>141</v>
      </c>
      <c r="F21560" t="b">
        <v>0</v>
      </c>
      <c r="G21560" t="s">
        <v>207</v>
      </c>
      <c r="H21560" s="1">
        <v>45252.626747685194</v>
      </c>
      <c r="I21560" t="b">
        <v>1</v>
      </c>
      <c r="J21560" t="b">
        <v>1</v>
      </c>
      <c r="K21560" t="s">
        <v>116</v>
      </c>
      <c r="L21560" t="s">
        <v>166</v>
      </c>
      <c r="N21560" s="2">
        <v>15.5</v>
      </c>
      <c r="O21560" t="s">
        <v>7032</v>
      </c>
      <c r="P21560" t="s">
        <v>583</v>
      </c>
    </row>
    <row r="21561" spans="1:16" hidden="1" x14ac:dyDescent="0.3">
      <c r="A21561" t="s">
        <v>2</v>
      </c>
      <c r="B21561" t="s">
        <v>497</v>
      </c>
      <c r="C21561" t="s">
        <v>7997</v>
      </c>
      <c r="D21561" t="s">
        <v>25069</v>
      </c>
      <c r="E21561" t="s">
        <v>141</v>
      </c>
      <c r="F21561" t="b">
        <v>0</v>
      </c>
      <c r="G21561" t="s">
        <v>207</v>
      </c>
      <c r="H21561" s="1">
        <v>45187.992858796293</v>
      </c>
      <c r="I21561" t="b">
        <v>0</v>
      </c>
      <c r="J21561" t="b">
        <v>0</v>
      </c>
      <c r="K21561" t="s">
        <v>116</v>
      </c>
      <c r="L21561" t="s">
        <v>166</v>
      </c>
      <c r="N21561" s="2">
        <v>24</v>
      </c>
      <c r="O21561" t="s">
        <v>32085</v>
      </c>
      <c r="P21561" t="s">
        <v>32086</v>
      </c>
    </row>
    <row r="21562" spans="1:16" hidden="1" x14ac:dyDescent="0.3">
      <c r="A21562" t="s">
        <v>7</v>
      </c>
      <c r="B21562" t="s">
        <v>32087</v>
      </c>
      <c r="C21562" t="s">
        <v>270</v>
      </c>
      <c r="D21562" t="s">
        <v>157</v>
      </c>
      <c r="E21562" t="s">
        <v>141</v>
      </c>
      <c r="F21562" t="b">
        <v>0</v>
      </c>
      <c r="G21562" t="s">
        <v>153</v>
      </c>
      <c r="H21562" s="1">
        <v>44998.541828703703</v>
      </c>
      <c r="I21562" t="b">
        <v>0</v>
      </c>
      <c r="J21562" t="b">
        <v>1</v>
      </c>
      <c r="K21562" t="s">
        <v>116</v>
      </c>
      <c r="L21562" t="s">
        <v>142</v>
      </c>
      <c r="M21562" s="3">
        <v>148500</v>
      </c>
      <c r="O21562" t="s">
        <v>20444</v>
      </c>
      <c r="P21562" t="s">
        <v>31720</v>
      </c>
    </row>
    <row r="21563" spans="1:16" hidden="1" x14ac:dyDescent="0.3">
      <c r="A21563" t="s">
        <v>2</v>
      </c>
      <c r="B21563" t="s">
        <v>32088</v>
      </c>
      <c r="C21563" t="s">
        <v>173</v>
      </c>
      <c r="D21563" t="s">
        <v>349</v>
      </c>
      <c r="E21563" t="s">
        <v>206</v>
      </c>
      <c r="F21563" t="b">
        <v>1</v>
      </c>
      <c r="G21563" t="s">
        <v>104</v>
      </c>
      <c r="H21563" s="1">
        <v>45148.589513888888</v>
      </c>
      <c r="I21563" t="b">
        <v>0</v>
      </c>
      <c r="J21563" t="b">
        <v>0</v>
      </c>
      <c r="K21563" t="s">
        <v>104</v>
      </c>
      <c r="L21563" t="s">
        <v>166</v>
      </c>
      <c r="N21563" s="2">
        <v>22.5</v>
      </c>
      <c r="O21563" t="s">
        <v>351</v>
      </c>
      <c r="P21563" t="s">
        <v>32089</v>
      </c>
    </row>
    <row r="21564" spans="1:16" hidden="1" x14ac:dyDescent="0.3">
      <c r="A21564" t="s">
        <v>2</v>
      </c>
      <c r="B21564" t="s">
        <v>2</v>
      </c>
      <c r="C21564" t="s">
        <v>190</v>
      </c>
      <c r="D21564" t="s">
        <v>919</v>
      </c>
      <c r="E21564" t="s">
        <v>141</v>
      </c>
      <c r="F21564" t="b">
        <v>0</v>
      </c>
      <c r="G21564" t="s">
        <v>181</v>
      </c>
      <c r="H21564" s="1">
        <v>45088.293645833342</v>
      </c>
      <c r="I21564" t="b">
        <v>0</v>
      </c>
      <c r="J21564" t="b">
        <v>1</v>
      </c>
      <c r="K21564" t="s">
        <v>116</v>
      </c>
      <c r="L21564" t="s">
        <v>142</v>
      </c>
      <c r="M21564" s="3">
        <v>96545</v>
      </c>
      <c r="O21564" t="s">
        <v>22211</v>
      </c>
      <c r="P21564" t="s">
        <v>236</v>
      </c>
    </row>
    <row r="21565" spans="1:16" x14ac:dyDescent="0.3">
      <c r="A21565" t="s">
        <v>0</v>
      </c>
      <c r="B21565" t="s">
        <v>32090</v>
      </c>
      <c r="C21565" t="s">
        <v>9042</v>
      </c>
      <c r="D21565" t="s">
        <v>140</v>
      </c>
      <c r="E21565" t="s">
        <v>141</v>
      </c>
      <c r="F21565" t="b">
        <v>0</v>
      </c>
      <c r="G21565" t="s">
        <v>148</v>
      </c>
      <c r="H21565" s="1">
        <v>44965.622650462959</v>
      </c>
      <c r="I21565" t="b">
        <v>0</v>
      </c>
      <c r="J21565" t="b">
        <v>0</v>
      </c>
      <c r="K21565" t="s">
        <v>116</v>
      </c>
      <c r="L21565" t="s">
        <v>142</v>
      </c>
      <c r="M21565" s="3">
        <v>107500</v>
      </c>
      <c r="O21565" t="s">
        <v>32091</v>
      </c>
      <c r="P21565" t="s">
        <v>332</v>
      </c>
    </row>
    <row r="21566" spans="1:16" hidden="1" x14ac:dyDescent="0.3">
      <c r="A21566" t="s">
        <v>1</v>
      </c>
      <c r="B21566" t="s">
        <v>555</v>
      </c>
      <c r="C21566" t="s">
        <v>243</v>
      </c>
      <c r="D21566" t="s">
        <v>186</v>
      </c>
      <c r="E21566" t="s">
        <v>141</v>
      </c>
      <c r="F21566" t="b">
        <v>0</v>
      </c>
      <c r="G21566" t="s">
        <v>158</v>
      </c>
      <c r="H21566" s="1">
        <v>44981.880949074082</v>
      </c>
      <c r="I21566" t="b">
        <v>0</v>
      </c>
      <c r="J21566" t="b">
        <v>1</v>
      </c>
      <c r="K21566" t="s">
        <v>116</v>
      </c>
      <c r="L21566" t="s">
        <v>142</v>
      </c>
      <c r="M21566" s="3">
        <v>165000</v>
      </c>
      <c r="O21566" t="s">
        <v>32092</v>
      </c>
      <c r="P21566" t="s">
        <v>26231</v>
      </c>
    </row>
    <row r="21567" spans="1:16" hidden="1" x14ac:dyDescent="0.3">
      <c r="A21567" t="s">
        <v>1</v>
      </c>
      <c r="B21567" t="s">
        <v>32093</v>
      </c>
      <c r="C21567" t="s">
        <v>173</v>
      </c>
      <c r="D21567" t="s">
        <v>349</v>
      </c>
      <c r="E21567" t="s">
        <v>897</v>
      </c>
      <c r="F21567" t="b">
        <v>1</v>
      </c>
      <c r="G21567" t="s">
        <v>181</v>
      </c>
      <c r="H21567" s="1">
        <v>45204.504351851851</v>
      </c>
      <c r="I21567" t="b">
        <v>1</v>
      </c>
      <c r="J21567" t="b">
        <v>0</v>
      </c>
      <c r="K21567" t="s">
        <v>116</v>
      </c>
      <c r="L21567" t="s">
        <v>166</v>
      </c>
      <c r="N21567" s="2">
        <v>12</v>
      </c>
      <c r="O21567" t="s">
        <v>351</v>
      </c>
      <c r="P21567" t="s">
        <v>650</v>
      </c>
    </row>
    <row r="21568" spans="1:16" hidden="1" x14ac:dyDescent="0.3">
      <c r="A21568" t="s">
        <v>2</v>
      </c>
      <c r="B21568" t="s">
        <v>32094</v>
      </c>
      <c r="C21568" t="s">
        <v>7726</v>
      </c>
      <c r="D21568" t="s">
        <v>214</v>
      </c>
      <c r="E21568" t="s">
        <v>141</v>
      </c>
      <c r="F21568" t="b">
        <v>0</v>
      </c>
      <c r="G21568" t="s">
        <v>158</v>
      </c>
      <c r="H21568" s="1">
        <v>45129.502488425933</v>
      </c>
      <c r="I21568" t="b">
        <v>0</v>
      </c>
      <c r="J21568" t="b">
        <v>1</v>
      </c>
      <c r="K21568" t="s">
        <v>116</v>
      </c>
      <c r="L21568" t="s">
        <v>142</v>
      </c>
      <c r="M21568" s="3">
        <v>126000</v>
      </c>
      <c r="O21568" t="s">
        <v>257</v>
      </c>
      <c r="P21568" t="s">
        <v>32095</v>
      </c>
    </row>
    <row r="21569" spans="1:16" x14ac:dyDescent="0.3">
      <c r="A21569" t="s">
        <v>0</v>
      </c>
      <c r="B21569" t="s">
        <v>1283</v>
      </c>
      <c r="C21569" t="s">
        <v>7997</v>
      </c>
      <c r="D21569" t="s">
        <v>329</v>
      </c>
      <c r="E21569" t="s">
        <v>141</v>
      </c>
      <c r="F21569" t="b">
        <v>0</v>
      </c>
      <c r="G21569" t="s">
        <v>148</v>
      </c>
      <c r="H21569" s="1">
        <v>45171.347083333327</v>
      </c>
      <c r="I21569" t="b">
        <v>0</v>
      </c>
      <c r="J21569" t="b">
        <v>1</v>
      </c>
      <c r="K21569" t="s">
        <v>116</v>
      </c>
      <c r="L21569" t="s">
        <v>142</v>
      </c>
      <c r="M21569" s="3">
        <v>76892</v>
      </c>
      <c r="O21569" t="s">
        <v>3630</v>
      </c>
      <c r="P21569" t="s">
        <v>583</v>
      </c>
    </row>
    <row r="21570" spans="1:16" hidden="1" x14ac:dyDescent="0.3">
      <c r="A21570" t="s">
        <v>1</v>
      </c>
      <c r="B21570" t="s">
        <v>1</v>
      </c>
      <c r="C21570" t="s">
        <v>515</v>
      </c>
      <c r="D21570" t="s">
        <v>186</v>
      </c>
      <c r="E21570" t="s">
        <v>141</v>
      </c>
      <c r="F21570" t="b">
        <v>0</v>
      </c>
      <c r="G21570" t="s">
        <v>158</v>
      </c>
      <c r="H21570" s="1">
        <v>45149.758379629631</v>
      </c>
      <c r="I21570" t="b">
        <v>0</v>
      </c>
      <c r="J21570" t="b">
        <v>1</v>
      </c>
      <c r="K21570" t="s">
        <v>116</v>
      </c>
      <c r="L21570" t="s">
        <v>142</v>
      </c>
      <c r="M21570" s="3">
        <v>115000</v>
      </c>
      <c r="O21570" t="s">
        <v>516</v>
      </c>
      <c r="P21570" t="s">
        <v>28851</v>
      </c>
    </row>
    <row r="21571" spans="1:16" hidden="1" x14ac:dyDescent="0.3">
      <c r="A21571" t="s">
        <v>1</v>
      </c>
      <c r="B21571" t="s">
        <v>1</v>
      </c>
      <c r="C21571" t="s">
        <v>32096</v>
      </c>
      <c r="D21571" t="s">
        <v>6300</v>
      </c>
      <c r="E21571" t="s">
        <v>141</v>
      </c>
      <c r="F21571" t="b">
        <v>0</v>
      </c>
      <c r="G21571" t="s">
        <v>15</v>
      </c>
      <c r="H21571" s="1">
        <v>45042.008043981477</v>
      </c>
      <c r="I21571" t="b">
        <v>1</v>
      </c>
      <c r="J21571" t="b">
        <v>0</v>
      </c>
      <c r="K21571" t="s">
        <v>15</v>
      </c>
      <c r="L21571" t="s">
        <v>166</v>
      </c>
      <c r="N21571" s="2">
        <v>20</v>
      </c>
      <c r="O21571" t="s">
        <v>32097</v>
      </c>
      <c r="P21571" t="s">
        <v>32098</v>
      </c>
    </row>
    <row r="21572" spans="1:16" hidden="1" x14ac:dyDescent="0.3">
      <c r="A21572" t="s">
        <v>0</v>
      </c>
      <c r="B21572" t="s">
        <v>0</v>
      </c>
      <c r="C21572" t="s">
        <v>190</v>
      </c>
      <c r="D21572" t="s">
        <v>302</v>
      </c>
      <c r="E21572" t="s">
        <v>141</v>
      </c>
      <c r="F21572" t="b">
        <v>0</v>
      </c>
      <c r="G21572" t="s">
        <v>181</v>
      </c>
      <c r="H21572" s="1">
        <v>45167.500856481478</v>
      </c>
      <c r="I21572" t="b">
        <v>0</v>
      </c>
      <c r="J21572" t="b">
        <v>0</v>
      </c>
      <c r="K21572" t="s">
        <v>116</v>
      </c>
      <c r="L21572" t="s">
        <v>166</v>
      </c>
      <c r="N21572" s="2">
        <v>46</v>
      </c>
      <c r="O21572" t="s">
        <v>8130</v>
      </c>
      <c r="P21572" t="s">
        <v>14064</v>
      </c>
    </row>
    <row r="21573" spans="1:16" hidden="1" x14ac:dyDescent="0.3">
      <c r="A21573" t="s">
        <v>2</v>
      </c>
      <c r="B21573" t="s">
        <v>26959</v>
      </c>
      <c r="C21573" t="s">
        <v>173</v>
      </c>
      <c r="D21573" t="s">
        <v>163</v>
      </c>
      <c r="E21573" t="s">
        <v>164</v>
      </c>
      <c r="F21573" t="b">
        <v>1</v>
      </c>
      <c r="G21573" t="s">
        <v>153</v>
      </c>
      <c r="H21573" s="1">
        <v>45285.292337962957</v>
      </c>
      <c r="I21573" t="b">
        <v>0</v>
      </c>
      <c r="J21573" t="b">
        <v>1</v>
      </c>
      <c r="K21573" t="s">
        <v>116</v>
      </c>
      <c r="L21573" t="s">
        <v>166</v>
      </c>
      <c r="N21573" s="2">
        <v>41.505001068115227</v>
      </c>
      <c r="O21573" t="s">
        <v>1136</v>
      </c>
      <c r="P21573" t="s">
        <v>236</v>
      </c>
    </row>
    <row r="21574" spans="1:16" hidden="1" x14ac:dyDescent="0.3">
      <c r="A21574" t="s">
        <v>2</v>
      </c>
      <c r="B21574" t="s">
        <v>32099</v>
      </c>
      <c r="C21574" t="s">
        <v>173</v>
      </c>
      <c r="D21574" t="s">
        <v>349</v>
      </c>
      <c r="E21574" t="s">
        <v>350</v>
      </c>
      <c r="F21574" t="b">
        <v>1</v>
      </c>
      <c r="G21574" t="s">
        <v>104</v>
      </c>
      <c r="H21574" s="1">
        <v>45264.694930555554</v>
      </c>
      <c r="I21574" t="b">
        <v>0</v>
      </c>
      <c r="J21574" t="b">
        <v>0</v>
      </c>
      <c r="K21574" t="s">
        <v>104</v>
      </c>
      <c r="L21574" t="s">
        <v>166</v>
      </c>
      <c r="N21574" s="2">
        <v>42</v>
      </c>
      <c r="O21574" t="s">
        <v>351</v>
      </c>
      <c r="P21574" t="s">
        <v>3075</v>
      </c>
    </row>
    <row r="21575" spans="1:16" x14ac:dyDescent="0.3">
      <c r="A21575" t="s">
        <v>0</v>
      </c>
      <c r="B21575" t="s">
        <v>27694</v>
      </c>
      <c r="C21575" t="s">
        <v>9665</v>
      </c>
      <c r="D21575" t="s">
        <v>475</v>
      </c>
      <c r="E21575" t="s">
        <v>141</v>
      </c>
      <c r="F21575" t="b">
        <v>0</v>
      </c>
      <c r="G21575" t="s">
        <v>207</v>
      </c>
      <c r="H21575" s="1">
        <v>45278.542650462958</v>
      </c>
      <c r="I21575" t="b">
        <v>1</v>
      </c>
      <c r="J21575" t="b">
        <v>0</v>
      </c>
      <c r="K21575" t="s">
        <v>116</v>
      </c>
      <c r="L21575" t="s">
        <v>142</v>
      </c>
      <c r="M21575" s="3">
        <v>55000</v>
      </c>
      <c r="O21575" t="s">
        <v>27695</v>
      </c>
      <c r="P21575" t="s">
        <v>27696</v>
      </c>
    </row>
    <row r="21576" spans="1:16" x14ac:dyDescent="0.3">
      <c r="A21576" t="s">
        <v>0</v>
      </c>
      <c r="B21576" t="s">
        <v>4605</v>
      </c>
      <c r="C21576" t="s">
        <v>1097</v>
      </c>
      <c r="D21576" t="s">
        <v>157</v>
      </c>
      <c r="E21576" t="s">
        <v>141</v>
      </c>
      <c r="F21576" t="b">
        <v>0</v>
      </c>
      <c r="G21576" t="s">
        <v>153</v>
      </c>
      <c r="H21576" s="1">
        <v>45120.333287037043</v>
      </c>
      <c r="I21576" t="b">
        <v>0</v>
      </c>
      <c r="J21576" t="b">
        <v>0</v>
      </c>
      <c r="K21576" t="s">
        <v>116</v>
      </c>
      <c r="L21576" t="s">
        <v>142</v>
      </c>
      <c r="M21576" s="3">
        <v>90000</v>
      </c>
      <c r="O21576" t="s">
        <v>3564</v>
      </c>
      <c r="P21576" t="s">
        <v>32100</v>
      </c>
    </row>
    <row r="21577" spans="1:16" hidden="1" x14ac:dyDescent="0.3">
      <c r="A21577" t="s">
        <v>6</v>
      </c>
      <c r="B21577" t="s">
        <v>32101</v>
      </c>
      <c r="C21577" t="s">
        <v>1041</v>
      </c>
      <c r="D21577" t="s">
        <v>214</v>
      </c>
      <c r="E21577" t="s">
        <v>141</v>
      </c>
      <c r="F21577" t="b">
        <v>0</v>
      </c>
      <c r="G21577" t="s">
        <v>181</v>
      </c>
      <c r="H21577" s="1">
        <v>45167.295995370368</v>
      </c>
      <c r="I21577" t="b">
        <v>0</v>
      </c>
      <c r="J21577" t="b">
        <v>0</v>
      </c>
      <c r="K21577" t="s">
        <v>116</v>
      </c>
      <c r="L21577" t="s">
        <v>142</v>
      </c>
      <c r="M21577" s="3">
        <v>375000</v>
      </c>
      <c r="O21577" t="s">
        <v>32102</v>
      </c>
      <c r="P21577" t="s">
        <v>2386</v>
      </c>
    </row>
    <row r="21578" spans="1:16" x14ac:dyDescent="0.3">
      <c r="A21578" t="s">
        <v>0</v>
      </c>
      <c r="B21578" t="s">
        <v>1850</v>
      </c>
      <c r="C21578" t="s">
        <v>8781</v>
      </c>
      <c r="D21578" t="s">
        <v>157</v>
      </c>
      <c r="E21578" t="s">
        <v>141</v>
      </c>
      <c r="F21578" t="b">
        <v>0</v>
      </c>
      <c r="G21578" t="s">
        <v>40</v>
      </c>
      <c r="H21578" s="1">
        <v>44935.682789351849</v>
      </c>
      <c r="I21578" t="b">
        <v>0</v>
      </c>
      <c r="J21578" t="b">
        <v>0</v>
      </c>
      <c r="K21578" t="s">
        <v>40</v>
      </c>
      <c r="L21578" t="s">
        <v>142</v>
      </c>
      <c r="M21578" s="3">
        <v>89100</v>
      </c>
      <c r="O21578" t="s">
        <v>8782</v>
      </c>
      <c r="P21578" t="s">
        <v>32103</v>
      </c>
    </row>
    <row r="21579" spans="1:16" x14ac:dyDescent="0.3">
      <c r="A21579" t="s">
        <v>0</v>
      </c>
      <c r="B21579" t="s">
        <v>32104</v>
      </c>
      <c r="C21579" t="s">
        <v>7840</v>
      </c>
      <c r="D21579" t="s">
        <v>157</v>
      </c>
      <c r="E21579" t="s">
        <v>141</v>
      </c>
      <c r="F21579" t="b">
        <v>0</v>
      </c>
      <c r="G21579" t="s">
        <v>100</v>
      </c>
      <c r="H21579" s="1">
        <v>44965.780694444453</v>
      </c>
      <c r="I21579" t="b">
        <v>0</v>
      </c>
      <c r="J21579" t="b">
        <v>0</v>
      </c>
      <c r="K21579" t="s">
        <v>100</v>
      </c>
      <c r="L21579" t="s">
        <v>142</v>
      </c>
      <c r="M21579" s="3">
        <v>44100</v>
      </c>
      <c r="O21579" t="s">
        <v>852</v>
      </c>
      <c r="P21579" t="s">
        <v>32105</v>
      </c>
    </row>
    <row r="21580" spans="1:16" hidden="1" x14ac:dyDescent="0.3">
      <c r="A21580" t="s">
        <v>2</v>
      </c>
      <c r="B21580" t="s">
        <v>2661</v>
      </c>
      <c r="C21580" t="s">
        <v>878</v>
      </c>
      <c r="D21580" t="s">
        <v>186</v>
      </c>
      <c r="E21580" t="s">
        <v>141</v>
      </c>
      <c r="F21580" t="b">
        <v>0</v>
      </c>
      <c r="G21580" t="s">
        <v>153</v>
      </c>
      <c r="H21580" s="1">
        <v>45170.596921296303</v>
      </c>
      <c r="I21580" t="b">
        <v>0</v>
      </c>
      <c r="J21580" t="b">
        <v>0</v>
      </c>
      <c r="K21580" t="s">
        <v>116</v>
      </c>
      <c r="L21580" t="s">
        <v>142</v>
      </c>
      <c r="M21580" s="3">
        <v>77500</v>
      </c>
      <c r="O21580" t="s">
        <v>568</v>
      </c>
      <c r="P21580" t="s">
        <v>32106</v>
      </c>
    </row>
    <row r="21581" spans="1:16" hidden="1" x14ac:dyDescent="0.3">
      <c r="A21581" t="s">
        <v>2</v>
      </c>
      <c r="B21581" t="s">
        <v>32107</v>
      </c>
      <c r="C21581" t="s">
        <v>2922</v>
      </c>
      <c r="D21581" t="s">
        <v>157</v>
      </c>
      <c r="E21581" t="s">
        <v>141</v>
      </c>
      <c r="F21581" t="b">
        <v>0</v>
      </c>
      <c r="G21581" t="s">
        <v>181</v>
      </c>
      <c r="H21581" s="1">
        <v>44987.542743055557</v>
      </c>
      <c r="I21581" t="b">
        <v>0</v>
      </c>
      <c r="J21581" t="b">
        <v>0</v>
      </c>
      <c r="K21581" t="s">
        <v>116</v>
      </c>
      <c r="L21581" t="s">
        <v>142</v>
      </c>
      <c r="M21581" s="3">
        <v>117500</v>
      </c>
      <c r="O21581" t="s">
        <v>5908</v>
      </c>
      <c r="P21581" t="s">
        <v>13227</v>
      </c>
    </row>
    <row r="21582" spans="1:16" x14ac:dyDescent="0.3">
      <c r="A21582" t="s">
        <v>0</v>
      </c>
      <c r="B21582" t="s">
        <v>32108</v>
      </c>
      <c r="C21582" t="s">
        <v>30667</v>
      </c>
      <c r="D21582" t="s">
        <v>157</v>
      </c>
      <c r="E21582" t="s">
        <v>206</v>
      </c>
      <c r="F21582" t="b">
        <v>0</v>
      </c>
      <c r="G21582" t="s">
        <v>112</v>
      </c>
      <c r="H21582" s="1">
        <v>45133.544247685182</v>
      </c>
      <c r="I21582" t="b">
        <v>1</v>
      </c>
      <c r="J21582" t="b">
        <v>0</v>
      </c>
      <c r="K21582" t="s">
        <v>112</v>
      </c>
      <c r="L21582" t="s">
        <v>142</v>
      </c>
      <c r="M21582" s="3">
        <v>69300</v>
      </c>
      <c r="O21582" t="s">
        <v>6207</v>
      </c>
    </row>
    <row r="21583" spans="1:16" hidden="1" x14ac:dyDescent="0.3">
      <c r="A21583" t="s">
        <v>2</v>
      </c>
      <c r="B21583" t="s">
        <v>32109</v>
      </c>
      <c r="C21583" t="s">
        <v>2635</v>
      </c>
      <c r="D21583" t="s">
        <v>475</v>
      </c>
      <c r="E21583" t="s">
        <v>141</v>
      </c>
      <c r="F21583" t="b">
        <v>0</v>
      </c>
      <c r="G21583" t="s">
        <v>165</v>
      </c>
      <c r="H21583" s="1">
        <v>45268.335578703707</v>
      </c>
      <c r="I21583" t="b">
        <v>0</v>
      </c>
      <c r="J21583" t="b">
        <v>1</v>
      </c>
      <c r="K21583" t="s">
        <v>116</v>
      </c>
      <c r="L21583" t="s">
        <v>142</v>
      </c>
      <c r="M21583" s="3">
        <v>100000</v>
      </c>
      <c r="O21583" t="s">
        <v>3825</v>
      </c>
      <c r="P21583" t="s">
        <v>32110</v>
      </c>
    </row>
    <row r="21584" spans="1:16" hidden="1" x14ac:dyDescent="0.3">
      <c r="A21584" t="s">
        <v>1</v>
      </c>
      <c r="B21584" t="s">
        <v>32111</v>
      </c>
      <c r="C21584" t="s">
        <v>915</v>
      </c>
      <c r="D21584" t="s">
        <v>214</v>
      </c>
      <c r="E21584" t="s">
        <v>141</v>
      </c>
      <c r="F21584" t="b">
        <v>0</v>
      </c>
      <c r="G21584" t="s">
        <v>165</v>
      </c>
      <c r="H21584" s="1">
        <v>45125.292743055557</v>
      </c>
      <c r="I21584" t="b">
        <v>0</v>
      </c>
      <c r="J21584" t="b">
        <v>1</v>
      </c>
      <c r="K21584" t="s">
        <v>116</v>
      </c>
      <c r="L21584" t="s">
        <v>142</v>
      </c>
      <c r="M21584" s="3">
        <v>125000</v>
      </c>
      <c r="O21584" t="s">
        <v>6964</v>
      </c>
      <c r="P21584" t="s">
        <v>32112</v>
      </c>
    </row>
    <row r="21585" spans="1:16" x14ac:dyDescent="0.3">
      <c r="A21585" t="s">
        <v>0</v>
      </c>
      <c r="B21585" t="s">
        <v>32113</v>
      </c>
      <c r="C21585" t="s">
        <v>270</v>
      </c>
      <c r="D21585" t="s">
        <v>186</v>
      </c>
      <c r="E21585" t="s">
        <v>141</v>
      </c>
      <c r="F21585" t="b">
        <v>0</v>
      </c>
      <c r="G21585" t="s">
        <v>153</v>
      </c>
      <c r="H21585" s="1">
        <v>45258.916608796288</v>
      </c>
      <c r="I21585" t="b">
        <v>0</v>
      </c>
      <c r="J21585" t="b">
        <v>1</v>
      </c>
      <c r="K21585" t="s">
        <v>116</v>
      </c>
      <c r="L21585" t="s">
        <v>142</v>
      </c>
      <c r="M21585" s="3">
        <v>70100</v>
      </c>
      <c r="O21585" t="s">
        <v>1423</v>
      </c>
      <c r="P21585" t="s">
        <v>32114</v>
      </c>
    </row>
    <row r="21586" spans="1:16" hidden="1" x14ac:dyDescent="0.3">
      <c r="A21586" t="s">
        <v>3</v>
      </c>
      <c r="B21586" t="s">
        <v>32115</v>
      </c>
      <c r="C21586" t="s">
        <v>173</v>
      </c>
      <c r="D21586" t="s">
        <v>329</v>
      </c>
      <c r="E21586" t="s">
        <v>141</v>
      </c>
      <c r="F21586" t="b">
        <v>1</v>
      </c>
      <c r="G21586" t="s">
        <v>165</v>
      </c>
      <c r="H21586" s="1">
        <v>45044.376099537039</v>
      </c>
      <c r="I21586" t="b">
        <v>0</v>
      </c>
      <c r="J21586" t="b">
        <v>1</v>
      </c>
      <c r="K21586" t="s">
        <v>116</v>
      </c>
      <c r="L21586" t="s">
        <v>142</v>
      </c>
      <c r="M21586" s="3">
        <v>96500</v>
      </c>
      <c r="O21586" t="s">
        <v>1350</v>
      </c>
      <c r="P21586" t="s">
        <v>32116</v>
      </c>
    </row>
    <row r="21587" spans="1:16" x14ac:dyDescent="0.3">
      <c r="A21587" t="s">
        <v>0</v>
      </c>
      <c r="B21587" t="s">
        <v>0</v>
      </c>
      <c r="C21587" t="s">
        <v>173</v>
      </c>
      <c r="D21587" t="s">
        <v>329</v>
      </c>
      <c r="E21587" t="s">
        <v>141</v>
      </c>
      <c r="F21587" t="b">
        <v>1</v>
      </c>
      <c r="G21587" t="s">
        <v>153</v>
      </c>
      <c r="H21587" s="1">
        <v>45236.333414351851</v>
      </c>
      <c r="I21587" t="b">
        <v>1</v>
      </c>
      <c r="J21587" t="b">
        <v>1</v>
      </c>
      <c r="K21587" t="s">
        <v>116</v>
      </c>
      <c r="L21587" t="s">
        <v>142</v>
      </c>
      <c r="M21587" s="3">
        <v>84500</v>
      </c>
      <c r="O21587" t="s">
        <v>1350</v>
      </c>
      <c r="P21587" t="s">
        <v>32117</v>
      </c>
    </row>
    <row r="21588" spans="1:16" hidden="1" x14ac:dyDescent="0.3">
      <c r="A21588" t="s">
        <v>2</v>
      </c>
      <c r="B21588" t="s">
        <v>32118</v>
      </c>
      <c r="C21588" t="s">
        <v>1522</v>
      </c>
      <c r="D21588" t="s">
        <v>214</v>
      </c>
      <c r="E21588" t="s">
        <v>141</v>
      </c>
      <c r="F21588" t="b">
        <v>0</v>
      </c>
      <c r="G21588" t="s">
        <v>181</v>
      </c>
      <c r="H21588" s="1">
        <v>45238.474710648137</v>
      </c>
      <c r="I21588" t="b">
        <v>0</v>
      </c>
      <c r="J21588" t="b">
        <v>1</v>
      </c>
      <c r="K21588" t="s">
        <v>116</v>
      </c>
      <c r="L21588" t="s">
        <v>142</v>
      </c>
      <c r="M21588" s="3">
        <v>350000</v>
      </c>
      <c r="O21588" t="s">
        <v>14928</v>
      </c>
      <c r="P21588" t="s">
        <v>32119</v>
      </c>
    </row>
    <row r="21589" spans="1:16" hidden="1" x14ac:dyDescent="0.3">
      <c r="A21589" t="s">
        <v>6</v>
      </c>
      <c r="B21589" t="s">
        <v>32120</v>
      </c>
      <c r="C21589" t="s">
        <v>190</v>
      </c>
      <c r="D21589" t="s">
        <v>157</v>
      </c>
      <c r="E21589" t="s">
        <v>141</v>
      </c>
      <c r="F21589" t="b">
        <v>0</v>
      </c>
      <c r="G21589" t="s">
        <v>181</v>
      </c>
      <c r="H21589" s="1">
        <v>44972.459143518521</v>
      </c>
      <c r="I21589" t="b">
        <v>0</v>
      </c>
      <c r="J21589" t="b">
        <v>1</v>
      </c>
      <c r="K21589" t="s">
        <v>116</v>
      </c>
      <c r="L21589" t="s">
        <v>142</v>
      </c>
      <c r="M21589" s="3">
        <v>157500</v>
      </c>
      <c r="O21589" t="s">
        <v>6884</v>
      </c>
      <c r="P21589" t="s">
        <v>371</v>
      </c>
    </row>
    <row r="21590" spans="1:16" hidden="1" x14ac:dyDescent="0.3">
      <c r="A21590" t="s">
        <v>6</v>
      </c>
      <c r="B21590" t="s">
        <v>6</v>
      </c>
      <c r="C21590" t="s">
        <v>357</v>
      </c>
      <c r="D21590" t="s">
        <v>186</v>
      </c>
      <c r="E21590" t="s">
        <v>141</v>
      </c>
      <c r="F21590" t="b">
        <v>0</v>
      </c>
      <c r="G21590" t="s">
        <v>153</v>
      </c>
      <c r="H21590" s="1">
        <v>45104.877465277779</v>
      </c>
      <c r="I21590" t="b">
        <v>0</v>
      </c>
      <c r="J21590" t="b">
        <v>1</v>
      </c>
      <c r="K21590" t="s">
        <v>116</v>
      </c>
      <c r="L21590" t="s">
        <v>142</v>
      </c>
      <c r="M21590" s="3">
        <v>162500</v>
      </c>
      <c r="O21590" t="s">
        <v>32121</v>
      </c>
    </row>
    <row r="21591" spans="1:16" hidden="1" x14ac:dyDescent="0.3">
      <c r="A21591" t="s">
        <v>3</v>
      </c>
      <c r="B21591" t="s">
        <v>21474</v>
      </c>
      <c r="C21591" t="s">
        <v>581</v>
      </c>
      <c r="D21591" t="s">
        <v>186</v>
      </c>
      <c r="E21591" t="s">
        <v>141</v>
      </c>
      <c r="F21591" t="b">
        <v>0</v>
      </c>
      <c r="G21591" t="s">
        <v>148</v>
      </c>
      <c r="H21591" s="1">
        <v>45163.657650462963</v>
      </c>
      <c r="I21591" t="b">
        <v>1</v>
      </c>
      <c r="J21591" t="b">
        <v>0</v>
      </c>
      <c r="K21591" t="s">
        <v>116</v>
      </c>
      <c r="L21591" t="s">
        <v>166</v>
      </c>
      <c r="N21591" s="2">
        <v>50</v>
      </c>
      <c r="O21591" t="s">
        <v>2901</v>
      </c>
      <c r="P21591" t="s">
        <v>32122</v>
      </c>
    </row>
    <row r="21592" spans="1:16" hidden="1" x14ac:dyDescent="0.3">
      <c r="A21592" t="s">
        <v>2</v>
      </c>
      <c r="B21592" t="s">
        <v>2</v>
      </c>
      <c r="C21592" t="s">
        <v>851</v>
      </c>
      <c r="D21592" t="s">
        <v>2228</v>
      </c>
      <c r="E21592" t="s">
        <v>141</v>
      </c>
      <c r="F21592" t="b">
        <v>0</v>
      </c>
      <c r="G21592" t="s">
        <v>181</v>
      </c>
      <c r="H21592" s="1">
        <v>44989.753518518519</v>
      </c>
      <c r="I21592" t="b">
        <v>0</v>
      </c>
      <c r="J21592" t="b">
        <v>1</v>
      </c>
      <c r="K21592" t="s">
        <v>116</v>
      </c>
      <c r="L21592" t="s">
        <v>142</v>
      </c>
      <c r="M21592" s="3">
        <v>124350</v>
      </c>
      <c r="O21592" t="s">
        <v>2229</v>
      </c>
      <c r="P21592" t="s">
        <v>1993</v>
      </c>
    </row>
    <row r="21593" spans="1:16" hidden="1" x14ac:dyDescent="0.3">
      <c r="A21593" t="s">
        <v>0</v>
      </c>
      <c r="B21593" t="s">
        <v>32123</v>
      </c>
      <c r="C21593" t="s">
        <v>375</v>
      </c>
      <c r="D21593" t="s">
        <v>186</v>
      </c>
      <c r="E21593" t="s">
        <v>206</v>
      </c>
      <c r="F21593" t="b">
        <v>0</v>
      </c>
      <c r="G21593" t="s">
        <v>207</v>
      </c>
      <c r="H21593" s="1">
        <v>45169.586030092592</v>
      </c>
      <c r="I21593" t="b">
        <v>0</v>
      </c>
      <c r="J21593" t="b">
        <v>0</v>
      </c>
      <c r="K21593" t="s">
        <v>116</v>
      </c>
      <c r="L21593" t="s">
        <v>166</v>
      </c>
      <c r="N21593" s="2">
        <v>77.5</v>
      </c>
      <c r="O21593" t="s">
        <v>14949</v>
      </c>
      <c r="P21593" t="s">
        <v>13810</v>
      </c>
    </row>
    <row r="21594" spans="1:16" x14ac:dyDescent="0.3">
      <c r="A21594" t="s">
        <v>0</v>
      </c>
      <c r="B21594" t="s">
        <v>327</v>
      </c>
      <c r="C21594" t="s">
        <v>7706</v>
      </c>
      <c r="D21594" t="s">
        <v>147</v>
      </c>
      <c r="E21594" t="s">
        <v>141</v>
      </c>
      <c r="F21594" t="b">
        <v>0</v>
      </c>
      <c r="G21594" t="s">
        <v>148</v>
      </c>
      <c r="H21594" s="1">
        <v>45008.829305555562</v>
      </c>
      <c r="I21594" t="b">
        <v>0</v>
      </c>
      <c r="J21594" t="b">
        <v>1</v>
      </c>
      <c r="K21594" t="s">
        <v>116</v>
      </c>
      <c r="L21594" t="s">
        <v>142</v>
      </c>
      <c r="M21594" s="3">
        <v>51586</v>
      </c>
      <c r="O21594" t="s">
        <v>7707</v>
      </c>
      <c r="P21594" t="s">
        <v>32124</v>
      </c>
    </row>
    <row r="21595" spans="1:16" hidden="1" x14ac:dyDescent="0.3">
      <c r="A21595" t="s">
        <v>1</v>
      </c>
      <c r="B21595" t="s">
        <v>1</v>
      </c>
      <c r="C21595" t="s">
        <v>173</v>
      </c>
      <c r="D21595" t="s">
        <v>186</v>
      </c>
      <c r="E21595" t="s">
        <v>141</v>
      </c>
      <c r="F21595" t="b">
        <v>1</v>
      </c>
      <c r="G21595" t="s">
        <v>104</v>
      </c>
      <c r="H21595" s="1">
        <v>45013.603726851848</v>
      </c>
      <c r="I21595" t="b">
        <v>0</v>
      </c>
      <c r="J21595" t="b">
        <v>0</v>
      </c>
      <c r="K21595" t="s">
        <v>104</v>
      </c>
      <c r="L21595" t="s">
        <v>166</v>
      </c>
      <c r="N21595" s="2">
        <v>80</v>
      </c>
      <c r="O21595" t="s">
        <v>5701</v>
      </c>
      <c r="P21595" t="s">
        <v>32125</v>
      </c>
    </row>
    <row r="21596" spans="1:16" hidden="1" x14ac:dyDescent="0.3">
      <c r="A21596" t="s">
        <v>8</v>
      </c>
      <c r="B21596" t="s">
        <v>32126</v>
      </c>
      <c r="C21596" t="s">
        <v>56</v>
      </c>
      <c r="D21596" t="s">
        <v>157</v>
      </c>
      <c r="E21596" t="s">
        <v>141</v>
      </c>
      <c r="F21596" t="b">
        <v>0</v>
      </c>
      <c r="G21596" t="s">
        <v>56</v>
      </c>
      <c r="H21596" s="1">
        <v>45030.29047453704</v>
      </c>
      <c r="I21596" t="b">
        <v>0</v>
      </c>
      <c r="J21596" t="b">
        <v>0</v>
      </c>
      <c r="K21596" t="s">
        <v>56</v>
      </c>
      <c r="L21596" t="s">
        <v>142</v>
      </c>
      <c r="M21596" s="3">
        <v>80850</v>
      </c>
      <c r="O21596" t="s">
        <v>11182</v>
      </c>
      <c r="P21596" t="s">
        <v>32127</v>
      </c>
    </row>
    <row r="21597" spans="1:16" hidden="1" x14ac:dyDescent="0.3">
      <c r="A21597" t="s">
        <v>2</v>
      </c>
      <c r="B21597" t="s">
        <v>2</v>
      </c>
      <c r="C21597" t="s">
        <v>148</v>
      </c>
      <c r="D21597" t="s">
        <v>282</v>
      </c>
      <c r="E21597" t="s">
        <v>141</v>
      </c>
      <c r="F21597" t="b">
        <v>0</v>
      </c>
      <c r="G21597" t="s">
        <v>207</v>
      </c>
      <c r="H21597" s="1">
        <v>44987.049444444441</v>
      </c>
      <c r="I21597" t="b">
        <v>0</v>
      </c>
      <c r="J21597" t="b">
        <v>1</v>
      </c>
      <c r="K21597" t="s">
        <v>116</v>
      </c>
      <c r="L21597" t="s">
        <v>142</v>
      </c>
      <c r="M21597" s="3">
        <v>145000</v>
      </c>
      <c r="O21597" t="s">
        <v>376</v>
      </c>
      <c r="P21597" t="s">
        <v>32128</v>
      </c>
    </row>
    <row r="21598" spans="1:16" hidden="1" x14ac:dyDescent="0.3">
      <c r="A21598" t="s">
        <v>0</v>
      </c>
      <c r="B21598" t="s">
        <v>0</v>
      </c>
      <c r="C21598" t="s">
        <v>420</v>
      </c>
      <c r="D21598" t="s">
        <v>186</v>
      </c>
      <c r="E21598" t="s">
        <v>206</v>
      </c>
      <c r="F21598" t="b">
        <v>0</v>
      </c>
      <c r="G21598" t="s">
        <v>165</v>
      </c>
      <c r="H21598" s="1">
        <v>45287.751840277779</v>
      </c>
      <c r="I21598" t="b">
        <v>1</v>
      </c>
      <c r="J21598" t="b">
        <v>0</v>
      </c>
      <c r="K21598" t="s">
        <v>116</v>
      </c>
      <c r="L21598" t="s">
        <v>166</v>
      </c>
      <c r="N21598" s="2">
        <v>45</v>
      </c>
      <c r="O21598" t="s">
        <v>2592</v>
      </c>
      <c r="P21598" t="s">
        <v>18456</v>
      </c>
    </row>
    <row r="21599" spans="1:16" hidden="1" x14ac:dyDescent="0.3">
      <c r="A21599" t="s">
        <v>3</v>
      </c>
      <c r="B21599" t="s">
        <v>32129</v>
      </c>
      <c r="C21599" t="s">
        <v>173</v>
      </c>
      <c r="D21599" t="s">
        <v>140</v>
      </c>
      <c r="E21599" t="s">
        <v>141</v>
      </c>
      <c r="F21599" t="b">
        <v>1</v>
      </c>
      <c r="G21599" t="s">
        <v>207</v>
      </c>
      <c r="H21599" s="1">
        <v>45211.918564814812</v>
      </c>
      <c r="I21599" t="b">
        <v>0</v>
      </c>
      <c r="J21599" t="b">
        <v>1</v>
      </c>
      <c r="K21599" t="s">
        <v>116</v>
      </c>
      <c r="L21599" t="s">
        <v>166</v>
      </c>
      <c r="N21599" s="2">
        <v>20</v>
      </c>
      <c r="O21599" t="s">
        <v>11948</v>
      </c>
      <c r="P21599" t="s">
        <v>17941</v>
      </c>
    </row>
    <row r="21600" spans="1:16" hidden="1" x14ac:dyDescent="0.3">
      <c r="A21600" t="s">
        <v>1</v>
      </c>
      <c r="B21600" t="s">
        <v>32130</v>
      </c>
      <c r="C21600" t="s">
        <v>116</v>
      </c>
      <c r="D21600" t="s">
        <v>712</v>
      </c>
      <c r="E21600" t="s">
        <v>141</v>
      </c>
      <c r="F21600" t="b">
        <v>0</v>
      </c>
      <c r="G21600" t="s">
        <v>165</v>
      </c>
      <c r="H21600" s="1">
        <v>45272.101689814823</v>
      </c>
      <c r="I21600" t="b">
        <v>0</v>
      </c>
      <c r="J21600" t="b">
        <v>0</v>
      </c>
      <c r="K21600" t="s">
        <v>116</v>
      </c>
      <c r="L21600" t="s">
        <v>142</v>
      </c>
      <c r="M21600" s="3">
        <v>151136.5</v>
      </c>
      <c r="O21600" t="s">
        <v>32131</v>
      </c>
    </row>
    <row r="21601" spans="1:16" hidden="1" x14ac:dyDescent="0.3">
      <c r="A21601" t="s">
        <v>3</v>
      </c>
      <c r="B21601" t="s">
        <v>32132</v>
      </c>
      <c r="C21601" t="s">
        <v>4290</v>
      </c>
      <c r="D21601" t="s">
        <v>157</v>
      </c>
      <c r="E21601" t="s">
        <v>141</v>
      </c>
      <c r="F21601" t="b">
        <v>0</v>
      </c>
      <c r="G21601" t="s">
        <v>90</v>
      </c>
      <c r="H21601" s="1">
        <v>45056.076666666668</v>
      </c>
      <c r="I21601" t="b">
        <v>0</v>
      </c>
      <c r="J21601" t="b">
        <v>0</v>
      </c>
      <c r="K21601" t="s">
        <v>90</v>
      </c>
      <c r="L21601" t="s">
        <v>142</v>
      </c>
      <c r="M21601" s="3">
        <v>89100</v>
      </c>
      <c r="O21601" t="s">
        <v>5529</v>
      </c>
      <c r="P21601" t="s">
        <v>12583</v>
      </c>
    </row>
    <row r="21602" spans="1:16" hidden="1" x14ac:dyDescent="0.3">
      <c r="A21602" t="s">
        <v>2</v>
      </c>
      <c r="B21602" t="s">
        <v>32133</v>
      </c>
      <c r="C21602" t="s">
        <v>546</v>
      </c>
      <c r="D21602" t="s">
        <v>214</v>
      </c>
      <c r="E21602" t="s">
        <v>141</v>
      </c>
      <c r="F21602" t="b">
        <v>0</v>
      </c>
      <c r="G21602" t="s">
        <v>207</v>
      </c>
      <c r="H21602" s="1">
        <v>45055.509988425933</v>
      </c>
      <c r="I21602" t="b">
        <v>0</v>
      </c>
      <c r="J21602" t="b">
        <v>0</v>
      </c>
      <c r="K21602" t="s">
        <v>116</v>
      </c>
      <c r="L21602" t="s">
        <v>142</v>
      </c>
      <c r="M21602" s="3">
        <v>90000</v>
      </c>
      <c r="O21602" t="s">
        <v>852</v>
      </c>
      <c r="P21602" t="s">
        <v>32134</v>
      </c>
    </row>
    <row r="21603" spans="1:16" hidden="1" x14ac:dyDescent="0.3">
      <c r="A21603" t="s">
        <v>2</v>
      </c>
      <c r="B21603" t="s">
        <v>8995</v>
      </c>
      <c r="C21603" t="s">
        <v>507</v>
      </c>
      <c r="D21603" t="s">
        <v>1861</v>
      </c>
      <c r="E21603" t="s">
        <v>141</v>
      </c>
      <c r="F21603" t="b">
        <v>0</v>
      </c>
      <c r="G21603" t="s">
        <v>148</v>
      </c>
      <c r="H21603" s="1">
        <v>44954.55296296296</v>
      </c>
      <c r="I21603" t="b">
        <v>0</v>
      </c>
      <c r="J21603" t="b">
        <v>1</v>
      </c>
      <c r="K21603" t="s">
        <v>116</v>
      </c>
      <c r="L21603" t="s">
        <v>142</v>
      </c>
      <c r="M21603" s="3">
        <v>115000</v>
      </c>
      <c r="O21603" t="s">
        <v>615</v>
      </c>
      <c r="P21603" t="s">
        <v>550</v>
      </c>
    </row>
    <row r="21604" spans="1:16" hidden="1" x14ac:dyDescent="0.3">
      <c r="A21604" t="s">
        <v>6</v>
      </c>
      <c r="B21604" t="s">
        <v>6</v>
      </c>
      <c r="C21604" t="s">
        <v>581</v>
      </c>
      <c r="D21604" t="s">
        <v>214</v>
      </c>
      <c r="E21604" t="s">
        <v>141</v>
      </c>
      <c r="F21604" t="b">
        <v>0</v>
      </c>
      <c r="G21604" t="s">
        <v>148</v>
      </c>
      <c r="H21604" s="1">
        <v>45072.519594907397</v>
      </c>
      <c r="I21604" t="b">
        <v>0</v>
      </c>
      <c r="J21604" t="b">
        <v>0</v>
      </c>
      <c r="K21604" t="s">
        <v>116</v>
      </c>
      <c r="L21604" t="s">
        <v>142</v>
      </c>
      <c r="M21604" s="3">
        <v>90000</v>
      </c>
      <c r="O21604" t="s">
        <v>645</v>
      </c>
      <c r="P21604" t="s">
        <v>32135</v>
      </c>
    </row>
    <row r="21605" spans="1:16" hidden="1" x14ac:dyDescent="0.3">
      <c r="A21605" t="s">
        <v>2</v>
      </c>
      <c r="B21605" t="s">
        <v>32136</v>
      </c>
      <c r="C21605" t="s">
        <v>1094</v>
      </c>
      <c r="D21605" t="s">
        <v>140</v>
      </c>
      <c r="E21605" t="s">
        <v>141</v>
      </c>
      <c r="F21605" t="b">
        <v>0</v>
      </c>
      <c r="G21605" t="s">
        <v>153</v>
      </c>
      <c r="H21605" s="1">
        <v>45050.919027777767</v>
      </c>
      <c r="I21605" t="b">
        <v>0</v>
      </c>
      <c r="J21605" t="b">
        <v>0</v>
      </c>
      <c r="K21605" t="s">
        <v>116</v>
      </c>
      <c r="L21605" t="s">
        <v>142</v>
      </c>
      <c r="M21605" s="3">
        <v>145000</v>
      </c>
      <c r="O21605" t="s">
        <v>32137</v>
      </c>
      <c r="P21605" t="s">
        <v>450</v>
      </c>
    </row>
    <row r="21606" spans="1:16" hidden="1" x14ac:dyDescent="0.3">
      <c r="A21606" t="s">
        <v>1</v>
      </c>
      <c r="B21606" t="s">
        <v>1140</v>
      </c>
      <c r="C21606" t="s">
        <v>1547</v>
      </c>
      <c r="D21606" t="s">
        <v>214</v>
      </c>
      <c r="E21606" t="s">
        <v>141</v>
      </c>
      <c r="F21606" t="b">
        <v>0</v>
      </c>
      <c r="G21606" t="s">
        <v>30</v>
      </c>
      <c r="H21606" s="1">
        <v>45156.467465277783</v>
      </c>
      <c r="I21606" t="b">
        <v>1</v>
      </c>
      <c r="J21606" t="b">
        <v>0</v>
      </c>
      <c r="K21606" t="s">
        <v>30</v>
      </c>
      <c r="L21606" t="s">
        <v>142</v>
      </c>
      <c r="M21606" s="3">
        <v>125000</v>
      </c>
      <c r="O21606" t="s">
        <v>32138</v>
      </c>
      <c r="P21606" t="s">
        <v>1453</v>
      </c>
    </row>
    <row r="21607" spans="1:16" hidden="1" x14ac:dyDescent="0.3">
      <c r="A21607" t="s">
        <v>2</v>
      </c>
      <c r="B21607" t="s">
        <v>3873</v>
      </c>
      <c r="C21607" t="s">
        <v>32139</v>
      </c>
      <c r="D21607" t="s">
        <v>163</v>
      </c>
      <c r="E21607" t="s">
        <v>141</v>
      </c>
      <c r="F21607" t="b">
        <v>0</v>
      </c>
      <c r="G21607" t="s">
        <v>148</v>
      </c>
      <c r="H21607" s="1">
        <v>45145.105034722219</v>
      </c>
      <c r="I21607" t="b">
        <v>0</v>
      </c>
      <c r="J21607" t="b">
        <v>1</v>
      </c>
      <c r="K21607" t="s">
        <v>116</v>
      </c>
      <c r="L21607" t="s">
        <v>166</v>
      </c>
      <c r="N21607" s="2">
        <v>47.620002746582031</v>
      </c>
      <c r="O21607" t="s">
        <v>3825</v>
      </c>
      <c r="P21607" t="s">
        <v>4695</v>
      </c>
    </row>
    <row r="21608" spans="1:16" hidden="1" x14ac:dyDescent="0.3">
      <c r="A21608" t="s">
        <v>1</v>
      </c>
      <c r="B21608" t="s">
        <v>32140</v>
      </c>
      <c r="C21608" t="s">
        <v>31026</v>
      </c>
      <c r="D21608" t="s">
        <v>186</v>
      </c>
      <c r="E21608" t="s">
        <v>141</v>
      </c>
      <c r="F21608" t="b">
        <v>0</v>
      </c>
      <c r="G21608" t="s">
        <v>181</v>
      </c>
      <c r="H21608" s="1">
        <v>44992.646828703713</v>
      </c>
      <c r="I21608" t="b">
        <v>0</v>
      </c>
      <c r="J21608" t="b">
        <v>0</v>
      </c>
      <c r="K21608" t="s">
        <v>116</v>
      </c>
      <c r="L21608" t="s">
        <v>142</v>
      </c>
      <c r="M21608" s="3">
        <v>135000</v>
      </c>
      <c r="O21608" t="s">
        <v>32141</v>
      </c>
      <c r="P21608" t="s">
        <v>32142</v>
      </c>
    </row>
    <row r="21609" spans="1:16" hidden="1" x14ac:dyDescent="0.3">
      <c r="A21609" t="s">
        <v>1</v>
      </c>
      <c r="B21609" t="s">
        <v>32143</v>
      </c>
      <c r="C21609" t="s">
        <v>32144</v>
      </c>
      <c r="D21609" t="s">
        <v>214</v>
      </c>
      <c r="E21609" t="s">
        <v>141</v>
      </c>
      <c r="F21609" t="b">
        <v>0</v>
      </c>
      <c r="G21609" t="s">
        <v>30</v>
      </c>
      <c r="H21609" s="1">
        <v>44964.511874999997</v>
      </c>
      <c r="I21609" t="b">
        <v>1</v>
      </c>
      <c r="J21609" t="b">
        <v>0</v>
      </c>
      <c r="K21609" t="s">
        <v>30</v>
      </c>
      <c r="L21609" t="s">
        <v>142</v>
      </c>
      <c r="M21609" s="3">
        <v>175000</v>
      </c>
      <c r="O21609" t="s">
        <v>32145</v>
      </c>
      <c r="P21609" t="s">
        <v>32146</v>
      </c>
    </row>
    <row r="21610" spans="1:16" x14ac:dyDescent="0.3">
      <c r="A21610" t="s">
        <v>0</v>
      </c>
      <c r="B21610" t="s">
        <v>7894</v>
      </c>
      <c r="C21610" t="s">
        <v>3419</v>
      </c>
      <c r="D21610" t="s">
        <v>157</v>
      </c>
      <c r="E21610" t="s">
        <v>141</v>
      </c>
      <c r="F21610" t="b">
        <v>0</v>
      </c>
      <c r="G21610" t="s">
        <v>59</v>
      </c>
      <c r="H21610" s="1">
        <v>45028.51972222222</v>
      </c>
      <c r="I21610" t="b">
        <v>1</v>
      </c>
      <c r="J21610" t="b">
        <v>0</v>
      </c>
      <c r="K21610" t="s">
        <v>59</v>
      </c>
      <c r="L21610" t="s">
        <v>142</v>
      </c>
      <c r="M21610" s="3">
        <v>80850</v>
      </c>
      <c r="O21610" t="s">
        <v>7895</v>
      </c>
      <c r="P21610" t="s">
        <v>7896</v>
      </c>
    </row>
    <row r="21611" spans="1:16" hidden="1" x14ac:dyDescent="0.3">
      <c r="A21611" t="s">
        <v>3</v>
      </c>
      <c r="B21611" t="s">
        <v>32147</v>
      </c>
      <c r="C21611" t="s">
        <v>148</v>
      </c>
      <c r="D21611" t="s">
        <v>186</v>
      </c>
      <c r="E21611" t="s">
        <v>141</v>
      </c>
      <c r="F21611" t="b">
        <v>0</v>
      </c>
      <c r="G21611" t="s">
        <v>148</v>
      </c>
      <c r="H21611" s="1">
        <v>45211.596458333333</v>
      </c>
      <c r="I21611" t="b">
        <v>0</v>
      </c>
      <c r="J21611" t="b">
        <v>0</v>
      </c>
      <c r="K21611" t="s">
        <v>116</v>
      </c>
      <c r="L21611" t="s">
        <v>142</v>
      </c>
      <c r="M21611" s="3">
        <v>105000</v>
      </c>
      <c r="O21611" t="s">
        <v>32148</v>
      </c>
      <c r="P21611" t="s">
        <v>8566</v>
      </c>
    </row>
    <row r="21612" spans="1:16" hidden="1" x14ac:dyDescent="0.3">
      <c r="A21612" t="s">
        <v>1</v>
      </c>
      <c r="B21612" t="s">
        <v>32149</v>
      </c>
      <c r="C21612" t="s">
        <v>14849</v>
      </c>
      <c r="D21612" t="s">
        <v>157</v>
      </c>
      <c r="E21612" t="s">
        <v>141</v>
      </c>
      <c r="F21612" t="b">
        <v>0</v>
      </c>
      <c r="G21612" t="s">
        <v>98</v>
      </c>
      <c r="H21612" s="1">
        <v>44963.826192129629</v>
      </c>
      <c r="I21612" t="b">
        <v>0</v>
      </c>
      <c r="J21612" t="b">
        <v>0</v>
      </c>
      <c r="K21612" t="s">
        <v>98</v>
      </c>
      <c r="L21612" t="s">
        <v>142</v>
      </c>
      <c r="M21612" s="3">
        <v>147500</v>
      </c>
      <c r="O21612" t="s">
        <v>6308</v>
      </c>
      <c r="P21612" t="s">
        <v>32150</v>
      </c>
    </row>
    <row r="21613" spans="1:16" x14ac:dyDescent="0.3">
      <c r="A21613" t="s">
        <v>0</v>
      </c>
      <c r="B21613" t="s">
        <v>5878</v>
      </c>
      <c r="C21613" t="s">
        <v>1097</v>
      </c>
      <c r="D21613" t="s">
        <v>282</v>
      </c>
      <c r="E21613" t="s">
        <v>141</v>
      </c>
      <c r="F21613" t="b">
        <v>0</v>
      </c>
      <c r="G21613" t="s">
        <v>153</v>
      </c>
      <c r="H21613" s="1">
        <v>45146.834965277783</v>
      </c>
      <c r="I21613" t="b">
        <v>1</v>
      </c>
      <c r="J21613" t="b">
        <v>0</v>
      </c>
      <c r="K21613" t="s">
        <v>116</v>
      </c>
      <c r="L21613" t="s">
        <v>142</v>
      </c>
      <c r="M21613" s="3">
        <v>70000</v>
      </c>
      <c r="O21613" t="s">
        <v>311</v>
      </c>
    </row>
    <row r="21614" spans="1:16" hidden="1" x14ac:dyDescent="0.3">
      <c r="A21614" t="s">
        <v>2</v>
      </c>
      <c r="B21614" t="s">
        <v>2</v>
      </c>
      <c r="C21614" t="s">
        <v>937</v>
      </c>
      <c r="D21614" t="s">
        <v>3600</v>
      </c>
      <c r="E21614" t="s">
        <v>141</v>
      </c>
      <c r="F21614" t="b">
        <v>0</v>
      </c>
      <c r="G21614" t="s">
        <v>181</v>
      </c>
      <c r="H21614" s="1">
        <v>45273.919548611113</v>
      </c>
      <c r="I21614" t="b">
        <v>0</v>
      </c>
      <c r="J21614" t="b">
        <v>1</v>
      </c>
      <c r="K21614" t="s">
        <v>116</v>
      </c>
      <c r="L21614" t="s">
        <v>142</v>
      </c>
      <c r="M21614" s="3">
        <v>202093</v>
      </c>
      <c r="O21614" t="s">
        <v>1267</v>
      </c>
      <c r="P21614" t="s">
        <v>28443</v>
      </c>
    </row>
    <row r="21615" spans="1:16" hidden="1" x14ac:dyDescent="0.3">
      <c r="A21615" t="s">
        <v>3</v>
      </c>
      <c r="B21615" t="s">
        <v>8994</v>
      </c>
      <c r="C21615" t="s">
        <v>3352</v>
      </c>
      <c r="D21615" t="s">
        <v>282</v>
      </c>
      <c r="E21615" t="s">
        <v>141</v>
      </c>
      <c r="F21615" t="b">
        <v>0</v>
      </c>
      <c r="G21615" t="s">
        <v>181</v>
      </c>
      <c r="H21615" s="1">
        <v>44998.667581018519</v>
      </c>
      <c r="I21615" t="b">
        <v>0</v>
      </c>
      <c r="J21615" t="b">
        <v>0</v>
      </c>
      <c r="K21615" t="s">
        <v>116</v>
      </c>
      <c r="L21615" t="s">
        <v>142</v>
      </c>
      <c r="M21615" s="3">
        <v>62500</v>
      </c>
      <c r="O21615" t="s">
        <v>2299</v>
      </c>
      <c r="P21615" t="s">
        <v>12971</v>
      </c>
    </row>
    <row r="21616" spans="1:16" x14ac:dyDescent="0.3">
      <c r="A21616" t="s">
        <v>0</v>
      </c>
      <c r="B21616" t="s">
        <v>32151</v>
      </c>
      <c r="C21616" t="s">
        <v>270</v>
      </c>
      <c r="D21616" t="s">
        <v>147</v>
      </c>
      <c r="E21616" t="s">
        <v>141</v>
      </c>
      <c r="F21616" t="b">
        <v>0</v>
      </c>
      <c r="G21616" t="s">
        <v>153</v>
      </c>
      <c r="H21616" s="1">
        <v>45134.541643518518</v>
      </c>
      <c r="I21616" t="b">
        <v>1</v>
      </c>
      <c r="J21616" t="b">
        <v>1</v>
      </c>
      <c r="K21616" t="s">
        <v>116</v>
      </c>
      <c r="L21616" t="s">
        <v>142</v>
      </c>
      <c r="M21616" s="3">
        <v>127500</v>
      </c>
      <c r="O21616" t="s">
        <v>508</v>
      </c>
      <c r="P21616" t="s">
        <v>1587</v>
      </c>
    </row>
    <row r="21617" spans="1:16" hidden="1" x14ac:dyDescent="0.3">
      <c r="A21617" t="s">
        <v>2</v>
      </c>
      <c r="B21617" t="s">
        <v>5049</v>
      </c>
      <c r="C21617" t="s">
        <v>695</v>
      </c>
      <c r="D21617" t="s">
        <v>157</v>
      </c>
      <c r="E21617" t="s">
        <v>141</v>
      </c>
      <c r="F21617" t="b">
        <v>0</v>
      </c>
      <c r="G21617" t="s">
        <v>153</v>
      </c>
      <c r="H21617" s="1">
        <v>45124.836157407408</v>
      </c>
      <c r="I21617" t="b">
        <v>0</v>
      </c>
      <c r="J21617" t="b">
        <v>0</v>
      </c>
      <c r="K21617" t="s">
        <v>116</v>
      </c>
      <c r="L21617" t="s">
        <v>142</v>
      </c>
      <c r="M21617" s="3">
        <v>166941.5</v>
      </c>
      <c r="O21617" t="s">
        <v>32152</v>
      </c>
      <c r="P21617" t="s">
        <v>32153</v>
      </c>
    </row>
    <row r="21618" spans="1:16" hidden="1" x14ac:dyDescent="0.3">
      <c r="A21618" t="s">
        <v>0</v>
      </c>
      <c r="B21618" t="s">
        <v>32154</v>
      </c>
      <c r="C21618" t="s">
        <v>24026</v>
      </c>
      <c r="D21618" t="s">
        <v>163</v>
      </c>
      <c r="E21618" t="s">
        <v>141</v>
      </c>
      <c r="F21618" t="b">
        <v>0</v>
      </c>
      <c r="G21618" t="s">
        <v>153</v>
      </c>
      <c r="H21618" s="1">
        <v>45158.750150462962</v>
      </c>
      <c r="I21618" t="b">
        <v>0</v>
      </c>
      <c r="J21618" t="b">
        <v>0</v>
      </c>
      <c r="K21618" t="s">
        <v>116</v>
      </c>
      <c r="L21618" t="s">
        <v>166</v>
      </c>
      <c r="N21618" s="2">
        <v>27.979999542236332</v>
      </c>
      <c r="O21618" t="s">
        <v>337</v>
      </c>
      <c r="P21618" t="s">
        <v>583</v>
      </c>
    </row>
    <row r="21619" spans="1:16" hidden="1" x14ac:dyDescent="0.3">
      <c r="A21619" t="s">
        <v>2</v>
      </c>
      <c r="B21619" t="s">
        <v>2</v>
      </c>
      <c r="C21619" t="s">
        <v>32155</v>
      </c>
      <c r="D21619" t="s">
        <v>214</v>
      </c>
      <c r="E21619" t="s">
        <v>141</v>
      </c>
      <c r="F21619" t="b">
        <v>0</v>
      </c>
      <c r="G21619" t="s">
        <v>207</v>
      </c>
      <c r="H21619" s="1">
        <v>45214.377453703702</v>
      </c>
      <c r="I21619" t="b">
        <v>0</v>
      </c>
      <c r="J21619" t="b">
        <v>0</v>
      </c>
      <c r="K21619" t="s">
        <v>116</v>
      </c>
      <c r="L21619" t="s">
        <v>142</v>
      </c>
      <c r="M21619" s="3">
        <v>108415.5</v>
      </c>
      <c r="O21619" t="s">
        <v>249</v>
      </c>
      <c r="P21619" t="s">
        <v>6489</v>
      </c>
    </row>
    <row r="21620" spans="1:16" hidden="1" x14ac:dyDescent="0.3">
      <c r="A21620" t="s">
        <v>2</v>
      </c>
      <c r="B21620" t="s">
        <v>32156</v>
      </c>
      <c r="C21620" t="s">
        <v>173</v>
      </c>
      <c r="D21620" t="s">
        <v>712</v>
      </c>
      <c r="E21620" t="s">
        <v>141</v>
      </c>
      <c r="F21620" t="b">
        <v>1</v>
      </c>
      <c r="G21620" t="s">
        <v>104</v>
      </c>
      <c r="H21620" s="1">
        <v>44971.481608796297</v>
      </c>
      <c r="I21620" t="b">
        <v>0</v>
      </c>
      <c r="J21620" t="b">
        <v>0</v>
      </c>
      <c r="K21620" t="s">
        <v>104</v>
      </c>
      <c r="L21620" t="s">
        <v>142</v>
      </c>
      <c r="M21620" s="3">
        <v>235000</v>
      </c>
      <c r="O21620" t="s">
        <v>32157</v>
      </c>
      <c r="P21620" t="s">
        <v>32158</v>
      </c>
    </row>
    <row r="21621" spans="1:16" hidden="1" x14ac:dyDescent="0.3">
      <c r="A21621" t="s">
        <v>2</v>
      </c>
      <c r="B21621" t="s">
        <v>399</v>
      </c>
      <c r="C21621" t="s">
        <v>270</v>
      </c>
      <c r="D21621" t="s">
        <v>2829</v>
      </c>
      <c r="E21621" t="s">
        <v>141</v>
      </c>
      <c r="F21621" t="b">
        <v>0</v>
      </c>
      <c r="G21621" t="s">
        <v>153</v>
      </c>
      <c r="H21621" s="1">
        <v>44984.876342592594</v>
      </c>
      <c r="I21621" t="b">
        <v>0</v>
      </c>
      <c r="J21621" t="b">
        <v>1</v>
      </c>
      <c r="K21621" t="s">
        <v>116</v>
      </c>
      <c r="L21621" t="s">
        <v>142</v>
      </c>
      <c r="M21621" s="3">
        <v>160000</v>
      </c>
      <c r="O21621" t="s">
        <v>32159</v>
      </c>
      <c r="P21621" t="s">
        <v>32160</v>
      </c>
    </row>
    <row r="21622" spans="1:16" hidden="1" x14ac:dyDescent="0.3">
      <c r="A21622" t="s">
        <v>0</v>
      </c>
      <c r="B21622" t="s">
        <v>32161</v>
      </c>
      <c r="C21622" t="s">
        <v>581</v>
      </c>
      <c r="D21622" t="s">
        <v>3978</v>
      </c>
      <c r="E21622" t="s">
        <v>141</v>
      </c>
      <c r="F21622" t="b">
        <v>0</v>
      </c>
      <c r="G21622" t="s">
        <v>148</v>
      </c>
      <c r="H21622" s="1">
        <v>45200.000081018523</v>
      </c>
      <c r="I21622" t="b">
        <v>0</v>
      </c>
      <c r="J21622" t="b">
        <v>0</v>
      </c>
      <c r="K21622" t="s">
        <v>116</v>
      </c>
      <c r="L21622" t="s">
        <v>166</v>
      </c>
      <c r="N21622" s="2">
        <v>24</v>
      </c>
      <c r="O21622" t="s">
        <v>10657</v>
      </c>
      <c r="P21622" t="s">
        <v>24438</v>
      </c>
    </row>
    <row r="21623" spans="1:16" hidden="1" x14ac:dyDescent="0.3">
      <c r="A21623" t="s">
        <v>2</v>
      </c>
      <c r="B21623" t="s">
        <v>2</v>
      </c>
      <c r="C21623" t="s">
        <v>357</v>
      </c>
      <c r="D21623" t="s">
        <v>186</v>
      </c>
      <c r="E21623" t="s">
        <v>141</v>
      </c>
      <c r="F21623" t="b">
        <v>0</v>
      </c>
      <c r="G21623" t="s">
        <v>148</v>
      </c>
      <c r="H21623" s="1">
        <v>45208.671423611107</v>
      </c>
      <c r="I21623" t="b">
        <v>0</v>
      </c>
      <c r="J21623" t="b">
        <v>0</v>
      </c>
      <c r="K21623" t="s">
        <v>116</v>
      </c>
      <c r="L21623" t="s">
        <v>142</v>
      </c>
      <c r="M21623" s="3">
        <v>140000</v>
      </c>
      <c r="O21623" t="s">
        <v>12026</v>
      </c>
      <c r="P21623" t="s">
        <v>12027</v>
      </c>
    </row>
    <row r="21624" spans="1:16" hidden="1" x14ac:dyDescent="0.3">
      <c r="A21624" t="s">
        <v>6</v>
      </c>
      <c r="B21624" t="s">
        <v>2982</v>
      </c>
      <c r="C21624" t="s">
        <v>1745</v>
      </c>
      <c r="D21624" t="s">
        <v>2984</v>
      </c>
      <c r="E21624" t="s">
        <v>164</v>
      </c>
      <c r="F21624" t="b">
        <v>0</v>
      </c>
      <c r="G21624" t="s">
        <v>153</v>
      </c>
      <c r="H21624" s="1">
        <v>45247.460358796299</v>
      </c>
      <c r="I21624" t="b">
        <v>0</v>
      </c>
      <c r="J21624" t="b">
        <v>0</v>
      </c>
      <c r="K21624" t="s">
        <v>116</v>
      </c>
      <c r="L21624" t="s">
        <v>142</v>
      </c>
      <c r="M21624" s="3">
        <v>135144.5</v>
      </c>
      <c r="O21624" t="s">
        <v>2985</v>
      </c>
      <c r="P21624" t="s">
        <v>2986</v>
      </c>
    </row>
    <row r="21625" spans="1:16" hidden="1" x14ac:dyDescent="0.3">
      <c r="A21625" t="s">
        <v>3</v>
      </c>
      <c r="B21625" t="s">
        <v>813</v>
      </c>
      <c r="C21625" t="s">
        <v>3413</v>
      </c>
      <c r="D21625" t="s">
        <v>157</v>
      </c>
      <c r="E21625" t="s">
        <v>141</v>
      </c>
      <c r="F21625" t="b">
        <v>0</v>
      </c>
      <c r="G21625" t="s">
        <v>91</v>
      </c>
      <c r="H21625" s="1">
        <v>45082.412094907413</v>
      </c>
      <c r="I21625" t="b">
        <v>1</v>
      </c>
      <c r="J21625" t="b">
        <v>0</v>
      </c>
      <c r="K21625" t="s">
        <v>91</v>
      </c>
      <c r="L21625" t="s">
        <v>142</v>
      </c>
      <c r="M21625" s="3">
        <v>72900</v>
      </c>
      <c r="O21625" t="s">
        <v>11218</v>
      </c>
      <c r="P21625" t="s">
        <v>2498</v>
      </c>
    </row>
    <row r="21626" spans="1:16" x14ac:dyDescent="0.3">
      <c r="A21626" t="s">
        <v>0</v>
      </c>
      <c r="B21626" t="s">
        <v>32162</v>
      </c>
      <c r="C21626" t="s">
        <v>173</v>
      </c>
      <c r="D21626" t="s">
        <v>329</v>
      </c>
      <c r="E21626" t="s">
        <v>141</v>
      </c>
      <c r="F21626" t="b">
        <v>1</v>
      </c>
      <c r="G21626" t="s">
        <v>153</v>
      </c>
      <c r="H21626" s="1">
        <v>45156.41673611111</v>
      </c>
      <c r="I21626" t="b">
        <v>0</v>
      </c>
      <c r="J21626" t="b">
        <v>1</v>
      </c>
      <c r="K21626" t="s">
        <v>116</v>
      </c>
      <c r="L21626" t="s">
        <v>142</v>
      </c>
      <c r="M21626" s="3">
        <v>77500</v>
      </c>
      <c r="O21626" t="s">
        <v>11972</v>
      </c>
      <c r="P21626" t="s">
        <v>32163</v>
      </c>
    </row>
    <row r="21627" spans="1:16" hidden="1" x14ac:dyDescent="0.3">
      <c r="A21627" t="s">
        <v>2</v>
      </c>
      <c r="B21627" t="s">
        <v>32164</v>
      </c>
      <c r="C21627" t="s">
        <v>190</v>
      </c>
      <c r="D21627" t="s">
        <v>302</v>
      </c>
      <c r="E21627" t="s">
        <v>141</v>
      </c>
      <c r="F21627" t="b">
        <v>0</v>
      </c>
      <c r="G21627" t="s">
        <v>181</v>
      </c>
      <c r="H21627" s="1">
        <v>45166.836122685178</v>
      </c>
      <c r="I21627" t="b">
        <v>0</v>
      </c>
      <c r="J21627" t="b">
        <v>0</v>
      </c>
      <c r="K21627" t="s">
        <v>116</v>
      </c>
      <c r="L21627" t="s">
        <v>142</v>
      </c>
      <c r="M21627" s="3">
        <v>119000</v>
      </c>
      <c r="O21627" t="s">
        <v>11278</v>
      </c>
      <c r="P21627" t="s">
        <v>11279</v>
      </c>
    </row>
    <row r="21628" spans="1:16" hidden="1" x14ac:dyDescent="0.3">
      <c r="A21628" t="s">
        <v>2</v>
      </c>
      <c r="B21628" t="s">
        <v>32165</v>
      </c>
      <c r="C21628" t="s">
        <v>116</v>
      </c>
      <c r="D21628" t="s">
        <v>157</v>
      </c>
      <c r="E21628" t="s">
        <v>141</v>
      </c>
      <c r="F21628" t="b">
        <v>0</v>
      </c>
      <c r="G21628" t="s">
        <v>165</v>
      </c>
      <c r="H21628" s="1">
        <v>45071.544062499997</v>
      </c>
      <c r="I21628" t="b">
        <v>0</v>
      </c>
      <c r="J21628" t="b">
        <v>0</v>
      </c>
      <c r="K21628" t="s">
        <v>116</v>
      </c>
      <c r="L21628" t="s">
        <v>142</v>
      </c>
      <c r="M21628" s="3">
        <v>157500</v>
      </c>
      <c r="O21628" t="s">
        <v>21482</v>
      </c>
      <c r="P21628" t="s">
        <v>32166</v>
      </c>
    </row>
    <row r="21629" spans="1:16" hidden="1" x14ac:dyDescent="0.3">
      <c r="A21629" t="s">
        <v>5</v>
      </c>
      <c r="B21629" t="s">
        <v>16682</v>
      </c>
      <c r="C21629" t="s">
        <v>8036</v>
      </c>
      <c r="D21629" t="s">
        <v>157</v>
      </c>
      <c r="E21629" t="s">
        <v>141</v>
      </c>
      <c r="F21629" t="b">
        <v>0</v>
      </c>
      <c r="G21629" t="s">
        <v>106</v>
      </c>
      <c r="H21629" s="1">
        <v>45050.97074074074</v>
      </c>
      <c r="I21629" t="b">
        <v>0</v>
      </c>
      <c r="J21629" t="b">
        <v>0</v>
      </c>
      <c r="K21629" t="s">
        <v>106</v>
      </c>
      <c r="L21629" t="s">
        <v>142</v>
      </c>
      <c r="M21629" s="3">
        <v>165000</v>
      </c>
      <c r="O21629" t="s">
        <v>1955</v>
      </c>
      <c r="P21629" t="s">
        <v>996</v>
      </c>
    </row>
    <row r="21630" spans="1:16" x14ac:dyDescent="0.3">
      <c r="A21630" t="s">
        <v>0</v>
      </c>
      <c r="B21630" t="s">
        <v>19944</v>
      </c>
      <c r="C21630" t="s">
        <v>173</v>
      </c>
      <c r="D21630" t="s">
        <v>140</v>
      </c>
      <c r="E21630" t="s">
        <v>141</v>
      </c>
      <c r="F21630" t="b">
        <v>1</v>
      </c>
      <c r="G21630" t="s">
        <v>153</v>
      </c>
      <c r="H21630" s="1">
        <v>45177.583807870367</v>
      </c>
      <c r="I21630" t="b">
        <v>1</v>
      </c>
      <c r="J21630" t="b">
        <v>0</v>
      </c>
      <c r="K21630" t="s">
        <v>116</v>
      </c>
      <c r="L21630" t="s">
        <v>142</v>
      </c>
      <c r="M21630" s="3">
        <v>82500</v>
      </c>
      <c r="O21630" t="s">
        <v>32167</v>
      </c>
      <c r="P21630" t="s">
        <v>32168</v>
      </c>
    </row>
    <row r="21631" spans="1:16" hidden="1" x14ac:dyDescent="0.3">
      <c r="A21631" t="s">
        <v>6</v>
      </c>
      <c r="B21631" t="s">
        <v>32169</v>
      </c>
      <c r="C21631" t="s">
        <v>455</v>
      </c>
      <c r="D21631" t="s">
        <v>157</v>
      </c>
      <c r="E21631" t="s">
        <v>141</v>
      </c>
      <c r="F21631" t="b">
        <v>0</v>
      </c>
      <c r="G21631" t="s">
        <v>158</v>
      </c>
      <c r="H21631" s="1">
        <v>45146.253391203703</v>
      </c>
      <c r="I21631" t="b">
        <v>0</v>
      </c>
      <c r="J21631" t="b">
        <v>1</v>
      </c>
      <c r="K21631" t="s">
        <v>116</v>
      </c>
      <c r="L21631" t="s">
        <v>142</v>
      </c>
      <c r="M21631" s="3">
        <v>197000</v>
      </c>
      <c r="O21631" t="s">
        <v>1867</v>
      </c>
      <c r="P21631" t="s">
        <v>32170</v>
      </c>
    </row>
    <row r="21632" spans="1:16" hidden="1" x14ac:dyDescent="0.3">
      <c r="A21632" t="s">
        <v>1</v>
      </c>
      <c r="B21632" t="s">
        <v>32171</v>
      </c>
      <c r="C21632" t="s">
        <v>173</v>
      </c>
      <c r="D21632" t="s">
        <v>268</v>
      </c>
      <c r="E21632" t="s">
        <v>141</v>
      </c>
      <c r="F21632" t="b">
        <v>1</v>
      </c>
      <c r="G21632" t="s">
        <v>153</v>
      </c>
      <c r="H21632" s="1">
        <v>45016.296851851846</v>
      </c>
      <c r="I21632" t="b">
        <v>0</v>
      </c>
      <c r="J21632" t="b">
        <v>0</v>
      </c>
      <c r="K21632" t="s">
        <v>116</v>
      </c>
      <c r="L21632" t="s">
        <v>142</v>
      </c>
      <c r="M21632" s="3">
        <v>165000</v>
      </c>
      <c r="O21632" t="s">
        <v>269</v>
      </c>
      <c r="P21632" t="s">
        <v>32172</v>
      </c>
    </row>
    <row r="21633" spans="1:16" hidden="1" x14ac:dyDescent="0.3">
      <c r="A21633" t="s">
        <v>1</v>
      </c>
      <c r="B21633" t="s">
        <v>32173</v>
      </c>
      <c r="C21633" t="s">
        <v>369</v>
      </c>
      <c r="D21633" t="s">
        <v>712</v>
      </c>
      <c r="E21633" t="s">
        <v>141</v>
      </c>
      <c r="F21633" t="b">
        <v>0</v>
      </c>
      <c r="G21633" t="s">
        <v>158</v>
      </c>
      <c r="H21633" s="1">
        <v>45083.297349537039</v>
      </c>
      <c r="I21633" t="b">
        <v>0</v>
      </c>
      <c r="J21633" t="b">
        <v>1</v>
      </c>
      <c r="K21633" t="s">
        <v>116</v>
      </c>
      <c r="L21633" t="s">
        <v>142</v>
      </c>
      <c r="M21633" s="3">
        <v>190500</v>
      </c>
      <c r="O21633" t="s">
        <v>8322</v>
      </c>
    </row>
    <row r="21634" spans="1:16" hidden="1" x14ac:dyDescent="0.3">
      <c r="A21634" t="s">
        <v>2</v>
      </c>
      <c r="B21634" t="s">
        <v>781</v>
      </c>
      <c r="C21634" t="s">
        <v>173</v>
      </c>
      <c r="D21634" t="s">
        <v>4735</v>
      </c>
      <c r="E21634" t="s">
        <v>141</v>
      </c>
      <c r="F21634" t="b">
        <v>1</v>
      </c>
      <c r="G21634" t="s">
        <v>104</v>
      </c>
      <c r="H21634" s="1">
        <v>45084.995729166672</v>
      </c>
      <c r="I21634" t="b">
        <v>0</v>
      </c>
      <c r="J21634" t="b">
        <v>1</v>
      </c>
      <c r="K21634" t="s">
        <v>104</v>
      </c>
      <c r="L21634" t="s">
        <v>142</v>
      </c>
      <c r="M21634" s="3">
        <v>212625</v>
      </c>
      <c r="O21634" t="s">
        <v>18212</v>
      </c>
      <c r="P21634" t="s">
        <v>3182</v>
      </c>
    </row>
    <row r="21635" spans="1:16" hidden="1" x14ac:dyDescent="0.3">
      <c r="A21635" t="s">
        <v>0</v>
      </c>
      <c r="B21635" t="s">
        <v>32174</v>
      </c>
      <c r="C21635" t="s">
        <v>1571</v>
      </c>
      <c r="D21635" t="s">
        <v>163</v>
      </c>
      <c r="E21635" t="s">
        <v>164</v>
      </c>
      <c r="F21635" t="b">
        <v>0</v>
      </c>
      <c r="G21635" t="s">
        <v>153</v>
      </c>
      <c r="H21635" s="1">
        <v>45200.083738425928</v>
      </c>
      <c r="I21635" t="b">
        <v>0</v>
      </c>
      <c r="J21635" t="b">
        <v>0</v>
      </c>
      <c r="K21635" t="s">
        <v>116</v>
      </c>
      <c r="L21635" t="s">
        <v>166</v>
      </c>
      <c r="N21635" s="2">
        <v>26.389999389648441</v>
      </c>
      <c r="O21635" t="s">
        <v>22646</v>
      </c>
      <c r="P21635" t="s">
        <v>22647</v>
      </c>
    </row>
    <row r="21636" spans="1:16" hidden="1" x14ac:dyDescent="0.3">
      <c r="A21636" t="s">
        <v>1</v>
      </c>
      <c r="B21636" t="s">
        <v>4245</v>
      </c>
      <c r="C21636" t="s">
        <v>420</v>
      </c>
      <c r="D21636" t="s">
        <v>186</v>
      </c>
      <c r="E21636" t="s">
        <v>141</v>
      </c>
      <c r="F21636" t="b">
        <v>0</v>
      </c>
      <c r="G21636" t="s">
        <v>181</v>
      </c>
      <c r="H21636" s="1">
        <v>45286.628842592603</v>
      </c>
      <c r="I21636" t="b">
        <v>1</v>
      </c>
      <c r="J21636" t="b">
        <v>0</v>
      </c>
      <c r="K21636" t="s">
        <v>116</v>
      </c>
      <c r="L21636" t="s">
        <v>142</v>
      </c>
      <c r="M21636" s="3">
        <v>125000</v>
      </c>
      <c r="O21636" t="s">
        <v>3038</v>
      </c>
      <c r="P21636" t="s">
        <v>4246</v>
      </c>
    </row>
    <row r="21637" spans="1:16" hidden="1" x14ac:dyDescent="0.3">
      <c r="A21637" t="s">
        <v>0</v>
      </c>
      <c r="B21637" t="s">
        <v>32175</v>
      </c>
      <c r="C21637" t="s">
        <v>173</v>
      </c>
      <c r="D21637" t="s">
        <v>186</v>
      </c>
      <c r="E21637" t="s">
        <v>206</v>
      </c>
      <c r="F21637" t="b">
        <v>1</v>
      </c>
      <c r="G21637" t="s">
        <v>153</v>
      </c>
      <c r="H21637" s="1">
        <v>44971.792002314818</v>
      </c>
      <c r="I21637" t="b">
        <v>1</v>
      </c>
      <c r="J21637" t="b">
        <v>0</v>
      </c>
      <c r="K21637" t="s">
        <v>116</v>
      </c>
      <c r="L21637" t="s">
        <v>166</v>
      </c>
      <c r="N21637" s="2">
        <v>57.5</v>
      </c>
      <c r="O21637" t="s">
        <v>3748</v>
      </c>
      <c r="P21637" t="s">
        <v>2498</v>
      </c>
    </row>
    <row r="21638" spans="1:16" hidden="1" x14ac:dyDescent="0.3">
      <c r="A21638" t="s">
        <v>2</v>
      </c>
      <c r="B21638" t="s">
        <v>779</v>
      </c>
      <c r="C21638" t="s">
        <v>1631</v>
      </c>
      <c r="D21638" t="s">
        <v>157</v>
      </c>
      <c r="E21638" t="s">
        <v>141</v>
      </c>
      <c r="F21638" t="b">
        <v>0</v>
      </c>
      <c r="G21638" t="s">
        <v>115</v>
      </c>
      <c r="H21638" s="1">
        <v>45224.470023148147</v>
      </c>
      <c r="I21638" t="b">
        <v>0</v>
      </c>
      <c r="J21638" t="b">
        <v>0</v>
      </c>
      <c r="K21638" t="s">
        <v>115</v>
      </c>
      <c r="L21638" t="s">
        <v>142</v>
      </c>
      <c r="M21638" s="3">
        <v>158500</v>
      </c>
      <c r="O21638" t="s">
        <v>32176</v>
      </c>
      <c r="P21638" t="s">
        <v>32177</v>
      </c>
    </row>
    <row r="21639" spans="1:16" hidden="1" x14ac:dyDescent="0.3">
      <c r="A21639" t="s">
        <v>2</v>
      </c>
      <c r="B21639" t="s">
        <v>2</v>
      </c>
      <c r="C21639" t="s">
        <v>4466</v>
      </c>
      <c r="D21639" t="s">
        <v>214</v>
      </c>
      <c r="E21639" t="s">
        <v>141</v>
      </c>
      <c r="F21639" t="b">
        <v>0</v>
      </c>
      <c r="G21639" t="s">
        <v>165</v>
      </c>
      <c r="H21639" s="1">
        <v>44961.336180555547</v>
      </c>
      <c r="I21639" t="b">
        <v>0</v>
      </c>
      <c r="J21639" t="b">
        <v>0</v>
      </c>
      <c r="K21639" t="s">
        <v>116</v>
      </c>
      <c r="L21639" t="s">
        <v>142</v>
      </c>
      <c r="M21639" s="3">
        <v>150000</v>
      </c>
      <c r="O21639" t="s">
        <v>6666</v>
      </c>
      <c r="P21639" t="s">
        <v>32178</v>
      </c>
    </row>
    <row r="21640" spans="1:16" hidden="1" x14ac:dyDescent="0.3">
      <c r="A21640" t="s">
        <v>1</v>
      </c>
      <c r="B21640" t="s">
        <v>32179</v>
      </c>
      <c r="C21640" t="s">
        <v>11311</v>
      </c>
      <c r="D21640" t="s">
        <v>157</v>
      </c>
      <c r="E21640" t="s">
        <v>141</v>
      </c>
      <c r="F21640" t="b">
        <v>0</v>
      </c>
      <c r="G21640" t="s">
        <v>207</v>
      </c>
      <c r="H21640" s="1">
        <v>45125.587071759262</v>
      </c>
      <c r="I21640" t="b">
        <v>0</v>
      </c>
      <c r="J21640" t="b">
        <v>0</v>
      </c>
      <c r="K21640" t="s">
        <v>116</v>
      </c>
      <c r="L21640" t="s">
        <v>142</v>
      </c>
      <c r="M21640" s="3">
        <v>80850</v>
      </c>
      <c r="O21640" t="s">
        <v>32180</v>
      </c>
      <c r="P21640" t="s">
        <v>32181</v>
      </c>
    </row>
    <row r="21641" spans="1:16" x14ac:dyDescent="0.3">
      <c r="A21641" t="s">
        <v>0</v>
      </c>
      <c r="B21641" t="s">
        <v>32182</v>
      </c>
      <c r="C21641" t="s">
        <v>185</v>
      </c>
      <c r="D21641" t="s">
        <v>186</v>
      </c>
      <c r="E21641" t="s">
        <v>141</v>
      </c>
      <c r="F21641" t="b">
        <v>0</v>
      </c>
      <c r="G21641" t="s">
        <v>181</v>
      </c>
      <c r="H21641" s="1">
        <v>45160.542662037027</v>
      </c>
      <c r="I21641" t="b">
        <v>0</v>
      </c>
      <c r="J21641" t="b">
        <v>1</v>
      </c>
      <c r="K21641" t="s">
        <v>116</v>
      </c>
      <c r="L21641" t="s">
        <v>142</v>
      </c>
      <c r="M21641" s="3">
        <v>169311</v>
      </c>
      <c r="O21641" t="s">
        <v>187</v>
      </c>
      <c r="P21641" t="s">
        <v>1976</v>
      </c>
    </row>
    <row r="21642" spans="1:16" hidden="1" x14ac:dyDescent="0.3">
      <c r="A21642" t="s">
        <v>2</v>
      </c>
      <c r="B21642" t="s">
        <v>2</v>
      </c>
      <c r="C21642" t="s">
        <v>5615</v>
      </c>
      <c r="D21642" t="s">
        <v>214</v>
      </c>
      <c r="E21642" t="s">
        <v>164</v>
      </c>
      <c r="F21642" t="b">
        <v>0</v>
      </c>
      <c r="G21642" t="s">
        <v>153</v>
      </c>
      <c r="H21642" s="1">
        <v>45205.543090277781</v>
      </c>
      <c r="I21642" t="b">
        <v>0</v>
      </c>
      <c r="J21642" t="b">
        <v>1</v>
      </c>
      <c r="K21642" t="s">
        <v>116</v>
      </c>
      <c r="L21642" t="s">
        <v>142</v>
      </c>
      <c r="M21642" s="3">
        <v>119500</v>
      </c>
      <c r="O21642" t="s">
        <v>1246</v>
      </c>
      <c r="P21642" t="s">
        <v>10001</v>
      </c>
    </row>
    <row r="21643" spans="1:16" hidden="1" x14ac:dyDescent="0.3">
      <c r="A21643" t="s">
        <v>2</v>
      </c>
      <c r="B21643" t="s">
        <v>2</v>
      </c>
      <c r="C21643" t="s">
        <v>16170</v>
      </c>
      <c r="D21643" t="s">
        <v>140</v>
      </c>
      <c r="E21643" t="s">
        <v>206</v>
      </c>
      <c r="F21643" t="b">
        <v>0</v>
      </c>
      <c r="G21643" t="s">
        <v>181</v>
      </c>
      <c r="H21643" s="1">
        <v>45278.793368055558</v>
      </c>
      <c r="I21643" t="b">
        <v>0</v>
      </c>
      <c r="J21643" t="b">
        <v>0</v>
      </c>
      <c r="K21643" t="s">
        <v>116</v>
      </c>
      <c r="L21643" t="s">
        <v>166</v>
      </c>
      <c r="N21643" s="2">
        <v>60</v>
      </c>
      <c r="O21643" t="s">
        <v>3369</v>
      </c>
      <c r="P21643" t="s">
        <v>10428</v>
      </c>
    </row>
    <row r="21644" spans="1:16" hidden="1" x14ac:dyDescent="0.3">
      <c r="A21644" t="s">
        <v>2</v>
      </c>
      <c r="B21644" t="s">
        <v>2</v>
      </c>
      <c r="C21644" t="s">
        <v>2927</v>
      </c>
      <c r="D21644" t="s">
        <v>987</v>
      </c>
      <c r="E21644" t="s">
        <v>141</v>
      </c>
      <c r="F21644" t="b">
        <v>0</v>
      </c>
      <c r="G21644" t="s">
        <v>181</v>
      </c>
      <c r="H21644" s="1">
        <v>45151.585127314807</v>
      </c>
      <c r="I21644" t="b">
        <v>0</v>
      </c>
      <c r="J21644" t="b">
        <v>1</v>
      </c>
      <c r="K21644" t="s">
        <v>116</v>
      </c>
      <c r="L21644" t="s">
        <v>142</v>
      </c>
      <c r="M21644" s="3">
        <v>140350</v>
      </c>
      <c r="O21644" t="s">
        <v>4652</v>
      </c>
      <c r="P21644" t="s">
        <v>5799</v>
      </c>
    </row>
    <row r="21645" spans="1:16" hidden="1" x14ac:dyDescent="0.3">
      <c r="A21645" t="s">
        <v>0</v>
      </c>
      <c r="B21645" t="s">
        <v>32183</v>
      </c>
      <c r="C21645" t="s">
        <v>6139</v>
      </c>
      <c r="D21645" t="s">
        <v>140</v>
      </c>
      <c r="E21645" t="s">
        <v>141</v>
      </c>
      <c r="F21645" t="b">
        <v>0</v>
      </c>
      <c r="G21645" t="s">
        <v>181</v>
      </c>
      <c r="H21645" s="1">
        <v>44954.500740740739</v>
      </c>
      <c r="I21645" t="b">
        <v>0</v>
      </c>
      <c r="J21645" t="b">
        <v>0</v>
      </c>
      <c r="K21645" t="s">
        <v>116</v>
      </c>
      <c r="L21645" t="s">
        <v>166</v>
      </c>
      <c r="N21645" s="2">
        <v>68.25</v>
      </c>
      <c r="O21645" t="s">
        <v>32184</v>
      </c>
      <c r="P21645" t="s">
        <v>32185</v>
      </c>
    </row>
    <row r="21646" spans="1:16" hidden="1" x14ac:dyDescent="0.3">
      <c r="A21646" t="s">
        <v>5</v>
      </c>
      <c r="B21646" t="s">
        <v>5</v>
      </c>
      <c r="C21646" t="s">
        <v>6077</v>
      </c>
      <c r="D21646" t="s">
        <v>157</v>
      </c>
      <c r="E21646" t="s">
        <v>141</v>
      </c>
      <c r="F21646" t="b">
        <v>0</v>
      </c>
      <c r="G21646" t="s">
        <v>105</v>
      </c>
      <c r="H21646" s="1">
        <v>45097.60015046296</v>
      </c>
      <c r="I21646" t="b">
        <v>0</v>
      </c>
      <c r="J21646" t="b">
        <v>0</v>
      </c>
      <c r="K21646" t="s">
        <v>105</v>
      </c>
      <c r="L21646" t="s">
        <v>142</v>
      </c>
      <c r="M21646" s="3">
        <v>147500</v>
      </c>
      <c r="O21646" t="s">
        <v>23683</v>
      </c>
      <c r="P21646" t="s">
        <v>4777</v>
      </c>
    </row>
    <row r="21647" spans="1:16" hidden="1" x14ac:dyDescent="0.3">
      <c r="A21647" t="s">
        <v>2</v>
      </c>
      <c r="B21647" t="s">
        <v>32186</v>
      </c>
      <c r="C21647" t="s">
        <v>29172</v>
      </c>
      <c r="D21647" t="s">
        <v>147</v>
      </c>
      <c r="E21647" t="s">
        <v>141</v>
      </c>
      <c r="F21647" t="b">
        <v>0</v>
      </c>
      <c r="G21647" t="s">
        <v>181</v>
      </c>
      <c r="H21647" s="1">
        <v>45152.961099537039</v>
      </c>
      <c r="I21647" t="b">
        <v>0</v>
      </c>
      <c r="J21647" t="b">
        <v>0</v>
      </c>
      <c r="K21647" t="s">
        <v>116</v>
      </c>
      <c r="L21647" t="s">
        <v>166</v>
      </c>
      <c r="N21647" s="2">
        <v>22.5</v>
      </c>
      <c r="O21647" t="s">
        <v>32187</v>
      </c>
      <c r="P21647" t="s">
        <v>22170</v>
      </c>
    </row>
    <row r="21648" spans="1:16" hidden="1" x14ac:dyDescent="0.3">
      <c r="A21648" t="s">
        <v>2</v>
      </c>
      <c r="B21648" t="s">
        <v>781</v>
      </c>
      <c r="C21648" t="s">
        <v>270</v>
      </c>
      <c r="D21648" t="s">
        <v>147</v>
      </c>
      <c r="E21648" t="s">
        <v>141</v>
      </c>
      <c r="F21648" t="b">
        <v>0</v>
      </c>
      <c r="G21648" t="s">
        <v>153</v>
      </c>
      <c r="H21648" s="1">
        <v>45093.304849537039</v>
      </c>
      <c r="I21648" t="b">
        <v>0</v>
      </c>
      <c r="J21648" t="b">
        <v>1</v>
      </c>
      <c r="K21648" t="s">
        <v>116</v>
      </c>
      <c r="L21648" t="s">
        <v>142</v>
      </c>
      <c r="M21648" s="3">
        <v>210000</v>
      </c>
      <c r="O21648" t="s">
        <v>240</v>
      </c>
      <c r="P21648" t="s">
        <v>26320</v>
      </c>
    </row>
    <row r="21649" spans="1:16" hidden="1" x14ac:dyDescent="0.3">
      <c r="A21649" t="s">
        <v>2</v>
      </c>
      <c r="B21649" t="s">
        <v>32188</v>
      </c>
      <c r="C21649" t="s">
        <v>1041</v>
      </c>
      <c r="D21649" t="s">
        <v>157</v>
      </c>
      <c r="E21649" t="s">
        <v>141</v>
      </c>
      <c r="F21649" t="b">
        <v>0</v>
      </c>
      <c r="G21649" t="s">
        <v>181</v>
      </c>
      <c r="H21649" s="1">
        <v>45167.629178240742</v>
      </c>
      <c r="I21649" t="b">
        <v>0</v>
      </c>
      <c r="J21649" t="b">
        <v>1</v>
      </c>
      <c r="K21649" t="s">
        <v>116</v>
      </c>
      <c r="L21649" t="s">
        <v>142</v>
      </c>
      <c r="M21649" s="3">
        <v>185000</v>
      </c>
      <c r="O21649" t="s">
        <v>32189</v>
      </c>
      <c r="P21649" t="s">
        <v>32190</v>
      </c>
    </row>
    <row r="21650" spans="1:16" hidden="1" x14ac:dyDescent="0.3">
      <c r="A21650" t="s">
        <v>7</v>
      </c>
      <c r="B21650" t="s">
        <v>32191</v>
      </c>
      <c r="C21650" t="s">
        <v>455</v>
      </c>
      <c r="D21650" t="s">
        <v>147</v>
      </c>
      <c r="E21650" t="s">
        <v>141</v>
      </c>
      <c r="F21650" t="b">
        <v>0</v>
      </c>
      <c r="G21650" t="s">
        <v>158</v>
      </c>
      <c r="H21650" s="1">
        <v>45103.334652777783</v>
      </c>
      <c r="I21650" t="b">
        <v>0</v>
      </c>
      <c r="J21650" t="b">
        <v>0</v>
      </c>
      <c r="K21650" t="s">
        <v>116</v>
      </c>
      <c r="L21650" t="s">
        <v>142</v>
      </c>
      <c r="M21650" s="3">
        <v>85764</v>
      </c>
      <c r="O21650" t="s">
        <v>7524</v>
      </c>
      <c r="P21650" t="s">
        <v>32192</v>
      </c>
    </row>
    <row r="21651" spans="1:16" x14ac:dyDescent="0.3">
      <c r="A21651" t="s">
        <v>0</v>
      </c>
      <c r="B21651" t="s">
        <v>1765</v>
      </c>
      <c r="C21651" t="s">
        <v>3419</v>
      </c>
      <c r="D21651" t="s">
        <v>157</v>
      </c>
      <c r="E21651" t="s">
        <v>141</v>
      </c>
      <c r="F21651" t="b">
        <v>0</v>
      </c>
      <c r="G21651" t="s">
        <v>59</v>
      </c>
      <c r="H21651" s="1">
        <v>44981.706412037027</v>
      </c>
      <c r="I21651" t="b">
        <v>1</v>
      </c>
      <c r="J21651" t="b">
        <v>0</v>
      </c>
      <c r="K21651" t="s">
        <v>59</v>
      </c>
      <c r="L21651" t="s">
        <v>142</v>
      </c>
      <c r="M21651" s="3">
        <v>165000</v>
      </c>
      <c r="O21651" t="s">
        <v>2245</v>
      </c>
      <c r="P21651" t="s">
        <v>29255</v>
      </c>
    </row>
    <row r="21652" spans="1:16" hidden="1" x14ac:dyDescent="0.3">
      <c r="A21652" t="s">
        <v>2</v>
      </c>
      <c r="B21652" t="s">
        <v>32193</v>
      </c>
      <c r="C21652" t="s">
        <v>15786</v>
      </c>
      <c r="D21652" t="s">
        <v>163</v>
      </c>
      <c r="E21652" t="s">
        <v>164</v>
      </c>
      <c r="F21652" t="b">
        <v>0</v>
      </c>
      <c r="G21652" t="s">
        <v>158</v>
      </c>
      <c r="H21652" s="1">
        <v>45229.084293981483</v>
      </c>
      <c r="I21652" t="b">
        <v>0</v>
      </c>
      <c r="J21652" t="b">
        <v>1</v>
      </c>
      <c r="K21652" t="s">
        <v>116</v>
      </c>
      <c r="L21652" t="s">
        <v>166</v>
      </c>
      <c r="N21652" s="2">
        <v>28.220001220703121</v>
      </c>
      <c r="O21652" t="s">
        <v>32194</v>
      </c>
      <c r="P21652" t="s">
        <v>1340</v>
      </c>
    </row>
    <row r="21653" spans="1:16" hidden="1" x14ac:dyDescent="0.3">
      <c r="A21653" t="s">
        <v>3</v>
      </c>
      <c r="B21653" t="s">
        <v>22787</v>
      </c>
      <c r="C21653" t="s">
        <v>190</v>
      </c>
      <c r="D21653" t="s">
        <v>214</v>
      </c>
      <c r="E21653" t="s">
        <v>141</v>
      </c>
      <c r="F21653" t="b">
        <v>0</v>
      </c>
      <c r="G21653" t="s">
        <v>181</v>
      </c>
      <c r="H21653" s="1">
        <v>45009.251851851863</v>
      </c>
      <c r="I21653" t="b">
        <v>1</v>
      </c>
      <c r="J21653" t="b">
        <v>1</v>
      </c>
      <c r="K21653" t="s">
        <v>116</v>
      </c>
      <c r="L21653" t="s">
        <v>142</v>
      </c>
      <c r="M21653" s="3">
        <v>150000</v>
      </c>
      <c r="O21653" t="s">
        <v>10362</v>
      </c>
      <c r="P21653" t="s">
        <v>32195</v>
      </c>
    </row>
    <row r="21654" spans="1:16" hidden="1" x14ac:dyDescent="0.3">
      <c r="A21654" t="s">
        <v>2</v>
      </c>
      <c r="B21654" t="s">
        <v>2</v>
      </c>
      <c r="C21654" t="s">
        <v>270</v>
      </c>
      <c r="D21654" t="s">
        <v>475</v>
      </c>
      <c r="E21654" t="s">
        <v>141</v>
      </c>
      <c r="F21654" t="b">
        <v>0</v>
      </c>
      <c r="G21654" t="s">
        <v>153</v>
      </c>
      <c r="H21654" s="1">
        <v>45291.000590277778</v>
      </c>
      <c r="I21654" t="b">
        <v>0</v>
      </c>
      <c r="J21654" t="b">
        <v>0</v>
      </c>
      <c r="K21654" t="s">
        <v>116</v>
      </c>
      <c r="L21654" t="s">
        <v>142</v>
      </c>
      <c r="M21654" s="3">
        <v>115000</v>
      </c>
      <c r="O21654" t="s">
        <v>32196</v>
      </c>
      <c r="P21654" t="s">
        <v>12732</v>
      </c>
    </row>
    <row r="21655" spans="1:16" hidden="1" x14ac:dyDescent="0.3">
      <c r="A21655" t="s">
        <v>1</v>
      </c>
      <c r="B21655" t="s">
        <v>1</v>
      </c>
      <c r="C21655" t="s">
        <v>2157</v>
      </c>
      <c r="D21655" t="s">
        <v>157</v>
      </c>
      <c r="E21655" t="s">
        <v>141</v>
      </c>
      <c r="F21655" t="b">
        <v>0</v>
      </c>
      <c r="G21655" t="s">
        <v>56</v>
      </c>
      <c r="H21655" s="1">
        <v>44957.974224537043</v>
      </c>
      <c r="I21655" t="b">
        <v>1</v>
      </c>
      <c r="J21655" t="b">
        <v>0</v>
      </c>
      <c r="K21655" t="s">
        <v>56</v>
      </c>
      <c r="L21655" t="s">
        <v>142</v>
      </c>
      <c r="M21655" s="3">
        <v>147500</v>
      </c>
      <c r="O21655" t="s">
        <v>2488</v>
      </c>
      <c r="P21655" t="s">
        <v>2489</v>
      </c>
    </row>
    <row r="21656" spans="1:16" hidden="1" x14ac:dyDescent="0.3">
      <c r="A21656" t="s">
        <v>2</v>
      </c>
      <c r="B21656" t="s">
        <v>32197</v>
      </c>
      <c r="C21656" t="s">
        <v>270</v>
      </c>
      <c r="D21656" t="s">
        <v>186</v>
      </c>
      <c r="E21656" t="s">
        <v>141</v>
      </c>
      <c r="F21656" t="b">
        <v>0</v>
      </c>
      <c r="G21656" t="s">
        <v>153</v>
      </c>
      <c r="H21656" s="1">
        <v>44991.768587962957</v>
      </c>
      <c r="I21656" t="b">
        <v>0</v>
      </c>
      <c r="J21656" t="b">
        <v>1</v>
      </c>
      <c r="K21656" t="s">
        <v>116</v>
      </c>
      <c r="L21656" t="s">
        <v>142</v>
      </c>
      <c r="M21656" s="3">
        <v>195000</v>
      </c>
      <c r="O21656" t="s">
        <v>265</v>
      </c>
    </row>
    <row r="21657" spans="1:16" hidden="1" x14ac:dyDescent="0.3">
      <c r="A21657" t="s">
        <v>6</v>
      </c>
      <c r="B21657" t="s">
        <v>6</v>
      </c>
      <c r="C21657" t="s">
        <v>3627</v>
      </c>
      <c r="D21657" t="s">
        <v>157</v>
      </c>
      <c r="E21657" t="s">
        <v>141</v>
      </c>
      <c r="F21657" t="b">
        <v>0</v>
      </c>
      <c r="G21657" t="s">
        <v>108</v>
      </c>
      <c r="H21657" s="1">
        <v>45016.762141203697</v>
      </c>
      <c r="I21657" t="b">
        <v>0</v>
      </c>
      <c r="J21657" t="b">
        <v>0</v>
      </c>
      <c r="K21657" t="s">
        <v>108</v>
      </c>
      <c r="L21657" t="s">
        <v>142</v>
      </c>
      <c r="M21657" s="3">
        <v>157500</v>
      </c>
      <c r="O21657" t="s">
        <v>3628</v>
      </c>
      <c r="P21657" t="s">
        <v>32198</v>
      </c>
    </row>
    <row r="21658" spans="1:16" hidden="1" x14ac:dyDescent="0.3">
      <c r="A21658" t="s">
        <v>0</v>
      </c>
      <c r="B21658" t="s">
        <v>0</v>
      </c>
      <c r="C21658" t="s">
        <v>10121</v>
      </c>
      <c r="D21658" t="s">
        <v>163</v>
      </c>
      <c r="E21658" t="s">
        <v>164</v>
      </c>
      <c r="F21658" t="b">
        <v>0</v>
      </c>
      <c r="G21658" t="s">
        <v>148</v>
      </c>
      <c r="H21658" s="1">
        <v>45263.36347222222</v>
      </c>
      <c r="I21658" t="b">
        <v>0</v>
      </c>
      <c r="J21658" t="b">
        <v>0</v>
      </c>
      <c r="K21658" t="s">
        <v>116</v>
      </c>
      <c r="L21658" t="s">
        <v>166</v>
      </c>
      <c r="N21658" s="2">
        <v>22.694999694824219</v>
      </c>
      <c r="O21658" t="s">
        <v>10122</v>
      </c>
      <c r="P21658" t="s">
        <v>10123</v>
      </c>
    </row>
    <row r="21659" spans="1:16" hidden="1" x14ac:dyDescent="0.3">
      <c r="A21659" t="s">
        <v>1</v>
      </c>
      <c r="B21659" t="s">
        <v>3319</v>
      </c>
      <c r="C21659" t="s">
        <v>243</v>
      </c>
      <c r="D21659" t="s">
        <v>186</v>
      </c>
      <c r="E21659" t="s">
        <v>141</v>
      </c>
      <c r="F21659" t="b">
        <v>0</v>
      </c>
      <c r="G21659" t="s">
        <v>165</v>
      </c>
      <c r="H21659" s="1">
        <v>44959.590196759258</v>
      </c>
      <c r="I21659" t="b">
        <v>0</v>
      </c>
      <c r="J21659" t="b">
        <v>1</v>
      </c>
      <c r="K21659" t="s">
        <v>116</v>
      </c>
      <c r="L21659" t="s">
        <v>142</v>
      </c>
      <c r="M21659" s="3">
        <v>223774.5</v>
      </c>
      <c r="O21659" t="s">
        <v>187</v>
      </c>
      <c r="P21659" t="s">
        <v>2562</v>
      </c>
    </row>
    <row r="21660" spans="1:16" hidden="1" x14ac:dyDescent="0.3">
      <c r="A21660" t="s">
        <v>0</v>
      </c>
      <c r="B21660" t="s">
        <v>32199</v>
      </c>
      <c r="C21660" t="s">
        <v>190</v>
      </c>
      <c r="D21660" t="s">
        <v>186</v>
      </c>
      <c r="E21660" t="s">
        <v>206</v>
      </c>
      <c r="F21660" t="b">
        <v>0</v>
      </c>
      <c r="G21660" t="s">
        <v>181</v>
      </c>
      <c r="H21660" s="1">
        <v>44994.667604166672</v>
      </c>
      <c r="I21660" t="b">
        <v>1</v>
      </c>
      <c r="J21660" t="b">
        <v>0</v>
      </c>
      <c r="K21660" t="s">
        <v>116</v>
      </c>
      <c r="L21660" t="s">
        <v>166</v>
      </c>
      <c r="N21660" s="2">
        <v>75</v>
      </c>
      <c r="O21660" t="s">
        <v>9863</v>
      </c>
      <c r="P21660" t="s">
        <v>32200</v>
      </c>
    </row>
    <row r="21661" spans="1:16" hidden="1" x14ac:dyDescent="0.3">
      <c r="A21661" t="s">
        <v>1</v>
      </c>
      <c r="B21661" t="s">
        <v>32201</v>
      </c>
      <c r="C21661" t="s">
        <v>173</v>
      </c>
      <c r="D21661" t="s">
        <v>2829</v>
      </c>
      <c r="E21661" t="s">
        <v>141</v>
      </c>
      <c r="F21661" t="b">
        <v>1</v>
      </c>
      <c r="G21661" t="s">
        <v>104</v>
      </c>
      <c r="H21661" s="1">
        <v>45027.577523148153</v>
      </c>
      <c r="I21661" t="b">
        <v>0</v>
      </c>
      <c r="J21661" t="b">
        <v>0</v>
      </c>
      <c r="K21661" t="s">
        <v>104</v>
      </c>
      <c r="L21661" t="s">
        <v>142</v>
      </c>
      <c r="M21661" s="3">
        <v>155000</v>
      </c>
      <c r="O21661" t="s">
        <v>32202</v>
      </c>
      <c r="P21661" t="s">
        <v>32203</v>
      </c>
    </row>
    <row r="21662" spans="1:16" hidden="1" x14ac:dyDescent="0.3">
      <c r="A21662" t="s">
        <v>5</v>
      </c>
      <c r="B21662" t="s">
        <v>1444</v>
      </c>
      <c r="C21662" t="s">
        <v>396</v>
      </c>
      <c r="D21662" t="s">
        <v>186</v>
      </c>
      <c r="E21662" t="s">
        <v>141</v>
      </c>
      <c r="F21662" t="b">
        <v>0</v>
      </c>
      <c r="G21662" t="s">
        <v>158</v>
      </c>
      <c r="H21662" s="1">
        <v>45121.715069444443</v>
      </c>
      <c r="I21662" t="b">
        <v>0</v>
      </c>
      <c r="J21662" t="b">
        <v>0</v>
      </c>
      <c r="K21662" t="s">
        <v>116</v>
      </c>
      <c r="L21662" t="s">
        <v>142</v>
      </c>
      <c r="M21662" s="3">
        <v>175000</v>
      </c>
      <c r="O21662" t="s">
        <v>463</v>
      </c>
      <c r="P21662" t="s">
        <v>1590</v>
      </c>
    </row>
    <row r="21663" spans="1:16" hidden="1" x14ac:dyDescent="0.3">
      <c r="A21663" t="s">
        <v>2</v>
      </c>
      <c r="B21663" t="s">
        <v>32204</v>
      </c>
      <c r="C21663" t="s">
        <v>32205</v>
      </c>
      <c r="D21663" t="s">
        <v>32206</v>
      </c>
      <c r="E21663" t="s">
        <v>141</v>
      </c>
      <c r="F21663" t="b">
        <v>0</v>
      </c>
      <c r="G21663" t="s">
        <v>115</v>
      </c>
      <c r="H21663" s="1">
        <v>45275.467326388891</v>
      </c>
      <c r="I21663" t="b">
        <v>0</v>
      </c>
      <c r="J21663" t="b">
        <v>0</v>
      </c>
      <c r="K21663" t="s">
        <v>115</v>
      </c>
      <c r="L21663" t="s">
        <v>142</v>
      </c>
      <c r="M21663" s="3">
        <v>154000</v>
      </c>
      <c r="O21663" t="s">
        <v>6751</v>
      </c>
      <c r="P21663" t="s">
        <v>241</v>
      </c>
    </row>
    <row r="21664" spans="1:16" hidden="1" x14ac:dyDescent="0.3">
      <c r="A21664" t="s">
        <v>2</v>
      </c>
      <c r="B21664" t="s">
        <v>2</v>
      </c>
      <c r="C21664" t="s">
        <v>5348</v>
      </c>
      <c r="D21664" t="s">
        <v>147</v>
      </c>
      <c r="E21664" t="s">
        <v>141</v>
      </c>
      <c r="F21664" t="b">
        <v>0</v>
      </c>
      <c r="G21664" t="s">
        <v>148</v>
      </c>
      <c r="H21664" s="1">
        <v>45273.976122685177</v>
      </c>
      <c r="I21664" t="b">
        <v>0</v>
      </c>
      <c r="J21664" t="b">
        <v>1</v>
      </c>
      <c r="K21664" t="s">
        <v>116</v>
      </c>
      <c r="L21664" t="s">
        <v>166</v>
      </c>
      <c r="N21664" s="2">
        <v>67.5</v>
      </c>
      <c r="O21664" t="s">
        <v>32207</v>
      </c>
      <c r="P21664" t="s">
        <v>32208</v>
      </c>
    </row>
    <row r="21665" spans="1:16" hidden="1" x14ac:dyDescent="0.3">
      <c r="A21665" t="s">
        <v>2</v>
      </c>
      <c r="B21665" t="s">
        <v>2</v>
      </c>
      <c r="C21665" t="s">
        <v>6653</v>
      </c>
      <c r="D21665" t="s">
        <v>147</v>
      </c>
      <c r="E21665" t="s">
        <v>141</v>
      </c>
      <c r="F21665" t="b">
        <v>0</v>
      </c>
      <c r="G21665" t="s">
        <v>148</v>
      </c>
      <c r="H21665" s="1">
        <v>44944.949652777781</v>
      </c>
      <c r="I21665" t="b">
        <v>0</v>
      </c>
      <c r="J21665" t="b">
        <v>1</v>
      </c>
      <c r="K21665" t="s">
        <v>116</v>
      </c>
      <c r="L21665" t="s">
        <v>142</v>
      </c>
      <c r="M21665" s="3">
        <v>129326</v>
      </c>
      <c r="O21665" t="s">
        <v>32209</v>
      </c>
      <c r="P21665" t="s">
        <v>32210</v>
      </c>
    </row>
    <row r="21666" spans="1:16" hidden="1" x14ac:dyDescent="0.3">
      <c r="A21666" t="s">
        <v>1</v>
      </c>
      <c r="B21666" t="s">
        <v>32211</v>
      </c>
      <c r="C21666" t="s">
        <v>455</v>
      </c>
      <c r="D21666" t="s">
        <v>268</v>
      </c>
      <c r="E21666" t="s">
        <v>141</v>
      </c>
      <c r="F21666" t="b">
        <v>0</v>
      </c>
      <c r="G21666" t="s">
        <v>148</v>
      </c>
      <c r="H21666" s="1">
        <v>45257.351469907408</v>
      </c>
      <c r="I21666" t="b">
        <v>1</v>
      </c>
      <c r="J21666" t="b">
        <v>1</v>
      </c>
      <c r="K21666" t="s">
        <v>116</v>
      </c>
      <c r="L21666" t="s">
        <v>142</v>
      </c>
      <c r="M21666" s="3">
        <v>170000</v>
      </c>
      <c r="O21666" t="s">
        <v>269</v>
      </c>
      <c r="P21666" t="s">
        <v>32212</v>
      </c>
    </row>
    <row r="21667" spans="1:16" x14ac:dyDescent="0.3">
      <c r="A21667" t="s">
        <v>0</v>
      </c>
      <c r="B21667" t="s">
        <v>0</v>
      </c>
      <c r="D21667" t="s">
        <v>186</v>
      </c>
      <c r="E21667" t="s">
        <v>141</v>
      </c>
      <c r="F21667" t="b">
        <v>0</v>
      </c>
      <c r="G21667" t="s">
        <v>148</v>
      </c>
      <c r="H21667" s="1">
        <v>45161.86310185185</v>
      </c>
      <c r="I21667" t="b">
        <v>1</v>
      </c>
      <c r="J21667" t="b">
        <v>0</v>
      </c>
      <c r="K21667" t="s">
        <v>116</v>
      </c>
      <c r="L21667" t="s">
        <v>142</v>
      </c>
      <c r="M21667" s="3">
        <v>115000</v>
      </c>
      <c r="O21667" t="s">
        <v>249</v>
      </c>
      <c r="P21667" t="s">
        <v>371</v>
      </c>
    </row>
    <row r="21668" spans="1:16" hidden="1" x14ac:dyDescent="0.3">
      <c r="A21668" t="s">
        <v>2</v>
      </c>
      <c r="B21668" t="s">
        <v>32213</v>
      </c>
      <c r="C21668" t="s">
        <v>2922</v>
      </c>
      <c r="D21668" t="s">
        <v>1523</v>
      </c>
      <c r="E21668" t="s">
        <v>141</v>
      </c>
      <c r="F21668" t="b">
        <v>0</v>
      </c>
      <c r="G21668" t="s">
        <v>181</v>
      </c>
      <c r="H21668" s="1">
        <v>45226.251909722218</v>
      </c>
      <c r="I21668" t="b">
        <v>0</v>
      </c>
      <c r="J21668" t="b">
        <v>1</v>
      </c>
      <c r="K21668" t="s">
        <v>116</v>
      </c>
      <c r="L21668" t="s">
        <v>142</v>
      </c>
      <c r="M21668" s="3">
        <v>265500</v>
      </c>
      <c r="O21668" t="s">
        <v>4565</v>
      </c>
      <c r="P21668" t="s">
        <v>32214</v>
      </c>
    </row>
    <row r="21669" spans="1:16" hidden="1" x14ac:dyDescent="0.3">
      <c r="A21669" t="s">
        <v>2</v>
      </c>
      <c r="B21669" t="s">
        <v>32215</v>
      </c>
      <c r="C21669" t="s">
        <v>173</v>
      </c>
      <c r="D21669" t="s">
        <v>186</v>
      </c>
      <c r="E21669" t="s">
        <v>141</v>
      </c>
      <c r="F21669" t="b">
        <v>1</v>
      </c>
      <c r="G21669" t="s">
        <v>165</v>
      </c>
      <c r="H21669" s="1">
        <v>45055.79954861111</v>
      </c>
      <c r="I21669" t="b">
        <v>0</v>
      </c>
      <c r="J21669" t="b">
        <v>1</v>
      </c>
      <c r="K21669" t="s">
        <v>116</v>
      </c>
      <c r="L21669" t="s">
        <v>166</v>
      </c>
      <c r="N21669" s="2">
        <v>187.5</v>
      </c>
      <c r="O21669" t="s">
        <v>32216</v>
      </c>
      <c r="P21669" t="s">
        <v>7742</v>
      </c>
    </row>
    <row r="21670" spans="1:16" hidden="1" x14ac:dyDescent="0.3">
      <c r="A21670" t="s">
        <v>3</v>
      </c>
      <c r="B21670" t="s">
        <v>32217</v>
      </c>
      <c r="C21670" t="s">
        <v>32218</v>
      </c>
      <c r="D21670" t="s">
        <v>619</v>
      </c>
      <c r="E21670" t="s">
        <v>141</v>
      </c>
      <c r="F21670" t="b">
        <v>0</v>
      </c>
      <c r="G21670" t="s">
        <v>165</v>
      </c>
      <c r="H21670" s="1">
        <v>45143.428993055553</v>
      </c>
      <c r="I21670" t="b">
        <v>0</v>
      </c>
      <c r="J21670" t="b">
        <v>1</v>
      </c>
      <c r="K21670" t="s">
        <v>116</v>
      </c>
      <c r="L21670" t="s">
        <v>142</v>
      </c>
      <c r="M21670" s="3">
        <v>60000</v>
      </c>
      <c r="O21670" t="s">
        <v>32219</v>
      </c>
      <c r="P21670" t="s">
        <v>32220</v>
      </c>
    </row>
    <row r="21671" spans="1:16" hidden="1" x14ac:dyDescent="0.3">
      <c r="A21671" t="s">
        <v>0</v>
      </c>
      <c r="B21671" t="s">
        <v>32221</v>
      </c>
      <c r="C21671" t="s">
        <v>546</v>
      </c>
      <c r="D21671" t="s">
        <v>163</v>
      </c>
      <c r="E21671" t="s">
        <v>141</v>
      </c>
      <c r="F21671" t="b">
        <v>0</v>
      </c>
      <c r="G21671" t="s">
        <v>148</v>
      </c>
      <c r="H21671" s="1">
        <v>45110.354108796288</v>
      </c>
      <c r="I21671" t="b">
        <v>0</v>
      </c>
      <c r="J21671" t="b">
        <v>0</v>
      </c>
      <c r="K21671" t="s">
        <v>116</v>
      </c>
      <c r="L21671" t="s">
        <v>166</v>
      </c>
      <c r="N21671" s="2">
        <v>47</v>
      </c>
      <c r="O21671" t="s">
        <v>6904</v>
      </c>
      <c r="P21671" t="s">
        <v>17210</v>
      </c>
    </row>
    <row r="21672" spans="1:16" hidden="1" x14ac:dyDescent="0.3">
      <c r="A21672" t="s">
        <v>0</v>
      </c>
      <c r="B21672" t="s">
        <v>26643</v>
      </c>
      <c r="C21672" t="s">
        <v>1417</v>
      </c>
      <c r="D21672" t="s">
        <v>163</v>
      </c>
      <c r="E21672" t="s">
        <v>141</v>
      </c>
      <c r="F21672" t="b">
        <v>0</v>
      </c>
      <c r="G21672" t="s">
        <v>153</v>
      </c>
      <c r="H21672" s="1">
        <v>45147.875277777777</v>
      </c>
      <c r="I21672" t="b">
        <v>0</v>
      </c>
      <c r="J21672" t="b">
        <v>0</v>
      </c>
      <c r="K21672" t="s">
        <v>116</v>
      </c>
      <c r="L21672" t="s">
        <v>166</v>
      </c>
      <c r="N21672" s="2">
        <v>26.389999389648441</v>
      </c>
      <c r="O21672" t="s">
        <v>21709</v>
      </c>
      <c r="P21672" t="s">
        <v>8434</v>
      </c>
    </row>
    <row r="21673" spans="1:16" hidden="1" x14ac:dyDescent="0.3">
      <c r="A21673" t="s">
        <v>8</v>
      </c>
      <c r="B21673" t="s">
        <v>32222</v>
      </c>
      <c r="C21673" t="s">
        <v>106</v>
      </c>
      <c r="D21673" t="s">
        <v>157</v>
      </c>
      <c r="E21673" t="s">
        <v>141</v>
      </c>
      <c r="F21673" t="b">
        <v>0</v>
      </c>
      <c r="G21673" t="s">
        <v>106</v>
      </c>
      <c r="H21673" s="1">
        <v>45233.741909722223</v>
      </c>
      <c r="I21673" t="b">
        <v>0</v>
      </c>
      <c r="J21673" t="b">
        <v>0</v>
      </c>
      <c r="K21673" t="s">
        <v>106</v>
      </c>
      <c r="L21673" t="s">
        <v>142</v>
      </c>
      <c r="M21673" s="3">
        <v>170000</v>
      </c>
      <c r="O21673" t="s">
        <v>32223</v>
      </c>
      <c r="P21673" t="s">
        <v>550</v>
      </c>
    </row>
    <row r="21674" spans="1:16" x14ac:dyDescent="0.3">
      <c r="A21674" t="s">
        <v>0</v>
      </c>
      <c r="B21674" t="s">
        <v>32224</v>
      </c>
      <c r="C21674" t="s">
        <v>173</v>
      </c>
      <c r="D21674" t="s">
        <v>329</v>
      </c>
      <c r="E21674" t="s">
        <v>141</v>
      </c>
      <c r="F21674" t="b">
        <v>1</v>
      </c>
      <c r="G21674" t="s">
        <v>153</v>
      </c>
      <c r="H21674" s="1">
        <v>45234.375115740739</v>
      </c>
      <c r="I21674" t="b">
        <v>0</v>
      </c>
      <c r="J21674" t="b">
        <v>1</v>
      </c>
      <c r="K21674" t="s">
        <v>116</v>
      </c>
      <c r="L21674" t="s">
        <v>142</v>
      </c>
      <c r="M21674" s="3">
        <v>120000</v>
      </c>
      <c r="O21674" t="s">
        <v>1350</v>
      </c>
      <c r="P21674" t="s">
        <v>32225</v>
      </c>
    </row>
    <row r="21675" spans="1:16" x14ac:dyDescent="0.3">
      <c r="A21675" t="s">
        <v>0</v>
      </c>
      <c r="B21675" t="s">
        <v>0</v>
      </c>
      <c r="C21675" t="s">
        <v>32226</v>
      </c>
      <c r="D21675" t="s">
        <v>147</v>
      </c>
      <c r="E21675" t="s">
        <v>141</v>
      </c>
      <c r="F21675" t="b">
        <v>0</v>
      </c>
      <c r="G21675" t="s">
        <v>158</v>
      </c>
      <c r="H21675" s="1">
        <v>45028.804166666669</v>
      </c>
      <c r="I21675" t="b">
        <v>0</v>
      </c>
      <c r="J21675" t="b">
        <v>0</v>
      </c>
      <c r="K21675" t="s">
        <v>116</v>
      </c>
      <c r="L21675" t="s">
        <v>142</v>
      </c>
      <c r="M21675" s="3">
        <v>65000</v>
      </c>
      <c r="O21675" t="s">
        <v>28600</v>
      </c>
      <c r="P21675" t="s">
        <v>2110</v>
      </c>
    </row>
    <row r="21676" spans="1:16" x14ac:dyDescent="0.3">
      <c r="A21676" t="s">
        <v>0</v>
      </c>
      <c r="B21676" t="s">
        <v>0</v>
      </c>
      <c r="C21676" t="s">
        <v>1097</v>
      </c>
      <c r="D21676" t="s">
        <v>282</v>
      </c>
      <c r="E21676" t="s">
        <v>206</v>
      </c>
      <c r="F21676" t="b">
        <v>0</v>
      </c>
      <c r="G21676" t="s">
        <v>153</v>
      </c>
      <c r="H21676" s="1">
        <v>44998.583518518521</v>
      </c>
      <c r="I21676" t="b">
        <v>1</v>
      </c>
      <c r="J21676" t="b">
        <v>0</v>
      </c>
      <c r="K21676" t="s">
        <v>116</v>
      </c>
      <c r="L21676" t="s">
        <v>142</v>
      </c>
      <c r="M21676" s="3">
        <v>100000</v>
      </c>
      <c r="O21676" t="s">
        <v>32227</v>
      </c>
      <c r="P21676" t="s">
        <v>24523</v>
      </c>
    </row>
    <row r="21677" spans="1:16" x14ac:dyDescent="0.3">
      <c r="A21677" t="s">
        <v>0</v>
      </c>
      <c r="B21677" t="s">
        <v>0</v>
      </c>
      <c r="C21677" t="s">
        <v>882</v>
      </c>
      <c r="D21677" t="s">
        <v>362</v>
      </c>
      <c r="E21677" t="s">
        <v>141</v>
      </c>
      <c r="F21677" t="b">
        <v>0</v>
      </c>
      <c r="G21677" t="s">
        <v>153</v>
      </c>
      <c r="H21677" s="1">
        <v>45055.791909722233</v>
      </c>
      <c r="I21677" t="b">
        <v>1</v>
      </c>
      <c r="J21677" t="b">
        <v>0</v>
      </c>
      <c r="K21677" t="s">
        <v>116</v>
      </c>
      <c r="L21677" t="s">
        <v>142</v>
      </c>
      <c r="M21677" s="3">
        <v>80000</v>
      </c>
      <c r="O21677" t="s">
        <v>311</v>
      </c>
      <c r="P21677" t="s">
        <v>1340</v>
      </c>
    </row>
    <row r="21678" spans="1:16" hidden="1" x14ac:dyDescent="0.3">
      <c r="A21678" t="s">
        <v>0</v>
      </c>
      <c r="B21678" t="s">
        <v>8125</v>
      </c>
      <c r="C21678" t="s">
        <v>655</v>
      </c>
      <c r="D21678" t="s">
        <v>1356</v>
      </c>
      <c r="E21678" t="s">
        <v>4438</v>
      </c>
      <c r="F21678" t="b">
        <v>0</v>
      </c>
      <c r="G21678" t="s">
        <v>207</v>
      </c>
      <c r="H21678" s="1">
        <v>45201.683171296303</v>
      </c>
      <c r="I21678" t="b">
        <v>1</v>
      </c>
      <c r="J21678" t="b">
        <v>0</v>
      </c>
      <c r="K21678" t="s">
        <v>116</v>
      </c>
      <c r="L21678" t="s">
        <v>166</v>
      </c>
      <c r="N21678" s="2">
        <v>51.25</v>
      </c>
      <c r="O21678" t="s">
        <v>391</v>
      </c>
    </row>
    <row r="21679" spans="1:16" hidden="1" x14ac:dyDescent="0.3">
      <c r="A21679" t="s">
        <v>2</v>
      </c>
      <c r="B21679" t="s">
        <v>2</v>
      </c>
      <c r="C21679" t="s">
        <v>173</v>
      </c>
      <c r="D21679" t="s">
        <v>140</v>
      </c>
      <c r="E21679" t="s">
        <v>141</v>
      </c>
      <c r="F21679" t="b">
        <v>1</v>
      </c>
      <c r="G21679" t="s">
        <v>181</v>
      </c>
      <c r="H21679" s="1">
        <v>45177.251018518517</v>
      </c>
      <c r="I21679" t="b">
        <v>0</v>
      </c>
      <c r="J21679" t="b">
        <v>0</v>
      </c>
      <c r="K21679" t="s">
        <v>116</v>
      </c>
      <c r="L21679" t="s">
        <v>142</v>
      </c>
      <c r="M21679" s="3">
        <v>183310</v>
      </c>
      <c r="O21679" t="s">
        <v>25121</v>
      </c>
      <c r="P21679" t="s">
        <v>28703</v>
      </c>
    </row>
    <row r="21680" spans="1:16" hidden="1" x14ac:dyDescent="0.3">
      <c r="A21680" t="s">
        <v>4</v>
      </c>
      <c r="B21680" t="s">
        <v>32228</v>
      </c>
      <c r="C21680" t="s">
        <v>6750</v>
      </c>
      <c r="D21680" t="s">
        <v>157</v>
      </c>
      <c r="E21680" t="s">
        <v>141</v>
      </c>
      <c r="F21680" t="b">
        <v>0</v>
      </c>
      <c r="G21680" t="s">
        <v>39</v>
      </c>
      <c r="H21680" s="1">
        <v>45113.730428240742</v>
      </c>
      <c r="I21680" t="b">
        <v>0</v>
      </c>
      <c r="J21680" t="b">
        <v>0</v>
      </c>
      <c r="K21680" t="s">
        <v>39</v>
      </c>
      <c r="L21680" t="s">
        <v>142</v>
      </c>
      <c r="M21680" s="3">
        <v>89100</v>
      </c>
      <c r="O21680" t="s">
        <v>5525</v>
      </c>
      <c r="P21680" t="s">
        <v>32229</v>
      </c>
    </row>
    <row r="21681" spans="1:16" hidden="1" x14ac:dyDescent="0.3">
      <c r="A21681" t="s">
        <v>2</v>
      </c>
      <c r="B21681" t="s">
        <v>32230</v>
      </c>
      <c r="C21681" t="s">
        <v>173</v>
      </c>
      <c r="D21681" t="s">
        <v>349</v>
      </c>
      <c r="E21681" t="s">
        <v>206</v>
      </c>
      <c r="F21681" t="b">
        <v>1</v>
      </c>
      <c r="G21681" t="s">
        <v>158</v>
      </c>
      <c r="H21681" s="1">
        <v>45099.670185185183</v>
      </c>
      <c r="I21681" t="b">
        <v>0</v>
      </c>
      <c r="J21681" t="b">
        <v>0</v>
      </c>
      <c r="K21681" t="s">
        <v>116</v>
      </c>
      <c r="L21681" t="s">
        <v>166</v>
      </c>
      <c r="N21681" s="2">
        <v>52.5</v>
      </c>
      <c r="O21681" t="s">
        <v>351</v>
      </c>
      <c r="P21681" t="s">
        <v>202</v>
      </c>
    </row>
    <row r="21682" spans="1:16" hidden="1" x14ac:dyDescent="0.3">
      <c r="A21682" t="s">
        <v>1</v>
      </c>
      <c r="B21682" t="s">
        <v>32231</v>
      </c>
      <c r="C21682" t="s">
        <v>420</v>
      </c>
      <c r="D21682" t="s">
        <v>282</v>
      </c>
      <c r="E21682" t="s">
        <v>206</v>
      </c>
      <c r="F21682" t="b">
        <v>0</v>
      </c>
      <c r="G21682" t="s">
        <v>181</v>
      </c>
      <c r="H21682" s="1">
        <v>45077.880173611113</v>
      </c>
      <c r="I21682" t="b">
        <v>1</v>
      </c>
      <c r="J21682" t="b">
        <v>0</v>
      </c>
      <c r="K21682" t="s">
        <v>116</v>
      </c>
      <c r="L21682" t="s">
        <v>166</v>
      </c>
      <c r="N21682" s="2">
        <v>65</v>
      </c>
      <c r="O21682" t="s">
        <v>23541</v>
      </c>
      <c r="P21682" t="s">
        <v>32232</v>
      </c>
    </row>
    <row r="21683" spans="1:16" x14ac:dyDescent="0.3">
      <c r="A21683" t="s">
        <v>0</v>
      </c>
      <c r="B21683" t="s">
        <v>32233</v>
      </c>
      <c r="C21683" t="s">
        <v>55</v>
      </c>
      <c r="D21683" t="s">
        <v>157</v>
      </c>
      <c r="E21683" t="s">
        <v>141</v>
      </c>
      <c r="F21683" t="b">
        <v>0</v>
      </c>
      <c r="G21683" t="s">
        <v>55</v>
      </c>
      <c r="H21683" s="1">
        <v>44981.954942129632</v>
      </c>
      <c r="I21683" t="b">
        <v>1</v>
      </c>
      <c r="J21683" t="b">
        <v>0</v>
      </c>
      <c r="K21683" t="s">
        <v>55</v>
      </c>
      <c r="L21683" t="s">
        <v>142</v>
      </c>
      <c r="M21683" s="3">
        <v>102500</v>
      </c>
      <c r="O21683" t="s">
        <v>9688</v>
      </c>
      <c r="P21683" t="s">
        <v>32234</v>
      </c>
    </row>
    <row r="21684" spans="1:16" x14ac:dyDescent="0.3">
      <c r="A21684" t="s">
        <v>0</v>
      </c>
      <c r="B21684" t="s">
        <v>4605</v>
      </c>
      <c r="C21684" t="s">
        <v>173</v>
      </c>
      <c r="D21684" t="s">
        <v>186</v>
      </c>
      <c r="E21684" t="s">
        <v>141</v>
      </c>
      <c r="F21684" t="b">
        <v>1</v>
      </c>
      <c r="G21684" t="s">
        <v>153</v>
      </c>
      <c r="H21684" s="1">
        <v>44954.458796296298</v>
      </c>
      <c r="I21684" t="b">
        <v>0</v>
      </c>
      <c r="J21684" t="b">
        <v>1</v>
      </c>
      <c r="K21684" t="s">
        <v>116</v>
      </c>
      <c r="L21684" t="s">
        <v>142</v>
      </c>
      <c r="M21684" s="3">
        <v>144481.5</v>
      </c>
      <c r="O21684" t="s">
        <v>5465</v>
      </c>
    </row>
    <row r="21685" spans="1:16" x14ac:dyDescent="0.3">
      <c r="A21685" t="s">
        <v>0</v>
      </c>
      <c r="B21685" t="s">
        <v>32235</v>
      </c>
      <c r="C21685" t="s">
        <v>3334</v>
      </c>
      <c r="D21685" t="s">
        <v>157</v>
      </c>
      <c r="E21685" t="s">
        <v>141</v>
      </c>
      <c r="F21685" t="b">
        <v>0</v>
      </c>
      <c r="G21685" t="s">
        <v>102</v>
      </c>
      <c r="H21685" s="1">
        <v>45086.259965277779</v>
      </c>
      <c r="I21685" t="b">
        <v>0</v>
      </c>
      <c r="J21685" t="b">
        <v>0</v>
      </c>
      <c r="K21685" t="s">
        <v>102</v>
      </c>
      <c r="L21685" t="s">
        <v>142</v>
      </c>
      <c r="M21685" s="3">
        <v>80850</v>
      </c>
      <c r="O21685" t="s">
        <v>14404</v>
      </c>
      <c r="P21685" t="s">
        <v>1849</v>
      </c>
    </row>
    <row r="21686" spans="1:16" hidden="1" x14ac:dyDescent="0.3">
      <c r="A21686" t="s">
        <v>2</v>
      </c>
      <c r="B21686" t="s">
        <v>2</v>
      </c>
      <c r="C21686" t="s">
        <v>1113</v>
      </c>
      <c r="D21686" t="s">
        <v>186</v>
      </c>
      <c r="E21686" t="s">
        <v>141</v>
      </c>
      <c r="F21686" t="b">
        <v>0</v>
      </c>
      <c r="G21686" t="s">
        <v>153</v>
      </c>
      <c r="H21686" s="1">
        <v>45120.668425925927</v>
      </c>
      <c r="I21686" t="b">
        <v>0</v>
      </c>
      <c r="J21686" t="b">
        <v>0</v>
      </c>
      <c r="K21686" t="s">
        <v>116</v>
      </c>
      <c r="L21686" t="s">
        <v>142</v>
      </c>
      <c r="M21686" s="3">
        <v>132500</v>
      </c>
      <c r="O21686" t="s">
        <v>3126</v>
      </c>
      <c r="P21686" t="s">
        <v>26440</v>
      </c>
    </row>
    <row r="21687" spans="1:16" hidden="1" x14ac:dyDescent="0.3">
      <c r="A21687" t="s">
        <v>1</v>
      </c>
      <c r="B21687" t="s">
        <v>32236</v>
      </c>
      <c r="C21687" t="s">
        <v>173</v>
      </c>
      <c r="D21687" t="s">
        <v>282</v>
      </c>
      <c r="E21687" t="s">
        <v>206</v>
      </c>
      <c r="F21687" t="b">
        <v>1</v>
      </c>
      <c r="G21687" t="s">
        <v>148</v>
      </c>
      <c r="H21687" s="1">
        <v>44982.312824074077</v>
      </c>
      <c r="I21687" t="b">
        <v>0</v>
      </c>
      <c r="J21687" t="b">
        <v>0</v>
      </c>
      <c r="K21687" t="s">
        <v>116</v>
      </c>
      <c r="L21687" t="s">
        <v>166</v>
      </c>
      <c r="N21687" s="2">
        <v>75</v>
      </c>
      <c r="O21687" t="s">
        <v>11730</v>
      </c>
      <c r="P21687" t="s">
        <v>32237</v>
      </c>
    </row>
    <row r="21688" spans="1:16" hidden="1" x14ac:dyDescent="0.3">
      <c r="A21688" t="s">
        <v>5</v>
      </c>
      <c r="B21688" t="s">
        <v>5</v>
      </c>
      <c r="C21688" t="s">
        <v>21873</v>
      </c>
      <c r="D21688" t="s">
        <v>157</v>
      </c>
      <c r="E21688" t="s">
        <v>141</v>
      </c>
      <c r="F21688" t="b">
        <v>0</v>
      </c>
      <c r="G21688" t="s">
        <v>80</v>
      </c>
      <c r="H21688" s="1">
        <v>45035.768368055556</v>
      </c>
      <c r="I21688" t="b">
        <v>0</v>
      </c>
      <c r="J21688" t="b">
        <v>0</v>
      </c>
      <c r="K21688" t="s">
        <v>80</v>
      </c>
      <c r="L21688" t="s">
        <v>142</v>
      </c>
      <c r="M21688" s="3">
        <v>147500</v>
      </c>
      <c r="O21688" t="s">
        <v>32238</v>
      </c>
      <c r="P21688" t="s">
        <v>22045</v>
      </c>
    </row>
    <row r="21689" spans="1:16" hidden="1" x14ac:dyDescent="0.3">
      <c r="A21689" t="s">
        <v>2</v>
      </c>
      <c r="B21689" t="s">
        <v>32239</v>
      </c>
      <c r="C21689" t="s">
        <v>372</v>
      </c>
      <c r="D21689" t="s">
        <v>186</v>
      </c>
      <c r="E21689" t="s">
        <v>141</v>
      </c>
      <c r="F21689" t="b">
        <v>0</v>
      </c>
      <c r="G21689" t="s">
        <v>104</v>
      </c>
      <c r="H21689" s="1">
        <v>45121.376377314817</v>
      </c>
      <c r="I21689" t="b">
        <v>0</v>
      </c>
      <c r="J21689" t="b">
        <v>1</v>
      </c>
      <c r="K21689" t="s">
        <v>104</v>
      </c>
      <c r="L21689" t="s">
        <v>142</v>
      </c>
      <c r="M21689" s="3">
        <v>90000</v>
      </c>
      <c r="O21689" t="s">
        <v>578</v>
      </c>
      <c r="P21689" t="s">
        <v>32240</v>
      </c>
    </row>
    <row r="21690" spans="1:16" x14ac:dyDescent="0.3">
      <c r="A21690" t="s">
        <v>0</v>
      </c>
      <c r="B21690" t="s">
        <v>32241</v>
      </c>
      <c r="C21690" t="s">
        <v>10138</v>
      </c>
      <c r="D21690" t="s">
        <v>147</v>
      </c>
      <c r="E21690" t="s">
        <v>4438</v>
      </c>
      <c r="F21690" t="b">
        <v>0</v>
      </c>
      <c r="G21690" t="s">
        <v>153</v>
      </c>
      <c r="H21690" s="1">
        <v>45201.583437499998</v>
      </c>
      <c r="I21690" t="b">
        <v>0</v>
      </c>
      <c r="J21690" t="b">
        <v>0</v>
      </c>
      <c r="K21690" t="s">
        <v>116</v>
      </c>
      <c r="L21690" t="s">
        <v>142</v>
      </c>
      <c r="M21690" s="3">
        <v>70000</v>
      </c>
      <c r="O21690" t="s">
        <v>3398</v>
      </c>
      <c r="P21690" t="s">
        <v>583</v>
      </c>
    </row>
    <row r="21691" spans="1:16" hidden="1" x14ac:dyDescent="0.3">
      <c r="A21691" t="s">
        <v>0</v>
      </c>
      <c r="B21691" t="s">
        <v>32242</v>
      </c>
      <c r="C21691" t="s">
        <v>9518</v>
      </c>
      <c r="D21691" t="s">
        <v>163</v>
      </c>
      <c r="E21691" t="s">
        <v>164</v>
      </c>
      <c r="F21691" t="b">
        <v>0</v>
      </c>
      <c r="G21691" t="s">
        <v>207</v>
      </c>
      <c r="H21691" s="1">
        <v>45206.252650462957</v>
      </c>
      <c r="I21691" t="b">
        <v>0</v>
      </c>
      <c r="J21691" t="b">
        <v>0</v>
      </c>
      <c r="K21691" t="s">
        <v>116</v>
      </c>
      <c r="L21691" t="s">
        <v>166</v>
      </c>
      <c r="N21691" s="2">
        <v>22.694999694824219</v>
      </c>
      <c r="O21691" t="s">
        <v>9519</v>
      </c>
      <c r="P21691" t="s">
        <v>9394</v>
      </c>
    </row>
    <row r="21692" spans="1:16" x14ac:dyDescent="0.3">
      <c r="A21692" t="s">
        <v>0</v>
      </c>
      <c r="B21692" t="s">
        <v>621</v>
      </c>
      <c r="C21692" t="s">
        <v>32243</v>
      </c>
      <c r="D21692" t="s">
        <v>147</v>
      </c>
      <c r="E21692" t="s">
        <v>141</v>
      </c>
      <c r="F21692" t="b">
        <v>0</v>
      </c>
      <c r="G21692" t="s">
        <v>207</v>
      </c>
      <c r="H21692" s="1">
        <v>45089.709409722222</v>
      </c>
      <c r="I21692" t="b">
        <v>0</v>
      </c>
      <c r="J21692" t="b">
        <v>1</v>
      </c>
      <c r="K21692" t="s">
        <v>116</v>
      </c>
      <c r="L21692" t="s">
        <v>142</v>
      </c>
      <c r="M21692" s="3">
        <v>60000</v>
      </c>
      <c r="O21692" t="s">
        <v>32244</v>
      </c>
      <c r="P21692" t="s">
        <v>18263</v>
      </c>
    </row>
    <row r="21693" spans="1:16" hidden="1" x14ac:dyDescent="0.3">
      <c r="A21693" t="s">
        <v>1</v>
      </c>
      <c r="B21693" t="s">
        <v>32245</v>
      </c>
      <c r="C21693" t="s">
        <v>484</v>
      </c>
      <c r="D21693" t="s">
        <v>157</v>
      </c>
      <c r="E21693" t="s">
        <v>141</v>
      </c>
      <c r="F21693" t="b">
        <v>0</v>
      </c>
      <c r="G21693" t="s">
        <v>57</v>
      </c>
      <c r="H21693" s="1">
        <v>44933.143738425933</v>
      </c>
      <c r="I21693" t="b">
        <v>0</v>
      </c>
      <c r="J21693" t="b">
        <v>0</v>
      </c>
      <c r="K21693" t="s">
        <v>57</v>
      </c>
      <c r="L21693" t="s">
        <v>142</v>
      </c>
      <c r="M21693" s="3">
        <v>79200</v>
      </c>
      <c r="O21693" t="s">
        <v>4468</v>
      </c>
      <c r="P21693" t="s">
        <v>202</v>
      </c>
    </row>
    <row r="21694" spans="1:16" x14ac:dyDescent="0.3">
      <c r="A21694" t="s">
        <v>0</v>
      </c>
      <c r="B21694" t="s">
        <v>0</v>
      </c>
      <c r="C21694" t="s">
        <v>882</v>
      </c>
      <c r="D21694" t="s">
        <v>1356</v>
      </c>
      <c r="E21694" t="s">
        <v>141</v>
      </c>
      <c r="F21694" t="b">
        <v>0</v>
      </c>
      <c r="G21694" t="s">
        <v>153</v>
      </c>
      <c r="H21694" s="1">
        <v>44951.625104166669</v>
      </c>
      <c r="I21694" t="b">
        <v>0</v>
      </c>
      <c r="J21694" t="b">
        <v>0</v>
      </c>
      <c r="K21694" t="s">
        <v>116</v>
      </c>
      <c r="L21694" t="s">
        <v>142</v>
      </c>
      <c r="M21694" s="3">
        <v>60000</v>
      </c>
      <c r="O21694" t="s">
        <v>391</v>
      </c>
      <c r="P21694" t="s">
        <v>583</v>
      </c>
    </row>
    <row r="21695" spans="1:16" hidden="1" x14ac:dyDescent="0.3">
      <c r="A21695" t="s">
        <v>2</v>
      </c>
      <c r="B21695" t="s">
        <v>781</v>
      </c>
      <c r="C21695" t="s">
        <v>173</v>
      </c>
      <c r="D21695" t="s">
        <v>329</v>
      </c>
      <c r="E21695" t="s">
        <v>141</v>
      </c>
      <c r="F21695" t="b">
        <v>1</v>
      </c>
      <c r="G21695" t="s">
        <v>207</v>
      </c>
      <c r="H21695" s="1">
        <v>45252.337268518517</v>
      </c>
      <c r="I21695" t="b">
        <v>0</v>
      </c>
      <c r="J21695" t="b">
        <v>1</v>
      </c>
      <c r="K21695" t="s">
        <v>116</v>
      </c>
      <c r="L21695" t="s">
        <v>142</v>
      </c>
      <c r="M21695" s="3">
        <v>160500</v>
      </c>
      <c r="O21695" t="s">
        <v>1350</v>
      </c>
      <c r="P21695" t="s">
        <v>2386</v>
      </c>
    </row>
    <row r="21696" spans="1:16" hidden="1" x14ac:dyDescent="0.3">
      <c r="A21696" t="s">
        <v>5</v>
      </c>
      <c r="B21696" t="s">
        <v>5</v>
      </c>
      <c r="C21696" t="s">
        <v>116</v>
      </c>
      <c r="D21696" t="s">
        <v>186</v>
      </c>
      <c r="E21696" t="s">
        <v>141</v>
      </c>
      <c r="F21696" t="b">
        <v>0</v>
      </c>
      <c r="G21696" t="s">
        <v>148</v>
      </c>
      <c r="H21696" s="1">
        <v>45002.085138888891</v>
      </c>
      <c r="I21696" t="b">
        <v>0</v>
      </c>
      <c r="J21696" t="b">
        <v>0</v>
      </c>
      <c r="K21696" t="s">
        <v>116</v>
      </c>
      <c r="L21696" t="s">
        <v>142</v>
      </c>
      <c r="M21696" s="3">
        <v>145000</v>
      </c>
      <c r="O21696" t="s">
        <v>4385</v>
      </c>
      <c r="P21696" t="s">
        <v>32246</v>
      </c>
    </row>
    <row r="21697" spans="1:16" x14ac:dyDescent="0.3">
      <c r="A21697" t="s">
        <v>0</v>
      </c>
      <c r="B21697" t="s">
        <v>32247</v>
      </c>
      <c r="C21697" t="s">
        <v>270</v>
      </c>
      <c r="D21697" t="s">
        <v>147</v>
      </c>
      <c r="E21697" t="s">
        <v>141</v>
      </c>
      <c r="F21697" t="b">
        <v>0</v>
      </c>
      <c r="G21697" t="s">
        <v>153</v>
      </c>
      <c r="H21697" s="1">
        <v>45217.625023148154</v>
      </c>
      <c r="I21697" t="b">
        <v>0</v>
      </c>
      <c r="J21697" t="b">
        <v>0</v>
      </c>
      <c r="K21697" t="s">
        <v>116</v>
      </c>
      <c r="L21697" t="s">
        <v>142</v>
      </c>
      <c r="M21697" s="3">
        <v>61000</v>
      </c>
      <c r="O21697" t="s">
        <v>12439</v>
      </c>
      <c r="P21697" t="s">
        <v>32248</v>
      </c>
    </row>
    <row r="21698" spans="1:16" hidden="1" x14ac:dyDescent="0.3">
      <c r="A21698" t="s">
        <v>0</v>
      </c>
      <c r="B21698" t="s">
        <v>32249</v>
      </c>
      <c r="C21698" t="s">
        <v>4171</v>
      </c>
      <c r="D21698" t="s">
        <v>282</v>
      </c>
      <c r="E21698" t="s">
        <v>206</v>
      </c>
      <c r="F21698" t="b">
        <v>0</v>
      </c>
      <c r="G21698" t="s">
        <v>165</v>
      </c>
      <c r="H21698" s="1">
        <v>45027.625914351847</v>
      </c>
      <c r="I21698" t="b">
        <v>0</v>
      </c>
      <c r="J21698" t="b">
        <v>0</v>
      </c>
      <c r="K21698" t="s">
        <v>116</v>
      </c>
      <c r="L21698" t="s">
        <v>166</v>
      </c>
      <c r="N21698" s="2">
        <v>60</v>
      </c>
      <c r="O21698" t="s">
        <v>2592</v>
      </c>
    </row>
    <row r="21699" spans="1:16" hidden="1" x14ac:dyDescent="0.3">
      <c r="A21699" t="s">
        <v>3</v>
      </c>
      <c r="B21699" t="s">
        <v>32250</v>
      </c>
      <c r="C21699" t="s">
        <v>190</v>
      </c>
      <c r="D21699" t="s">
        <v>157</v>
      </c>
      <c r="E21699" t="s">
        <v>141</v>
      </c>
      <c r="F21699" t="b">
        <v>0</v>
      </c>
      <c r="G21699" t="s">
        <v>181</v>
      </c>
      <c r="H21699" s="1">
        <v>45057.46234953704</v>
      </c>
      <c r="I21699" t="b">
        <v>0</v>
      </c>
      <c r="J21699" t="b">
        <v>1</v>
      </c>
      <c r="K21699" t="s">
        <v>116</v>
      </c>
      <c r="L21699" t="s">
        <v>142</v>
      </c>
      <c r="M21699" s="3">
        <v>157500</v>
      </c>
      <c r="O21699" t="s">
        <v>2644</v>
      </c>
      <c r="P21699" t="s">
        <v>24227</v>
      </c>
    </row>
    <row r="21700" spans="1:16" x14ac:dyDescent="0.3">
      <c r="A21700" t="s">
        <v>0</v>
      </c>
      <c r="B21700" t="s">
        <v>32251</v>
      </c>
      <c r="C21700" t="s">
        <v>18549</v>
      </c>
      <c r="D21700" t="s">
        <v>140</v>
      </c>
      <c r="E21700" t="s">
        <v>141</v>
      </c>
      <c r="F21700" t="b">
        <v>0</v>
      </c>
      <c r="G21700" t="s">
        <v>158</v>
      </c>
      <c r="H21700" s="1">
        <v>45077.667662037027</v>
      </c>
      <c r="I21700" t="b">
        <v>0</v>
      </c>
      <c r="J21700" t="b">
        <v>1</v>
      </c>
      <c r="K21700" t="s">
        <v>116</v>
      </c>
      <c r="L21700" t="s">
        <v>142</v>
      </c>
      <c r="M21700" s="3">
        <v>47500</v>
      </c>
      <c r="O21700" t="s">
        <v>18550</v>
      </c>
    </row>
    <row r="21701" spans="1:16" hidden="1" x14ac:dyDescent="0.3">
      <c r="A21701" t="s">
        <v>1</v>
      </c>
      <c r="B21701" t="s">
        <v>1</v>
      </c>
      <c r="C21701" t="s">
        <v>173</v>
      </c>
      <c r="D21701" t="s">
        <v>186</v>
      </c>
      <c r="E21701" t="s">
        <v>636</v>
      </c>
      <c r="F21701" t="b">
        <v>1</v>
      </c>
      <c r="G21701" t="s">
        <v>153</v>
      </c>
      <c r="H21701" s="1">
        <v>45243.628692129627</v>
      </c>
      <c r="I21701" t="b">
        <v>0</v>
      </c>
      <c r="J21701" t="b">
        <v>1</v>
      </c>
      <c r="K21701" t="s">
        <v>116</v>
      </c>
      <c r="L21701" t="s">
        <v>142</v>
      </c>
      <c r="M21701" s="3">
        <v>122500</v>
      </c>
      <c r="O21701" t="s">
        <v>13780</v>
      </c>
      <c r="P21701" t="s">
        <v>371</v>
      </c>
    </row>
    <row r="21702" spans="1:16" hidden="1" x14ac:dyDescent="0.3">
      <c r="A21702" t="s">
        <v>2</v>
      </c>
      <c r="B21702" t="s">
        <v>1752</v>
      </c>
      <c r="C21702" t="s">
        <v>12573</v>
      </c>
      <c r="D21702" t="s">
        <v>987</v>
      </c>
      <c r="E21702" t="s">
        <v>141</v>
      </c>
      <c r="F21702" t="b">
        <v>0</v>
      </c>
      <c r="G21702" t="s">
        <v>148</v>
      </c>
      <c r="H21702" s="1">
        <v>45232.779282407413</v>
      </c>
      <c r="I21702" t="b">
        <v>0</v>
      </c>
      <c r="J21702" t="b">
        <v>0</v>
      </c>
      <c r="K21702" t="s">
        <v>116</v>
      </c>
      <c r="L21702" t="s">
        <v>142</v>
      </c>
      <c r="M21702" s="3">
        <v>109500</v>
      </c>
      <c r="O21702" t="s">
        <v>1688</v>
      </c>
      <c r="P21702" t="s">
        <v>1755</v>
      </c>
    </row>
    <row r="21703" spans="1:16" hidden="1" x14ac:dyDescent="0.3">
      <c r="A21703" t="s">
        <v>8</v>
      </c>
      <c r="B21703" t="s">
        <v>3654</v>
      </c>
      <c r="C21703" t="s">
        <v>30</v>
      </c>
      <c r="D21703" t="s">
        <v>157</v>
      </c>
      <c r="E21703" t="s">
        <v>141</v>
      </c>
      <c r="F21703" t="b">
        <v>0</v>
      </c>
      <c r="G21703" t="s">
        <v>30</v>
      </c>
      <c r="H21703" s="1">
        <v>45108.506377314807</v>
      </c>
      <c r="I21703" t="b">
        <v>0</v>
      </c>
      <c r="J21703" t="b">
        <v>0</v>
      </c>
      <c r="K21703" t="s">
        <v>30</v>
      </c>
      <c r="L21703" t="s">
        <v>142</v>
      </c>
      <c r="M21703" s="3">
        <v>166000</v>
      </c>
      <c r="O21703" t="s">
        <v>19371</v>
      </c>
      <c r="P21703" t="s">
        <v>601</v>
      </c>
    </row>
    <row r="21704" spans="1:16" hidden="1" x14ac:dyDescent="0.3">
      <c r="A21704" t="s">
        <v>2</v>
      </c>
      <c r="B21704" t="s">
        <v>32252</v>
      </c>
      <c r="C21704" t="s">
        <v>173</v>
      </c>
      <c r="D21704" t="s">
        <v>147</v>
      </c>
      <c r="E21704" t="s">
        <v>141</v>
      </c>
      <c r="F21704" t="b">
        <v>1</v>
      </c>
      <c r="G21704" t="s">
        <v>181</v>
      </c>
      <c r="H21704" s="1">
        <v>45051.847002314818</v>
      </c>
      <c r="I21704" t="b">
        <v>0</v>
      </c>
      <c r="J21704" t="b">
        <v>1</v>
      </c>
      <c r="K21704" t="s">
        <v>116</v>
      </c>
      <c r="L21704" t="s">
        <v>142</v>
      </c>
      <c r="M21704" s="3">
        <v>132500</v>
      </c>
      <c r="O21704" t="s">
        <v>32253</v>
      </c>
      <c r="P21704" t="s">
        <v>32254</v>
      </c>
    </row>
    <row r="21705" spans="1:16" x14ac:dyDescent="0.3">
      <c r="A21705" t="s">
        <v>0</v>
      </c>
      <c r="B21705" t="s">
        <v>28174</v>
      </c>
      <c r="C21705" t="s">
        <v>2765</v>
      </c>
      <c r="D21705" t="s">
        <v>5811</v>
      </c>
      <c r="E21705" t="s">
        <v>141</v>
      </c>
      <c r="F21705" t="b">
        <v>0</v>
      </c>
      <c r="G21705" t="s">
        <v>153</v>
      </c>
      <c r="H21705" s="1">
        <v>45031.666828703703</v>
      </c>
      <c r="I21705" t="b">
        <v>1</v>
      </c>
      <c r="J21705" t="b">
        <v>0</v>
      </c>
      <c r="K21705" t="s">
        <v>116</v>
      </c>
      <c r="L21705" t="s">
        <v>142</v>
      </c>
      <c r="M21705" s="3">
        <v>157500</v>
      </c>
      <c r="O21705" t="s">
        <v>1006</v>
      </c>
      <c r="P21705" t="s">
        <v>28175</v>
      </c>
    </row>
    <row r="21706" spans="1:16" hidden="1" x14ac:dyDescent="0.3">
      <c r="A21706" t="s">
        <v>3</v>
      </c>
      <c r="B21706" t="s">
        <v>3</v>
      </c>
      <c r="C21706" t="s">
        <v>4798</v>
      </c>
      <c r="D21706" t="s">
        <v>186</v>
      </c>
      <c r="E21706" t="s">
        <v>141</v>
      </c>
      <c r="F21706" t="b">
        <v>0</v>
      </c>
      <c r="G21706" t="s">
        <v>181</v>
      </c>
      <c r="H21706" s="1">
        <v>45114.917708333327</v>
      </c>
      <c r="I21706" t="b">
        <v>0</v>
      </c>
      <c r="J21706" t="b">
        <v>0</v>
      </c>
      <c r="K21706" t="s">
        <v>116</v>
      </c>
      <c r="L21706" t="s">
        <v>166</v>
      </c>
      <c r="N21706" s="2">
        <v>68.5</v>
      </c>
      <c r="O21706" t="s">
        <v>10160</v>
      </c>
      <c r="P21706" t="s">
        <v>32255</v>
      </c>
    </row>
    <row r="21707" spans="1:16" hidden="1" x14ac:dyDescent="0.3">
      <c r="A21707" t="s">
        <v>0</v>
      </c>
      <c r="B21707" t="s">
        <v>0</v>
      </c>
      <c r="C21707" t="s">
        <v>420</v>
      </c>
      <c r="D21707" t="s">
        <v>282</v>
      </c>
      <c r="E21707" t="s">
        <v>206</v>
      </c>
      <c r="F21707" t="b">
        <v>0</v>
      </c>
      <c r="G21707" t="s">
        <v>165</v>
      </c>
      <c r="H21707" s="1">
        <v>45104.626215277778</v>
      </c>
      <c r="I21707" t="b">
        <v>1</v>
      </c>
      <c r="J21707" t="b">
        <v>0</v>
      </c>
      <c r="K21707" t="s">
        <v>116</v>
      </c>
      <c r="L21707" t="s">
        <v>166</v>
      </c>
      <c r="N21707" s="2">
        <v>25</v>
      </c>
      <c r="O21707" t="s">
        <v>7035</v>
      </c>
      <c r="P21707" t="s">
        <v>14074</v>
      </c>
    </row>
    <row r="21708" spans="1:16" hidden="1" x14ac:dyDescent="0.3">
      <c r="A21708" t="s">
        <v>3</v>
      </c>
      <c r="B21708" t="s">
        <v>22506</v>
      </c>
      <c r="C21708" t="s">
        <v>915</v>
      </c>
      <c r="D21708" t="s">
        <v>147</v>
      </c>
      <c r="E21708" t="s">
        <v>141</v>
      </c>
      <c r="F21708" t="b">
        <v>0</v>
      </c>
      <c r="G21708" t="s">
        <v>165</v>
      </c>
      <c r="H21708" s="1">
        <v>45197.334340277783</v>
      </c>
      <c r="I21708" t="b">
        <v>0</v>
      </c>
      <c r="J21708" t="b">
        <v>0</v>
      </c>
      <c r="K21708" t="s">
        <v>116</v>
      </c>
      <c r="L21708" t="s">
        <v>142</v>
      </c>
      <c r="M21708" s="3">
        <v>55000</v>
      </c>
      <c r="O21708" t="s">
        <v>32256</v>
      </c>
      <c r="P21708" t="s">
        <v>5731</v>
      </c>
    </row>
    <row r="21709" spans="1:16" x14ac:dyDescent="0.3">
      <c r="A21709" t="s">
        <v>0</v>
      </c>
      <c r="B21709" t="s">
        <v>32257</v>
      </c>
      <c r="C21709" t="s">
        <v>963</v>
      </c>
      <c r="D21709" t="s">
        <v>214</v>
      </c>
      <c r="E21709" t="s">
        <v>141</v>
      </c>
      <c r="F21709" t="b">
        <v>0</v>
      </c>
      <c r="G21709" t="s">
        <v>153</v>
      </c>
      <c r="H21709" s="1">
        <v>45142.416875000003</v>
      </c>
      <c r="I21709" t="b">
        <v>0</v>
      </c>
      <c r="J21709" t="b">
        <v>0</v>
      </c>
      <c r="K21709" t="s">
        <v>116</v>
      </c>
      <c r="L21709" t="s">
        <v>142</v>
      </c>
      <c r="M21709" s="3">
        <v>125000</v>
      </c>
      <c r="O21709" t="s">
        <v>3653</v>
      </c>
      <c r="P21709" t="s">
        <v>32258</v>
      </c>
    </row>
    <row r="21710" spans="1:16" hidden="1" x14ac:dyDescent="0.3">
      <c r="A21710" t="s">
        <v>2</v>
      </c>
      <c r="B21710" t="s">
        <v>2</v>
      </c>
      <c r="C21710" t="s">
        <v>15242</v>
      </c>
      <c r="D21710" t="s">
        <v>147</v>
      </c>
      <c r="E21710" t="s">
        <v>141</v>
      </c>
      <c r="F21710" t="b">
        <v>0</v>
      </c>
      <c r="G21710" t="s">
        <v>158</v>
      </c>
      <c r="H21710" s="1">
        <v>44936.170127314806</v>
      </c>
      <c r="I21710" t="b">
        <v>0</v>
      </c>
      <c r="J21710" t="b">
        <v>1</v>
      </c>
      <c r="K21710" t="s">
        <v>116</v>
      </c>
      <c r="L21710" t="s">
        <v>142</v>
      </c>
      <c r="M21710" s="3">
        <v>107789.5</v>
      </c>
      <c r="O21710" t="s">
        <v>32259</v>
      </c>
    </row>
    <row r="21711" spans="1:16" hidden="1" x14ac:dyDescent="0.3">
      <c r="A21711" t="s">
        <v>2</v>
      </c>
      <c r="B21711" t="s">
        <v>32260</v>
      </c>
      <c r="C21711" t="s">
        <v>2191</v>
      </c>
      <c r="D21711" t="s">
        <v>140</v>
      </c>
      <c r="E21711" t="s">
        <v>141</v>
      </c>
      <c r="F21711" t="b">
        <v>0</v>
      </c>
      <c r="G21711" t="s">
        <v>158</v>
      </c>
      <c r="H21711" s="1">
        <v>45056.462650462963</v>
      </c>
      <c r="I21711" t="b">
        <v>0</v>
      </c>
      <c r="J21711" t="b">
        <v>0</v>
      </c>
      <c r="K21711" t="s">
        <v>116</v>
      </c>
      <c r="L21711" t="s">
        <v>142</v>
      </c>
      <c r="M21711" s="3">
        <v>145000</v>
      </c>
      <c r="O21711" t="s">
        <v>32261</v>
      </c>
      <c r="P21711" t="s">
        <v>32262</v>
      </c>
    </row>
    <row r="21712" spans="1:16" x14ac:dyDescent="0.3">
      <c r="A21712" t="s">
        <v>0</v>
      </c>
      <c r="B21712" t="s">
        <v>32263</v>
      </c>
      <c r="C21712" t="s">
        <v>3352</v>
      </c>
      <c r="D21712" t="s">
        <v>214</v>
      </c>
      <c r="E21712" t="s">
        <v>141</v>
      </c>
      <c r="F21712" t="b">
        <v>0</v>
      </c>
      <c r="G21712" t="s">
        <v>181</v>
      </c>
      <c r="H21712" s="1">
        <v>45178.333877314813</v>
      </c>
      <c r="I21712" t="b">
        <v>1</v>
      </c>
      <c r="J21712" t="b">
        <v>0</v>
      </c>
      <c r="K21712" t="s">
        <v>116</v>
      </c>
      <c r="L21712" t="s">
        <v>142</v>
      </c>
      <c r="M21712" s="3">
        <v>136400</v>
      </c>
      <c r="O21712" t="s">
        <v>1397</v>
      </c>
    </row>
    <row r="21713" spans="1:16" x14ac:dyDescent="0.3">
      <c r="A21713" t="s">
        <v>0</v>
      </c>
      <c r="B21713" t="s">
        <v>26680</v>
      </c>
      <c r="C21713" t="s">
        <v>26343</v>
      </c>
      <c r="D21713" t="s">
        <v>13094</v>
      </c>
      <c r="E21713" t="s">
        <v>141</v>
      </c>
      <c r="F21713" t="b">
        <v>0</v>
      </c>
      <c r="G21713" t="s">
        <v>181</v>
      </c>
      <c r="H21713" s="1">
        <v>45287.167094907411</v>
      </c>
      <c r="I21713" t="b">
        <v>0</v>
      </c>
      <c r="J21713" t="b">
        <v>0</v>
      </c>
      <c r="K21713" t="s">
        <v>116</v>
      </c>
      <c r="L21713" t="s">
        <v>142</v>
      </c>
      <c r="M21713" s="3">
        <v>67818</v>
      </c>
      <c r="O21713" t="s">
        <v>2117</v>
      </c>
    </row>
    <row r="21714" spans="1:16" x14ac:dyDescent="0.3">
      <c r="A21714" t="s">
        <v>0</v>
      </c>
      <c r="B21714" t="s">
        <v>745</v>
      </c>
      <c r="C21714" t="s">
        <v>494</v>
      </c>
      <c r="D21714" t="s">
        <v>186</v>
      </c>
      <c r="E21714" t="s">
        <v>141</v>
      </c>
      <c r="F21714" t="b">
        <v>0</v>
      </c>
      <c r="G21714" t="s">
        <v>165</v>
      </c>
      <c r="H21714" s="1">
        <v>45198.792557870373</v>
      </c>
      <c r="I21714" t="b">
        <v>1</v>
      </c>
      <c r="J21714" t="b">
        <v>0</v>
      </c>
      <c r="K21714" t="s">
        <v>116</v>
      </c>
      <c r="L21714" t="s">
        <v>142</v>
      </c>
      <c r="M21714" s="3">
        <v>80000</v>
      </c>
      <c r="O21714" t="s">
        <v>12662</v>
      </c>
      <c r="P21714" t="s">
        <v>32264</v>
      </c>
    </row>
    <row r="21715" spans="1:16" hidden="1" x14ac:dyDescent="0.3">
      <c r="A21715" t="s">
        <v>0</v>
      </c>
      <c r="B21715" t="s">
        <v>32265</v>
      </c>
      <c r="C21715" t="s">
        <v>15786</v>
      </c>
      <c r="D21715" t="s">
        <v>163</v>
      </c>
      <c r="E21715" t="s">
        <v>164</v>
      </c>
      <c r="F21715" t="b">
        <v>0</v>
      </c>
      <c r="G21715" t="s">
        <v>158</v>
      </c>
      <c r="H21715" s="1">
        <v>45229.08425925926</v>
      </c>
      <c r="I21715" t="b">
        <v>1</v>
      </c>
      <c r="J21715" t="b">
        <v>1</v>
      </c>
      <c r="K21715" t="s">
        <v>116</v>
      </c>
      <c r="L21715" t="s">
        <v>166</v>
      </c>
      <c r="N21715" s="2">
        <v>23.264999389648441</v>
      </c>
      <c r="O21715" t="s">
        <v>4780</v>
      </c>
      <c r="P21715" t="s">
        <v>15761</v>
      </c>
    </row>
    <row r="21716" spans="1:16" hidden="1" x14ac:dyDescent="0.3">
      <c r="A21716" t="s">
        <v>5</v>
      </c>
      <c r="B21716" t="s">
        <v>5</v>
      </c>
      <c r="C21716" t="s">
        <v>484</v>
      </c>
      <c r="D21716" t="s">
        <v>157</v>
      </c>
      <c r="E21716" t="s">
        <v>141</v>
      </c>
      <c r="F21716" t="b">
        <v>0</v>
      </c>
      <c r="G21716" t="s">
        <v>57</v>
      </c>
      <c r="H21716" s="1">
        <v>45035.885682870372</v>
      </c>
      <c r="I21716" t="b">
        <v>0</v>
      </c>
      <c r="J21716" t="b">
        <v>0</v>
      </c>
      <c r="K21716" t="s">
        <v>57</v>
      </c>
      <c r="L21716" t="s">
        <v>142</v>
      </c>
      <c r="M21716" s="3">
        <v>147500</v>
      </c>
      <c r="O21716" t="s">
        <v>715</v>
      </c>
      <c r="P21716" t="s">
        <v>30848</v>
      </c>
    </row>
    <row r="21717" spans="1:16" x14ac:dyDescent="0.3">
      <c r="A21717" t="s">
        <v>0</v>
      </c>
      <c r="B21717" t="s">
        <v>32266</v>
      </c>
      <c r="C21717" t="s">
        <v>9076</v>
      </c>
      <c r="D21717" t="s">
        <v>157</v>
      </c>
      <c r="E21717" t="s">
        <v>141</v>
      </c>
      <c r="F21717" t="b">
        <v>0</v>
      </c>
      <c r="G21717" t="s">
        <v>49</v>
      </c>
      <c r="H21717" s="1">
        <v>44957.909687500003</v>
      </c>
      <c r="I21717" t="b">
        <v>0</v>
      </c>
      <c r="J21717" t="b">
        <v>0</v>
      </c>
      <c r="K21717" t="s">
        <v>49</v>
      </c>
      <c r="L21717" t="s">
        <v>142</v>
      </c>
      <c r="M21717" s="3">
        <v>200000</v>
      </c>
      <c r="O21717" t="s">
        <v>159</v>
      </c>
      <c r="P21717" t="s">
        <v>17251</v>
      </c>
    </row>
    <row r="21718" spans="1:16" x14ac:dyDescent="0.3">
      <c r="A21718" t="s">
        <v>0</v>
      </c>
      <c r="B21718" t="s">
        <v>32267</v>
      </c>
      <c r="C21718" t="s">
        <v>28461</v>
      </c>
      <c r="D21718" t="s">
        <v>147</v>
      </c>
      <c r="E21718" t="s">
        <v>141</v>
      </c>
      <c r="F21718" t="b">
        <v>0</v>
      </c>
      <c r="G21718" t="s">
        <v>153</v>
      </c>
      <c r="H21718" s="1">
        <v>45083.625300925924</v>
      </c>
      <c r="I21718" t="b">
        <v>0</v>
      </c>
      <c r="J21718" t="b">
        <v>1</v>
      </c>
      <c r="K21718" t="s">
        <v>116</v>
      </c>
      <c r="L21718" t="s">
        <v>142</v>
      </c>
      <c r="M21718" s="3">
        <v>78000</v>
      </c>
      <c r="O21718" t="s">
        <v>27797</v>
      </c>
      <c r="P21718" t="s">
        <v>371</v>
      </c>
    </row>
    <row r="21719" spans="1:16" hidden="1" x14ac:dyDescent="0.3">
      <c r="A21719" t="s">
        <v>0</v>
      </c>
      <c r="B21719" t="s">
        <v>0</v>
      </c>
      <c r="C21719" t="s">
        <v>1796</v>
      </c>
      <c r="D21719" t="s">
        <v>186</v>
      </c>
      <c r="E21719" t="s">
        <v>206</v>
      </c>
      <c r="F21719" t="b">
        <v>0</v>
      </c>
      <c r="G21719" t="s">
        <v>158</v>
      </c>
      <c r="H21719" s="1">
        <v>45197.752916666657</v>
      </c>
      <c r="I21719" t="b">
        <v>1</v>
      </c>
      <c r="J21719" t="b">
        <v>0</v>
      </c>
      <c r="K21719" t="s">
        <v>116</v>
      </c>
      <c r="L21719" t="s">
        <v>166</v>
      </c>
      <c r="N21719" s="2">
        <v>22</v>
      </c>
      <c r="O21719" t="s">
        <v>11678</v>
      </c>
      <c r="P21719" t="s">
        <v>32268</v>
      </c>
    </row>
    <row r="21720" spans="1:16" hidden="1" x14ac:dyDescent="0.3">
      <c r="A21720" t="s">
        <v>2</v>
      </c>
      <c r="B21720" t="s">
        <v>1873</v>
      </c>
      <c r="C21720" t="s">
        <v>185</v>
      </c>
      <c r="D21720" t="s">
        <v>147</v>
      </c>
      <c r="E21720" t="s">
        <v>141</v>
      </c>
      <c r="F21720" t="b">
        <v>0</v>
      </c>
      <c r="G21720" t="s">
        <v>181</v>
      </c>
      <c r="H21720" s="1">
        <v>45153.044317129628</v>
      </c>
      <c r="I21720" t="b">
        <v>0</v>
      </c>
      <c r="J21720" t="b">
        <v>1</v>
      </c>
      <c r="K21720" t="s">
        <v>116</v>
      </c>
      <c r="L21720" t="s">
        <v>142</v>
      </c>
      <c r="M21720" s="3">
        <v>220000</v>
      </c>
      <c r="O21720" t="s">
        <v>6476</v>
      </c>
      <c r="P21720" t="s">
        <v>870</v>
      </c>
    </row>
    <row r="21721" spans="1:16" hidden="1" x14ac:dyDescent="0.3">
      <c r="A21721" t="s">
        <v>2</v>
      </c>
      <c r="B21721" t="s">
        <v>2</v>
      </c>
      <c r="C21721" t="s">
        <v>173</v>
      </c>
      <c r="D21721" t="s">
        <v>186</v>
      </c>
      <c r="E21721" t="s">
        <v>206</v>
      </c>
      <c r="F21721" t="b">
        <v>1</v>
      </c>
      <c r="G21721" t="s">
        <v>158</v>
      </c>
      <c r="H21721" s="1">
        <v>45229.834004629629</v>
      </c>
      <c r="I21721" t="b">
        <v>0</v>
      </c>
      <c r="J21721" t="b">
        <v>0</v>
      </c>
      <c r="K21721" t="s">
        <v>116</v>
      </c>
      <c r="L21721" t="s">
        <v>166</v>
      </c>
      <c r="N21721" s="2">
        <v>62.5</v>
      </c>
      <c r="O21721" t="s">
        <v>313</v>
      </c>
      <c r="P21721" t="s">
        <v>32269</v>
      </c>
    </row>
    <row r="21722" spans="1:16" hidden="1" x14ac:dyDescent="0.3">
      <c r="A21722" t="s">
        <v>8</v>
      </c>
      <c r="B21722" t="s">
        <v>32270</v>
      </c>
      <c r="C21722" t="s">
        <v>8165</v>
      </c>
      <c r="D21722" t="s">
        <v>157</v>
      </c>
      <c r="E21722" t="s">
        <v>141</v>
      </c>
      <c r="F21722" t="b">
        <v>0</v>
      </c>
      <c r="G21722" t="s">
        <v>49</v>
      </c>
      <c r="H21722" s="1">
        <v>44954.431863425933</v>
      </c>
      <c r="I21722" t="b">
        <v>0</v>
      </c>
      <c r="J21722" t="b">
        <v>0</v>
      </c>
      <c r="K21722" t="s">
        <v>49</v>
      </c>
      <c r="L21722" t="s">
        <v>142</v>
      </c>
      <c r="M21722" s="3">
        <v>89100</v>
      </c>
      <c r="O21722" t="s">
        <v>159</v>
      </c>
      <c r="P21722" t="s">
        <v>32271</v>
      </c>
    </row>
    <row r="21723" spans="1:16" x14ac:dyDescent="0.3">
      <c r="A21723" t="s">
        <v>0</v>
      </c>
      <c r="B21723" t="s">
        <v>32272</v>
      </c>
      <c r="C21723" t="s">
        <v>546</v>
      </c>
      <c r="D21723" t="s">
        <v>140</v>
      </c>
      <c r="E21723" t="s">
        <v>141</v>
      </c>
      <c r="F21723" t="b">
        <v>0</v>
      </c>
      <c r="G21723" t="s">
        <v>148</v>
      </c>
      <c r="H21723" s="1">
        <v>44952.026747685188</v>
      </c>
      <c r="I21723" t="b">
        <v>1</v>
      </c>
      <c r="J21723" t="b">
        <v>0</v>
      </c>
      <c r="K21723" t="s">
        <v>116</v>
      </c>
      <c r="L21723" t="s">
        <v>142</v>
      </c>
      <c r="M21723" s="3">
        <v>97500</v>
      </c>
      <c r="O21723" t="s">
        <v>15924</v>
      </c>
      <c r="P21723" t="s">
        <v>15925</v>
      </c>
    </row>
    <row r="21724" spans="1:16" x14ac:dyDescent="0.3">
      <c r="A21724" t="s">
        <v>0</v>
      </c>
      <c r="B21724" t="s">
        <v>4605</v>
      </c>
      <c r="C21724" t="s">
        <v>581</v>
      </c>
      <c r="D21724" t="s">
        <v>475</v>
      </c>
      <c r="E21724" t="s">
        <v>141</v>
      </c>
      <c r="F21724" t="b">
        <v>0</v>
      </c>
      <c r="G21724" t="s">
        <v>148</v>
      </c>
      <c r="H21724" s="1">
        <v>45235.634432870371</v>
      </c>
      <c r="I21724" t="b">
        <v>0</v>
      </c>
      <c r="J21724" t="b">
        <v>1</v>
      </c>
      <c r="K21724" t="s">
        <v>116</v>
      </c>
      <c r="L21724" t="s">
        <v>142</v>
      </c>
      <c r="M21724" s="3">
        <v>130000</v>
      </c>
      <c r="O21724" t="s">
        <v>837</v>
      </c>
      <c r="P21724" t="s">
        <v>13335</v>
      </c>
    </row>
    <row r="21725" spans="1:16" x14ac:dyDescent="0.3">
      <c r="A21725" t="s">
        <v>0</v>
      </c>
      <c r="B21725" t="s">
        <v>0</v>
      </c>
      <c r="C21725" t="s">
        <v>152</v>
      </c>
      <c r="D21725" t="s">
        <v>147</v>
      </c>
      <c r="E21725" t="s">
        <v>141</v>
      </c>
      <c r="F21725" t="b">
        <v>0</v>
      </c>
      <c r="G21725" t="s">
        <v>153</v>
      </c>
      <c r="H21725" s="1">
        <v>45182.416875000003</v>
      </c>
      <c r="I21725" t="b">
        <v>0</v>
      </c>
      <c r="J21725" t="b">
        <v>1</v>
      </c>
      <c r="K21725" t="s">
        <v>116</v>
      </c>
      <c r="L21725" t="s">
        <v>142</v>
      </c>
      <c r="M21725" s="3">
        <v>52500</v>
      </c>
      <c r="O21725" t="s">
        <v>32273</v>
      </c>
      <c r="P21725" t="s">
        <v>32274</v>
      </c>
    </row>
    <row r="21726" spans="1:16" hidden="1" x14ac:dyDescent="0.3">
      <c r="A21726" t="s">
        <v>2</v>
      </c>
      <c r="B21726" t="s">
        <v>2</v>
      </c>
      <c r="C21726" t="s">
        <v>494</v>
      </c>
      <c r="D21726" t="s">
        <v>157</v>
      </c>
      <c r="E21726" t="s">
        <v>141</v>
      </c>
      <c r="F21726" t="b">
        <v>0</v>
      </c>
      <c r="G21726" t="s">
        <v>104</v>
      </c>
      <c r="H21726" s="1">
        <v>44967.357291666667</v>
      </c>
      <c r="I21726" t="b">
        <v>0</v>
      </c>
      <c r="J21726" t="b">
        <v>0</v>
      </c>
      <c r="K21726" t="s">
        <v>104</v>
      </c>
      <c r="L21726" t="s">
        <v>142</v>
      </c>
      <c r="M21726" s="3">
        <v>132500</v>
      </c>
      <c r="O21726" t="s">
        <v>421</v>
      </c>
      <c r="P21726" t="s">
        <v>32275</v>
      </c>
    </row>
    <row r="21727" spans="1:16" hidden="1" x14ac:dyDescent="0.3">
      <c r="A21727" t="s">
        <v>0</v>
      </c>
      <c r="B21727" t="s">
        <v>0</v>
      </c>
      <c r="C21727" t="s">
        <v>426</v>
      </c>
      <c r="D21727" t="s">
        <v>163</v>
      </c>
      <c r="E21727" t="s">
        <v>164</v>
      </c>
      <c r="F21727" t="b">
        <v>0</v>
      </c>
      <c r="G21727" t="s">
        <v>153</v>
      </c>
      <c r="H21727" s="1">
        <v>45211.75037037037</v>
      </c>
      <c r="I21727" t="b">
        <v>0</v>
      </c>
      <c r="J21727" t="b">
        <v>0</v>
      </c>
      <c r="K21727" t="s">
        <v>116</v>
      </c>
      <c r="L21727" t="s">
        <v>166</v>
      </c>
      <c r="N21727" s="2">
        <v>26.389999389648441</v>
      </c>
      <c r="O21727" t="s">
        <v>2412</v>
      </c>
      <c r="P21727" t="s">
        <v>2498</v>
      </c>
    </row>
    <row r="21728" spans="1:16" hidden="1" x14ac:dyDescent="0.3">
      <c r="A21728" t="s">
        <v>2</v>
      </c>
      <c r="B21728" t="s">
        <v>32276</v>
      </c>
      <c r="C21728" t="s">
        <v>1041</v>
      </c>
      <c r="D21728" t="s">
        <v>147</v>
      </c>
      <c r="E21728" t="s">
        <v>141</v>
      </c>
      <c r="F21728" t="b">
        <v>0</v>
      </c>
      <c r="G21728" t="s">
        <v>181</v>
      </c>
      <c r="H21728" s="1">
        <v>45218.808182870373</v>
      </c>
      <c r="I21728" t="b">
        <v>0</v>
      </c>
      <c r="J21728" t="b">
        <v>1</v>
      </c>
      <c r="K21728" t="s">
        <v>116</v>
      </c>
      <c r="L21728" t="s">
        <v>142</v>
      </c>
      <c r="M21728" s="3">
        <v>175000</v>
      </c>
      <c r="O21728" t="s">
        <v>32277</v>
      </c>
      <c r="P21728" t="s">
        <v>32278</v>
      </c>
    </row>
    <row r="21729" spans="1:16" hidden="1" x14ac:dyDescent="0.3">
      <c r="A21729" t="s">
        <v>2</v>
      </c>
      <c r="B21729" t="s">
        <v>32279</v>
      </c>
      <c r="C21729" t="s">
        <v>204</v>
      </c>
      <c r="D21729" t="s">
        <v>186</v>
      </c>
      <c r="E21729" t="s">
        <v>206</v>
      </c>
      <c r="F21729" t="b">
        <v>0</v>
      </c>
      <c r="G21729" t="s">
        <v>181</v>
      </c>
      <c r="H21729" s="1">
        <v>45236.917280092603</v>
      </c>
      <c r="I21729" t="b">
        <v>0</v>
      </c>
      <c r="J21729" t="b">
        <v>0</v>
      </c>
      <c r="K21729" t="s">
        <v>116</v>
      </c>
      <c r="L21729" t="s">
        <v>166</v>
      </c>
      <c r="N21729" s="2">
        <v>75</v>
      </c>
      <c r="O21729" t="s">
        <v>32280</v>
      </c>
      <c r="P21729" t="s">
        <v>32281</v>
      </c>
    </row>
    <row r="21730" spans="1:16" hidden="1" x14ac:dyDescent="0.3">
      <c r="A21730" t="s">
        <v>0</v>
      </c>
      <c r="B21730" t="s">
        <v>32282</v>
      </c>
      <c r="C21730" t="s">
        <v>270</v>
      </c>
      <c r="D21730" t="s">
        <v>282</v>
      </c>
      <c r="E21730" t="s">
        <v>206</v>
      </c>
      <c r="F21730" t="b">
        <v>0</v>
      </c>
      <c r="G21730" t="s">
        <v>153</v>
      </c>
      <c r="H21730" s="1">
        <v>44974.750011574077</v>
      </c>
      <c r="I21730" t="b">
        <v>0</v>
      </c>
      <c r="J21730" t="b">
        <v>0</v>
      </c>
      <c r="K21730" t="s">
        <v>116</v>
      </c>
      <c r="L21730" t="s">
        <v>166</v>
      </c>
      <c r="N21730" s="2">
        <v>72.5</v>
      </c>
      <c r="O21730" t="s">
        <v>32283</v>
      </c>
      <c r="P21730" t="s">
        <v>32284</v>
      </c>
    </row>
    <row r="21731" spans="1:16" x14ac:dyDescent="0.3">
      <c r="A21731" t="s">
        <v>0</v>
      </c>
      <c r="B21731" t="s">
        <v>621</v>
      </c>
      <c r="C21731" t="s">
        <v>16113</v>
      </c>
      <c r="D21731" t="s">
        <v>889</v>
      </c>
      <c r="E21731" t="s">
        <v>141</v>
      </c>
      <c r="F21731" t="b">
        <v>0</v>
      </c>
      <c r="G21731" t="s">
        <v>153</v>
      </c>
      <c r="H21731" s="1">
        <v>45162.95853009259</v>
      </c>
      <c r="I21731" t="b">
        <v>1</v>
      </c>
      <c r="J21731" t="b">
        <v>0</v>
      </c>
      <c r="K21731" t="s">
        <v>116</v>
      </c>
      <c r="L21731" t="s">
        <v>142</v>
      </c>
      <c r="M21731" s="3">
        <v>77500</v>
      </c>
      <c r="O21731" t="s">
        <v>16114</v>
      </c>
      <c r="P21731" t="s">
        <v>583</v>
      </c>
    </row>
    <row r="21732" spans="1:16" hidden="1" x14ac:dyDescent="0.3">
      <c r="A21732" t="s">
        <v>6</v>
      </c>
      <c r="B21732" t="s">
        <v>8435</v>
      </c>
      <c r="C21732" t="s">
        <v>116</v>
      </c>
      <c r="D21732" t="s">
        <v>157</v>
      </c>
      <c r="E21732" t="s">
        <v>141</v>
      </c>
      <c r="F21732" t="b">
        <v>0</v>
      </c>
      <c r="G21732" t="s">
        <v>165</v>
      </c>
      <c r="H21732" s="1">
        <v>45160.920104166667</v>
      </c>
      <c r="I21732" t="b">
        <v>0</v>
      </c>
      <c r="J21732" t="b">
        <v>1</v>
      </c>
      <c r="K21732" t="s">
        <v>116</v>
      </c>
      <c r="L21732" t="s">
        <v>142</v>
      </c>
      <c r="M21732" s="3">
        <v>203000</v>
      </c>
      <c r="O21732" t="s">
        <v>3079</v>
      </c>
      <c r="P21732" t="s">
        <v>8436</v>
      </c>
    </row>
    <row r="21733" spans="1:16" hidden="1" x14ac:dyDescent="0.3">
      <c r="A21733" t="s">
        <v>6</v>
      </c>
      <c r="B21733" t="s">
        <v>3229</v>
      </c>
      <c r="C21733" t="s">
        <v>369</v>
      </c>
      <c r="D21733" t="s">
        <v>919</v>
      </c>
      <c r="E21733" t="s">
        <v>141</v>
      </c>
      <c r="F21733" t="b">
        <v>0</v>
      </c>
      <c r="G21733" t="s">
        <v>153</v>
      </c>
      <c r="H21733" s="1">
        <v>45177.293599537043</v>
      </c>
      <c r="I21733" t="b">
        <v>0</v>
      </c>
      <c r="J21733" t="b">
        <v>1</v>
      </c>
      <c r="K21733" t="s">
        <v>116</v>
      </c>
      <c r="L21733" t="s">
        <v>142</v>
      </c>
      <c r="M21733" s="3">
        <v>204000</v>
      </c>
      <c r="O21733" t="s">
        <v>3230</v>
      </c>
    </row>
    <row r="21734" spans="1:16" hidden="1" x14ac:dyDescent="0.3">
      <c r="A21734" t="s">
        <v>1</v>
      </c>
      <c r="B21734" t="s">
        <v>29529</v>
      </c>
      <c r="C21734" t="s">
        <v>1311</v>
      </c>
      <c r="D21734" t="s">
        <v>147</v>
      </c>
      <c r="E21734" t="s">
        <v>141</v>
      </c>
      <c r="F21734" t="b">
        <v>0</v>
      </c>
      <c r="G21734" t="s">
        <v>153</v>
      </c>
      <c r="H21734" s="1">
        <v>44998.506307870368</v>
      </c>
      <c r="I21734" t="b">
        <v>1</v>
      </c>
      <c r="J21734" t="b">
        <v>1</v>
      </c>
      <c r="K21734" t="s">
        <v>116</v>
      </c>
      <c r="L21734" t="s">
        <v>142</v>
      </c>
      <c r="M21734" s="3">
        <v>140000</v>
      </c>
      <c r="O21734" t="s">
        <v>149</v>
      </c>
      <c r="P21734" t="s">
        <v>150</v>
      </c>
    </row>
    <row r="21735" spans="1:16" hidden="1" x14ac:dyDescent="0.3">
      <c r="A21735" t="s">
        <v>2</v>
      </c>
      <c r="B21735" t="s">
        <v>32285</v>
      </c>
      <c r="C21735" t="s">
        <v>173</v>
      </c>
      <c r="D21735" t="s">
        <v>186</v>
      </c>
      <c r="E21735" t="s">
        <v>141</v>
      </c>
      <c r="F21735" t="b">
        <v>1</v>
      </c>
      <c r="G21735" t="s">
        <v>165</v>
      </c>
      <c r="H21735" s="1">
        <v>44974.837256944447</v>
      </c>
      <c r="I21735" t="b">
        <v>0</v>
      </c>
      <c r="J21735" t="b">
        <v>1</v>
      </c>
      <c r="K21735" t="s">
        <v>116</v>
      </c>
      <c r="L21735" t="s">
        <v>142</v>
      </c>
      <c r="M21735" s="3">
        <v>180000</v>
      </c>
      <c r="O21735" t="s">
        <v>32286</v>
      </c>
      <c r="P21735" t="s">
        <v>13524</v>
      </c>
    </row>
    <row r="21736" spans="1:16" hidden="1" x14ac:dyDescent="0.3">
      <c r="A21736" t="s">
        <v>1</v>
      </c>
      <c r="B21736" t="s">
        <v>8461</v>
      </c>
      <c r="C21736" t="s">
        <v>173</v>
      </c>
      <c r="D21736" t="s">
        <v>186</v>
      </c>
      <c r="E21736" t="s">
        <v>141</v>
      </c>
      <c r="F21736" t="b">
        <v>1</v>
      </c>
      <c r="G21736" t="s">
        <v>104</v>
      </c>
      <c r="H21736" s="1">
        <v>45024.323831018519</v>
      </c>
      <c r="I21736" t="b">
        <v>0</v>
      </c>
      <c r="J21736" t="b">
        <v>1</v>
      </c>
      <c r="K21736" t="s">
        <v>104</v>
      </c>
      <c r="L21736" t="s">
        <v>142</v>
      </c>
      <c r="M21736" s="3">
        <v>105000</v>
      </c>
      <c r="O21736" t="s">
        <v>753</v>
      </c>
      <c r="P21736" t="s">
        <v>17780</v>
      </c>
    </row>
    <row r="21737" spans="1:16" hidden="1" x14ac:dyDescent="0.3">
      <c r="A21737" t="s">
        <v>0</v>
      </c>
      <c r="B21737" t="s">
        <v>0</v>
      </c>
      <c r="C21737" t="s">
        <v>173</v>
      </c>
      <c r="D21737" t="s">
        <v>186</v>
      </c>
      <c r="E21737" t="s">
        <v>206</v>
      </c>
      <c r="F21737" t="b">
        <v>1</v>
      </c>
      <c r="G21737" t="s">
        <v>153</v>
      </c>
      <c r="H21737" s="1">
        <v>45007.624976851846</v>
      </c>
      <c r="I21737" t="b">
        <v>0</v>
      </c>
      <c r="J21737" t="b">
        <v>0</v>
      </c>
      <c r="K21737" t="s">
        <v>116</v>
      </c>
      <c r="L21737" t="s">
        <v>166</v>
      </c>
      <c r="N21737" s="2">
        <v>50</v>
      </c>
      <c r="O21737" t="s">
        <v>10041</v>
      </c>
      <c r="P21737" t="s">
        <v>32287</v>
      </c>
    </row>
    <row r="21738" spans="1:16" hidden="1" x14ac:dyDescent="0.3">
      <c r="A21738" t="s">
        <v>2</v>
      </c>
      <c r="B21738" t="s">
        <v>2</v>
      </c>
      <c r="C21738" t="s">
        <v>3215</v>
      </c>
      <c r="D21738" t="s">
        <v>214</v>
      </c>
      <c r="E21738" t="s">
        <v>141</v>
      </c>
      <c r="F21738" t="b">
        <v>0</v>
      </c>
      <c r="G21738" t="s">
        <v>104</v>
      </c>
      <c r="H21738" s="1">
        <v>45231.16302083333</v>
      </c>
      <c r="I21738" t="b">
        <v>0</v>
      </c>
      <c r="J21738" t="b">
        <v>1</v>
      </c>
      <c r="K21738" t="s">
        <v>104</v>
      </c>
      <c r="L21738" t="s">
        <v>142</v>
      </c>
      <c r="M21738" s="3">
        <v>136875</v>
      </c>
      <c r="O21738" t="s">
        <v>1688</v>
      </c>
      <c r="P21738" t="s">
        <v>31557</v>
      </c>
    </row>
    <row r="21739" spans="1:16" hidden="1" x14ac:dyDescent="0.3">
      <c r="A21739" t="s">
        <v>0</v>
      </c>
      <c r="B21739" t="s">
        <v>0</v>
      </c>
      <c r="C21739" t="s">
        <v>173</v>
      </c>
      <c r="D21739" t="s">
        <v>32288</v>
      </c>
      <c r="E21739" t="s">
        <v>141</v>
      </c>
      <c r="F21739" t="b">
        <v>1</v>
      </c>
      <c r="G21739" t="s">
        <v>153</v>
      </c>
      <c r="H21739" s="1">
        <v>45033.000069444453</v>
      </c>
      <c r="I21739" t="b">
        <v>0</v>
      </c>
      <c r="J21739" t="b">
        <v>0</v>
      </c>
      <c r="K21739" t="s">
        <v>116</v>
      </c>
      <c r="L21739" t="s">
        <v>166</v>
      </c>
      <c r="N21739" s="2">
        <v>32.5</v>
      </c>
      <c r="O21739" t="s">
        <v>32289</v>
      </c>
      <c r="P21739" t="s">
        <v>388</v>
      </c>
    </row>
    <row r="21740" spans="1:16" hidden="1" x14ac:dyDescent="0.3">
      <c r="A21740" t="s">
        <v>4</v>
      </c>
      <c r="B21740" t="s">
        <v>32290</v>
      </c>
      <c r="C21740" t="s">
        <v>1604</v>
      </c>
      <c r="D21740" t="s">
        <v>140</v>
      </c>
      <c r="E21740" t="s">
        <v>141</v>
      </c>
      <c r="F21740" t="b">
        <v>0</v>
      </c>
      <c r="G21740" t="s">
        <v>148</v>
      </c>
      <c r="H21740" s="1">
        <v>45290.55327546296</v>
      </c>
      <c r="I21740" t="b">
        <v>1</v>
      </c>
      <c r="J21740" t="b">
        <v>0</v>
      </c>
      <c r="K21740" t="s">
        <v>116</v>
      </c>
      <c r="L21740" t="s">
        <v>166</v>
      </c>
      <c r="N21740" s="2">
        <v>12</v>
      </c>
      <c r="O21740" t="s">
        <v>32291</v>
      </c>
      <c r="P21740" t="s">
        <v>11823</v>
      </c>
    </row>
    <row r="21741" spans="1:16" x14ac:dyDescent="0.3">
      <c r="A21741" t="s">
        <v>0</v>
      </c>
      <c r="B21741" t="s">
        <v>32292</v>
      </c>
      <c r="C21741" t="s">
        <v>173</v>
      </c>
      <c r="D21741" t="s">
        <v>186</v>
      </c>
      <c r="E21741" t="s">
        <v>141</v>
      </c>
      <c r="F21741" t="b">
        <v>1</v>
      </c>
      <c r="G21741" t="s">
        <v>165</v>
      </c>
      <c r="H21741" s="1">
        <v>44937.668622685182</v>
      </c>
      <c r="I21741" t="b">
        <v>0</v>
      </c>
      <c r="J21741" t="b">
        <v>1</v>
      </c>
      <c r="K21741" t="s">
        <v>116</v>
      </c>
      <c r="L21741" t="s">
        <v>142</v>
      </c>
      <c r="M21741" s="3">
        <v>115000</v>
      </c>
      <c r="O21741" t="s">
        <v>5207</v>
      </c>
      <c r="P21741" t="s">
        <v>32293</v>
      </c>
    </row>
    <row r="21742" spans="1:16" x14ac:dyDescent="0.3">
      <c r="A21742" t="s">
        <v>0</v>
      </c>
      <c r="B21742" t="s">
        <v>31697</v>
      </c>
      <c r="C21742" t="s">
        <v>162</v>
      </c>
      <c r="D21742" t="s">
        <v>147</v>
      </c>
      <c r="E21742" t="s">
        <v>164</v>
      </c>
      <c r="F21742" t="b">
        <v>0</v>
      </c>
      <c r="G21742" t="s">
        <v>165</v>
      </c>
      <c r="H21742" s="1">
        <v>45219.000821759262</v>
      </c>
      <c r="I21742" t="b">
        <v>1</v>
      </c>
      <c r="J21742" t="b">
        <v>1</v>
      </c>
      <c r="K21742" t="s">
        <v>116</v>
      </c>
      <c r="L21742" t="s">
        <v>142</v>
      </c>
      <c r="M21742" s="3">
        <v>174000</v>
      </c>
      <c r="O21742" t="s">
        <v>4889</v>
      </c>
    </row>
    <row r="21743" spans="1:16" hidden="1" x14ac:dyDescent="0.3">
      <c r="A21743" t="s">
        <v>2</v>
      </c>
      <c r="B21743" t="s">
        <v>32294</v>
      </c>
      <c r="C21743" t="s">
        <v>546</v>
      </c>
      <c r="D21743" t="s">
        <v>147</v>
      </c>
      <c r="E21743" t="s">
        <v>141</v>
      </c>
      <c r="F21743" t="b">
        <v>0</v>
      </c>
      <c r="G21743" t="s">
        <v>148</v>
      </c>
      <c r="H21743" s="1">
        <v>45188.774236111109</v>
      </c>
      <c r="I21743" t="b">
        <v>1</v>
      </c>
      <c r="J21743" t="b">
        <v>0</v>
      </c>
      <c r="K21743" t="s">
        <v>116</v>
      </c>
      <c r="L21743" t="s">
        <v>142</v>
      </c>
      <c r="M21743" s="3">
        <v>113269.5</v>
      </c>
      <c r="O21743" t="s">
        <v>6597</v>
      </c>
      <c r="P21743" t="s">
        <v>22269</v>
      </c>
    </row>
    <row r="21744" spans="1:16" hidden="1" x14ac:dyDescent="0.3">
      <c r="A21744" t="s">
        <v>2</v>
      </c>
      <c r="B21744" t="s">
        <v>1202</v>
      </c>
      <c r="C21744" t="s">
        <v>156</v>
      </c>
      <c r="D21744" t="s">
        <v>140</v>
      </c>
      <c r="E21744" t="s">
        <v>141</v>
      </c>
      <c r="F21744" t="b">
        <v>0</v>
      </c>
      <c r="G21744" t="s">
        <v>158</v>
      </c>
      <c r="H21744" s="1">
        <v>45128.294664351852</v>
      </c>
      <c r="I21744" t="b">
        <v>0</v>
      </c>
      <c r="J21744" t="b">
        <v>0</v>
      </c>
      <c r="K21744" t="s">
        <v>116</v>
      </c>
      <c r="L21744" t="s">
        <v>142</v>
      </c>
      <c r="M21744" s="3">
        <v>71402</v>
      </c>
      <c r="O21744" t="s">
        <v>3975</v>
      </c>
      <c r="P21744" t="s">
        <v>3976</v>
      </c>
    </row>
    <row r="21745" spans="1:16" hidden="1" x14ac:dyDescent="0.3">
      <c r="A21745" t="s">
        <v>6</v>
      </c>
      <c r="B21745" t="s">
        <v>32295</v>
      </c>
      <c r="C21745" t="s">
        <v>3796</v>
      </c>
      <c r="D21745" t="s">
        <v>140</v>
      </c>
      <c r="E21745" t="s">
        <v>141</v>
      </c>
      <c r="F21745" t="b">
        <v>0</v>
      </c>
      <c r="G21745" t="s">
        <v>181</v>
      </c>
      <c r="H21745" s="1">
        <v>45227.293252314812</v>
      </c>
      <c r="I21745" t="b">
        <v>0</v>
      </c>
      <c r="J21745" t="b">
        <v>0</v>
      </c>
      <c r="K21745" t="s">
        <v>116</v>
      </c>
      <c r="L21745" t="s">
        <v>142</v>
      </c>
      <c r="M21745" s="3">
        <v>132500</v>
      </c>
      <c r="O21745" t="s">
        <v>32296</v>
      </c>
    </row>
    <row r="21746" spans="1:16" hidden="1" x14ac:dyDescent="0.3">
      <c r="A21746" t="s">
        <v>0</v>
      </c>
      <c r="B21746" t="s">
        <v>5459</v>
      </c>
      <c r="C21746" t="s">
        <v>1273</v>
      </c>
      <c r="D21746" t="s">
        <v>163</v>
      </c>
      <c r="E21746" t="s">
        <v>141</v>
      </c>
      <c r="F21746" t="b">
        <v>0</v>
      </c>
      <c r="G21746" t="s">
        <v>153</v>
      </c>
      <c r="H21746" s="1">
        <v>45141.750023148154</v>
      </c>
      <c r="I21746" t="b">
        <v>0</v>
      </c>
      <c r="J21746" t="b">
        <v>1</v>
      </c>
      <c r="K21746" t="s">
        <v>116</v>
      </c>
      <c r="L21746" t="s">
        <v>166</v>
      </c>
      <c r="N21746" s="2">
        <v>27.979999542236332</v>
      </c>
      <c r="O21746" t="s">
        <v>1274</v>
      </c>
      <c r="P21746" t="s">
        <v>32297</v>
      </c>
    </row>
    <row r="21747" spans="1:16" hidden="1" x14ac:dyDescent="0.3">
      <c r="A21747" t="s">
        <v>2</v>
      </c>
      <c r="B21747" t="s">
        <v>11813</v>
      </c>
      <c r="C21747" t="s">
        <v>173</v>
      </c>
      <c r="D21747" t="s">
        <v>349</v>
      </c>
      <c r="E21747" t="s">
        <v>350</v>
      </c>
      <c r="F21747" t="b">
        <v>1</v>
      </c>
      <c r="G21747" t="s">
        <v>165</v>
      </c>
      <c r="H21747" s="1">
        <v>45262.751504629632</v>
      </c>
      <c r="I21747" t="b">
        <v>0</v>
      </c>
      <c r="J21747" t="b">
        <v>0</v>
      </c>
      <c r="K21747" t="s">
        <v>116</v>
      </c>
      <c r="L21747" t="s">
        <v>166</v>
      </c>
      <c r="N21747" s="2">
        <v>12.5</v>
      </c>
      <c r="O21747" t="s">
        <v>351</v>
      </c>
      <c r="P21747" t="s">
        <v>32298</v>
      </c>
    </row>
    <row r="21748" spans="1:16" hidden="1" x14ac:dyDescent="0.3">
      <c r="A21748" t="s">
        <v>2</v>
      </c>
      <c r="B21748" t="s">
        <v>32299</v>
      </c>
      <c r="C21748" t="s">
        <v>16515</v>
      </c>
      <c r="D21748" t="s">
        <v>214</v>
      </c>
      <c r="E21748" t="s">
        <v>141</v>
      </c>
      <c r="F21748" t="b">
        <v>0</v>
      </c>
      <c r="G21748" t="s">
        <v>148</v>
      </c>
      <c r="H21748" s="1">
        <v>44996.380497685182</v>
      </c>
      <c r="I21748" t="b">
        <v>0</v>
      </c>
      <c r="J21748" t="b">
        <v>0</v>
      </c>
      <c r="K21748" t="s">
        <v>116</v>
      </c>
      <c r="L21748" t="s">
        <v>142</v>
      </c>
      <c r="M21748" s="3">
        <v>125000</v>
      </c>
      <c r="O21748" t="s">
        <v>16516</v>
      </c>
      <c r="P21748" t="s">
        <v>5344</v>
      </c>
    </row>
    <row r="21749" spans="1:16" hidden="1" x14ac:dyDescent="0.3">
      <c r="A21749" t="s">
        <v>1</v>
      </c>
      <c r="B21749" t="s">
        <v>2178</v>
      </c>
      <c r="C21749" t="s">
        <v>173</v>
      </c>
      <c r="D21749" t="s">
        <v>1558</v>
      </c>
      <c r="E21749" t="s">
        <v>141</v>
      </c>
      <c r="F21749" t="b">
        <v>1</v>
      </c>
      <c r="G21749" t="s">
        <v>148</v>
      </c>
      <c r="H21749" s="1">
        <v>45035.126666666663</v>
      </c>
      <c r="I21749" t="b">
        <v>0</v>
      </c>
      <c r="J21749" t="b">
        <v>0</v>
      </c>
      <c r="K21749" t="s">
        <v>116</v>
      </c>
      <c r="L21749" t="s">
        <v>142</v>
      </c>
      <c r="M21749" s="3">
        <v>110650</v>
      </c>
      <c r="O21749" t="s">
        <v>4795</v>
      </c>
      <c r="P21749" t="s">
        <v>32300</v>
      </c>
    </row>
    <row r="21750" spans="1:16" hidden="1" x14ac:dyDescent="0.3">
      <c r="A21750" t="s">
        <v>2</v>
      </c>
      <c r="B21750" t="s">
        <v>32301</v>
      </c>
      <c r="C21750" t="s">
        <v>1041</v>
      </c>
      <c r="D21750" t="s">
        <v>157</v>
      </c>
      <c r="E21750" t="s">
        <v>141</v>
      </c>
      <c r="F21750" t="b">
        <v>0</v>
      </c>
      <c r="G21750" t="s">
        <v>181</v>
      </c>
      <c r="H21750" s="1">
        <v>45153.585474537038</v>
      </c>
      <c r="I21750" t="b">
        <v>0</v>
      </c>
      <c r="J21750" t="b">
        <v>1</v>
      </c>
      <c r="K21750" t="s">
        <v>116</v>
      </c>
      <c r="L21750" t="s">
        <v>142</v>
      </c>
      <c r="M21750" s="3">
        <v>120500</v>
      </c>
      <c r="O21750" t="s">
        <v>21061</v>
      </c>
      <c r="P21750" t="s">
        <v>11276</v>
      </c>
    </row>
    <row r="21751" spans="1:16" hidden="1" x14ac:dyDescent="0.3">
      <c r="A21751" t="s">
        <v>6</v>
      </c>
      <c r="B21751" t="s">
        <v>32302</v>
      </c>
      <c r="C21751" t="s">
        <v>49</v>
      </c>
      <c r="D21751" t="s">
        <v>157</v>
      </c>
      <c r="E21751" t="s">
        <v>141</v>
      </c>
      <c r="F21751" t="b">
        <v>0</v>
      </c>
      <c r="G21751" t="s">
        <v>49</v>
      </c>
      <c r="H21751" s="1">
        <v>45176.767083333332</v>
      </c>
      <c r="I21751" t="b">
        <v>0</v>
      </c>
      <c r="J21751" t="b">
        <v>0</v>
      </c>
      <c r="K21751" t="s">
        <v>49</v>
      </c>
      <c r="L21751" t="s">
        <v>142</v>
      </c>
      <c r="M21751" s="3">
        <v>147500</v>
      </c>
      <c r="O21751" t="s">
        <v>29880</v>
      </c>
      <c r="P21751" t="s">
        <v>32303</v>
      </c>
    </row>
    <row r="21752" spans="1:16" hidden="1" x14ac:dyDescent="0.3">
      <c r="A21752" t="s">
        <v>6</v>
      </c>
      <c r="B21752" t="s">
        <v>32304</v>
      </c>
      <c r="C21752" t="s">
        <v>546</v>
      </c>
      <c r="D21752" t="s">
        <v>157</v>
      </c>
      <c r="E21752" t="s">
        <v>141</v>
      </c>
      <c r="F21752" t="b">
        <v>0</v>
      </c>
      <c r="G21752" t="s">
        <v>148</v>
      </c>
      <c r="H21752" s="1">
        <v>45155.093506944453</v>
      </c>
      <c r="I21752" t="b">
        <v>0</v>
      </c>
      <c r="J21752" t="b">
        <v>0</v>
      </c>
      <c r="K21752" t="s">
        <v>116</v>
      </c>
      <c r="L21752" t="s">
        <v>142</v>
      </c>
      <c r="M21752" s="3">
        <v>90000</v>
      </c>
      <c r="O21752" t="s">
        <v>485</v>
      </c>
      <c r="P21752" t="s">
        <v>32305</v>
      </c>
    </row>
    <row r="21753" spans="1:16" hidden="1" x14ac:dyDescent="0.3">
      <c r="A21753" t="s">
        <v>8</v>
      </c>
      <c r="B21753" t="s">
        <v>32306</v>
      </c>
      <c r="C21753" t="s">
        <v>102</v>
      </c>
      <c r="D21753" t="s">
        <v>157</v>
      </c>
      <c r="E21753" t="s">
        <v>141</v>
      </c>
      <c r="F21753" t="b">
        <v>0</v>
      </c>
      <c r="G21753" t="s">
        <v>102</v>
      </c>
      <c r="H21753" s="1">
        <v>45005.642696759263</v>
      </c>
      <c r="I21753" t="b">
        <v>0</v>
      </c>
      <c r="J21753" t="b">
        <v>0</v>
      </c>
      <c r="K21753" t="s">
        <v>102</v>
      </c>
      <c r="L21753" t="s">
        <v>142</v>
      </c>
      <c r="M21753" s="3">
        <v>89100</v>
      </c>
      <c r="O21753" t="s">
        <v>26814</v>
      </c>
      <c r="P21753" t="s">
        <v>27664</v>
      </c>
    </row>
    <row r="21754" spans="1:16" hidden="1" x14ac:dyDescent="0.3">
      <c r="A21754" t="s">
        <v>2</v>
      </c>
      <c r="B21754" t="s">
        <v>399</v>
      </c>
      <c r="C21754" t="s">
        <v>270</v>
      </c>
      <c r="D21754" t="s">
        <v>147</v>
      </c>
      <c r="E21754" t="s">
        <v>141</v>
      </c>
      <c r="F21754" t="b">
        <v>0</v>
      </c>
      <c r="G21754" t="s">
        <v>153</v>
      </c>
      <c r="H21754" s="1">
        <v>45093.304826388892</v>
      </c>
      <c r="I21754" t="b">
        <v>0</v>
      </c>
      <c r="J21754" t="b">
        <v>1</v>
      </c>
      <c r="K21754" t="s">
        <v>116</v>
      </c>
      <c r="L21754" t="s">
        <v>142</v>
      </c>
      <c r="M21754" s="3">
        <v>170000</v>
      </c>
      <c r="O21754" t="s">
        <v>240</v>
      </c>
      <c r="P21754" t="s">
        <v>32307</v>
      </c>
    </row>
    <row r="21755" spans="1:16" x14ac:dyDescent="0.3">
      <c r="A21755" t="s">
        <v>0</v>
      </c>
      <c r="B21755" t="s">
        <v>32308</v>
      </c>
      <c r="C21755" t="s">
        <v>25190</v>
      </c>
      <c r="D21755" t="s">
        <v>186</v>
      </c>
      <c r="E21755" t="s">
        <v>141</v>
      </c>
      <c r="F21755" t="b">
        <v>0</v>
      </c>
      <c r="G21755" t="s">
        <v>207</v>
      </c>
      <c r="H21755" s="1">
        <v>44951.876712962963</v>
      </c>
      <c r="I21755" t="b">
        <v>0</v>
      </c>
      <c r="J21755" t="b">
        <v>1</v>
      </c>
      <c r="K21755" t="s">
        <v>116</v>
      </c>
      <c r="L21755" t="s">
        <v>142</v>
      </c>
      <c r="M21755" s="3">
        <v>65000</v>
      </c>
      <c r="O21755" t="s">
        <v>1073</v>
      </c>
      <c r="P21755" t="s">
        <v>583</v>
      </c>
    </row>
    <row r="21756" spans="1:16" hidden="1" x14ac:dyDescent="0.3">
      <c r="A21756" t="s">
        <v>1</v>
      </c>
      <c r="B21756" t="s">
        <v>1</v>
      </c>
      <c r="C21756" t="s">
        <v>26100</v>
      </c>
      <c r="D21756" t="s">
        <v>186</v>
      </c>
      <c r="E21756" t="s">
        <v>206</v>
      </c>
      <c r="F21756" t="b">
        <v>0</v>
      </c>
      <c r="G21756" t="s">
        <v>165</v>
      </c>
      <c r="H21756" s="1">
        <v>45121.797824074078</v>
      </c>
      <c r="I21756" t="b">
        <v>0</v>
      </c>
      <c r="J21756" t="b">
        <v>0</v>
      </c>
      <c r="K21756" t="s">
        <v>116</v>
      </c>
      <c r="L21756" t="s">
        <v>166</v>
      </c>
      <c r="N21756" s="2">
        <v>60</v>
      </c>
      <c r="O21756" t="s">
        <v>325</v>
      </c>
      <c r="P21756" t="s">
        <v>32309</v>
      </c>
    </row>
    <row r="21757" spans="1:16" x14ac:dyDescent="0.3">
      <c r="A21757" t="s">
        <v>0</v>
      </c>
      <c r="B21757" t="s">
        <v>32310</v>
      </c>
      <c r="C21757" t="s">
        <v>3249</v>
      </c>
      <c r="D21757" t="s">
        <v>157</v>
      </c>
      <c r="E21757" t="s">
        <v>141</v>
      </c>
      <c r="F21757" t="b">
        <v>0</v>
      </c>
      <c r="G21757" t="s">
        <v>110</v>
      </c>
      <c r="H21757" s="1">
        <v>45084.366759259261</v>
      </c>
      <c r="I21757" t="b">
        <v>1</v>
      </c>
      <c r="J21757" t="b">
        <v>0</v>
      </c>
      <c r="K21757" t="s">
        <v>110</v>
      </c>
      <c r="L21757" t="s">
        <v>142</v>
      </c>
      <c r="M21757" s="3">
        <v>163782</v>
      </c>
      <c r="O21757" t="s">
        <v>32311</v>
      </c>
    </row>
    <row r="21758" spans="1:16" hidden="1" x14ac:dyDescent="0.3">
      <c r="A21758" t="s">
        <v>2</v>
      </c>
      <c r="B21758" t="s">
        <v>1416</v>
      </c>
      <c r="C21758" t="s">
        <v>581</v>
      </c>
      <c r="D21758" t="s">
        <v>214</v>
      </c>
      <c r="E21758" t="s">
        <v>141</v>
      </c>
      <c r="F21758" t="b">
        <v>0</v>
      </c>
      <c r="G21758" t="s">
        <v>207</v>
      </c>
      <c r="H21758" s="1">
        <v>45051.308425925927</v>
      </c>
      <c r="I21758" t="b">
        <v>0</v>
      </c>
      <c r="J21758" t="b">
        <v>0</v>
      </c>
      <c r="K21758" t="s">
        <v>116</v>
      </c>
      <c r="L21758" t="s">
        <v>142</v>
      </c>
      <c r="M21758" s="3">
        <v>90000</v>
      </c>
      <c r="O21758" t="s">
        <v>645</v>
      </c>
      <c r="P21758" t="s">
        <v>28967</v>
      </c>
    </row>
    <row r="21759" spans="1:16" x14ac:dyDescent="0.3">
      <c r="A21759" t="s">
        <v>0</v>
      </c>
      <c r="B21759" t="s">
        <v>0</v>
      </c>
      <c r="C21759" t="s">
        <v>270</v>
      </c>
      <c r="D21759" t="s">
        <v>186</v>
      </c>
      <c r="E21759" t="s">
        <v>141</v>
      </c>
      <c r="F21759" t="b">
        <v>0</v>
      </c>
      <c r="G21759" t="s">
        <v>153</v>
      </c>
      <c r="H21759" s="1">
        <v>44992.711446759262</v>
      </c>
      <c r="I21759" t="b">
        <v>0</v>
      </c>
      <c r="J21759" t="b">
        <v>0</v>
      </c>
      <c r="K21759" t="s">
        <v>116</v>
      </c>
      <c r="L21759" t="s">
        <v>142</v>
      </c>
      <c r="M21759" s="3">
        <v>150000</v>
      </c>
      <c r="O21759" t="s">
        <v>32312</v>
      </c>
      <c r="P21759" t="s">
        <v>3323</v>
      </c>
    </row>
    <row r="21760" spans="1:16" hidden="1" x14ac:dyDescent="0.3">
      <c r="A21760" t="s">
        <v>2</v>
      </c>
      <c r="B21760" t="s">
        <v>2</v>
      </c>
      <c r="C21760" t="s">
        <v>21330</v>
      </c>
      <c r="D21760" t="s">
        <v>214</v>
      </c>
      <c r="E21760" t="s">
        <v>141</v>
      </c>
      <c r="F21760" t="b">
        <v>0</v>
      </c>
      <c r="G21760" t="s">
        <v>207</v>
      </c>
      <c r="H21760" s="1">
        <v>45035.295891203707</v>
      </c>
      <c r="I21760" t="b">
        <v>0</v>
      </c>
      <c r="J21760" t="b">
        <v>0</v>
      </c>
      <c r="K21760" t="s">
        <v>116</v>
      </c>
      <c r="L21760" t="s">
        <v>142</v>
      </c>
      <c r="M21760" s="3">
        <v>90000</v>
      </c>
      <c r="O21760" t="s">
        <v>12515</v>
      </c>
      <c r="P21760" t="s">
        <v>12516</v>
      </c>
    </row>
    <row r="21761" spans="1:16" hidden="1" x14ac:dyDescent="0.3">
      <c r="A21761" t="s">
        <v>0</v>
      </c>
      <c r="B21761" t="s">
        <v>8125</v>
      </c>
      <c r="C21761" t="s">
        <v>5972</v>
      </c>
      <c r="D21761" t="s">
        <v>140</v>
      </c>
      <c r="F21761" t="b">
        <v>0</v>
      </c>
      <c r="G21761" t="s">
        <v>207</v>
      </c>
      <c r="H21761" s="1">
        <v>45009.753310185188</v>
      </c>
      <c r="I21761" t="b">
        <v>1</v>
      </c>
      <c r="J21761" t="b">
        <v>0</v>
      </c>
      <c r="K21761" t="s">
        <v>116</v>
      </c>
      <c r="L21761" t="s">
        <v>166</v>
      </c>
      <c r="N21761" s="2">
        <v>46.125</v>
      </c>
      <c r="O21761" t="s">
        <v>391</v>
      </c>
      <c r="P21761" t="s">
        <v>996</v>
      </c>
    </row>
    <row r="21762" spans="1:16" hidden="1" x14ac:dyDescent="0.3">
      <c r="A21762" t="s">
        <v>0</v>
      </c>
      <c r="B21762" t="s">
        <v>32313</v>
      </c>
      <c r="C21762" t="s">
        <v>8668</v>
      </c>
      <c r="D21762" t="s">
        <v>147</v>
      </c>
      <c r="E21762" t="s">
        <v>141</v>
      </c>
      <c r="F21762" t="b">
        <v>0</v>
      </c>
      <c r="G21762" t="s">
        <v>207</v>
      </c>
      <c r="H21762" s="1">
        <v>44929.896643518521</v>
      </c>
      <c r="I21762" t="b">
        <v>0</v>
      </c>
      <c r="J21762" t="b">
        <v>0</v>
      </c>
      <c r="K21762" t="s">
        <v>116</v>
      </c>
      <c r="L21762" t="s">
        <v>166</v>
      </c>
      <c r="N21762" s="2">
        <v>22.610000610351559</v>
      </c>
      <c r="O21762" t="s">
        <v>32314</v>
      </c>
      <c r="P21762" t="s">
        <v>384</v>
      </c>
    </row>
    <row r="21763" spans="1:16" hidden="1" x14ac:dyDescent="0.3">
      <c r="A21763" t="s">
        <v>2</v>
      </c>
      <c r="B21763" t="s">
        <v>32315</v>
      </c>
      <c r="C21763" t="s">
        <v>173</v>
      </c>
      <c r="D21763" t="s">
        <v>521</v>
      </c>
      <c r="E21763" t="s">
        <v>141</v>
      </c>
      <c r="F21763" t="b">
        <v>1</v>
      </c>
      <c r="G21763" t="s">
        <v>165</v>
      </c>
      <c r="H21763" s="1">
        <v>44968.796423611107</v>
      </c>
      <c r="I21763" t="b">
        <v>0</v>
      </c>
      <c r="J21763" t="b">
        <v>1</v>
      </c>
      <c r="K21763" t="s">
        <v>116</v>
      </c>
      <c r="L21763" t="s">
        <v>142</v>
      </c>
      <c r="M21763" s="3">
        <v>75465</v>
      </c>
      <c r="O21763" t="s">
        <v>32316</v>
      </c>
      <c r="P21763" t="s">
        <v>450</v>
      </c>
    </row>
    <row r="21764" spans="1:16" hidden="1" x14ac:dyDescent="0.3">
      <c r="A21764" t="s">
        <v>0</v>
      </c>
      <c r="B21764" t="s">
        <v>32317</v>
      </c>
      <c r="C21764" t="s">
        <v>173</v>
      </c>
      <c r="D21764" t="s">
        <v>186</v>
      </c>
      <c r="E21764" t="s">
        <v>141</v>
      </c>
      <c r="F21764" t="b">
        <v>1</v>
      </c>
      <c r="G21764" t="s">
        <v>165</v>
      </c>
      <c r="H21764" s="1">
        <v>45049.751655092587</v>
      </c>
      <c r="I21764" t="b">
        <v>1</v>
      </c>
      <c r="J21764" t="b">
        <v>1</v>
      </c>
      <c r="K21764" t="s">
        <v>116</v>
      </c>
      <c r="L21764" t="s">
        <v>166</v>
      </c>
      <c r="N21764" s="2">
        <v>52.5</v>
      </c>
      <c r="O21764" t="s">
        <v>2449</v>
      </c>
      <c r="P21764" t="s">
        <v>19368</v>
      </c>
    </row>
    <row r="21765" spans="1:16" hidden="1" x14ac:dyDescent="0.3">
      <c r="A21765" t="s">
        <v>5</v>
      </c>
      <c r="B21765" t="s">
        <v>32318</v>
      </c>
      <c r="C21765" t="s">
        <v>484</v>
      </c>
      <c r="D21765" t="s">
        <v>157</v>
      </c>
      <c r="E21765" t="s">
        <v>141</v>
      </c>
      <c r="F21765" t="b">
        <v>0</v>
      </c>
      <c r="G21765" t="s">
        <v>57</v>
      </c>
      <c r="H21765" s="1">
        <v>44988.635231481479</v>
      </c>
      <c r="I21765" t="b">
        <v>0</v>
      </c>
      <c r="J21765" t="b">
        <v>0</v>
      </c>
      <c r="K21765" t="s">
        <v>57</v>
      </c>
      <c r="L21765" t="s">
        <v>142</v>
      </c>
      <c r="M21765" s="3">
        <v>147500</v>
      </c>
      <c r="O21765" t="s">
        <v>32319</v>
      </c>
      <c r="P21765" t="s">
        <v>32320</v>
      </c>
    </row>
    <row r="21766" spans="1:16" hidden="1" x14ac:dyDescent="0.3">
      <c r="A21766" t="s">
        <v>3</v>
      </c>
      <c r="B21766" t="s">
        <v>20133</v>
      </c>
      <c r="C21766" t="s">
        <v>32321</v>
      </c>
      <c r="D21766" t="s">
        <v>140</v>
      </c>
      <c r="E21766" t="s">
        <v>141</v>
      </c>
      <c r="F21766" t="b">
        <v>0</v>
      </c>
      <c r="G21766" t="s">
        <v>181</v>
      </c>
      <c r="H21766" s="1">
        <v>45108.292488425926</v>
      </c>
      <c r="I21766" t="b">
        <v>0</v>
      </c>
      <c r="J21766" t="b">
        <v>0</v>
      </c>
      <c r="K21766" t="s">
        <v>116</v>
      </c>
      <c r="L21766" t="s">
        <v>142</v>
      </c>
      <c r="M21766" s="3">
        <v>69018</v>
      </c>
      <c r="O21766" t="s">
        <v>32322</v>
      </c>
      <c r="P21766" t="s">
        <v>996</v>
      </c>
    </row>
    <row r="21767" spans="1:16" hidden="1" x14ac:dyDescent="0.3">
      <c r="A21767" t="s">
        <v>2</v>
      </c>
      <c r="B21767" t="s">
        <v>32323</v>
      </c>
      <c r="C21767" t="s">
        <v>1273</v>
      </c>
      <c r="D21767" t="s">
        <v>147</v>
      </c>
      <c r="E21767" t="s">
        <v>141</v>
      </c>
      <c r="F21767" t="b">
        <v>0</v>
      </c>
      <c r="G21767" t="s">
        <v>153</v>
      </c>
      <c r="H21767" s="1">
        <v>45217.501643518517</v>
      </c>
      <c r="I21767" t="b">
        <v>0</v>
      </c>
      <c r="J21767" t="b">
        <v>1</v>
      </c>
      <c r="K21767" t="s">
        <v>116</v>
      </c>
      <c r="L21767" t="s">
        <v>142</v>
      </c>
      <c r="M21767" s="3">
        <v>142000</v>
      </c>
      <c r="O21767" t="s">
        <v>25422</v>
      </c>
      <c r="P21767" t="s">
        <v>32324</v>
      </c>
    </row>
    <row r="21768" spans="1:16" hidden="1" x14ac:dyDescent="0.3">
      <c r="A21768" t="s">
        <v>0</v>
      </c>
      <c r="B21768" t="s">
        <v>32325</v>
      </c>
      <c r="C21768" t="s">
        <v>10454</v>
      </c>
      <c r="D21768" t="s">
        <v>186</v>
      </c>
      <c r="E21768" t="s">
        <v>206</v>
      </c>
      <c r="F21768" t="b">
        <v>0</v>
      </c>
      <c r="G21768" t="s">
        <v>181</v>
      </c>
      <c r="H21768" s="1">
        <v>45016.626446759263</v>
      </c>
      <c r="I21768" t="b">
        <v>1</v>
      </c>
      <c r="J21768" t="b">
        <v>0</v>
      </c>
      <c r="K21768" t="s">
        <v>116</v>
      </c>
      <c r="L21768" t="s">
        <v>166</v>
      </c>
      <c r="N21768" s="2">
        <v>27.5</v>
      </c>
      <c r="O21768" t="s">
        <v>32326</v>
      </c>
      <c r="P21768" t="s">
        <v>930</v>
      </c>
    </row>
    <row r="21769" spans="1:16" hidden="1" x14ac:dyDescent="0.3">
      <c r="A21769" t="s">
        <v>7</v>
      </c>
      <c r="B21769" t="s">
        <v>17683</v>
      </c>
      <c r="C21769" t="s">
        <v>420</v>
      </c>
      <c r="D21769" t="s">
        <v>163</v>
      </c>
      <c r="E21769" t="s">
        <v>164</v>
      </c>
      <c r="F21769" t="b">
        <v>0</v>
      </c>
      <c r="G21769" t="s">
        <v>165</v>
      </c>
      <c r="H21769" s="1">
        <v>45255.375439814823</v>
      </c>
      <c r="I21769" t="b">
        <v>1</v>
      </c>
      <c r="J21769" t="b">
        <v>0</v>
      </c>
      <c r="K21769" t="s">
        <v>116</v>
      </c>
      <c r="L21769" t="s">
        <v>166</v>
      </c>
      <c r="N21769" s="2">
        <v>16.510000228881839</v>
      </c>
      <c r="O21769" t="s">
        <v>32327</v>
      </c>
      <c r="P21769" t="s">
        <v>32328</v>
      </c>
    </row>
    <row r="21770" spans="1:16" hidden="1" x14ac:dyDescent="0.3">
      <c r="A21770" t="s">
        <v>6</v>
      </c>
      <c r="B21770" t="s">
        <v>6</v>
      </c>
      <c r="C21770" t="s">
        <v>173</v>
      </c>
      <c r="D21770" t="s">
        <v>186</v>
      </c>
      <c r="E21770" t="s">
        <v>141</v>
      </c>
      <c r="F21770" t="b">
        <v>1</v>
      </c>
      <c r="G21770" t="s">
        <v>165</v>
      </c>
      <c r="H21770" s="1">
        <v>44982.627997685187</v>
      </c>
      <c r="I21770" t="b">
        <v>0</v>
      </c>
      <c r="J21770" t="b">
        <v>0</v>
      </c>
      <c r="K21770" t="s">
        <v>116</v>
      </c>
      <c r="L21770" t="s">
        <v>142</v>
      </c>
      <c r="M21770" s="3">
        <v>160000</v>
      </c>
      <c r="O21770" t="s">
        <v>208</v>
      </c>
      <c r="P21770" t="s">
        <v>32329</v>
      </c>
    </row>
    <row r="21771" spans="1:16" hidden="1" x14ac:dyDescent="0.3">
      <c r="A21771" t="s">
        <v>6</v>
      </c>
      <c r="B21771" t="s">
        <v>32330</v>
      </c>
      <c r="C21771" t="s">
        <v>173</v>
      </c>
      <c r="D21771" t="s">
        <v>32331</v>
      </c>
      <c r="E21771" t="s">
        <v>141</v>
      </c>
      <c r="F21771" t="b">
        <v>1</v>
      </c>
      <c r="G21771" t="s">
        <v>181</v>
      </c>
      <c r="H21771" s="1">
        <v>45099.461134259262</v>
      </c>
      <c r="I21771" t="b">
        <v>0</v>
      </c>
      <c r="J21771" t="b">
        <v>0</v>
      </c>
      <c r="K21771" t="s">
        <v>116</v>
      </c>
      <c r="L21771" t="s">
        <v>166</v>
      </c>
      <c r="N21771" s="2">
        <v>26</v>
      </c>
      <c r="O21771" t="s">
        <v>15547</v>
      </c>
      <c r="P21771" t="s">
        <v>32332</v>
      </c>
    </row>
    <row r="21772" spans="1:16" hidden="1" x14ac:dyDescent="0.3">
      <c r="A21772" t="s">
        <v>0</v>
      </c>
      <c r="B21772" t="s">
        <v>0</v>
      </c>
      <c r="C21772" t="s">
        <v>185</v>
      </c>
      <c r="D21772" t="s">
        <v>140</v>
      </c>
      <c r="E21772" t="s">
        <v>141</v>
      </c>
      <c r="F21772" t="b">
        <v>0</v>
      </c>
      <c r="G21772" t="s">
        <v>181</v>
      </c>
      <c r="H21772" s="1">
        <v>45093.667349537027</v>
      </c>
      <c r="I21772" t="b">
        <v>0</v>
      </c>
      <c r="J21772" t="b">
        <v>1</v>
      </c>
      <c r="K21772" t="s">
        <v>116</v>
      </c>
      <c r="L21772" t="s">
        <v>166</v>
      </c>
      <c r="N21772" s="2">
        <v>67.5</v>
      </c>
      <c r="O21772" t="s">
        <v>313</v>
      </c>
      <c r="P21772" t="s">
        <v>29978</v>
      </c>
    </row>
    <row r="21773" spans="1:16" hidden="1" x14ac:dyDescent="0.3">
      <c r="A21773" t="s">
        <v>2</v>
      </c>
      <c r="B21773" t="s">
        <v>32333</v>
      </c>
      <c r="C21773" t="s">
        <v>173</v>
      </c>
      <c r="D21773" t="s">
        <v>163</v>
      </c>
      <c r="E21773" t="s">
        <v>141</v>
      </c>
      <c r="F21773" t="b">
        <v>1</v>
      </c>
      <c r="G21773" t="s">
        <v>104</v>
      </c>
      <c r="H21773" s="1">
        <v>45160.775462962964</v>
      </c>
      <c r="I21773" t="b">
        <v>0</v>
      </c>
      <c r="J21773" t="b">
        <v>0</v>
      </c>
      <c r="K21773" t="s">
        <v>104</v>
      </c>
      <c r="L21773" t="s">
        <v>166</v>
      </c>
      <c r="N21773" s="2">
        <v>35.875</v>
      </c>
      <c r="O21773" t="s">
        <v>8652</v>
      </c>
      <c r="P21773" t="s">
        <v>7288</v>
      </c>
    </row>
    <row r="21774" spans="1:16" hidden="1" x14ac:dyDescent="0.3">
      <c r="A21774" t="s">
        <v>3</v>
      </c>
      <c r="B21774" t="s">
        <v>3357</v>
      </c>
      <c r="C21774" t="s">
        <v>2922</v>
      </c>
      <c r="D21774" t="s">
        <v>214</v>
      </c>
      <c r="E21774" t="s">
        <v>141</v>
      </c>
      <c r="F21774" t="b">
        <v>0</v>
      </c>
      <c r="G21774" t="s">
        <v>181</v>
      </c>
      <c r="H21774" s="1">
        <v>45000.542685185188</v>
      </c>
      <c r="I21774" t="b">
        <v>1</v>
      </c>
      <c r="J21774" t="b">
        <v>0</v>
      </c>
      <c r="K21774" t="s">
        <v>116</v>
      </c>
      <c r="L21774" t="s">
        <v>142</v>
      </c>
      <c r="M21774" s="3">
        <v>90000</v>
      </c>
      <c r="O21774" t="s">
        <v>3358</v>
      </c>
      <c r="P21774" t="s">
        <v>3359</v>
      </c>
    </row>
    <row r="21775" spans="1:16" x14ac:dyDescent="0.3">
      <c r="A21775" t="s">
        <v>0</v>
      </c>
      <c r="B21775" t="s">
        <v>0</v>
      </c>
      <c r="C21775" t="s">
        <v>270</v>
      </c>
      <c r="D21775" t="s">
        <v>282</v>
      </c>
      <c r="E21775" t="s">
        <v>141</v>
      </c>
      <c r="F21775" t="b">
        <v>0</v>
      </c>
      <c r="G21775" t="s">
        <v>153</v>
      </c>
      <c r="H21775" s="1">
        <v>45085.499976851846</v>
      </c>
      <c r="I21775" t="b">
        <v>1</v>
      </c>
      <c r="J21775" t="b">
        <v>0</v>
      </c>
      <c r="K21775" t="s">
        <v>116</v>
      </c>
      <c r="L21775" t="s">
        <v>142</v>
      </c>
      <c r="M21775" s="3">
        <v>95000</v>
      </c>
      <c r="O21775" t="s">
        <v>376</v>
      </c>
      <c r="P21775" t="s">
        <v>6249</v>
      </c>
    </row>
    <row r="21776" spans="1:16" hidden="1" x14ac:dyDescent="0.3">
      <c r="A21776" t="s">
        <v>2</v>
      </c>
      <c r="B21776" t="s">
        <v>2</v>
      </c>
      <c r="C21776" t="s">
        <v>1094</v>
      </c>
      <c r="D21776" t="s">
        <v>186</v>
      </c>
      <c r="E21776" t="s">
        <v>141</v>
      </c>
      <c r="F21776" t="b">
        <v>0</v>
      </c>
      <c r="G21776" t="s">
        <v>153</v>
      </c>
      <c r="H21776" s="1">
        <v>45054.669525462959</v>
      </c>
      <c r="I21776" t="b">
        <v>0</v>
      </c>
      <c r="J21776" t="b">
        <v>0</v>
      </c>
      <c r="K21776" t="s">
        <v>116</v>
      </c>
      <c r="L21776" t="s">
        <v>142</v>
      </c>
      <c r="M21776" s="3">
        <v>115000</v>
      </c>
      <c r="O21776" t="s">
        <v>14133</v>
      </c>
      <c r="P21776" t="s">
        <v>12971</v>
      </c>
    </row>
    <row r="21777" spans="1:16" hidden="1" x14ac:dyDescent="0.3">
      <c r="A21777" t="s">
        <v>1</v>
      </c>
      <c r="B21777" t="s">
        <v>18192</v>
      </c>
      <c r="C21777" t="s">
        <v>1058</v>
      </c>
      <c r="D21777" t="s">
        <v>1059</v>
      </c>
      <c r="E21777" t="s">
        <v>141</v>
      </c>
      <c r="F21777" t="b">
        <v>0</v>
      </c>
      <c r="G21777" t="s">
        <v>15</v>
      </c>
      <c r="H21777" s="1">
        <v>45127.989918981482</v>
      </c>
      <c r="I21777" t="b">
        <v>1</v>
      </c>
      <c r="J21777" t="b">
        <v>0</v>
      </c>
      <c r="K21777" t="s">
        <v>15</v>
      </c>
      <c r="L21777" t="s">
        <v>166</v>
      </c>
      <c r="N21777" s="2">
        <v>20</v>
      </c>
      <c r="O21777" t="s">
        <v>32334</v>
      </c>
      <c r="P21777" t="s">
        <v>32335</v>
      </c>
    </row>
    <row r="21778" spans="1:16" hidden="1" x14ac:dyDescent="0.3">
      <c r="A21778" t="s">
        <v>2</v>
      </c>
      <c r="B21778" t="s">
        <v>3124</v>
      </c>
      <c r="C21778" t="s">
        <v>173</v>
      </c>
      <c r="D21778" t="s">
        <v>1980</v>
      </c>
      <c r="E21778" t="s">
        <v>164</v>
      </c>
      <c r="F21778" t="b">
        <v>1</v>
      </c>
      <c r="G21778" t="s">
        <v>47</v>
      </c>
      <c r="H21778" s="1">
        <v>45230.985775462963</v>
      </c>
      <c r="I21778" t="b">
        <v>0</v>
      </c>
      <c r="J21778" t="b">
        <v>0</v>
      </c>
      <c r="K21778" t="s">
        <v>47</v>
      </c>
      <c r="L21778" t="s">
        <v>166</v>
      </c>
      <c r="N21778" s="2">
        <v>25</v>
      </c>
      <c r="O21778" t="s">
        <v>1929</v>
      </c>
      <c r="P21778" t="s">
        <v>2386</v>
      </c>
    </row>
    <row r="21779" spans="1:16" hidden="1" x14ac:dyDescent="0.3">
      <c r="A21779" t="s">
        <v>1</v>
      </c>
      <c r="B21779" t="s">
        <v>1</v>
      </c>
      <c r="C21779" t="s">
        <v>173</v>
      </c>
      <c r="D21779" t="s">
        <v>186</v>
      </c>
      <c r="E21779" t="s">
        <v>141</v>
      </c>
      <c r="F21779" t="b">
        <v>1</v>
      </c>
      <c r="G21779" t="s">
        <v>181</v>
      </c>
      <c r="H21779" s="1">
        <v>45027.726782407408</v>
      </c>
      <c r="I21779" t="b">
        <v>0</v>
      </c>
      <c r="J21779" t="b">
        <v>0</v>
      </c>
      <c r="K21779" t="s">
        <v>116</v>
      </c>
      <c r="L21779" t="s">
        <v>166</v>
      </c>
      <c r="N21779" s="2">
        <v>77.5</v>
      </c>
      <c r="O21779" t="s">
        <v>793</v>
      </c>
      <c r="P21779" t="s">
        <v>738</v>
      </c>
    </row>
    <row r="21780" spans="1:16" hidden="1" x14ac:dyDescent="0.3">
      <c r="A21780" t="s">
        <v>0</v>
      </c>
      <c r="B21780" t="s">
        <v>3245</v>
      </c>
      <c r="C21780" t="s">
        <v>420</v>
      </c>
      <c r="D21780" t="s">
        <v>5448</v>
      </c>
      <c r="E21780" t="s">
        <v>3036</v>
      </c>
      <c r="F21780" t="b">
        <v>0</v>
      </c>
      <c r="G21780" t="s">
        <v>165</v>
      </c>
      <c r="H21780" s="1">
        <v>45181.002592592587</v>
      </c>
      <c r="I21780" t="b">
        <v>0</v>
      </c>
      <c r="J21780" t="b">
        <v>1</v>
      </c>
      <c r="K21780" t="s">
        <v>116</v>
      </c>
      <c r="L21780" t="s">
        <v>166</v>
      </c>
      <c r="N21780" s="2">
        <v>35</v>
      </c>
      <c r="O21780" t="s">
        <v>32336</v>
      </c>
    </row>
    <row r="21781" spans="1:16" hidden="1" x14ac:dyDescent="0.3">
      <c r="A21781" t="s">
        <v>2</v>
      </c>
      <c r="B21781" t="s">
        <v>32337</v>
      </c>
      <c r="C21781" t="s">
        <v>1266</v>
      </c>
      <c r="D21781" t="s">
        <v>712</v>
      </c>
      <c r="E21781" t="s">
        <v>141</v>
      </c>
      <c r="F21781" t="b">
        <v>0</v>
      </c>
      <c r="G21781" t="s">
        <v>165</v>
      </c>
      <c r="H21781" s="1">
        <v>44960.337997685187</v>
      </c>
      <c r="I21781" t="b">
        <v>0</v>
      </c>
      <c r="J21781" t="b">
        <v>1</v>
      </c>
      <c r="K21781" t="s">
        <v>116</v>
      </c>
      <c r="L21781" t="s">
        <v>142</v>
      </c>
      <c r="M21781" s="3">
        <v>190000</v>
      </c>
      <c r="O21781" t="s">
        <v>938</v>
      </c>
      <c r="P21781" t="s">
        <v>32338</v>
      </c>
    </row>
    <row r="21782" spans="1:16" hidden="1" x14ac:dyDescent="0.3">
      <c r="A21782" t="s">
        <v>0</v>
      </c>
      <c r="B21782" t="s">
        <v>0</v>
      </c>
      <c r="C21782" t="s">
        <v>7616</v>
      </c>
      <c r="D21782" t="s">
        <v>147</v>
      </c>
      <c r="E21782" t="s">
        <v>206</v>
      </c>
      <c r="F21782" t="b">
        <v>0</v>
      </c>
      <c r="G21782" t="s">
        <v>207</v>
      </c>
      <c r="H21782" s="1">
        <v>45240.723506944443</v>
      </c>
      <c r="I21782" t="b">
        <v>1</v>
      </c>
      <c r="J21782" t="b">
        <v>1</v>
      </c>
      <c r="K21782" t="s">
        <v>116</v>
      </c>
      <c r="L21782" t="s">
        <v>166</v>
      </c>
      <c r="N21782" s="2">
        <v>21.5</v>
      </c>
      <c r="O21782" t="s">
        <v>32339</v>
      </c>
      <c r="P21782" t="s">
        <v>583</v>
      </c>
    </row>
    <row r="21783" spans="1:16" x14ac:dyDescent="0.3">
      <c r="A21783" t="s">
        <v>0</v>
      </c>
      <c r="B21783" t="s">
        <v>0</v>
      </c>
      <c r="C21783" t="s">
        <v>546</v>
      </c>
      <c r="D21783" t="s">
        <v>147</v>
      </c>
      <c r="E21783" t="s">
        <v>141</v>
      </c>
      <c r="F21783" t="b">
        <v>0</v>
      </c>
      <c r="G21783" t="s">
        <v>148</v>
      </c>
      <c r="H21783" s="1">
        <v>45106.716863425929</v>
      </c>
      <c r="I21783" t="b">
        <v>1</v>
      </c>
      <c r="J21783" t="b">
        <v>0</v>
      </c>
      <c r="K21783" t="s">
        <v>116</v>
      </c>
      <c r="L21783" t="s">
        <v>142</v>
      </c>
      <c r="M21783" s="3">
        <v>94000</v>
      </c>
      <c r="O21783" t="s">
        <v>8297</v>
      </c>
      <c r="P21783" t="s">
        <v>8434</v>
      </c>
    </row>
    <row r="21784" spans="1:16" hidden="1" x14ac:dyDescent="0.3">
      <c r="A21784" t="s">
        <v>2</v>
      </c>
      <c r="B21784" t="s">
        <v>2</v>
      </c>
      <c r="C21784" t="s">
        <v>7711</v>
      </c>
      <c r="D21784" t="s">
        <v>147</v>
      </c>
      <c r="F21784" t="b">
        <v>0</v>
      </c>
      <c r="G21784" t="s">
        <v>165</v>
      </c>
      <c r="H21784" s="1">
        <v>45048.879016203697</v>
      </c>
      <c r="I21784" t="b">
        <v>0</v>
      </c>
      <c r="J21784" t="b">
        <v>1</v>
      </c>
      <c r="K21784" t="s">
        <v>116</v>
      </c>
      <c r="L21784" t="s">
        <v>142</v>
      </c>
      <c r="M21784" s="3">
        <v>90000</v>
      </c>
      <c r="O21784" t="s">
        <v>391</v>
      </c>
      <c r="P21784" t="s">
        <v>26507</v>
      </c>
    </row>
    <row r="21785" spans="1:16" hidden="1" x14ac:dyDescent="0.3">
      <c r="A21785" t="s">
        <v>1</v>
      </c>
      <c r="B21785" t="s">
        <v>1</v>
      </c>
      <c r="C21785" t="s">
        <v>173</v>
      </c>
      <c r="D21785" t="s">
        <v>186</v>
      </c>
      <c r="E21785" t="s">
        <v>206</v>
      </c>
      <c r="F21785" t="b">
        <v>1</v>
      </c>
      <c r="G21785" t="s">
        <v>153</v>
      </c>
      <c r="H21785" s="1">
        <v>44993.921180555553</v>
      </c>
      <c r="I21785" t="b">
        <v>0</v>
      </c>
      <c r="J21785" t="b">
        <v>0</v>
      </c>
      <c r="K21785" t="s">
        <v>116</v>
      </c>
      <c r="L21785" t="s">
        <v>166</v>
      </c>
      <c r="N21785" s="2">
        <v>55</v>
      </c>
      <c r="O21785" t="s">
        <v>13429</v>
      </c>
      <c r="P21785" t="s">
        <v>4908</v>
      </c>
    </row>
    <row r="21786" spans="1:16" x14ac:dyDescent="0.3">
      <c r="A21786" t="s">
        <v>0</v>
      </c>
      <c r="B21786" t="s">
        <v>32340</v>
      </c>
      <c r="C21786" t="s">
        <v>1213</v>
      </c>
      <c r="D21786" t="s">
        <v>147</v>
      </c>
      <c r="E21786" t="s">
        <v>141</v>
      </c>
      <c r="F21786" t="b">
        <v>0</v>
      </c>
      <c r="G21786" t="s">
        <v>158</v>
      </c>
      <c r="H21786" s="1">
        <v>45243.917731481481</v>
      </c>
      <c r="I21786" t="b">
        <v>0</v>
      </c>
      <c r="J21786" t="b">
        <v>1</v>
      </c>
      <c r="K21786" t="s">
        <v>116</v>
      </c>
      <c r="L21786" t="s">
        <v>142</v>
      </c>
      <c r="M21786" s="3">
        <v>72500</v>
      </c>
      <c r="O21786" t="s">
        <v>32341</v>
      </c>
    </row>
    <row r="21787" spans="1:16" hidden="1" x14ac:dyDescent="0.3">
      <c r="A21787" t="s">
        <v>0</v>
      </c>
      <c r="B21787" t="s">
        <v>0</v>
      </c>
      <c r="C21787" t="s">
        <v>270</v>
      </c>
      <c r="D21787" t="s">
        <v>282</v>
      </c>
      <c r="E21787" t="s">
        <v>141</v>
      </c>
      <c r="F21787" t="b">
        <v>0</v>
      </c>
      <c r="G21787" t="s">
        <v>153</v>
      </c>
      <c r="H21787" s="1">
        <v>44973.583333333343</v>
      </c>
      <c r="I21787" t="b">
        <v>0</v>
      </c>
      <c r="J21787" t="b">
        <v>0</v>
      </c>
      <c r="K21787" t="s">
        <v>116</v>
      </c>
      <c r="L21787" t="s">
        <v>166</v>
      </c>
      <c r="N21787" s="2">
        <v>33</v>
      </c>
      <c r="O21787" t="s">
        <v>8419</v>
      </c>
      <c r="P21787" t="s">
        <v>32342</v>
      </c>
    </row>
    <row r="21788" spans="1:16" x14ac:dyDescent="0.3">
      <c r="A21788" t="s">
        <v>0</v>
      </c>
      <c r="B21788" t="s">
        <v>5291</v>
      </c>
      <c r="C21788" t="s">
        <v>3002</v>
      </c>
      <c r="D21788" t="s">
        <v>5843</v>
      </c>
      <c r="E21788" t="s">
        <v>141</v>
      </c>
      <c r="F21788" t="b">
        <v>0</v>
      </c>
      <c r="G21788" t="s">
        <v>181</v>
      </c>
      <c r="H21788" s="1">
        <v>44992.959826388891</v>
      </c>
      <c r="I21788" t="b">
        <v>0</v>
      </c>
      <c r="J21788" t="b">
        <v>1</v>
      </c>
      <c r="K21788" t="s">
        <v>116</v>
      </c>
      <c r="L21788" t="s">
        <v>142</v>
      </c>
      <c r="M21788" s="3">
        <v>103600</v>
      </c>
      <c r="O21788" t="s">
        <v>14905</v>
      </c>
      <c r="P21788" t="s">
        <v>2258</v>
      </c>
    </row>
    <row r="21789" spans="1:16" x14ac:dyDescent="0.3">
      <c r="A21789" t="s">
        <v>0</v>
      </c>
      <c r="B21789" t="s">
        <v>32343</v>
      </c>
      <c r="C21789" t="s">
        <v>484</v>
      </c>
      <c r="D21789" t="s">
        <v>157</v>
      </c>
      <c r="E21789" t="s">
        <v>141</v>
      </c>
      <c r="F21789" t="b">
        <v>0</v>
      </c>
      <c r="G21789" t="s">
        <v>57</v>
      </c>
      <c r="H21789" s="1">
        <v>45128.925752314812</v>
      </c>
      <c r="I21789" t="b">
        <v>1</v>
      </c>
      <c r="J21789" t="b">
        <v>0</v>
      </c>
      <c r="K21789" t="s">
        <v>57</v>
      </c>
      <c r="L21789" t="s">
        <v>142</v>
      </c>
      <c r="M21789" s="3">
        <v>111175</v>
      </c>
      <c r="O21789" t="s">
        <v>2494</v>
      </c>
      <c r="P21789" t="s">
        <v>202</v>
      </c>
    </row>
    <row r="21790" spans="1:16" hidden="1" x14ac:dyDescent="0.3">
      <c r="A21790" t="s">
        <v>0</v>
      </c>
      <c r="B21790" t="s">
        <v>31697</v>
      </c>
      <c r="C21790" t="s">
        <v>581</v>
      </c>
      <c r="D21790" t="s">
        <v>11838</v>
      </c>
      <c r="E21790" t="s">
        <v>206</v>
      </c>
      <c r="F21790" t="b">
        <v>0</v>
      </c>
      <c r="G21790" t="s">
        <v>148</v>
      </c>
      <c r="H21790" s="1">
        <v>45142.333587962959</v>
      </c>
      <c r="I21790" t="b">
        <v>1</v>
      </c>
      <c r="J21790" t="b">
        <v>0</v>
      </c>
      <c r="K21790" t="s">
        <v>116</v>
      </c>
      <c r="L21790" t="s">
        <v>166</v>
      </c>
      <c r="N21790" s="2">
        <v>62.5</v>
      </c>
      <c r="O21790" t="s">
        <v>2592</v>
      </c>
      <c r="P21790" t="s">
        <v>816</v>
      </c>
    </row>
    <row r="21791" spans="1:16" x14ac:dyDescent="0.3">
      <c r="A21791" t="s">
        <v>0</v>
      </c>
      <c r="B21791" t="s">
        <v>15343</v>
      </c>
      <c r="C21791" t="s">
        <v>7219</v>
      </c>
      <c r="D21791" t="s">
        <v>32344</v>
      </c>
      <c r="E21791" t="s">
        <v>141</v>
      </c>
      <c r="F21791" t="b">
        <v>0</v>
      </c>
      <c r="G21791" t="s">
        <v>207</v>
      </c>
      <c r="H21791" s="1">
        <v>44989.668888888889</v>
      </c>
      <c r="I21791" t="b">
        <v>0</v>
      </c>
      <c r="J21791" t="b">
        <v>1</v>
      </c>
      <c r="K21791" t="s">
        <v>116</v>
      </c>
      <c r="L21791" t="s">
        <v>142</v>
      </c>
      <c r="M21791" s="3">
        <v>80500</v>
      </c>
      <c r="O21791" t="s">
        <v>7376</v>
      </c>
      <c r="P21791" t="s">
        <v>32345</v>
      </c>
    </row>
    <row r="21792" spans="1:16" hidden="1" x14ac:dyDescent="0.3">
      <c r="A21792" t="s">
        <v>3</v>
      </c>
      <c r="B21792" t="s">
        <v>7628</v>
      </c>
      <c r="C21792" t="s">
        <v>1058</v>
      </c>
      <c r="D21792" t="s">
        <v>157</v>
      </c>
      <c r="E21792" t="s">
        <v>141</v>
      </c>
      <c r="F21792" t="b">
        <v>0</v>
      </c>
      <c r="G21792" t="s">
        <v>15</v>
      </c>
      <c r="H21792" s="1">
        <v>45126.474699074082</v>
      </c>
      <c r="I21792" t="b">
        <v>0</v>
      </c>
      <c r="J21792" t="b">
        <v>0</v>
      </c>
      <c r="K21792" t="s">
        <v>15</v>
      </c>
      <c r="L21792" t="s">
        <v>142</v>
      </c>
      <c r="M21792" s="3">
        <v>63000</v>
      </c>
      <c r="O21792" t="s">
        <v>28945</v>
      </c>
      <c r="P21792" t="s">
        <v>32346</v>
      </c>
    </row>
    <row r="21793" spans="1:16" hidden="1" x14ac:dyDescent="0.3">
      <c r="A21793" t="s">
        <v>2</v>
      </c>
      <c r="B21793" t="s">
        <v>32347</v>
      </c>
      <c r="C21793" t="s">
        <v>173</v>
      </c>
      <c r="D21793" t="s">
        <v>147</v>
      </c>
      <c r="E21793" t="s">
        <v>141</v>
      </c>
      <c r="F21793" t="b">
        <v>1</v>
      </c>
      <c r="G21793" t="s">
        <v>104</v>
      </c>
      <c r="H21793" s="1">
        <v>45034.999861111108</v>
      </c>
      <c r="I21793" t="b">
        <v>0</v>
      </c>
      <c r="J21793" t="b">
        <v>1</v>
      </c>
      <c r="K21793" t="s">
        <v>104</v>
      </c>
      <c r="L21793" t="s">
        <v>142</v>
      </c>
      <c r="M21793" s="3">
        <v>172000</v>
      </c>
      <c r="O21793" t="s">
        <v>1281</v>
      </c>
      <c r="P21793" t="s">
        <v>870</v>
      </c>
    </row>
    <row r="21794" spans="1:16" hidden="1" x14ac:dyDescent="0.3">
      <c r="A21794" t="s">
        <v>2</v>
      </c>
      <c r="B21794" t="s">
        <v>3929</v>
      </c>
      <c r="C21794" t="s">
        <v>739</v>
      </c>
      <c r="D21794" t="s">
        <v>16133</v>
      </c>
      <c r="E21794" t="s">
        <v>141</v>
      </c>
      <c r="F21794" t="b">
        <v>0</v>
      </c>
      <c r="G21794" t="s">
        <v>148</v>
      </c>
      <c r="H21794" s="1">
        <v>45187.987141203703</v>
      </c>
      <c r="I21794" t="b">
        <v>0</v>
      </c>
      <c r="J21794" t="b">
        <v>0</v>
      </c>
      <c r="K21794" t="s">
        <v>116</v>
      </c>
      <c r="L21794" t="s">
        <v>166</v>
      </c>
      <c r="N21794" s="2">
        <v>24</v>
      </c>
      <c r="O21794" t="s">
        <v>32348</v>
      </c>
      <c r="P21794" t="s">
        <v>32349</v>
      </c>
    </row>
    <row r="21795" spans="1:16" hidden="1" x14ac:dyDescent="0.3">
      <c r="A21795" t="s">
        <v>2</v>
      </c>
      <c r="B21795" t="s">
        <v>2</v>
      </c>
      <c r="C21795" t="s">
        <v>173</v>
      </c>
      <c r="D21795" t="s">
        <v>282</v>
      </c>
      <c r="E21795" t="s">
        <v>206</v>
      </c>
      <c r="F21795" t="b">
        <v>1</v>
      </c>
      <c r="G21795" t="s">
        <v>181</v>
      </c>
      <c r="H21795" s="1">
        <v>44932.711342592593</v>
      </c>
      <c r="I21795" t="b">
        <v>0</v>
      </c>
      <c r="J21795" t="b">
        <v>0</v>
      </c>
      <c r="K21795" t="s">
        <v>116</v>
      </c>
      <c r="L21795" t="s">
        <v>166</v>
      </c>
      <c r="N21795" s="2">
        <v>50</v>
      </c>
      <c r="O21795" t="s">
        <v>2781</v>
      </c>
      <c r="P21795" t="s">
        <v>32350</v>
      </c>
    </row>
    <row r="21796" spans="1:16" x14ac:dyDescent="0.3">
      <c r="A21796" t="s">
        <v>0</v>
      </c>
      <c r="B21796" t="s">
        <v>0</v>
      </c>
      <c r="C21796" t="s">
        <v>695</v>
      </c>
      <c r="D21796" t="s">
        <v>186</v>
      </c>
      <c r="E21796" t="s">
        <v>141</v>
      </c>
      <c r="F21796" t="b">
        <v>0</v>
      </c>
      <c r="G21796" t="s">
        <v>153</v>
      </c>
      <c r="H21796" s="1">
        <v>45273.750405092593</v>
      </c>
      <c r="I21796" t="b">
        <v>0</v>
      </c>
      <c r="J21796" t="b">
        <v>0</v>
      </c>
      <c r="K21796" t="s">
        <v>116</v>
      </c>
      <c r="L21796" t="s">
        <v>142</v>
      </c>
      <c r="M21796" s="3">
        <v>151500</v>
      </c>
      <c r="O21796" t="s">
        <v>10557</v>
      </c>
    </row>
    <row r="21797" spans="1:16" hidden="1" x14ac:dyDescent="0.3">
      <c r="A21797" t="s">
        <v>6</v>
      </c>
      <c r="B21797" t="s">
        <v>6</v>
      </c>
      <c r="C21797" t="s">
        <v>581</v>
      </c>
      <c r="D21797" t="s">
        <v>186</v>
      </c>
      <c r="E21797" t="s">
        <v>206</v>
      </c>
      <c r="F21797" t="b">
        <v>0</v>
      </c>
      <c r="G21797" t="s">
        <v>207</v>
      </c>
      <c r="H21797" s="1">
        <v>45030.62871527778</v>
      </c>
      <c r="I21797" t="b">
        <v>0</v>
      </c>
      <c r="J21797" t="b">
        <v>0</v>
      </c>
      <c r="K21797" t="s">
        <v>116</v>
      </c>
      <c r="L21797" t="s">
        <v>166</v>
      </c>
      <c r="N21797" s="2">
        <v>75</v>
      </c>
      <c r="O21797" t="s">
        <v>909</v>
      </c>
      <c r="P21797" t="s">
        <v>32351</v>
      </c>
    </row>
    <row r="21798" spans="1:16" hidden="1" x14ac:dyDescent="0.3">
      <c r="A21798" t="s">
        <v>7</v>
      </c>
      <c r="B21798" t="s">
        <v>7</v>
      </c>
      <c r="C21798" t="s">
        <v>695</v>
      </c>
      <c r="D21798" t="s">
        <v>329</v>
      </c>
      <c r="E21798" t="s">
        <v>141</v>
      </c>
      <c r="F21798" t="b">
        <v>0</v>
      </c>
      <c r="G21798" t="s">
        <v>153</v>
      </c>
      <c r="H21798" s="1">
        <v>45174.333541666667</v>
      </c>
      <c r="I21798" t="b">
        <v>0</v>
      </c>
      <c r="J21798" t="b">
        <v>1</v>
      </c>
      <c r="K21798" t="s">
        <v>116</v>
      </c>
      <c r="L21798" t="s">
        <v>142</v>
      </c>
      <c r="M21798" s="3">
        <v>106000</v>
      </c>
      <c r="O21798" t="s">
        <v>1350</v>
      </c>
      <c r="P21798" t="s">
        <v>5710</v>
      </c>
    </row>
    <row r="21799" spans="1:16" hidden="1" x14ac:dyDescent="0.3">
      <c r="A21799" t="s">
        <v>1</v>
      </c>
      <c r="B21799" t="s">
        <v>887</v>
      </c>
      <c r="C21799" t="s">
        <v>270</v>
      </c>
      <c r="D21799" t="s">
        <v>619</v>
      </c>
      <c r="E21799" t="s">
        <v>141</v>
      </c>
      <c r="F21799" t="b">
        <v>0</v>
      </c>
      <c r="G21799" t="s">
        <v>165</v>
      </c>
      <c r="H21799" s="1">
        <v>45051.43513888889</v>
      </c>
      <c r="I21799" t="b">
        <v>0</v>
      </c>
      <c r="J21799" t="b">
        <v>1</v>
      </c>
      <c r="K21799" t="s">
        <v>116</v>
      </c>
      <c r="L21799" t="s">
        <v>142</v>
      </c>
      <c r="M21799" s="3">
        <v>195000</v>
      </c>
      <c r="O21799" t="s">
        <v>376</v>
      </c>
      <c r="P21799" t="s">
        <v>32352</v>
      </c>
    </row>
    <row r="21800" spans="1:16" hidden="1" x14ac:dyDescent="0.3">
      <c r="A21800" t="s">
        <v>2</v>
      </c>
      <c r="B21800" t="s">
        <v>32353</v>
      </c>
      <c r="C21800" t="s">
        <v>190</v>
      </c>
      <c r="D21800" t="s">
        <v>140</v>
      </c>
      <c r="E21800" t="s">
        <v>141</v>
      </c>
      <c r="F21800" t="b">
        <v>0</v>
      </c>
      <c r="G21800" t="s">
        <v>181</v>
      </c>
      <c r="H21800" s="1">
        <v>45091.79241898148</v>
      </c>
      <c r="I21800" t="b">
        <v>0</v>
      </c>
      <c r="J21800" t="b">
        <v>0</v>
      </c>
      <c r="K21800" t="s">
        <v>116</v>
      </c>
      <c r="L21800" t="s">
        <v>142</v>
      </c>
      <c r="M21800" s="3">
        <v>122538</v>
      </c>
      <c r="O21800" t="s">
        <v>32354</v>
      </c>
      <c r="P21800" t="s">
        <v>32355</v>
      </c>
    </row>
    <row r="21801" spans="1:16" x14ac:dyDescent="0.3">
      <c r="A21801" t="s">
        <v>0</v>
      </c>
      <c r="B21801" t="s">
        <v>32257</v>
      </c>
      <c r="C21801" t="s">
        <v>17495</v>
      </c>
      <c r="D21801" t="s">
        <v>987</v>
      </c>
      <c r="E21801" t="s">
        <v>141</v>
      </c>
      <c r="F21801" t="b">
        <v>0</v>
      </c>
      <c r="G21801" t="s">
        <v>158</v>
      </c>
      <c r="H21801" s="1">
        <v>45140.501747685194</v>
      </c>
      <c r="I21801" t="b">
        <v>0</v>
      </c>
      <c r="J21801" t="b">
        <v>0</v>
      </c>
      <c r="K21801" t="s">
        <v>116</v>
      </c>
      <c r="L21801" t="s">
        <v>142</v>
      </c>
      <c r="M21801" s="3">
        <v>95700</v>
      </c>
      <c r="O21801" t="s">
        <v>1688</v>
      </c>
      <c r="P21801" t="s">
        <v>202</v>
      </c>
    </row>
    <row r="21802" spans="1:16" hidden="1" x14ac:dyDescent="0.3">
      <c r="A21802" t="s">
        <v>1</v>
      </c>
      <c r="B21802" t="s">
        <v>1</v>
      </c>
      <c r="C21802" t="s">
        <v>10246</v>
      </c>
      <c r="D21802" t="s">
        <v>157</v>
      </c>
      <c r="E21802" t="s">
        <v>141</v>
      </c>
      <c r="F21802" t="b">
        <v>0</v>
      </c>
      <c r="G21802" t="s">
        <v>47</v>
      </c>
      <c r="H21802" s="1">
        <v>45063.405844907407</v>
      </c>
      <c r="I21802" t="b">
        <v>0</v>
      </c>
      <c r="J21802" t="b">
        <v>0</v>
      </c>
      <c r="K21802" t="s">
        <v>47</v>
      </c>
      <c r="L21802" t="s">
        <v>142</v>
      </c>
      <c r="M21802" s="3">
        <v>133500</v>
      </c>
      <c r="O21802" t="s">
        <v>32356</v>
      </c>
      <c r="P21802" t="s">
        <v>27272</v>
      </c>
    </row>
    <row r="21803" spans="1:16" hidden="1" x14ac:dyDescent="0.3">
      <c r="A21803" t="s">
        <v>2</v>
      </c>
      <c r="B21803" t="s">
        <v>12562</v>
      </c>
      <c r="C21803" t="s">
        <v>2927</v>
      </c>
      <c r="D21803" t="s">
        <v>2537</v>
      </c>
      <c r="E21803" t="s">
        <v>141</v>
      </c>
      <c r="F21803" t="b">
        <v>0</v>
      </c>
      <c r="G21803" t="s">
        <v>181</v>
      </c>
      <c r="H21803" s="1">
        <v>45249.001400462963</v>
      </c>
      <c r="I21803" t="b">
        <v>0</v>
      </c>
      <c r="J21803" t="b">
        <v>0</v>
      </c>
      <c r="K21803" t="s">
        <v>116</v>
      </c>
      <c r="L21803" t="s">
        <v>142</v>
      </c>
      <c r="M21803" s="3">
        <v>82500</v>
      </c>
      <c r="O21803" t="s">
        <v>1104</v>
      </c>
      <c r="P21803" t="s">
        <v>1816</v>
      </c>
    </row>
    <row r="21804" spans="1:16" hidden="1" x14ac:dyDescent="0.3">
      <c r="A21804" t="s">
        <v>5</v>
      </c>
      <c r="B21804" t="s">
        <v>32357</v>
      </c>
      <c r="C21804" t="s">
        <v>49</v>
      </c>
      <c r="D21804" t="s">
        <v>157</v>
      </c>
      <c r="E21804" t="s">
        <v>141</v>
      </c>
      <c r="F21804" t="b">
        <v>0</v>
      </c>
      <c r="G21804" t="s">
        <v>49</v>
      </c>
      <c r="H21804" s="1">
        <v>45258.472291666672</v>
      </c>
      <c r="I21804" t="b">
        <v>1</v>
      </c>
      <c r="J21804" t="b">
        <v>0</v>
      </c>
      <c r="K21804" t="s">
        <v>49</v>
      </c>
      <c r="L21804" t="s">
        <v>142</v>
      </c>
      <c r="M21804" s="3">
        <v>155500</v>
      </c>
      <c r="O21804" t="s">
        <v>20902</v>
      </c>
      <c r="P21804" t="s">
        <v>32358</v>
      </c>
    </row>
    <row r="21805" spans="1:16" hidden="1" x14ac:dyDescent="0.3">
      <c r="A21805" t="s">
        <v>0</v>
      </c>
      <c r="B21805" t="s">
        <v>32359</v>
      </c>
      <c r="C21805" t="s">
        <v>2581</v>
      </c>
      <c r="D21805" t="s">
        <v>147</v>
      </c>
      <c r="E21805" t="s">
        <v>206</v>
      </c>
      <c r="F21805" t="b">
        <v>0</v>
      </c>
      <c r="G21805" t="s">
        <v>181</v>
      </c>
      <c r="H21805" s="1">
        <v>45254.667083333326</v>
      </c>
      <c r="I21805" t="b">
        <v>1</v>
      </c>
      <c r="J21805" t="b">
        <v>0</v>
      </c>
      <c r="K21805" t="s">
        <v>116</v>
      </c>
      <c r="L21805" t="s">
        <v>166</v>
      </c>
      <c r="N21805" s="2">
        <v>73.5</v>
      </c>
      <c r="O21805" t="s">
        <v>32360</v>
      </c>
      <c r="P21805" t="s">
        <v>32361</v>
      </c>
    </row>
    <row r="21806" spans="1:16" hidden="1" x14ac:dyDescent="0.3">
      <c r="A21806" t="s">
        <v>3</v>
      </c>
      <c r="B21806" t="s">
        <v>32362</v>
      </c>
      <c r="D21806" t="s">
        <v>186</v>
      </c>
      <c r="E21806" t="s">
        <v>141</v>
      </c>
      <c r="F21806" t="b">
        <v>0</v>
      </c>
      <c r="G21806" t="s">
        <v>153</v>
      </c>
      <c r="H21806" s="1">
        <v>45222.500104166669</v>
      </c>
      <c r="I21806" t="b">
        <v>1</v>
      </c>
      <c r="J21806" t="b">
        <v>0</v>
      </c>
      <c r="K21806" t="s">
        <v>116</v>
      </c>
      <c r="L21806" t="s">
        <v>166</v>
      </c>
      <c r="N21806" s="2">
        <v>90</v>
      </c>
      <c r="O21806" t="s">
        <v>702</v>
      </c>
      <c r="P21806" t="s">
        <v>8434</v>
      </c>
    </row>
    <row r="21807" spans="1:16" hidden="1" x14ac:dyDescent="0.3">
      <c r="A21807" t="s">
        <v>2</v>
      </c>
      <c r="B21807" t="s">
        <v>2</v>
      </c>
      <c r="C21807" t="s">
        <v>173</v>
      </c>
      <c r="D21807" t="s">
        <v>140</v>
      </c>
      <c r="E21807" t="s">
        <v>206</v>
      </c>
      <c r="F21807" t="b">
        <v>1</v>
      </c>
      <c r="G21807" t="s">
        <v>181</v>
      </c>
      <c r="H21807" s="1">
        <v>44938.629131944443</v>
      </c>
      <c r="I21807" t="b">
        <v>0</v>
      </c>
      <c r="J21807" t="b">
        <v>0</v>
      </c>
      <c r="K21807" t="s">
        <v>116</v>
      </c>
      <c r="L21807" t="s">
        <v>166</v>
      </c>
      <c r="N21807" s="2">
        <v>73</v>
      </c>
      <c r="O21807" t="s">
        <v>3748</v>
      </c>
      <c r="P21807" t="s">
        <v>32363</v>
      </c>
    </row>
    <row r="21808" spans="1:16" hidden="1" x14ac:dyDescent="0.3">
      <c r="A21808" t="s">
        <v>0</v>
      </c>
      <c r="B21808" t="s">
        <v>765</v>
      </c>
      <c r="C21808" t="s">
        <v>915</v>
      </c>
      <c r="D21808" t="s">
        <v>1356</v>
      </c>
      <c r="E21808" t="s">
        <v>206</v>
      </c>
      <c r="F21808" t="b">
        <v>0</v>
      </c>
      <c r="G21808" t="s">
        <v>165</v>
      </c>
      <c r="H21808" s="1">
        <v>45104.542951388888</v>
      </c>
      <c r="I21808" t="b">
        <v>0</v>
      </c>
      <c r="J21808" t="b">
        <v>0</v>
      </c>
      <c r="K21808" t="s">
        <v>116</v>
      </c>
      <c r="L21808" t="s">
        <v>166</v>
      </c>
      <c r="N21808" s="2">
        <v>76.875</v>
      </c>
      <c r="O21808" t="s">
        <v>391</v>
      </c>
      <c r="P21808" t="s">
        <v>32364</v>
      </c>
    </row>
    <row r="21809" spans="1:16" x14ac:dyDescent="0.3">
      <c r="A21809" t="s">
        <v>0</v>
      </c>
      <c r="B21809" t="s">
        <v>0</v>
      </c>
      <c r="C21809" t="s">
        <v>173</v>
      </c>
      <c r="D21809" t="s">
        <v>329</v>
      </c>
      <c r="E21809" t="s">
        <v>141</v>
      </c>
      <c r="F21809" t="b">
        <v>1</v>
      </c>
      <c r="G21809" t="s">
        <v>148</v>
      </c>
      <c r="H21809" s="1">
        <v>45254.389178240737</v>
      </c>
      <c r="I21809" t="b">
        <v>0</v>
      </c>
      <c r="J21809" t="b">
        <v>1</v>
      </c>
      <c r="K21809" t="s">
        <v>116</v>
      </c>
      <c r="L21809" t="s">
        <v>142</v>
      </c>
      <c r="M21809" s="3">
        <v>75000</v>
      </c>
      <c r="O21809" t="s">
        <v>1350</v>
      </c>
      <c r="P21809" t="s">
        <v>2258</v>
      </c>
    </row>
    <row r="21810" spans="1:16" x14ac:dyDescent="0.3">
      <c r="A21810" t="s">
        <v>0</v>
      </c>
      <c r="B21810" t="s">
        <v>32365</v>
      </c>
      <c r="D21810" t="s">
        <v>186</v>
      </c>
      <c r="E21810" t="s">
        <v>141</v>
      </c>
      <c r="F21810" t="b">
        <v>0</v>
      </c>
      <c r="G21810" t="s">
        <v>153</v>
      </c>
      <c r="H21810" s="1">
        <v>45211.875115740739</v>
      </c>
      <c r="I21810" t="b">
        <v>0</v>
      </c>
      <c r="J21810" t="b">
        <v>0</v>
      </c>
      <c r="K21810" t="s">
        <v>116</v>
      </c>
      <c r="L21810" t="s">
        <v>142</v>
      </c>
      <c r="M21810" s="3">
        <v>125000</v>
      </c>
      <c r="O21810" t="s">
        <v>32366</v>
      </c>
      <c r="P21810" t="s">
        <v>323</v>
      </c>
    </row>
    <row r="21811" spans="1:16" hidden="1" x14ac:dyDescent="0.3">
      <c r="A21811" t="s">
        <v>2</v>
      </c>
      <c r="B21811" t="s">
        <v>14355</v>
      </c>
      <c r="C21811" t="s">
        <v>173</v>
      </c>
      <c r="D21811" t="s">
        <v>147</v>
      </c>
      <c r="E21811" t="s">
        <v>141</v>
      </c>
      <c r="F21811" t="b">
        <v>1</v>
      </c>
      <c r="G21811" t="s">
        <v>104</v>
      </c>
      <c r="H21811" s="1">
        <v>45169.850162037037</v>
      </c>
      <c r="I21811" t="b">
        <v>0</v>
      </c>
      <c r="J21811" t="b">
        <v>1</v>
      </c>
      <c r="K21811" t="s">
        <v>104</v>
      </c>
      <c r="L21811" t="s">
        <v>142</v>
      </c>
      <c r="M21811" s="3">
        <v>119550</v>
      </c>
      <c r="O21811" t="s">
        <v>508</v>
      </c>
      <c r="P21811" t="s">
        <v>14356</v>
      </c>
    </row>
    <row r="21812" spans="1:16" hidden="1" x14ac:dyDescent="0.3">
      <c r="A21812" t="s">
        <v>0</v>
      </c>
      <c r="B21812" t="s">
        <v>0</v>
      </c>
      <c r="C21812" t="s">
        <v>732</v>
      </c>
      <c r="D21812" t="s">
        <v>147</v>
      </c>
      <c r="E21812" t="s">
        <v>141</v>
      </c>
      <c r="F21812" t="b">
        <v>0</v>
      </c>
      <c r="G21812" t="s">
        <v>165</v>
      </c>
      <c r="H21812" s="1">
        <v>45188.625462962962</v>
      </c>
      <c r="I21812" t="b">
        <v>1</v>
      </c>
      <c r="J21812" t="b">
        <v>1</v>
      </c>
      <c r="K21812" t="s">
        <v>116</v>
      </c>
      <c r="L21812" t="s">
        <v>166</v>
      </c>
      <c r="N21812" s="2">
        <v>19</v>
      </c>
      <c r="O21812" t="s">
        <v>32367</v>
      </c>
      <c r="P21812" t="s">
        <v>19354</v>
      </c>
    </row>
    <row r="21813" spans="1:16" x14ac:dyDescent="0.3">
      <c r="A21813" t="s">
        <v>0</v>
      </c>
      <c r="B21813" t="s">
        <v>31873</v>
      </c>
      <c r="C21813" t="s">
        <v>148</v>
      </c>
      <c r="D21813" t="s">
        <v>186</v>
      </c>
      <c r="E21813" t="s">
        <v>141</v>
      </c>
      <c r="F21813" t="b">
        <v>0</v>
      </c>
      <c r="G21813" t="s">
        <v>158</v>
      </c>
      <c r="H21813" s="1">
        <v>44935.878912037027</v>
      </c>
      <c r="I21813" t="b">
        <v>0</v>
      </c>
      <c r="J21813" t="b">
        <v>0</v>
      </c>
      <c r="K21813" t="s">
        <v>116</v>
      </c>
      <c r="L21813" t="s">
        <v>142</v>
      </c>
      <c r="M21813" s="3">
        <v>120000</v>
      </c>
      <c r="O21813" t="s">
        <v>5095</v>
      </c>
      <c r="P21813" t="s">
        <v>32368</v>
      </c>
    </row>
    <row r="21814" spans="1:16" x14ac:dyDescent="0.3">
      <c r="A21814" t="s">
        <v>0</v>
      </c>
      <c r="B21814" t="s">
        <v>2691</v>
      </c>
      <c r="C21814" t="s">
        <v>234</v>
      </c>
      <c r="D21814" t="s">
        <v>32369</v>
      </c>
      <c r="E21814" t="s">
        <v>141</v>
      </c>
      <c r="F21814" t="b">
        <v>0</v>
      </c>
      <c r="G21814" t="s">
        <v>207</v>
      </c>
      <c r="H21814" s="1">
        <v>45209.751527777778</v>
      </c>
      <c r="I21814" t="b">
        <v>0</v>
      </c>
      <c r="J21814" t="b">
        <v>1</v>
      </c>
      <c r="K21814" t="s">
        <v>116</v>
      </c>
      <c r="L21814" t="s">
        <v>142</v>
      </c>
      <c r="M21814" s="3">
        <v>115575</v>
      </c>
      <c r="O21814" t="s">
        <v>770</v>
      </c>
      <c r="P21814" t="s">
        <v>583</v>
      </c>
    </row>
    <row r="21815" spans="1:16" hidden="1" x14ac:dyDescent="0.3">
      <c r="A21815" t="s">
        <v>7</v>
      </c>
      <c r="B21815" t="s">
        <v>32370</v>
      </c>
      <c r="C21815" t="s">
        <v>375</v>
      </c>
      <c r="D21815" t="s">
        <v>186</v>
      </c>
      <c r="E21815" t="s">
        <v>141</v>
      </c>
      <c r="F21815" t="b">
        <v>0</v>
      </c>
      <c r="G21815" t="s">
        <v>207</v>
      </c>
      <c r="H21815" s="1">
        <v>45225.543379629627</v>
      </c>
      <c r="I21815" t="b">
        <v>0</v>
      </c>
      <c r="J21815" t="b">
        <v>1</v>
      </c>
      <c r="K21815" t="s">
        <v>116</v>
      </c>
      <c r="L21815" t="s">
        <v>142</v>
      </c>
      <c r="M21815" s="3">
        <v>112500</v>
      </c>
      <c r="O21815" t="s">
        <v>32371</v>
      </c>
      <c r="P21815" t="s">
        <v>32372</v>
      </c>
    </row>
    <row r="21816" spans="1:16" hidden="1" x14ac:dyDescent="0.3">
      <c r="A21816" t="s">
        <v>3</v>
      </c>
      <c r="B21816" t="s">
        <v>9061</v>
      </c>
      <c r="C21816" t="s">
        <v>173</v>
      </c>
      <c r="D21816" t="s">
        <v>186</v>
      </c>
      <c r="E21816" t="s">
        <v>141</v>
      </c>
      <c r="F21816" t="b">
        <v>1</v>
      </c>
      <c r="G21816" t="s">
        <v>165</v>
      </c>
      <c r="H21816" s="1">
        <v>45148.584282407413</v>
      </c>
      <c r="I21816" t="b">
        <v>0</v>
      </c>
      <c r="J21816" t="b">
        <v>0</v>
      </c>
      <c r="K21816" t="s">
        <v>116</v>
      </c>
      <c r="L21816" t="s">
        <v>142</v>
      </c>
      <c r="M21816" s="3">
        <v>50000</v>
      </c>
      <c r="O21816" t="s">
        <v>32373</v>
      </c>
      <c r="P21816" t="s">
        <v>583</v>
      </c>
    </row>
    <row r="21817" spans="1:16" hidden="1" x14ac:dyDescent="0.3">
      <c r="A21817" t="s">
        <v>4</v>
      </c>
      <c r="B21817" t="s">
        <v>32374</v>
      </c>
      <c r="C21817" t="s">
        <v>1631</v>
      </c>
      <c r="D21817" t="s">
        <v>157</v>
      </c>
      <c r="E21817" t="s">
        <v>141</v>
      </c>
      <c r="F21817" t="b">
        <v>0</v>
      </c>
      <c r="G21817" t="s">
        <v>115</v>
      </c>
      <c r="H21817" s="1">
        <v>44931.233344907407</v>
      </c>
      <c r="I21817" t="b">
        <v>0</v>
      </c>
      <c r="J21817" t="b">
        <v>0</v>
      </c>
      <c r="K21817" t="s">
        <v>115</v>
      </c>
      <c r="L21817" t="s">
        <v>142</v>
      </c>
      <c r="M21817" s="3">
        <v>89100</v>
      </c>
      <c r="O21817" t="s">
        <v>32375</v>
      </c>
      <c r="P21817" t="s">
        <v>32376</v>
      </c>
    </row>
    <row r="21818" spans="1:16" hidden="1" x14ac:dyDescent="0.3">
      <c r="A21818" t="s">
        <v>6</v>
      </c>
      <c r="B21818" t="s">
        <v>11078</v>
      </c>
      <c r="C21818" t="s">
        <v>116</v>
      </c>
      <c r="D21818" t="s">
        <v>157</v>
      </c>
      <c r="E21818" t="s">
        <v>141</v>
      </c>
      <c r="F21818" t="b">
        <v>0</v>
      </c>
      <c r="G21818" t="s">
        <v>104</v>
      </c>
      <c r="H21818" s="1">
        <v>45119.788483796299</v>
      </c>
      <c r="I21818" t="b">
        <v>0</v>
      </c>
      <c r="J21818" t="b">
        <v>0</v>
      </c>
      <c r="K21818" t="s">
        <v>104</v>
      </c>
      <c r="L21818" t="s">
        <v>142</v>
      </c>
      <c r="M21818" s="3">
        <v>172500</v>
      </c>
      <c r="O21818" t="s">
        <v>2225</v>
      </c>
      <c r="P21818" t="s">
        <v>7018</v>
      </c>
    </row>
    <row r="21819" spans="1:16" hidden="1" x14ac:dyDescent="0.3">
      <c r="A21819" t="s">
        <v>1</v>
      </c>
      <c r="B21819" t="s">
        <v>32377</v>
      </c>
      <c r="C21819" t="s">
        <v>173</v>
      </c>
      <c r="D21819" t="s">
        <v>140</v>
      </c>
      <c r="E21819" t="s">
        <v>141</v>
      </c>
      <c r="F21819" t="b">
        <v>1</v>
      </c>
      <c r="G21819" t="s">
        <v>207</v>
      </c>
      <c r="H21819" s="1">
        <v>45034.715844907398</v>
      </c>
      <c r="I21819" t="b">
        <v>1</v>
      </c>
      <c r="J21819" t="b">
        <v>0</v>
      </c>
      <c r="K21819" t="s">
        <v>116</v>
      </c>
      <c r="L21819" t="s">
        <v>166</v>
      </c>
      <c r="N21819" s="2">
        <v>70</v>
      </c>
      <c r="O21819" t="s">
        <v>32378</v>
      </c>
      <c r="P21819" t="s">
        <v>32379</v>
      </c>
    </row>
    <row r="21820" spans="1:16" hidden="1" x14ac:dyDescent="0.3">
      <c r="A21820" t="s">
        <v>0</v>
      </c>
      <c r="B21820" t="s">
        <v>16178</v>
      </c>
      <c r="C21820" t="s">
        <v>173</v>
      </c>
      <c r="D21820" t="s">
        <v>186</v>
      </c>
      <c r="E21820" t="s">
        <v>206</v>
      </c>
      <c r="F21820" t="b">
        <v>1</v>
      </c>
      <c r="G21820" t="s">
        <v>158</v>
      </c>
      <c r="H21820" s="1">
        <v>45205.003136574072</v>
      </c>
      <c r="I21820" t="b">
        <v>1</v>
      </c>
      <c r="J21820" t="b">
        <v>0</v>
      </c>
      <c r="K21820" t="s">
        <v>116</v>
      </c>
      <c r="L21820" t="s">
        <v>166</v>
      </c>
      <c r="N21820" s="2">
        <v>45</v>
      </c>
      <c r="O21820" t="s">
        <v>240</v>
      </c>
      <c r="P21820" t="s">
        <v>14581</v>
      </c>
    </row>
    <row r="21821" spans="1:16" hidden="1" x14ac:dyDescent="0.3">
      <c r="A21821" t="s">
        <v>2</v>
      </c>
      <c r="B21821" t="s">
        <v>31666</v>
      </c>
      <c r="C21821" t="s">
        <v>851</v>
      </c>
      <c r="D21821" t="s">
        <v>186</v>
      </c>
      <c r="E21821" t="s">
        <v>141</v>
      </c>
      <c r="F21821" t="b">
        <v>0</v>
      </c>
      <c r="G21821" t="s">
        <v>181</v>
      </c>
      <c r="H21821" s="1">
        <v>45044.252708333333</v>
      </c>
      <c r="I21821" t="b">
        <v>0</v>
      </c>
      <c r="J21821" t="b">
        <v>1</v>
      </c>
      <c r="K21821" t="s">
        <v>116</v>
      </c>
      <c r="L21821" t="s">
        <v>142</v>
      </c>
      <c r="M21821" s="3">
        <v>228000</v>
      </c>
      <c r="O21821" t="s">
        <v>187</v>
      </c>
      <c r="P21821" t="s">
        <v>31667</v>
      </c>
    </row>
    <row r="21822" spans="1:16" hidden="1" x14ac:dyDescent="0.3">
      <c r="A21822" t="s">
        <v>2</v>
      </c>
      <c r="B21822" t="s">
        <v>854</v>
      </c>
      <c r="C21822" t="s">
        <v>1445</v>
      </c>
      <c r="D21822" t="s">
        <v>3052</v>
      </c>
      <c r="E21822" t="s">
        <v>141</v>
      </c>
      <c r="F21822" t="b">
        <v>0</v>
      </c>
      <c r="G21822" t="s">
        <v>148</v>
      </c>
      <c r="H21822" s="1">
        <v>45044.750254629631</v>
      </c>
      <c r="I21822" t="b">
        <v>0</v>
      </c>
      <c r="J21822" t="b">
        <v>0</v>
      </c>
      <c r="K21822" t="s">
        <v>116</v>
      </c>
      <c r="L21822" t="s">
        <v>142</v>
      </c>
      <c r="M21822" s="3">
        <v>134000</v>
      </c>
      <c r="O21822" t="s">
        <v>1334</v>
      </c>
      <c r="P21822" t="s">
        <v>2942</v>
      </c>
    </row>
    <row r="21823" spans="1:16" hidden="1" x14ac:dyDescent="0.3">
      <c r="A21823" t="s">
        <v>0</v>
      </c>
      <c r="B21823" t="s">
        <v>0</v>
      </c>
      <c r="C21823" t="s">
        <v>270</v>
      </c>
      <c r="D21823" t="s">
        <v>147</v>
      </c>
      <c r="E21823" t="s">
        <v>141</v>
      </c>
      <c r="F21823" t="b">
        <v>0</v>
      </c>
      <c r="G21823" t="s">
        <v>153</v>
      </c>
      <c r="H21823" s="1">
        <v>45008.625</v>
      </c>
      <c r="I21823" t="b">
        <v>1</v>
      </c>
      <c r="J21823" t="b">
        <v>0</v>
      </c>
      <c r="K21823" t="s">
        <v>116</v>
      </c>
      <c r="L21823" t="s">
        <v>166</v>
      </c>
      <c r="N21823" s="2">
        <v>30</v>
      </c>
      <c r="O21823" t="s">
        <v>32380</v>
      </c>
      <c r="P21823" t="s">
        <v>996</v>
      </c>
    </row>
    <row r="21824" spans="1:16" x14ac:dyDescent="0.3">
      <c r="A21824" t="s">
        <v>0</v>
      </c>
      <c r="B21824" t="s">
        <v>32381</v>
      </c>
      <c r="C21824" t="s">
        <v>3334</v>
      </c>
      <c r="D21824" t="s">
        <v>157</v>
      </c>
      <c r="E21824" t="s">
        <v>141</v>
      </c>
      <c r="F21824" t="b">
        <v>0</v>
      </c>
      <c r="G21824" t="s">
        <v>102</v>
      </c>
      <c r="H21824" s="1">
        <v>45121.34920138889</v>
      </c>
      <c r="I21824" t="b">
        <v>0</v>
      </c>
      <c r="J21824" t="b">
        <v>0</v>
      </c>
      <c r="K21824" t="s">
        <v>102</v>
      </c>
      <c r="L21824" t="s">
        <v>142</v>
      </c>
      <c r="M21824" s="3">
        <v>89100</v>
      </c>
      <c r="O21824" t="s">
        <v>14404</v>
      </c>
      <c r="P21824" t="s">
        <v>202</v>
      </c>
    </row>
    <row r="21825" spans="1:16" hidden="1" x14ac:dyDescent="0.3">
      <c r="A21825" t="s">
        <v>1</v>
      </c>
      <c r="B21825" t="s">
        <v>22597</v>
      </c>
      <c r="C21825" t="s">
        <v>15128</v>
      </c>
      <c r="D21825" t="s">
        <v>186</v>
      </c>
      <c r="E21825" t="s">
        <v>206</v>
      </c>
      <c r="F21825" t="b">
        <v>0</v>
      </c>
      <c r="G21825" t="s">
        <v>207</v>
      </c>
      <c r="H21825" s="1">
        <v>45054.677187499998</v>
      </c>
      <c r="I21825" t="b">
        <v>0</v>
      </c>
      <c r="J21825" t="b">
        <v>0</v>
      </c>
      <c r="K21825" t="s">
        <v>116</v>
      </c>
      <c r="L21825" t="s">
        <v>166</v>
      </c>
      <c r="N21825" s="2">
        <v>71.800003051757813</v>
      </c>
      <c r="O21825" t="s">
        <v>249</v>
      </c>
      <c r="P21825" t="s">
        <v>15129</v>
      </c>
    </row>
    <row r="21826" spans="1:16" hidden="1" x14ac:dyDescent="0.3">
      <c r="A21826" t="s">
        <v>2</v>
      </c>
      <c r="B21826" t="s">
        <v>399</v>
      </c>
      <c r="C21826" t="s">
        <v>204</v>
      </c>
      <c r="D21826" t="s">
        <v>214</v>
      </c>
      <c r="E21826" t="s">
        <v>141</v>
      </c>
      <c r="F21826" t="b">
        <v>0</v>
      </c>
      <c r="G21826" t="s">
        <v>181</v>
      </c>
      <c r="H21826" s="1">
        <v>45229.376192129632</v>
      </c>
      <c r="I21826" t="b">
        <v>0</v>
      </c>
      <c r="J21826" t="b">
        <v>1</v>
      </c>
      <c r="K21826" t="s">
        <v>116</v>
      </c>
      <c r="L21826" t="s">
        <v>142</v>
      </c>
      <c r="M21826" s="3">
        <v>282500</v>
      </c>
      <c r="O21826" t="s">
        <v>8946</v>
      </c>
      <c r="P21826" t="s">
        <v>32214</v>
      </c>
    </row>
    <row r="21827" spans="1:16" x14ac:dyDescent="0.3">
      <c r="A21827" t="s">
        <v>0</v>
      </c>
      <c r="B21827" t="s">
        <v>22387</v>
      </c>
      <c r="C21827" t="s">
        <v>204</v>
      </c>
      <c r="D21827" t="s">
        <v>186</v>
      </c>
      <c r="E21827" t="s">
        <v>141</v>
      </c>
      <c r="F21827" t="b">
        <v>0</v>
      </c>
      <c r="G21827" t="s">
        <v>181</v>
      </c>
      <c r="H21827" s="1">
        <v>45056.917303240742</v>
      </c>
      <c r="I21827" t="b">
        <v>0</v>
      </c>
      <c r="J21827" t="b">
        <v>1</v>
      </c>
      <c r="K21827" t="s">
        <v>116</v>
      </c>
      <c r="L21827" t="s">
        <v>142</v>
      </c>
      <c r="M21827" s="3">
        <v>97500</v>
      </c>
      <c r="O21827" t="s">
        <v>1485</v>
      </c>
      <c r="P21827" t="s">
        <v>32382</v>
      </c>
    </row>
    <row r="21828" spans="1:16" hidden="1" x14ac:dyDescent="0.3">
      <c r="A21828" t="s">
        <v>0</v>
      </c>
      <c r="B21828" t="s">
        <v>20874</v>
      </c>
      <c r="C21828" t="s">
        <v>1159</v>
      </c>
      <c r="D21828" t="s">
        <v>147</v>
      </c>
      <c r="E21828" t="s">
        <v>206</v>
      </c>
      <c r="F21828" t="b">
        <v>0</v>
      </c>
      <c r="G21828" t="s">
        <v>165</v>
      </c>
      <c r="H21828" s="1">
        <v>44945.762465277781</v>
      </c>
      <c r="I21828" t="b">
        <v>0</v>
      </c>
      <c r="J21828" t="b">
        <v>1</v>
      </c>
      <c r="K21828" t="s">
        <v>116</v>
      </c>
      <c r="L21828" t="s">
        <v>166</v>
      </c>
      <c r="N21828" s="2">
        <v>50</v>
      </c>
      <c r="O21828" t="s">
        <v>8137</v>
      </c>
      <c r="P21828" t="s">
        <v>32383</v>
      </c>
    </row>
    <row r="21829" spans="1:16" x14ac:dyDescent="0.3">
      <c r="A21829" t="s">
        <v>0</v>
      </c>
      <c r="B21829" t="s">
        <v>745</v>
      </c>
      <c r="C21829" t="s">
        <v>723</v>
      </c>
      <c r="D21829" t="s">
        <v>186</v>
      </c>
      <c r="E21829" t="s">
        <v>141</v>
      </c>
      <c r="F21829" t="b">
        <v>0</v>
      </c>
      <c r="G21829" t="s">
        <v>165</v>
      </c>
      <c r="H21829" s="1">
        <v>45097.709189814806</v>
      </c>
      <c r="I21829" t="b">
        <v>0</v>
      </c>
      <c r="J21829" t="b">
        <v>1</v>
      </c>
      <c r="K21829" t="s">
        <v>116</v>
      </c>
      <c r="L21829" t="s">
        <v>142</v>
      </c>
      <c r="M21829" s="3">
        <v>60000</v>
      </c>
      <c r="O21829" t="s">
        <v>26767</v>
      </c>
      <c r="P21829" t="s">
        <v>26768</v>
      </c>
    </row>
    <row r="21830" spans="1:16" hidden="1" x14ac:dyDescent="0.3">
      <c r="A21830" t="s">
        <v>0</v>
      </c>
      <c r="B21830" t="s">
        <v>21536</v>
      </c>
      <c r="C21830" t="s">
        <v>1817</v>
      </c>
      <c r="D21830" t="s">
        <v>140</v>
      </c>
      <c r="E21830" t="s">
        <v>141</v>
      </c>
      <c r="F21830" t="b">
        <v>0</v>
      </c>
      <c r="G21830" t="s">
        <v>153</v>
      </c>
      <c r="H21830" s="1">
        <v>45071.583703703713</v>
      </c>
      <c r="I21830" t="b">
        <v>1</v>
      </c>
      <c r="J21830" t="b">
        <v>0</v>
      </c>
      <c r="K21830" t="s">
        <v>116</v>
      </c>
      <c r="L21830" t="s">
        <v>166</v>
      </c>
      <c r="N21830" s="2">
        <v>18</v>
      </c>
      <c r="O21830" t="s">
        <v>32384</v>
      </c>
      <c r="P21830" t="s">
        <v>27485</v>
      </c>
    </row>
    <row r="21831" spans="1:16" hidden="1" x14ac:dyDescent="0.3">
      <c r="A21831" t="s">
        <v>6</v>
      </c>
      <c r="B21831" t="s">
        <v>32385</v>
      </c>
      <c r="C21831" t="s">
        <v>3419</v>
      </c>
      <c r="D21831" t="s">
        <v>157</v>
      </c>
      <c r="E21831" t="s">
        <v>141</v>
      </c>
      <c r="F21831" t="b">
        <v>0</v>
      </c>
      <c r="G21831" t="s">
        <v>59</v>
      </c>
      <c r="H21831" s="1">
        <v>45035.133530092593</v>
      </c>
      <c r="I21831" t="b">
        <v>0</v>
      </c>
      <c r="J21831" t="b">
        <v>0</v>
      </c>
      <c r="K21831" t="s">
        <v>59</v>
      </c>
      <c r="L21831" t="s">
        <v>142</v>
      </c>
      <c r="M21831" s="3">
        <v>157500</v>
      </c>
      <c r="O21831" t="s">
        <v>25279</v>
      </c>
      <c r="P21831" t="s">
        <v>32386</v>
      </c>
    </row>
    <row r="21832" spans="1:16" x14ac:dyDescent="0.3">
      <c r="A21832" t="s">
        <v>0</v>
      </c>
      <c r="B21832" t="s">
        <v>2793</v>
      </c>
      <c r="C21832" t="s">
        <v>173</v>
      </c>
      <c r="D21832" t="s">
        <v>147</v>
      </c>
      <c r="E21832" t="s">
        <v>141</v>
      </c>
      <c r="F21832" t="b">
        <v>1</v>
      </c>
      <c r="G21832" t="s">
        <v>104</v>
      </c>
      <c r="H21832" s="1">
        <v>45058.805</v>
      </c>
      <c r="I21832" t="b">
        <v>0</v>
      </c>
      <c r="J21832" t="b">
        <v>1</v>
      </c>
      <c r="K21832" t="s">
        <v>104</v>
      </c>
      <c r="L21832" t="s">
        <v>142</v>
      </c>
      <c r="M21832" s="3">
        <v>60000</v>
      </c>
      <c r="O21832" t="s">
        <v>32387</v>
      </c>
      <c r="P21832" t="s">
        <v>26768</v>
      </c>
    </row>
    <row r="21833" spans="1:16" hidden="1" x14ac:dyDescent="0.3">
      <c r="A21833" t="s">
        <v>1</v>
      </c>
      <c r="B21833" t="s">
        <v>32388</v>
      </c>
      <c r="C21833" t="s">
        <v>2619</v>
      </c>
      <c r="D21833" t="s">
        <v>157</v>
      </c>
      <c r="E21833" t="s">
        <v>141</v>
      </c>
      <c r="F21833" t="b">
        <v>0</v>
      </c>
      <c r="G21833" t="s">
        <v>57</v>
      </c>
      <c r="H21833" s="1">
        <v>44946.775324074071</v>
      </c>
      <c r="I21833" t="b">
        <v>0</v>
      </c>
      <c r="J21833" t="b">
        <v>0</v>
      </c>
      <c r="K21833" t="s">
        <v>57</v>
      </c>
      <c r="L21833" t="s">
        <v>142</v>
      </c>
      <c r="M21833" s="3">
        <v>79200</v>
      </c>
      <c r="O21833" t="s">
        <v>992</v>
      </c>
      <c r="P21833" t="s">
        <v>32389</v>
      </c>
    </row>
    <row r="21834" spans="1:16" hidden="1" x14ac:dyDescent="0.3">
      <c r="A21834" t="s">
        <v>0</v>
      </c>
      <c r="B21834" t="s">
        <v>745</v>
      </c>
      <c r="C21834" t="s">
        <v>162</v>
      </c>
      <c r="D21834" t="s">
        <v>147</v>
      </c>
      <c r="E21834" t="s">
        <v>141</v>
      </c>
      <c r="F21834" t="b">
        <v>0</v>
      </c>
      <c r="G21834" t="s">
        <v>165</v>
      </c>
      <c r="H21834" s="1">
        <v>45063.750567129631</v>
      </c>
      <c r="I21834" t="b">
        <v>1</v>
      </c>
      <c r="J21834" t="b">
        <v>0</v>
      </c>
      <c r="K21834" t="s">
        <v>116</v>
      </c>
      <c r="L21834" t="s">
        <v>166</v>
      </c>
      <c r="N21834" s="2">
        <v>42.5</v>
      </c>
      <c r="O21834" t="s">
        <v>32390</v>
      </c>
      <c r="P21834" t="s">
        <v>32391</v>
      </c>
    </row>
    <row r="21835" spans="1:16" hidden="1" x14ac:dyDescent="0.3">
      <c r="A21835" t="s">
        <v>0</v>
      </c>
      <c r="B21835" t="s">
        <v>32392</v>
      </c>
      <c r="C21835" t="s">
        <v>915</v>
      </c>
      <c r="D21835" t="s">
        <v>147</v>
      </c>
      <c r="E21835" t="s">
        <v>206</v>
      </c>
      <c r="F21835" t="b">
        <v>0</v>
      </c>
      <c r="G21835" t="s">
        <v>165</v>
      </c>
      <c r="H21835" s="1">
        <v>45008.793263888889</v>
      </c>
      <c r="I21835" t="b">
        <v>1</v>
      </c>
      <c r="J21835" t="b">
        <v>0</v>
      </c>
      <c r="K21835" t="s">
        <v>116</v>
      </c>
      <c r="L21835" t="s">
        <v>166</v>
      </c>
      <c r="N21835" s="2">
        <v>62.5</v>
      </c>
      <c r="O21835" t="s">
        <v>13338</v>
      </c>
      <c r="P21835" t="s">
        <v>748</v>
      </c>
    </row>
    <row r="21836" spans="1:16" hidden="1" x14ac:dyDescent="0.3">
      <c r="A21836" t="s">
        <v>2</v>
      </c>
      <c r="B21836" t="s">
        <v>2</v>
      </c>
      <c r="C21836" t="s">
        <v>14685</v>
      </c>
      <c r="D21836" t="s">
        <v>140</v>
      </c>
      <c r="E21836" t="s">
        <v>164</v>
      </c>
      <c r="F21836" t="b">
        <v>0</v>
      </c>
      <c r="G21836" t="s">
        <v>148</v>
      </c>
      <c r="H21836" s="1">
        <v>45260.330439814818</v>
      </c>
      <c r="I21836" t="b">
        <v>0</v>
      </c>
      <c r="J21836" t="b">
        <v>0</v>
      </c>
      <c r="K21836" t="s">
        <v>116</v>
      </c>
      <c r="L21836" t="s">
        <v>142</v>
      </c>
      <c r="M21836" s="3">
        <v>98496</v>
      </c>
      <c r="O21836" t="s">
        <v>1779</v>
      </c>
      <c r="P21836" t="s">
        <v>9437</v>
      </c>
    </row>
    <row r="21837" spans="1:16" x14ac:dyDescent="0.3">
      <c r="A21837" t="s">
        <v>0</v>
      </c>
      <c r="B21837" t="s">
        <v>32393</v>
      </c>
      <c r="C21837" t="s">
        <v>204</v>
      </c>
      <c r="D21837" t="s">
        <v>147</v>
      </c>
      <c r="E21837" t="s">
        <v>141</v>
      </c>
      <c r="F21837" t="b">
        <v>0</v>
      </c>
      <c r="G21837" t="s">
        <v>181</v>
      </c>
      <c r="H21837" s="1">
        <v>45096.708912037036</v>
      </c>
      <c r="I21837" t="b">
        <v>0</v>
      </c>
      <c r="J21837" t="b">
        <v>1</v>
      </c>
      <c r="K21837" t="s">
        <v>116</v>
      </c>
      <c r="L21837" t="s">
        <v>142</v>
      </c>
      <c r="M21837" s="3">
        <v>133000</v>
      </c>
      <c r="O21837" t="s">
        <v>10583</v>
      </c>
      <c r="P21837" t="s">
        <v>32394</v>
      </c>
    </row>
    <row r="21838" spans="1:16" hidden="1" x14ac:dyDescent="0.3">
      <c r="A21838" t="s">
        <v>8</v>
      </c>
      <c r="B21838" t="s">
        <v>32395</v>
      </c>
      <c r="C21838" t="s">
        <v>16040</v>
      </c>
      <c r="D21838" t="s">
        <v>157</v>
      </c>
      <c r="E21838" t="s">
        <v>141</v>
      </c>
      <c r="F21838" t="b">
        <v>0</v>
      </c>
      <c r="G21838" t="s">
        <v>49</v>
      </c>
      <c r="H21838" s="1">
        <v>44973.301805555559</v>
      </c>
      <c r="I21838" t="b">
        <v>0</v>
      </c>
      <c r="J21838" t="b">
        <v>0</v>
      </c>
      <c r="K21838" t="s">
        <v>49</v>
      </c>
      <c r="L21838" t="s">
        <v>142</v>
      </c>
      <c r="M21838" s="3">
        <v>224500</v>
      </c>
      <c r="O21838" t="s">
        <v>16041</v>
      </c>
      <c r="P21838" t="s">
        <v>32396</v>
      </c>
    </row>
    <row r="21839" spans="1:16" hidden="1" x14ac:dyDescent="0.3">
      <c r="A21839" t="s">
        <v>2</v>
      </c>
      <c r="B21839" t="s">
        <v>32397</v>
      </c>
      <c r="C21839" t="s">
        <v>396</v>
      </c>
      <c r="D21839" t="s">
        <v>147</v>
      </c>
      <c r="E21839" t="s">
        <v>141</v>
      </c>
      <c r="F21839" t="b">
        <v>0</v>
      </c>
      <c r="G21839" t="s">
        <v>181</v>
      </c>
      <c r="H21839" s="1">
        <v>45084.835347222222</v>
      </c>
      <c r="I21839" t="b">
        <v>0</v>
      </c>
      <c r="J21839" t="b">
        <v>0</v>
      </c>
      <c r="K21839" t="s">
        <v>116</v>
      </c>
      <c r="L21839" t="s">
        <v>142</v>
      </c>
      <c r="M21839" s="3">
        <v>226500</v>
      </c>
      <c r="O21839" t="s">
        <v>15141</v>
      </c>
      <c r="P21839" t="s">
        <v>32398</v>
      </c>
    </row>
    <row r="21840" spans="1:16" hidden="1" x14ac:dyDescent="0.3">
      <c r="A21840" t="s">
        <v>0</v>
      </c>
      <c r="B21840" t="s">
        <v>32399</v>
      </c>
      <c r="C21840" t="s">
        <v>581</v>
      </c>
      <c r="D21840" t="s">
        <v>4221</v>
      </c>
      <c r="E21840" t="s">
        <v>636</v>
      </c>
      <c r="F21840" t="b">
        <v>0</v>
      </c>
      <c r="G21840" t="s">
        <v>148</v>
      </c>
      <c r="H21840" s="1">
        <v>45187.986863425933</v>
      </c>
      <c r="I21840" t="b">
        <v>0</v>
      </c>
      <c r="J21840" t="b">
        <v>0</v>
      </c>
      <c r="K21840" t="s">
        <v>116</v>
      </c>
      <c r="L21840" t="s">
        <v>166</v>
      </c>
      <c r="N21840" s="2">
        <v>24</v>
      </c>
      <c r="O21840" t="s">
        <v>32400</v>
      </c>
      <c r="P21840" t="s">
        <v>371</v>
      </c>
    </row>
    <row r="21841" spans="1:16" hidden="1" x14ac:dyDescent="0.3">
      <c r="A21841" t="s">
        <v>0</v>
      </c>
      <c r="B21841" t="s">
        <v>745</v>
      </c>
      <c r="D21841" t="s">
        <v>186</v>
      </c>
      <c r="E21841" t="s">
        <v>206</v>
      </c>
      <c r="F21841" t="b">
        <v>0</v>
      </c>
      <c r="G21841" t="s">
        <v>153</v>
      </c>
      <c r="H21841" s="1">
        <v>44999.874965277777</v>
      </c>
      <c r="I21841" t="b">
        <v>0</v>
      </c>
      <c r="J21841" t="b">
        <v>0</v>
      </c>
      <c r="K21841" t="s">
        <v>116</v>
      </c>
      <c r="L21841" t="s">
        <v>166</v>
      </c>
      <c r="N21841" s="2">
        <v>60</v>
      </c>
      <c r="O21841" t="s">
        <v>3369</v>
      </c>
    </row>
    <row r="21842" spans="1:16" x14ac:dyDescent="0.3">
      <c r="A21842" t="s">
        <v>0</v>
      </c>
      <c r="B21842" t="s">
        <v>32401</v>
      </c>
      <c r="C21842" t="s">
        <v>270</v>
      </c>
      <c r="D21842" t="s">
        <v>1733</v>
      </c>
      <c r="E21842" t="s">
        <v>141</v>
      </c>
      <c r="F21842" t="b">
        <v>0</v>
      </c>
      <c r="G21842" t="s">
        <v>153</v>
      </c>
      <c r="H21842" s="1">
        <v>45058.416655092587</v>
      </c>
      <c r="I21842" t="b">
        <v>1</v>
      </c>
      <c r="J21842" t="b">
        <v>1</v>
      </c>
      <c r="K21842" t="s">
        <v>116</v>
      </c>
      <c r="L21842" t="s">
        <v>142</v>
      </c>
      <c r="M21842" s="3">
        <v>167500</v>
      </c>
      <c r="O21842" t="s">
        <v>32402</v>
      </c>
      <c r="P21842" t="s">
        <v>32403</v>
      </c>
    </row>
    <row r="21843" spans="1:16" hidden="1" x14ac:dyDescent="0.3">
      <c r="A21843" t="s">
        <v>2</v>
      </c>
      <c r="B21843" t="s">
        <v>2</v>
      </c>
      <c r="C21843" t="s">
        <v>952</v>
      </c>
      <c r="D21843" t="s">
        <v>186</v>
      </c>
      <c r="E21843" t="s">
        <v>141</v>
      </c>
      <c r="F21843" t="b">
        <v>0</v>
      </c>
      <c r="G21843" t="s">
        <v>165</v>
      </c>
      <c r="H21843" s="1">
        <v>45005.673171296286</v>
      </c>
      <c r="I21843" t="b">
        <v>0</v>
      </c>
      <c r="J21843" t="b">
        <v>0</v>
      </c>
      <c r="K21843" t="s">
        <v>116</v>
      </c>
      <c r="L21843" t="s">
        <v>142</v>
      </c>
      <c r="M21843" s="3">
        <v>150000</v>
      </c>
      <c r="O21843" t="s">
        <v>249</v>
      </c>
      <c r="P21843" t="s">
        <v>5553</v>
      </c>
    </row>
    <row r="21844" spans="1:16" hidden="1" x14ac:dyDescent="0.3">
      <c r="A21844" t="s">
        <v>2</v>
      </c>
      <c r="B21844" t="s">
        <v>32404</v>
      </c>
      <c r="C21844" t="s">
        <v>17618</v>
      </c>
      <c r="D21844" t="s">
        <v>157</v>
      </c>
      <c r="E21844" t="s">
        <v>141</v>
      </c>
      <c r="F21844" t="b">
        <v>0</v>
      </c>
      <c r="G21844" t="s">
        <v>49</v>
      </c>
      <c r="H21844" s="1">
        <v>45099.592418981483</v>
      </c>
      <c r="I21844" t="b">
        <v>0</v>
      </c>
      <c r="J21844" t="b">
        <v>0</v>
      </c>
      <c r="K21844" t="s">
        <v>49</v>
      </c>
      <c r="L21844" t="s">
        <v>142</v>
      </c>
      <c r="M21844" s="3">
        <v>157500</v>
      </c>
      <c r="O21844" t="s">
        <v>159</v>
      </c>
      <c r="P21844" t="s">
        <v>32405</v>
      </c>
    </row>
    <row r="21845" spans="1:16" hidden="1" x14ac:dyDescent="0.3">
      <c r="A21845" t="s">
        <v>1</v>
      </c>
      <c r="B21845" t="s">
        <v>32406</v>
      </c>
      <c r="C21845" t="s">
        <v>173</v>
      </c>
      <c r="D21845" t="s">
        <v>140</v>
      </c>
      <c r="E21845" t="s">
        <v>206</v>
      </c>
      <c r="F21845" t="b">
        <v>1</v>
      </c>
      <c r="G21845" t="s">
        <v>104</v>
      </c>
      <c r="H21845" s="1">
        <v>45019.914490740739</v>
      </c>
      <c r="I21845" t="b">
        <v>1</v>
      </c>
      <c r="J21845" t="b">
        <v>0</v>
      </c>
      <c r="K21845" t="s">
        <v>104</v>
      </c>
      <c r="L21845" t="s">
        <v>166</v>
      </c>
      <c r="N21845" s="2">
        <v>61.5</v>
      </c>
      <c r="O21845" t="s">
        <v>32407</v>
      </c>
      <c r="P21845" t="s">
        <v>32408</v>
      </c>
    </row>
    <row r="21846" spans="1:16" hidden="1" x14ac:dyDescent="0.3">
      <c r="A21846" t="s">
        <v>1</v>
      </c>
      <c r="B21846" t="s">
        <v>1</v>
      </c>
      <c r="C21846" t="s">
        <v>396</v>
      </c>
      <c r="D21846" t="s">
        <v>186</v>
      </c>
      <c r="E21846" t="s">
        <v>141</v>
      </c>
      <c r="F21846" t="b">
        <v>0</v>
      </c>
      <c r="G21846" t="s">
        <v>158</v>
      </c>
      <c r="H21846" s="1">
        <v>45089.686284722222</v>
      </c>
      <c r="I21846" t="b">
        <v>0</v>
      </c>
      <c r="J21846" t="b">
        <v>1</v>
      </c>
      <c r="K21846" t="s">
        <v>116</v>
      </c>
      <c r="L21846" t="s">
        <v>166</v>
      </c>
      <c r="N21846" s="2">
        <v>77.5</v>
      </c>
      <c r="O21846" t="s">
        <v>14949</v>
      </c>
      <c r="P21846" t="s">
        <v>2309</v>
      </c>
    </row>
    <row r="21847" spans="1:16" x14ac:dyDescent="0.3">
      <c r="A21847" t="s">
        <v>0</v>
      </c>
      <c r="B21847" t="s">
        <v>32409</v>
      </c>
      <c r="C21847" t="s">
        <v>173</v>
      </c>
      <c r="D21847" t="s">
        <v>329</v>
      </c>
      <c r="E21847" t="s">
        <v>141</v>
      </c>
      <c r="F21847" t="b">
        <v>1</v>
      </c>
      <c r="G21847" t="s">
        <v>165</v>
      </c>
      <c r="H21847" s="1">
        <v>44978.681932870371</v>
      </c>
      <c r="I21847" t="b">
        <v>1</v>
      </c>
      <c r="J21847" t="b">
        <v>1</v>
      </c>
      <c r="K21847" t="s">
        <v>116</v>
      </c>
      <c r="L21847" t="s">
        <v>142</v>
      </c>
      <c r="M21847" s="3">
        <v>79968</v>
      </c>
      <c r="O21847" t="s">
        <v>32410</v>
      </c>
      <c r="P21847" t="s">
        <v>32411</v>
      </c>
    </row>
    <row r="21848" spans="1:16" hidden="1" x14ac:dyDescent="0.3">
      <c r="A21848" t="s">
        <v>2</v>
      </c>
      <c r="B21848" t="s">
        <v>3839</v>
      </c>
      <c r="C21848" t="s">
        <v>484</v>
      </c>
      <c r="D21848" t="s">
        <v>157</v>
      </c>
      <c r="E21848" t="s">
        <v>141</v>
      </c>
      <c r="F21848" t="b">
        <v>0</v>
      </c>
      <c r="G21848" t="s">
        <v>57</v>
      </c>
      <c r="H21848" s="1">
        <v>45120.591435185182</v>
      </c>
      <c r="I21848" t="b">
        <v>0</v>
      </c>
      <c r="J21848" t="b">
        <v>0</v>
      </c>
      <c r="K21848" t="s">
        <v>57</v>
      </c>
      <c r="L21848" t="s">
        <v>142</v>
      </c>
      <c r="M21848" s="3">
        <v>157500</v>
      </c>
      <c r="O21848" t="s">
        <v>2960</v>
      </c>
      <c r="P21848" t="s">
        <v>32412</v>
      </c>
    </row>
    <row r="21849" spans="1:16" hidden="1" x14ac:dyDescent="0.3">
      <c r="A21849" t="s">
        <v>3</v>
      </c>
      <c r="B21849" t="s">
        <v>32413</v>
      </c>
      <c r="C21849" t="s">
        <v>1249</v>
      </c>
      <c r="D21849" t="s">
        <v>140</v>
      </c>
      <c r="E21849" t="s">
        <v>141</v>
      </c>
      <c r="F21849" t="b">
        <v>0</v>
      </c>
      <c r="G21849" t="s">
        <v>153</v>
      </c>
      <c r="H21849" s="1">
        <v>45043.416932870372</v>
      </c>
      <c r="I21849" t="b">
        <v>0</v>
      </c>
      <c r="J21849" t="b">
        <v>0</v>
      </c>
      <c r="K21849" t="s">
        <v>116</v>
      </c>
      <c r="L21849" t="s">
        <v>142</v>
      </c>
      <c r="M21849" s="3">
        <v>135000</v>
      </c>
      <c r="O21849" t="s">
        <v>32414</v>
      </c>
    </row>
    <row r="21850" spans="1:16" x14ac:dyDescent="0.3">
      <c r="A21850" t="s">
        <v>0</v>
      </c>
      <c r="B21850" t="s">
        <v>32415</v>
      </c>
      <c r="C21850" t="s">
        <v>3577</v>
      </c>
      <c r="D21850" t="s">
        <v>147</v>
      </c>
      <c r="E21850" t="s">
        <v>141</v>
      </c>
      <c r="F21850" t="b">
        <v>0</v>
      </c>
      <c r="G21850" t="s">
        <v>181</v>
      </c>
      <c r="H21850" s="1">
        <v>45134.542245370372</v>
      </c>
      <c r="I21850" t="b">
        <v>1</v>
      </c>
      <c r="J21850" t="b">
        <v>1</v>
      </c>
      <c r="K21850" t="s">
        <v>116</v>
      </c>
      <c r="L21850" t="s">
        <v>142</v>
      </c>
      <c r="M21850" s="3">
        <v>127500</v>
      </c>
      <c r="O21850" t="s">
        <v>508</v>
      </c>
      <c r="P21850" t="s">
        <v>1587</v>
      </c>
    </row>
    <row r="21851" spans="1:16" x14ac:dyDescent="0.3">
      <c r="A21851" t="s">
        <v>0</v>
      </c>
      <c r="B21851" t="s">
        <v>32416</v>
      </c>
      <c r="C21851" t="s">
        <v>1076</v>
      </c>
      <c r="D21851" t="s">
        <v>214</v>
      </c>
      <c r="E21851" t="s">
        <v>141</v>
      </c>
      <c r="F21851" t="b">
        <v>0</v>
      </c>
      <c r="G21851" t="s">
        <v>153</v>
      </c>
      <c r="H21851" s="1">
        <v>45113.291805555556</v>
      </c>
      <c r="I21851" t="b">
        <v>0</v>
      </c>
      <c r="J21851" t="b">
        <v>0</v>
      </c>
      <c r="K21851" t="s">
        <v>116</v>
      </c>
      <c r="L21851" t="s">
        <v>142</v>
      </c>
      <c r="M21851" s="3">
        <v>115000</v>
      </c>
      <c r="O21851" t="s">
        <v>995</v>
      </c>
      <c r="P21851" t="s">
        <v>32417</v>
      </c>
    </row>
    <row r="21852" spans="1:16" hidden="1" x14ac:dyDescent="0.3">
      <c r="A21852" t="s">
        <v>0</v>
      </c>
      <c r="B21852" t="s">
        <v>0</v>
      </c>
      <c r="C21852" t="s">
        <v>357</v>
      </c>
      <c r="D21852" t="s">
        <v>186</v>
      </c>
      <c r="E21852" t="s">
        <v>206</v>
      </c>
      <c r="F21852" t="b">
        <v>0</v>
      </c>
      <c r="G21852" t="s">
        <v>153</v>
      </c>
      <c r="H21852" s="1">
        <v>45177.583807870367</v>
      </c>
      <c r="I21852" t="b">
        <v>1</v>
      </c>
      <c r="J21852" t="b">
        <v>1</v>
      </c>
      <c r="K21852" t="s">
        <v>116</v>
      </c>
      <c r="L21852" t="s">
        <v>166</v>
      </c>
      <c r="N21852" s="2">
        <v>41</v>
      </c>
      <c r="O21852" t="s">
        <v>391</v>
      </c>
      <c r="P21852" t="s">
        <v>666</v>
      </c>
    </row>
    <row r="21853" spans="1:16" hidden="1" x14ac:dyDescent="0.3">
      <c r="A21853" t="s">
        <v>8</v>
      </c>
      <c r="B21853" t="s">
        <v>5531</v>
      </c>
      <c r="C21853" t="s">
        <v>1100</v>
      </c>
      <c r="D21853" t="s">
        <v>157</v>
      </c>
      <c r="E21853" t="s">
        <v>141</v>
      </c>
      <c r="F21853" t="b">
        <v>0</v>
      </c>
      <c r="G21853" t="s">
        <v>51</v>
      </c>
      <c r="H21853" s="1">
        <v>45098.700659722221</v>
      </c>
      <c r="I21853" t="b">
        <v>0</v>
      </c>
      <c r="J21853" t="b">
        <v>0</v>
      </c>
      <c r="K21853" t="s">
        <v>51</v>
      </c>
      <c r="L21853" t="s">
        <v>142</v>
      </c>
      <c r="M21853" s="3">
        <v>89100</v>
      </c>
      <c r="O21853" t="s">
        <v>32418</v>
      </c>
      <c r="P21853" t="s">
        <v>32419</v>
      </c>
    </row>
    <row r="21854" spans="1:16" hidden="1" x14ac:dyDescent="0.3">
      <c r="A21854" t="s">
        <v>2</v>
      </c>
      <c r="B21854" t="s">
        <v>30805</v>
      </c>
      <c r="C21854" t="s">
        <v>270</v>
      </c>
      <c r="D21854" t="s">
        <v>147</v>
      </c>
      <c r="E21854" t="s">
        <v>141</v>
      </c>
      <c r="F21854" t="b">
        <v>0</v>
      </c>
      <c r="G21854" t="s">
        <v>153</v>
      </c>
      <c r="H21854" s="1">
        <v>45135.251620370371</v>
      </c>
      <c r="I21854" t="b">
        <v>0</v>
      </c>
      <c r="J21854" t="b">
        <v>0</v>
      </c>
      <c r="K21854" t="s">
        <v>116</v>
      </c>
      <c r="L21854" t="s">
        <v>142</v>
      </c>
      <c r="M21854" s="3">
        <v>167500</v>
      </c>
      <c r="O21854" t="s">
        <v>1006</v>
      </c>
      <c r="P21854" t="s">
        <v>32420</v>
      </c>
    </row>
    <row r="21855" spans="1:16" hidden="1" x14ac:dyDescent="0.3">
      <c r="A21855" t="s">
        <v>2</v>
      </c>
      <c r="B21855" t="s">
        <v>32421</v>
      </c>
      <c r="C21855" t="s">
        <v>190</v>
      </c>
      <c r="D21855" t="s">
        <v>157</v>
      </c>
      <c r="E21855" t="s">
        <v>141</v>
      </c>
      <c r="F21855" t="b">
        <v>0</v>
      </c>
      <c r="G21855" t="s">
        <v>181</v>
      </c>
      <c r="H21855" s="1">
        <v>45121.960844907408</v>
      </c>
      <c r="I21855" t="b">
        <v>0</v>
      </c>
      <c r="J21855" t="b">
        <v>1</v>
      </c>
      <c r="K21855" t="s">
        <v>116</v>
      </c>
      <c r="L21855" t="s">
        <v>142</v>
      </c>
      <c r="M21855" s="3">
        <v>167375</v>
      </c>
      <c r="O21855" t="s">
        <v>5908</v>
      </c>
      <c r="P21855" t="s">
        <v>5512</v>
      </c>
    </row>
    <row r="21856" spans="1:16" hidden="1" x14ac:dyDescent="0.3">
      <c r="A21856" t="s">
        <v>0</v>
      </c>
      <c r="B21856" t="s">
        <v>32422</v>
      </c>
      <c r="C21856" t="s">
        <v>32423</v>
      </c>
      <c r="D21856" t="s">
        <v>147</v>
      </c>
      <c r="E21856" t="s">
        <v>141</v>
      </c>
      <c r="F21856" t="b">
        <v>0</v>
      </c>
      <c r="G21856" t="s">
        <v>153</v>
      </c>
      <c r="H21856" s="1">
        <v>44959.624976851846</v>
      </c>
      <c r="I21856" t="b">
        <v>0</v>
      </c>
      <c r="J21856" t="b">
        <v>1</v>
      </c>
      <c r="K21856" t="s">
        <v>116</v>
      </c>
      <c r="L21856" t="s">
        <v>166</v>
      </c>
      <c r="N21856" s="2">
        <v>33.5</v>
      </c>
      <c r="O21856" t="s">
        <v>32424</v>
      </c>
      <c r="P21856" t="s">
        <v>1545</v>
      </c>
    </row>
    <row r="21857" spans="1:16" x14ac:dyDescent="0.3">
      <c r="A21857" t="s">
        <v>0</v>
      </c>
      <c r="B21857" t="s">
        <v>0</v>
      </c>
      <c r="C21857" t="s">
        <v>668</v>
      </c>
      <c r="D21857" t="s">
        <v>157</v>
      </c>
      <c r="E21857" t="s">
        <v>141</v>
      </c>
      <c r="F21857" t="b">
        <v>0</v>
      </c>
      <c r="G21857" t="s">
        <v>49</v>
      </c>
      <c r="H21857" s="1">
        <v>45021.2737037037</v>
      </c>
      <c r="I21857" t="b">
        <v>0</v>
      </c>
      <c r="J21857" t="b">
        <v>0</v>
      </c>
      <c r="K21857" t="s">
        <v>49</v>
      </c>
      <c r="L21857" t="s">
        <v>142</v>
      </c>
      <c r="M21857" s="3">
        <v>111175</v>
      </c>
      <c r="O21857" t="s">
        <v>32425</v>
      </c>
      <c r="P21857" t="s">
        <v>32426</v>
      </c>
    </row>
    <row r="21858" spans="1:16" hidden="1" x14ac:dyDescent="0.3">
      <c r="A21858" t="s">
        <v>7</v>
      </c>
      <c r="B21858" t="s">
        <v>5795</v>
      </c>
      <c r="C21858" t="s">
        <v>270</v>
      </c>
      <c r="D21858" t="s">
        <v>147</v>
      </c>
      <c r="E21858" t="s">
        <v>206</v>
      </c>
      <c r="F21858" t="b">
        <v>0</v>
      </c>
      <c r="G21858" t="s">
        <v>153</v>
      </c>
      <c r="H21858" s="1">
        <v>45162.750034722223</v>
      </c>
      <c r="I21858" t="b">
        <v>1</v>
      </c>
      <c r="J21858" t="b">
        <v>0</v>
      </c>
      <c r="K21858" t="s">
        <v>116</v>
      </c>
      <c r="L21858" t="s">
        <v>166</v>
      </c>
      <c r="N21858" s="2">
        <v>72.5</v>
      </c>
      <c r="O21858" t="s">
        <v>32427</v>
      </c>
      <c r="P21858" t="s">
        <v>3941</v>
      </c>
    </row>
    <row r="21859" spans="1:16" hidden="1" x14ac:dyDescent="0.3">
      <c r="A21859" t="s">
        <v>2</v>
      </c>
      <c r="B21859" t="s">
        <v>25277</v>
      </c>
      <c r="C21859" t="s">
        <v>1041</v>
      </c>
      <c r="D21859" t="s">
        <v>186</v>
      </c>
      <c r="E21859" t="s">
        <v>141</v>
      </c>
      <c r="F21859" t="b">
        <v>0</v>
      </c>
      <c r="G21859" t="s">
        <v>181</v>
      </c>
      <c r="H21859" s="1">
        <v>45133.459097222221</v>
      </c>
      <c r="I21859" t="b">
        <v>0</v>
      </c>
      <c r="J21859" t="b">
        <v>0</v>
      </c>
      <c r="K21859" t="s">
        <v>116</v>
      </c>
      <c r="L21859" t="s">
        <v>142</v>
      </c>
      <c r="M21859" s="3">
        <v>198500</v>
      </c>
      <c r="O21859" t="s">
        <v>1006</v>
      </c>
      <c r="P21859" t="s">
        <v>14525</v>
      </c>
    </row>
    <row r="21860" spans="1:16" hidden="1" x14ac:dyDescent="0.3">
      <c r="A21860" t="s">
        <v>2</v>
      </c>
      <c r="B21860" t="s">
        <v>735</v>
      </c>
      <c r="C21860" t="s">
        <v>32428</v>
      </c>
      <c r="D21860" t="s">
        <v>163</v>
      </c>
      <c r="E21860" t="s">
        <v>141</v>
      </c>
      <c r="F21860" t="b">
        <v>0</v>
      </c>
      <c r="G21860" t="s">
        <v>153</v>
      </c>
      <c r="H21860" s="1">
        <v>45153.41847222222</v>
      </c>
      <c r="I21860" t="b">
        <v>0</v>
      </c>
      <c r="J21860" t="b">
        <v>0</v>
      </c>
      <c r="K21860" t="s">
        <v>116</v>
      </c>
      <c r="L21860" t="s">
        <v>166</v>
      </c>
      <c r="N21860" s="2">
        <v>41.505001068115227</v>
      </c>
      <c r="O21860" t="s">
        <v>32429</v>
      </c>
      <c r="P21860" t="s">
        <v>11363</v>
      </c>
    </row>
    <row r="21861" spans="1:16" hidden="1" x14ac:dyDescent="0.3">
      <c r="A21861" t="s">
        <v>5</v>
      </c>
      <c r="B21861" t="s">
        <v>32430</v>
      </c>
      <c r="C21861" t="s">
        <v>618</v>
      </c>
      <c r="D21861" t="s">
        <v>712</v>
      </c>
      <c r="E21861" t="s">
        <v>141</v>
      </c>
      <c r="F21861" t="b">
        <v>0</v>
      </c>
      <c r="G21861" t="s">
        <v>148</v>
      </c>
      <c r="H21861" s="1">
        <v>44999.991493055553</v>
      </c>
      <c r="I21861" t="b">
        <v>0</v>
      </c>
      <c r="J21861" t="b">
        <v>1</v>
      </c>
      <c r="K21861" t="s">
        <v>116</v>
      </c>
      <c r="L21861" t="s">
        <v>142</v>
      </c>
      <c r="M21861" s="3">
        <v>140000</v>
      </c>
      <c r="O21861" t="s">
        <v>31964</v>
      </c>
      <c r="P21861" t="s">
        <v>32431</v>
      </c>
    </row>
    <row r="21862" spans="1:16" hidden="1" x14ac:dyDescent="0.3">
      <c r="A21862" t="s">
        <v>1</v>
      </c>
      <c r="B21862" t="s">
        <v>32432</v>
      </c>
      <c r="C21862" t="s">
        <v>1547</v>
      </c>
      <c r="D21862" t="s">
        <v>214</v>
      </c>
      <c r="E21862" t="s">
        <v>141</v>
      </c>
      <c r="F21862" t="b">
        <v>0</v>
      </c>
      <c r="G21862" t="s">
        <v>30</v>
      </c>
      <c r="H21862" s="1">
        <v>44999.519236111111</v>
      </c>
      <c r="I21862" t="b">
        <v>0</v>
      </c>
      <c r="J21862" t="b">
        <v>0</v>
      </c>
      <c r="K21862" t="s">
        <v>30</v>
      </c>
      <c r="L21862" t="s">
        <v>142</v>
      </c>
      <c r="M21862" s="3">
        <v>90000</v>
      </c>
      <c r="O21862" t="s">
        <v>25388</v>
      </c>
      <c r="P21862" t="s">
        <v>32433</v>
      </c>
    </row>
    <row r="21863" spans="1:16" hidden="1" x14ac:dyDescent="0.3">
      <c r="A21863" t="s">
        <v>2</v>
      </c>
      <c r="B21863" t="s">
        <v>8570</v>
      </c>
      <c r="C21863" t="s">
        <v>2581</v>
      </c>
      <c r="D21863" t="s">
        <v>475</v>
      </c>
      <c r="E21863" t="s">
        <v>141</v>
      </c>
      <c r="F21863" t="b">
        <v>0</v>
      </c>
      <c r="G21863" t="s">
        <v>181</v>
      </c>
      <c r="H21863" s="1">
        <v>45235.292083333326</v>
      </c>
      <c r="I21863" t="b">
        <v>0</v>
      </c>
      <c r="J21863" t="b">
        <v>0</v>
      </c>
      <c r="K21863" t="s">
        <v>116</v>
      </c>
      <c r="L21863" t="s">
        <v>142</v>
      </c>
      <c r="M21863" s="3">
        <v>65000</v>
      </c>
      <c r="O21863" t="s">
        <v>32434</v>
      </c>
      <c r="P21863" t="s">
        <v>583</v>
      </c>
    </row>
    <row r="21864" spans="1:16" x14ac:dyDescent="0.3">
      <c r="A21864" t="s">
        <v>0</v>
      </c>
      <c r="B21864" t="s">
        <v>32435</v>
      </c>
      <c r="C21864" t="s">
        <v>173</v>
      </c>
      <c r="D21864" t="s">
        <v>186</v>
      </c>
      <c r="E21864" t="s">
        <v>141</v>
      </c>
      <c r="F21864" t="b">
        <v>1</v>
      </c>
      <c r="G21864" t="s">
        <v>104</v>
      </c>
      <c r="H21864" s="1">
        <v>44999.787372685183</v>
      </c>
      <c r="I21864" t="b">
        <v>0</v>
      </c>
      <c r="J21864" t="b">
        <v>0</v>
      </c>
      <c r="K21864" t="s">
        <v>104</v>
      </c>
      <c r="L21864" t="s">
        <v>142</v>
      </c>
      <c r="M21864" s="3">
        <v>85000</v>
      </c>
      <c r="O21864" t="s">
        <v>21950</v>
      </c>
      <c r="P21864" t="s">
        <v>32436</v>
      </c>
    </row>
    <row r="21865" spans="1:16" hidden="1" x14ac:dyDescent="0.3">
      <c r="A21865" t="s">
        <v>3</v>
      </c>
      <c r="B21865" t="s">
        <v>32437</v>
      </c>
      <c r="C21865" t="s">
        <v>2236</v>
      </c>
      <c r="D21865" t="s">
        <v>157</v>
      </c>
      <c r="E21865" t="s">
        <v>141</v>
      </c>
      <c r="F21865" t="b">
        <v>0</v>
      </c>
      <c r="G21865" t="s">
        <v>90</v>
      </c>
      <c r="H21865" s="1">
        <v>45164.988946759258</v>
      </c>
      <c r="I21865" t="b">
        <v>0</v>
      </c>
      <c r="J21865" t="b">
        <v>0</v>
      </c>
      <c r="K21865" t="s">
        <v>90</v>
      </c>
      <c r="L21865" t="s">
        <v>142</v>
      </c>
      <c r="M21865" s="3">
        <v>56700</v>
      </c>
      <c r="O21865" t="s">
        <v>2597</v>
      </c>
      <c r="P21865" t="s">
        <v>2258</v>
      </c>
    </row>
    <row r="21866" spans="1:16" hidden="1" x14ac:dyDescent="0.3">
      <c r="A21866" t="s">
        <v>2</v>
      </c>
      <c r="B21866" t="s">
        <v>781</v>
      </c>
      <c r="C21866" t="s">
        <v>420</v>
      </c>
      <c r="D21866" t="s">
        <v>214</v>
      </c>
      <c r="E21866" t="s">
        <v>141</v>
      </c>
      <c r="F21866" t="b">
        <v>0</v>
      </c>
      <c r="G21866" t="s">
        <v>165</v>
      </c>
      <c r="H21866" s="1">
        <v>45120.294085648151</v>
      </c>
      <c r="I21866" t="b">
        <v>0</v>
      </c>
      <c r="J21866" t="b">
        <v>1</v>
      </c>
      <c r="K21866" t="s">
        <v>116</v>
      </c>
      <c r="L21866" t="s">
        <v>142</v>
      </c>
      <c r="M21866" s="3">
        <v>174000</v>
      </c>
      <c r="O21866" t="s">
        <v>5568</v>
      </c>
      <c r="P21866" t="s">
        <v>32438</v>
      </c>
    </row>
    <row r="21867" spans="1:16" hidden="1" x14ac:dyDescent="0.3">
      <c r="A21867" t="s">
        <v>2</v>
      </c>
      <c r="B21867" t="s">
        <v>3162</v>
      </c>
      <c r="C21867" t="s">
        <v>190</v>
      </c>
      <c r="D21867" t="s">
        <v>186</v>
      </c>
      <c r="E21867" t="s">
        <v>141</v>
      </c>
      <c r="F21867" t="b">
        <v>0</v>
      </c>
      <c r="G21867" t="s">
        <v>181</v>
      </c>
      <c r="H21867" s="1">
        <v>45026.751666666663</v>
      </c>
      <c r="I21867" t="b">
        <v>0</v>
      </c>
      <c r="J21867" t="b">
        <v>0</v>
      </c>
      <c r="K21867" t="s">
        <v>116</v>
      </c>
      <c r="L21867" t="s">
        <v>142</v>
      </c>
      <c r="M21867" s="3">
        <v>275000</v>
      </c>
      <c r="O21867" t="s">
        <v>1583</v>
      </c>
      <c r="P21867" t="s">
        <v>2110</v>
      </c>
    </row>
    <row r="21868" spans="1:16" hidden="1" x14ac:dyDescent="0.3">
      <c r="A21868" t="s">
        <v>2</v>
      </c>
      <c r="B21868" t="s">
        <v>2</v>
      </c>
      <c r="C21868" t="s">
        <v>270</v>
      </c>
      <c r="D21868" t="s">
        <v>140</v>
      </c>
      <c r="E21868" t="s">
        <v>206</v>
      </c>
      <c r="F21868" t="b">
        <v>0</v>
      </c>
      <c r="G21868" t="s">
        <v>153</v>
      </c>
      <c r="H21868" s="1">
        <v>45203.793599537043</v>
      </c>
      <c r="I21868" t="b">
        <v>0</v>
      </c>
      <c r="J21868" t="b">
        <v>0</v>
      </c>
      <c r="K21868" t="s">
        <v>116</v>
      </c>
      <c r="L21868" t="s">
        <v>166</v>
      </c>
      <c r="N21868" s="2">
        <v>82.5</v>
      </c>
      <c r="O21868" t="s">
        <v>30330</v>
      </c>
      <c r="P21868" t="s">
        <v>32439</v>
      </c>
    </row>
    <row r="21869" spans="1:16" hidden="1" x14ac:dyDescent="0.3">
      <c r="A21869" t="s">
        <v>0</v>
      </c>
      <c r="B21869" t="s">
        <v>32440</v>
      </c>
      <c r="C21869" t="s">
        <v>173</v>
      </c>
      <c r="D21869" t="s">
        <v>186</v>
      </c>
      <c r="E21869" t="s">
        <v>141</v>
      </c>
      <c r="F21869" t="b">
        <v>1</v>
      </c>
      <c r="G21869" t="s">
        <v>158</v>
      </c>
      <c r="H21869" s="1">
        <v>45106.668124999997</v>
      </c>
      <c r="I21869" t="b">
        <v>1</v>
      </c>
      <c r="J21869" t="b">
        <v>0</v>
      </c>
      <c r="K21869" t="s">
        <v>116</v>
      </c>
      <c r="L21869" t="s">
        <v>166</v>
      </c>
      <c r="N21869" s="2">
        <v>37.5</v>
      </c>
      <c r="O21869" t="s">
        <v>2901</v>
      </c>
      <c r="P21869" t="s">
        <v>583</v>
      </c>
    </row>
    <row r="21870" spans="1:16" hidden="1" x14ac:dyDescent="0.3">
      <c r="A21870" t="s">
        <v>2</v>
      </c>
      <c r="B21870" t="s">
        <v>32441</v>
      </c>
      <c r="C21870" t="s">
        <v>190</v>
      </c>
      <c r="D21870" t="s">
        <v>186</v>
      </c>
      <c r="E21870" t="s">
        <v>141</v>
      </c>
      <c r="F21870" t="b">
        <v>0</v>
      </c>
      <c r="G21870" t="s">
        <v>181</v>
      </c>
      <c r="H21870" s="1">
        <v>45204.835659722223</v>
      </c>
      <c r="I21870" t="b">
        <v>0</v>
      </c>
      <c r="J21870" t="b">
        <v>1</v>
      </c>
      <c r="K21870" t="s">
        <v>116</v>
      </c>
      <c r="L21870" t="s">
        <v>142</v>
      </c>
      <c r="M21870" s="3">
        <v>192500</v>
      </c>
      <c r="O21870" t="s">
        <v>7368</v>
      </c>
      <c r="P21870" t="s">
        <v>5602</v>
      </c>
    </row>
    <row r="21871" spans="1:16" x14ac:dyDescent="0.3">
      <c r="A21871" t="s">
        <v>0</v>
      </c>
      <c r="B21871" t="s">
        <v>0</v>
      </c>
      <c r="C21871" t="s">
        <v>32442</v>
      </c>
      <c r="D21871" t="s">
        <v>147</v>
      </c>
      <c r="E21871" t="s">
        <v>141</v>
      </c>
      <c r="F21871" t="b">
        <v>0</v>
      </c>
      <c r="G21871" t="s">
        <v>153</v>
      </c>
      <c r="H21871" s="1">
        <v>45225.833472222221</v>
      </c>
      <c r="I21871" t="b">
        <v>0</v>
      </c>
      <c r="J21871" t="b">
        <v>1</v>
      </c>
      <c r="K21871" t="s">
        <v>116</v>
      </c>
      <c r="L21871" t="s">
        <v>142</v>
      </c>
      <c r="M21871" s="3">
        <v>52500</v>
      </c>
      <c r="O21871" t="s">
        <v>32443</v>
      </c>
      <c r="P21871" t="s">
        <v>32444</v>
      </c>
    </row>
    <row r="21872" spans="1:16" hidden="1" x14ac:dyDescent="0.3">
      <c r="A21872" t="s">
        <v>5</v>
      </c>
      <c r="B21872" t="s">
        <v>32445</v>
      </c>
      <c r="C21872" t="s">
        <v>6077</v>
      </c>
      <c r="D21872" t="s">
        <v>157</v>
      </c>
      <c r="E21872" t="s">
        <v>141</v>
      </c>
      <c r="F21872" t="b">
        <v>0</v>
      </c>
      <c r="G21872" t="s">
        <v>105</v>
      </c>
      <c r="H21872" s="1">
        <v>44977.666215277779</v>
      </c>
      <c r="I21872" t="b">
        <v>0</v>
      </c>
      <c r="J21872" t="b">
        <v>0</v>
      </c>
      <c r="K21872" t="s">
        <v>105</v>
      </c>
      <c r="L21872" t="s">
        <v>142</v>
      </c>
      <c r="M21872" s="3">
        <v>147500</v>
      </c>
      <c r="O21872" t="s">
        <v>24672</v>
      </c>
      <c r="P21872" t="s">
        <v>32446</v>
      </c>
    </row>
    <row r="21873" spans="1:16" hidden="1" x14ac:dyDescent="0.3">
      <c r="A21873" t="s">
        <v>1</v>
      </c>
      <c r="B21873" t="s">
        <v>32447</v>
      </c>
      <c r="C21873" t="s">
        <v>28375</v>
      </c>
      <c r="D21873" t="s">
        <v>163</v>
      </c>
      <c r="E21873" t="s">
        <v>164</v>
      </c>
      <c r="F21873" t="b">
        <v>0</v>
      </c>
      <c r="G21873" t="s">
        <v>148</v>
      </c>
      <c r="H21873" s="1">
        <v>45229.103506944448</v>
      </c>
      <c r="I21873" t="b">
        <v>0</v>
      </c>
      <c r="J21873" t="b">
        <v>0</v>
      </c>
      <c r="K21873" t="s">
        <v>116</v>
      </c>
      <c r="L21873" t="s">
        <v>166</v>
      </c>
      <c r="N21873" s="2">
        <v>64.44000244140625</v>
      </c>
      <c r="O21873" t="s">
        <v>28376</v>
      </c>
      <c r="P21873" t="s">
        <v>28377</v>
      </c>
    </row>
    <row r="21874" spans="1:16" x14ac:dyDescent="0.3">
      <c r="A21874" t="s">
        <v>0</v>
      </c>
      <c r="B21874" t="s">
        <v>32448</v>
      </c>
      <c r="C21874" t="s">
        <v>420</v>
      </c>
      <c r="D21874" t="s">
        <v>214</v>
      </c>
      <c r="E21874" t="s">
        <v>141</v>
      </c>
      <c r="F21874" t="b">
        <v>0</v>
      </c>
      <c r="G21874" t="s">
        <v>165</v>
      </c>
      <c r="H21874" s="1">
        <v>45019.376261574071</v>
      </c>
      <c r="I21874" t="b">
        <v>0</v>
      </c>
      <c r="J21874" t="b">
        <v>1</v>
      </c>
      <c r="K21874" t="s">
        <v>116</v>
      </c>
      <c r="L21874" t="s">
        <v>142</v>
      </c>
      <c r="M21874" s="3">
        <v>115000</v>
      </c>
      <c r="O21874" t="s">
        <v>6751</v>
      </c>
    </row>
    <row r="21875" spans="1:16" hidden="1" x14ac:dyDescent="0.3">
      <c r="A21875" t="s">
        <v>0</v>
      </c>
      <c r="B21875" t="s">
        <v>17679</v>
      </c>
      <c r="C21875" t="s">
        <v>455</v>
      </c>
      <c r="D21875" t="s">
        <v>163</v>
      </c>
      <c r="E21875" t="s">
        <v>141</v>
      </c>
      <c r="F21875" t="b">
        <v>0</v>
      </c>
      <c r="G21875" t="s">
        <v>158</v>
      </c>
      <c r="H21875" s="1">
        <v>45157.959583333337</v>
      </c>
      <c r="I21875" t="b">
        <v>1</v>
      </c>
      <c r="J21875" t="b">
        <v>1</v>
      </c>
      <c r="K21875" t="s">
        <v>116</v>
      </c>
      <c r="L21875" t="s">
        <v>166</v>
      </c>
      <c r="N21875" s="2">
        <v>47</v>
      </c>
      <c r="O21875" t="s">
        <v>5129</v>
      </c>
      <c r="P21875" t="s">
        <v>802</v>
      </c>
    </row>
    <row r="21876" spans="1:16" hidden="1" x14ac:dyDescent="0.3">
      <c r="A21876" t="s">
        <v>1</v>
      </c>
      <c r="B21876" t="s">
        <v>1</v>
      </c>
      <c r="C21876" t="s">
        <v>173</v>
      </c>
      <c r="D21876" t="s">
        <v>186</v>
      </c>
      <c r="E21876" t="s">
        <v>141</v>
      </c>
      <c r="F21876" t="b">
        <v>1</v>
      </c>
      <c r="G21876" t="s">
        <v>148</v>
      </c>
      <c r="H21876" s="1">
        <v>45051.639606481483</v>
      </c>
      <c r="I21876" t="b">
        <v>0</v>
      </c>
      <c r="J21876" t="b">
        <v>0</v>
      </c>
      <c r="K21876" t="s">
        <v>116</v>
      </c>
      <c r="L21876" t="s">
        <v>142</v>
      </c>
      <c r="M21876" s="3">
        <v>160000</v>
      </c>
      <c r="O21876" t="s">
        <v>17224</v>
      </c>
      <c r="P21876" t="s">
        <v>4851</v>
      </c>
    </row>
    <row r="21877" spans="1:16" x14ac:dyDescent="0.3">
      <c r="A21877" t="s">
        <v>0</v>
      </c>
      <c r="B21877" t="s">
        <v>0</v>
      </c>
      <c r="C21877" t="s">
        <v>173</v>
      </c>
      <c r="D21877" t="s">
        <v>329</v>
      </c>
      <c r="E21877" t="s">
        <v>141</v>
      </c>
      <c r="F21877" t="b">
        <v>1</v>
      </c>
      <c r="G21877" t="s">
        <v>181</v>
      </c>
      <c r="H21877" s="1">
        <v>45125.584039351852</v>
      </c>
      <c r="I21877" t="b">
        <v>0</v>
      </c>
      <c r="J21877" t="b">
        <v>1</v>
      </c>
      <c r="K21877" t="s">
        <v>116</v>
      </c>
      <c r="L21877" t="s">
        <v>142</v>
      </c>
      <c r="M21877" s="3">
        <v>82500</v>
      </c>
      <c r="O21877" t="s">
        <v>1350</v>
      </c>
      <c r="P21877" t="s">
        <v>9349</v>
      </c>
    </row>
    <row r="21878" spans="1:16" hidden="1" x14ac:dyDescent="0.3">
      <c r="A21878" t="s">
        <v>8</v>
      </c>
      <c r="B21878" t="s">
        <v>32449</v>
      </c>
      <c r="C21878" t="s">
        <v>3516</v>
      </c>
      <c r="D21878" t="s">
        <v>157</v>
      </c>
      <c r="E21878" t="s">
        <v>141</v>
      </c>
      <c r="F21878" t="b">
        <v>0</v>
      </c>
      <c r="G21878" t="s">
        <v>57</v>
      </c>
      <c r="H21878" s="1">
        <v>44964.467453703714</v>
      </c>
      <c r="I21878" t="b">
        <v>0</v>
      </c>
      <c r="J21878" t="b">
        <v>0</v>
      </c>
      <c r="K21878" t="s">
        <v>57</v>
      </c>
      <c r="L21878" t="s">
        <v>142</v>
      </c>
      <c r="M21878" s="3">
        <v>79200</v>
      </c>
      <c r="O21878" t="s">
        <v>18232</v>
      </c>
      <c r="P21878" t="s">
        <v>32450</v>
      </c>
    </row>
    <row r="21879" spans="1:16" hidden="1" x14ac:dyDescent="0.3">
      <c r="A21879" t="s">
        <v>6</v>
      </c>
      <c r="B21879" t="s">
        <v>32451</v>
      </c>
      <c r="C21879" t="s">
        <v>173</v>
      </c>
      <c r="D21879" t="s">
        <v>4176</v>
      </c>
      <c r="E21879" t="s">
        <v>141</v>
      </c>
      <c r="F21879" t="b">
        <v>1</v>
      </c>
      <c r="G21879" t="s">
        <v>165</v>
      </c>
      <c r="H21879" s="1">
        <v>45195.752893518518</v>
      </c>
      <c r="I21879" t="b">
        <v>0</v>
      </c>
      <c r="J21879" t="b">
        <v>1</v>
      </c>
      <c r="K21879" t="s">
        <v>116</v>
      </c>
      <c r="L21879" t="s">
        <v>142</v>
      </c>
      <c r="M21879" s="3">
        <v>220000</v>
      </c>
      <c r="O21879" t="s">
        <v>3361</v>
      </c>
      <c r="P21879" t="s">
        <v>32452</v>
      </c>
    </row>
    <row r="21880" spans="1:16" hidden="1" x14ac:dyDescent="0.3">
      <c r="A21880" t="s">
        <v>7</v>
      </c>
      <c r="B21880" t="s">
        <v>32453</v>
      </c>
      <c r="C21880" t="s">
        <v>173</v>
      </c>
      <c r="D21880" t="s">
        <v>1523</v>
      </c>
      <c r="E21880" t="s">
        <v>141</v>
      </c>
      <c r="F21880" t="b">
        <v>1</v>
      </c>
      <c r="G21880" t="s">
        <v>181</v>
      </c>
      <c r="H21880" s="1">
        <v>45113.959027777782</v>
      </c>
      <c r="I21880" t="b">
        <v>1</v>
      </c>
      <c r="J21880" t="b">
        <v>1</v>
      </c>
      <c r="K21880" t="s">
        <v>116</v>
      </c>
      <c r="L21880" t="s">
        <v>142</v>
      </c>
      <c r="M21880" s="3">
        <v>165000</v>
      </c>
      <c r="O21880" t="s">
        <v>7779</v>
      </c>
      <c r="P21880" t="s">
        <v>7286</v>
      </c>
    </row>
    <row r="21881" spans="1:16" hidden="1" x14ac:dyDescent="0.3">
      <c r="A21881" t="s">
        <v>2</v>
      </c>
      <c r="B21881" t="s">
        <v>2</v>
      </c>
      <c r="C21881" t="s">
        <v>24620</v>
      </c>
      <c r="D21881" t="s">
        <v>2984</v>
      </c>
      <c r="E21881" t="s">
        <v>141</v>
      </c>
      <c r="F21881" t="b">
        <v>0</v>
      </c>
      <c r="G21881" t="s">
        <v>104</v>
      </c>
      <c r="H21881" s="1">
        <v>45239.526180555556</v>
      </c>
      <c r="I21881" t="b">
        <v>0</v>
      </c>
      <c r="J21881" t="b">
        <v>0</v>
      </c>
      <c r="K21881" t="s">
        <v>104</v>
      </c>
      <c r="L21881" t="s">
        <v>142</v>
      </c>
      <c r="M21881" s="3">
        <v>152174.5</v>
      </c>
      <c r="O21881" t="s">
        <v>4886</v>
      </c>
    </row>
    <row r="21882" spans="1:16" hidden="1" x14ac:dyDescent="0.3">
      <c r="A21882" t="s">
        <v>2</v>
      </c>
      <c r="B21882" t="s">
        <v>2</v>
      </c>
      <c r="C21882" t="s">
        <v>173</v>
      </c>
      <c r="D21882" t="s">
        <v>147</v>
      </c>
      <c r="E21882" t="s">
        <v>141</v>
      </c>
      <c r="F21882" t="b">
        <v>1</v>
      </c>
      <c r="G21882" t="s">
        <v>158</v>
      </c>
      <c r="H21882" s="1">
        <v>45016.879548611112</v>
      </c>
      <c r="I21882" t="b">
        <v>0</v>
      </c>
      <c r="J21882" t="b">
        <v>0</v>
      </c>
      <c r="K21882" t="s">
        <v>116</v>
      </c>
      <c r="L21882" t="s">
        <v>142</v>
      </c>
      <c r="M21882" s="3">
        <v>56814</v>
      </c>
      <c r="O21882" t="s">
        <v>23426</v>
      </c>
      <c r="P21882" t="s">
        <v>450</v>
      </c>
    </row>
    <row r="21883" spans="1:16" hidden="1" x14ac:dyDescent="0.3">
      <c r="A21883" t="s">
        <v>1</v>
      </c>
      <c r="B21883" t="s">
        <v>1</v>
      </c>
      <c r="C21883" t="s">
        <v>3019</v>
      </c>
      <c r="D21883" t="s">
        <v>157</v>
      </c>
      <c r="E21883" t="s">
        <v>141</v>
      </c>
      <c r="F21883" t="b">
        <v>0</v>
      </c>
      <c r="G21883" t="s">
        <v>158</v>
      </c>
      <c r="H21883" s="1">
        <v>45146.464548611111</v>
      </c>
      <c r="I21883" t="b">
        <v>1</v>
      </c>
      <c r="J21883" t="b">
        <v>1</v>
      </c>
      <c r="K21883" t="s">
        <v>116</v>
      </c>
      <c r="L21883" t="s">
        <v>142</v>
      </c>
      <c r="M21883" s="3">
        <v>147500</v>
      </c>
      <c r="O21883" t="s">
        <v>32454</v>
      </c>
      <c r="P21883" t="s">
        <v>32455</v>
      </c>
    </row>
    <row r="21884" spans="1:16" hidden="1" x14ac:dyDescent="0.3">
      <c r="A21884" t="s">
        <v>7</v>
      </c>
      <c r="B21884" t="s">
        <v>7</v>
      </c>
      <c r="C21884" t="s">
        <v>1989</v>
      </c>
      <c r="D21884" t="s">
        <v>214</v>
      </c>
      <c r="E21884" t="s">
        <v>141</v>
      </c>
      <c r="F21884" t="b">
        <v>0</v>
      </c>
      <c r="G21884" t="s">
        <v>153</v>
      </c>
      <c r="H21884" s="1">
        <v>45174.083541666667</v>
      </c>
      <c r="I21884" t="b">
        <v>0</v>
      </c>
      <c r="J21884" t="b">
        <v>1</v>
      </c>
      <c r="K21884" t="s">
        <v>116</v>
      </c>
      <c r="L21884" t="s">
        <v>142</v>
      </c>
      <c r="M21884" s="3">
        <v>90000</v>
      </c>
      <c r="O21884" t="s">
        <v>32456</v>
      </c>
      <c r="P21884" t="s">
        <v>32457</v>
      </c>
    </row>
    <row r="21885" spans="1:16" hidden="1" x14ac:dyDescent="0.3">
      <c r="A21885" t="s">
        <v>6</v>
      </c>
      <c r="B21885" t="s">
        <v>32458</v>
      </c>
      <c r="C21885" t="s">
        <v>906</v>
      </c>
      <c r="D21885" t="s">
        <v>157</v>
      </c>
      <c r="E21885" t="s">
        <v>141</v>
      </c>
      <c r="F21885" t="b">
        <v>0</v>
      </c>
      <c r="G21885" t="s">
        <v>91</v>
      </c>
      <c r="H21885" s="1">
        <v>45126.471134259264</v>
      </c>
      <c r="I21885" t="b">
        <v>0</v>
      </c>
      <c r="J21885" t="b">
        <v>0</v>
      </c>
      <c r="K21885" t="s">
        <v>91</v>
      </c>
      <c r="L21885" t="s">
        <v>142</v>
      </c>
      <c r="M21885" s="3">
        <v>147500</v>
      </c>
      <c r="O21885" t="s">
        <v>5793</v>
      </c>
      <c r="P21885" t="s">
        <v>22227</v>
      </c>
    </row>
    <row r="21886" spans="1:16" hidden="1" x14ac:dyDescent="0.3">
      <c r="A21886" t="s">
        <v>2</v>
      </c>
      <c r="B21886" t="s">
        <v>2</v>
      </c>
      <c r="C21886" t="s">
        <v>173</v>
      </c>
      <c r="D21886" t="s">
        <v>349</v>
      </c>
      <c r="E21886" t="s">
        <v>206</v>
      </c>
      <c r="F21886" t="b">
        <v>1</v>
      </c>
      <c r="G21886" t="s">
        <v>165</v>
      </c>
      <c r="H21886" s="1">
        <v>45155.295023148137</v>
      </c>
      <c r="I21886" t="b">
        <v>0</v>
      </c>
      <c r="J21886" t="b">
        <v>0</v>
      </c>
      <c r="K21886" t="s">
        <v>116</v>
      </c>
      <c r="L21886" t="s">
        <v>166</v>
      </c>
      <c r="N21886" s="2">
        <v>10</v>
      </c>
      <c r="O21886" t="s">
        <v>351</v>
      </c>
      <c r="P21886" t="s">
        <v>638</v>
      </c>
    </row>
    <row r="21887" spans="1:16" x14ac:dyDescent="0.3">
      <c r="A21887" t="s">
        <v>0</v>
      </c>
      <c r="B21887" t="s">
        <v>0</v>
      </c>
      <c r="C21887" t="s">
        <v>310</v>
      </c>
      <c r="D21887" t="s">
        <v>475</v>
      </c>
      <c r="E21887" t="s">
        <v>141</v>
      </c>
      <c r="F21887" t="b">
        <v>0</v>
      </c>
      <c r="G21887" t="s">
        <v>158</v>
      </c>
      <c r="H21887" s="1">
        <v>45273.46020833333</v>
      </c>
      <c r="I21887" t="b">
        <v>0</v>
      </c>
      <c r="J21887" t="b">
        <v>1</v>
      </c>
      <c r="K21887" t="s">
        <v>116</v>
      </c>
      <c r="L21887" t="s">
        <v>142</v>
      </c>
      <c r="M21887" s="3">
        <v>65000</v>
      </c>
      <c r="O21887" t="s">
        <v>294</v>
      </c>
      <c r="P21887" t="s">
        <v>802</v>
      </c>
    </row>
    <row r="21888" spans="1:16" hidden="1" x14ac:dyDescent="0.3">
      <c r="A21888" t="s">
        <v>1</v>
      </c>
      <c r="B21888" t="s">
        <v>32459</v>
      </c>
      <c r="C21888" t="s">
        <v>98</v>
      </c>
      <c r="D21888" t="s">
        <v>157</v>
      </c>
      <c r="E21888" t="s">
        <v>141</v>
      </c>
      <c r="F21888" t="b">
        <v>0</v>
      </c>
      <c r="G21888" t="s">
        <v>98</v>
      </c>
      <c r="H21888" s="1">
        <v>45111.142164351862</v>
      </c>
      <c r="I21888" t="b">
        <v>1</v>
      </c>
      <c r="J21888" t="b">
        <v>0</v>
      </c>
      <c r="K21888" t="s">
        <v>98</v>
      </c>
      <c r="L21888" t="s">
        <v>142</v>
      </c>
      <c r="M21888" s="3">
        <v>147500</v>
      </c>
      <c r="O21888" t="s">
        <v>6308</v>
      </c>
      <c r="P21888" t="s">
        <v>32460</v>
      </c>
    </row>
    <row r="21889" spans="1:16" hidden="1" x14ac:dyDescent="0.3">
      <c r="A21889" t="s">
        <v>2</v>
      </c>
      <c r="B21889" t="s">
        <v>32094</v>
      </c>
      <c r="C21889" t="s">
        <v>474</v>
      </c>
      <c r="D21889" t="s">
        <v>13192</v>
      </c>
      <c r="E21889" t="s">
        <v>141</v>
      </c>
      <c r="F21889" t="b">
        <v>0</v>
      </c>
      <c r="G21889" t="s">
        <v>207</v>
      </c>
      <c r="H21889" s="1">
        <v>44954.005555555559</v>
      </c>
      <c r="I21889" t="b">
        <v>0</v>
      </c>
      <c r="J21889" t="b">
        <v>1</v>
      </c>
      <c r="K21889" t="s">
        <v>116</v>
      </c>
      <c r="L21889" t="s">
        <v>166</v>
      </c>
      <c r="N21889" s="2">
        <v>24</v>
      </c>
      <c r="O21889" t="s">
        <v>257</v>
      </c>
      <c r="P21889" t="s">
        <v>32095</v>
      </c>
    </row>
    <row r="21890" spans="1:16" hidden="1" x14ac:dyDescent="0.3">
      <c r="A21890" t="s">
        <v>0</v>
      </c>
      <c r="B21890" t="s">
        <v>0</v>
      </c>
      <c r="C21890" t="s">
        <v>13792</v>
      </c>
      <c r="D21890" t="s">
        <v>6300</v>
      </c>
      <c r="E21890" t="s">
        <v>141</v>
      </c>
      <c r="F21890" t="b">
        <v>0</v>
      </c>
      <c r="G21890" t="s">
        <v>15</v>
      </c>
      <c r="H21890" s="1">
        <v>44929.99386574074</v>
      </c>
      <c r="I21890" t="b">
        <v>0</v>
      </c>
      <c r="J21890" t="b">
        <v>0</v>
      </c>
      <c r="K21890" t="s">
        <v>15</v>
      </c>
      <c r="L21890" t="s">
        <v>166</v>
      </c>
      <c r="N21890" s="2">
        <v>20</v>
      </c>
      <c r="O21890" t="s">
        <v>32461</v>
      </c>
      <c r="P21890" t="s">
        <v>32462</v>
      </c>
    </row>
    <row r="21891" spans="1:16" hidden="1" x14ac:dyDescent="0.3">
      <c r="A21891" t="s">
        <v>1</v>
      </c>
      <c r="B21891" t="s">
        <v>783</v>
      </c>
      <c r="C21891" t="s">
        <v>2191</v>
      </c>
      <c r="D21891" t="s">
        <v>147</v>
      </c>
      <c r="E21891" t="s">
        <v>141</v>
      </c>
      <c r="F21891" t="b">
        <v>0</v>
      </c>
      <c r="G21891" t="s">
        <v>207</v>
      </c>
      <c r="H21891" s="1">
        <v>45044.882453703707</v>
      </c>
      <c r="I21891" t="b">
        <v>0</v>
      </c>
      <c r="J21891" t="b">
        <v>1</v>
      </c>
      <c r="K21891" t="s">
        <v>116</v>
      </c>
      <c r="L21891" t="s">
        <v>142</v>
      </c>
      <c r="M21891" s="3">
        <v>167409</v>
      </c>
      <c r="O21891" t="s">
        <v>6040</v>
      </c>
      <c r="P21891" t="s">
        <v>32463</v>
      </c>
    </row>
    <row r="21892" spans="1:16" hidden="1" x14ac:dyDescent="0.3">
      <c r="A21892" t="s">
        <v>1</v>
      </c>
      <c r="B21892" t="s">
        <v>1</v>
      </c>
      <c r="C21892" t="s">
        <v>116</v>
      </c>
      <c r="D21892" t="s">
        <v>186</v>
      </c>
      <c r="E21892" t="s">
        <v>206</v>
      </c>
      <c r="F21892" t="b">
        <v>0</v>
      </c>
      <c r="G21892" t="s">
        <v>165</v>
      </c>
      <c r="H21892" s="1">
        <v>45275.629143518519</v>
      </c>
      <c r="I21892" t="b">
        <v>0</v>
      </c>
      <c r="J21892" t="b">
        <v>1</v>
      </c>
      <c r="K21892" t="s">
        <v>116</v>
      </c>
      <c r="L21892" t="s">
        <v>166</v>
      </c>
      <c r="N21892" s="2">
        <v>40</v>
      </c>
      <c r="O21892" t="s">
        <v>431</v>
      </c>
      <c r="P21892" t="s">
        <v>9586</v>
      </c>
    </row>
    <row r="21893" spans="1:16" hidden="1" x14ac:dyDescent="0.3">
      <c r="A21893" t="s">
        <v>3</v>
      </c>
      <c r="B21893" t="s">
        <v>5350</v>
      </c>
      <c r="C21893" t="s">
        <v>185</v>
      </c>
      <c r="D21893" t="s">
        <v>186</v>
      </c>
      <c r="E21893" t="s">
        <v>206</v>
      </c>
      <c r="F21893" t="b">
        <v>0</v>
      </c>
      <c r="G21893" t="s">
        <v>181</v>
      </c>
      <c r="H21893" s="1">
        <v>44945.720601851863</v>
      </c>
      <c r="I21893" t="b">
        <v>0</v>
      </c>
      <c r="J21893" t="b">
        <v>0</v>
      </c>
      <c r="K21893" t="s">
        <v>116</v>
      </c>
      <c r="L21893" t="s">
        <v>166</v>
      </c>
      <c r="N21893" s="2">
        <v>85</v>
      </c>
      <c r="O21893" t="s">
        <v>269</v>
      </c>
      <c r="P21893" t="s">
        <v>1993</v>
      </c>
    </row>
    <row r="21894" spans="1:16" x14ac:dyDescent="0.3">
      <c r="A21894" t="s">
        <v>0</v>
      </c>
      <c r="B21894" t="s">
        <v>745</v>
      </c>
      <c r="C21894" t="s">
        <v>310</v>
      </c>
      <c r="D21894" t="s">
        <v>147</v>
      </c>
      <c r="E21894" t="s">
        <v>141</v>
      </c>
      <c r="F21894" t="b">
        <v>0</v>
      </c>
      <c r="G21894" t="s">
        <v>158</v>
      </c>
      <c r="H21894" s="1">
        <v>45051.762662037043</v>
      </c>
      <c r="I21894" t="b">
        <v>0</v>
      </c>
      <c r="J21894" t="b">
        <v>0</v>
      </c>
      <c r="K21894" t="s">
        <v>116</v>
      </c>
      <c r="L21894" t="s">
        <v>142</v>
      </c>
      <c r="M21894" s="3">
        <v>85375</v>
      </c>
      <c r="O21894" t="s">
        <v>32464</v>
      </c>
      <c r="P21894" t="s">
        <v>816</v>
      </c>
    </row>
    <row r="21895" spans="1:16" hidden="1" x14ac:dyDescent="0.3">
      <c r="A21895" t="s">
        <v>7</v>
      </c>
      <c r="B21895" t="s">
        <v>7</v>
      </c>
      <c r="C21895" t="s">
        <v>116</v>
      </c>
      <c r="D21895" t="s">
        <v>157</v>
      </c>
      <c r="E21895" t="s">
        <v>141</v>
      </c>
      <c r="F21895" t="b">
        <v>0</v>
      </c>
      <c r="G21895" t="s">
        <v>104</v>
      </c>
      <c r="H21895" s="1">
        <v>45240.996828703697</v>
      </c>
      <c r="I21895" t="b">
        <v>0</v>
      </c>
      <c r="J21895" t="b">
        <v>0</v>
      </c>
      <c r="K21895" t="s">
        <v>104</v>
      </c>
      <c r="L21895" t="s">
        <v>142</v>
      </c>
      <c r="M21895" s="3">
        <v>119400</v>
      </c>
      <c r="O21895" t="s">
        <v>13152</v>
      </c>
      <c r="P21895" t="s">
        <v>5809</v>
      </c>
    </row>
    <row r="21896" spans="1:16" x14ac:dyDescent="0.3">
      <c r="A21896" t="s">
        <v>0</v>
      </c>
      <c r="B21896" t="s">
        <v>32465</v>
      </c>
      <c r="C21896" t="s">
        <v>58</v>
      </c>
      <c r="D21896" t="s">
        <v>157</v>
      </c>
      <c r="E21896" t="s">
        <v>141</v>
      </c>
      <c r="F21896" t="b">
        <v>0</v>
      </c>
      <c r="G21896" t="s">
        <v>58</v>
      </c>
      <c r="H21896" s="1">
        <v>45275.484942129631</v>
      </c>
      <c r="I21896" t="b">
        <v>0</v>
      </c>
      <c r="J21896" t="b">
        <v>0</v>
      </c>
      <c r="K21896" t="s">
        <v>58</v>
      </c>
      <c r="L21896" t="s">
        <v>142</v>
      </c>
      <c r="M21896" s="3">
        <v>77017.5</v>
      </c>
      <c r="O21896" t="s">
        <v>32466</v>
      </c>
      <c r="P21896" t="s">
        <v>32467</v>
      </c>
    </row>
    <row r="21897" spans="1:16" x14ac:dyDescent="0.3">
      <c r="A21897" t="s">
        <v>0</v>
      </c>
      <c r="B21897" t="s">
        <v>32468</v>
      </c>
      <c r="C21897" t="s">
        <v>484</v>
      </c>
      <c r="D21897" t="s">
        <v>157</v>
      </c>
      <c r="E21897" t="s">
        <v>141</v>
      </c>
      <c r="F21897" t="b">
        <v>0</v>
      </c>
      <c r="G21897" t="s">
        <v>57</v>
      </c>
      <c r="H21897" s="1">
        <v>44938.551979166667</v>
      </c>
      <c r="I21897" t="b">
        <v>1</v>
      </c>
      <c r="J21897" t="b">
        <v>0</v>
      </c>
      <c r="K21897" t="s">
        <v>57</v>
      </c>
      <c r="L21897" t="s">
        <v>142</v>
      </c>
      <c r="M21897" s="3">
        <v>165000</v>
      </c>
      <c r="O21897" t="s">
        <v>159</v>
      </c>
      <c r="P21897" t="s">
        <v>32469</v>
      </c>
    </row>
    <row r="21898" spans="1:16" hidden="1" x14ac:dyDescent="0.3">
      <c r="A21898" t="s">
        <v>1</v>
      </c>
      <c r="B21898" t="s">
        <v>32470</v>
      </c>
      <c r="C21898" t="s">
        <v>173</v>
      </c>
      <c r="D21898" t="s">
        <v>147</v>
      </c>
      <c r="F21898" t="b">
        <v>1</v>
      </c>
      <c r="G21898" t="s">
        <v>148</v>
      </c>
      <c r="H21898" s="1">
        <v>45092.86446759259</v>
      </c>
      <c r="I21898" t="b">
        <v>1</v>
      </c>
      <c r="J21898" t="b">
        <v>0</v>
      </c>
      <c r="K21898" t="s">
        <v>116</v>
      </c>
      <c r="L21898" t="s">
        <v>166</v>
      </c>
      <c r="N21898" s="2">
        <v>85</v>
      </c>
      <c r="O21898" t="s">
        <v>12651</v>
      </c>
      <c r="P21898" t="s">
        <v>32471</v>
      </c>
    </row>
    <row r="21899" spans="1:16" hidden="1" x14ac:dyDescent="0.3">
      <c r="A21899" t="s">
        <v>2</v>
      </c>
      <c r="B21899" t="s">
        <v>3839</v>
      </c>
      <c r="C21899" t="s">
        <v>430</v>
      </c>
      <c r="D21899" t="s">
        <v>147</v>
      </c>
      <c r="E21899" t="s">
        <v>141</v>
      </c>
      <c r="F21899" t="b">
        <v>0</v>
      </c>
      <c r="G21899" t="s">
        <v>165</v>
      </c>
      <c r="H21899" s="1">
        <v>44984.585520833331</v>
      </c>
      <c r="I21899" t="b">
        <v>0</v>
      </c>
      <c r="J21899" t="b">
        <v>1</v>
      </c>
      <c r="K21899" t="s">
        <v>116</v>
      </c>
      <c r="L21899" t="s">
        <v>142</v>
      </c>
      <c r="M21899" s="3">
        <v>150000</v>
      </c>
      <c r="O21899" t="s">
        <v>8425</v>
      </c>
      <c r="P21899" t="s">
        <v>450</v>
      </c>
    </row>
    <row r="21900" spans="1:16" hidden="1" x14ac:dyDescent="0.3">
      <c r="A21900" t="s">
        <v>2</v>
      </c>
      <c r="B21900" t="s">
        <v>32472</v>
      </c>
      <c r="C21900" t="s">
        <v>173</v>
      </c>
      <c r="D21900" t="s">
        <v>349</v>
      </c>
      <c r="E21900" t="s">
        <v>206</v>
      </c>
      <c r="F21900" t="b">
        <v>1</v>
      </c>
      <c r="G21900" t="s">
        <v>104</v>
      </c>
      <c r="H21900" s="1">
        <v>45012.788645833331</v>
      </c>
      <c r="I21900" t="b">
        <v>0</v>
      </c>
      <c r="J21900" t="b">
        <v>0</v>
      </c>
      <c r="K21900" t="s">
        <v>104</v>
      </c>
      <c r="L21900" t="s">
        <v>166</v>
      </c>
      <c r="N21900" s="2">
        <v>28</v>
      </c>
      <c r="O21900" t="s">
        <v>351</v>
      </c>
    </row>
    <row r="21901" spans="1:16" hidden="1" x14ac:dyDescent="0.3">
      <c r="A21901" t="s">
        <v>4</v>
      </c>
      <c r="B21901" t="s">
        <v>32473</v>
      </c>
      <c r="C21901" t="s">
        <v>396</v>
      </c>
      <c r="D21901" t="s">
        <v>163</v>
      </c>
      <c r="E21901" t="s">
        <v>141</v>
      </c>
      <c r="F21901" t="b">
        <v>0</v>
      </c>
      <c r="G21901" t="s">
        <v>181</v>
      </c>
      <c r="H21901" s="1">
        <v>45150.458865740737</v>
      </c>
      <c r="I21901" t="b">
        <v>0</v>
      </c>
      <c r="J21901" t="b">
        <v>0</v>
      </c>
      <c r="K21901" t="s">
        <v>116</v>
      </c>
      <c r="L21901" t="s">
        <v>166</v>
      </c>
      <c r="N21901" s="2">
        <v>53.385002136230469</v>
      </c>
      <c r="O21901" t="s">
        <v>1104</v>
      </c>
      <c r="P21901" t="s">
        <v>9155</v>
      </c>
    </row>
    <row r="21902" spans="1:16" hidden="1" x14ac:dyDescent="0.3">
      <c r="A21902" t="s">
        <v>2</v>
      </c>
      <c r="B21902" t="s">
        <v>1093</v>
      </c>
      <c r="C21902" t="s">
        <v>777</v>
      </c>
      <c r="D21902" t="s">
        <v>147</v>
      </c>
      <c r="E21902" t="s">
        <v>141</v>
      </c>
      <c r="F21902" t="b">
        <v>0</v>
      </c>
      <c r="G21902" t="s">
        <v>104</v>
      </c>
      <c r="H21902" s="1">
        <v>45043.109571759262</v>
      </c>
      <c r="I21902" t="b">
        <v>0</v>
      </c>
      <c r="J21902" t="b">
        <v>1</v>
      </c>
      <c r="K21902" t="s">
        <v>104</v>
      </c>
      <c r="L21902" t="s">
        <v>142</v>
      </c>
      <c r="M21902" s="3">
        <v>119550</v>
      </c>
      <c r="O21902" t="s">
        <v>508</v>
      </c>
      <c r="P21902" t="s">
        <v>32474</v>
      </c>
    </row>
    <row r="21903" spans="1:16" hidden="1" x14ac:dyDescent="0.3">
      <c r="A21903" t="s">
        <v>3</v>
      </c>
      <c r="B21903" t="s">
        <v>813</v>
      </c>
      <c r="C21903" t="s">
        <v>430</v>
      </c>
      <c r="D21903" t="s">
        <v>186</v>
      </c>
      <c r="E21903" t="s">
        <v>206</v>
      </c>
      <c r="F21903" t="b">
        <v>0</v>
      </c>
      <c r="G21903" t="s">
        <v>165</v>
      </c>
      <c r="H21903" s="1">
        <v>45098.709386574083</v>
      </c>
      <c r="I21903" t="b">
        <v>0</v>
      </c>
      <c r="J21903" t="b">
        <v>1</v>
      </c>
      <c r="K21903" t="s">
        <v>116</v>
      </c>
      <c r="L21903" t="s">
        <v>166</v>
      </c>
      <c r="N21903" s="2">
        <v>64</v>
      </c>
      <c r="O21903" t="s">
        <v>313</v>
      </c>
      <c r="P21903" t="s">
        <v>32475</v>
      </c>
    </row>
    <row r="21904" spans="1:16" hidden="1" x14ac:dyDescent="0.3">
      <c r="A21904" t="s">
        <v>0</v>
      </c>
      <c r="B21904" t="s">
        <v>32476</v>
      </c>
      <c r="C21904" t="s">
        <v>173</v>
      </c>
      <c r="D21904" t="s">
        <v>140</v>
      </c>
      <c r="E21904" t="s">
        <v>206</v>
      </c>
      <c r="F21904" t="b">
        <v>1</v>
      </c>
      <c r="G21904" t="s">
        <v>165</v>
      </c>
      <c r="H21904" s="1">
        <v>44953.710046296299</v>
      </c>
      <c r="I21904" t="b">
        <v>0</v>
      </c>
      <c r="J21904" t="b">
        <v>0</v>
      </c>
      <c r="K21904" t="s">
        <v>116</v>
      </c>
      <c r="L21904" t="s">
        <v>166</v>
      </c>
      <c r="N21904" s="2">
        <v>26.5</v>
      </c>
      <c r="O21904" t="s">
        <v>11359</v>
      </c>
      <c r="P21904" t="s">
        <v>32477</v>
      </c>
    </row>
    <row r="21905" spans="1:16" hidden="1" x14ac:dyDescent="0.3">
      <c r="A21905" t="s">
        <v>2</v>
      </c>
      <c r="B21905" t="s">
        <v>2</v>
      </c>
      <c r="C21905" t="s">
        <v>173</v>
      </c>
      <c r="D21905" t="s">
        <v>186</v>
      </c>
      <c r="E21905" t="s">
        <v>206</v>
      </c>
      <c r="F21905" t="b">
        <v>1</v>
      </c>
      <c r="G21905" t="s">
        <v>158</v>
      </c>
      <c r="H21905" s="1">
        <v>45105.920300925929</v>
      </c>
      <c r="I21905" t="b">
        <v>0</v>
      </c>
      <c r="J21905" t="b">
        <v>0</v>
      </c>
      <c r="K21905" t="s">
        <v>116</v>
      </c>
      <c r="L21905" t="s">
        <v>166</v>
      </c>
      <c r="N21905" s="2">
        <v>45</v>
      </c>
      <c r="O21905" t="s">
        <v>4850</v>
      </c>
      <c r="P21905" t="s">
        <v>30441</v>
      </c>
    </row>
    <row r="21906" spans="1:16" hidden="1" x14ac:dyDescent="0.3">
      <c r="A21906" t="s">
        <v>1</v>
      </c>
      <c r="B21906" t="s">
        <v>1</v>
      </c>
      <c r="C21906" t="s">
        <v>515</v>
      </c>
      <c r="D21906" t="s">
        <v>147</v>
      </c>
      <c r="E21906" t="s">
        <v>141</v>
      </c>
      <c r="F21906" t="b">
        <v>0</v>
      </c>
      <c r="G21906" t="s">
        <v>158</v>
      </c>
      <c r="H21906" s="1">
        <v>45266.629270833328</v>
      </c>
      <c r="I21906" t="b">
        <v>0</v>
      </c>
      <c r="J21906" t="b">
        <v>1</v>
      </c>
      <c r="K21906" t="s">
        <v>116</v>
      </c>
      <c r="L21906" t="s">
        <v>142</v>
      </c>
      <c r="M21906" s="3">
        <v>125000</v>
      </c>
      <c r="O21906" t="s">
        <v>32478</v>
      </c>
      <c r="P21906" t="s">
        <v>32479</v>
      </c>
    </row>
    <row r="21907" spans="1:16" hidden="1" x14ac:dyDescent="0.3">
      <c r="A21907" t="s">
        <v>0</v>
      </c>
      <c r="B21907" t="s">
        <v>27605</v>
      </c>
      <c r="C21907" t="s">
        <v>173</v>
      </c>
      <c r="D21907" t="s">
        <v>140</v>
      </c>
      <c r="E21907" t="s">
        <v>206</v>
      </c>
      <c r="F21907" t="b">
        <v>1</v>
      </c>
      <c r="G21907" t="s">
        <v>181</v>
      </c>
      <c r="H21907" s="1">
        <v>45124.292858796303</v>
      </c>
      <c r="I21907" t="b">
        <v>0</v>
      </c>
      <c r="J21907" t="b">
        <v>0</v>
      </c>
      <c r="K21907" t="s">
        <v>116</v>
      </c>
      <c r="L21907" t="s">
        <v>166</v>
      </c>
      <c r="N21907" s="2">
        <v>61</v>
      </c>
      <c r="O21907" t="s">
        <v>6387</v>
      </c>
      <c r="P21907" t="s">
        <v>550</v>
      </c>
    </row>
    <row r="21908" spans="1:16" x14ac:dyDescent="0.3">
      <c r="A21908" t="s">
        <v>0</v>
      </c>
      <c r="B21908" t="s">
        <v>32480</v>
      </c>
      <c r="C21908" t="s">
        <v>173</v>
      </c>
      <c r="D21908" t="s">
        <v>186</v>
      </c>
      <c r="E21908" t="s">
        <v>141</v>
      </c>
      <c r="F21908" t="b">
        <v>1</v>
      </c>
      <c r="G21908" t="s">
        <v>181</v>
      </c>
      <c r="H21908" s="1">
        <v>45071.792129629634</v>
      </c>
      <c r="I21908" t="b">
        <v>0</v>
      </c>
      <c r="J21908" t="b">
        <v>0</v>
      </c>
      <c r="K21908" t="s">
        <v>116</v>
      </c>
      <c r="L21908" t="s">
        <v>142</v>
      </c>
      <c r="M21908" s="3">
        <v>83500</v>
      </c>
      <c r="O21908" t="s">
        <v>391</v>
      </c>
      <c r="P21908" t="s">
        <v>3149</v>
      </c>
    </row>
    <row r="21909" spans="1:16" hidden="1" x14ac:dyDescent="0.3">
      <c r="A21909" t="s">
        <v>5</v>
      </c>
      <c r="B21909" t="s">
        <v>32481</v>
      </c>
      <c r="C21909" t="s">
        <v>116</v>
      </c>
      <c r="D21909" t="s">
        <v>157</v>
      </c>
      <c r="E21909" t="s">
        <v>141</v>
      </c>
      <c r="F21909" t="b">
        <v>0</v>
      </c>
      <c r="G21909" t="s">
        <v>158</v>
      </c>
      <c r="H21909" s="1">
        <v>45276.418611111112</v>
      </c>
      <c r="I21909" t="b">
        <v>0</v>
      </c>
      <c r="J21909" t="b">
        <v>0</v>
      </c>
      <c r="K21909" t="s">
        <v>116</v>
      </c>
      <c r="L21909" t="s">
        <v>142</v>
      </c>
      <c r="M21909" s="3">
        <v>154000</v>
      </c>
      <c r="O21909" t="s">
        <v>2322</v>
      </c>
      <c r="P21909" t="s">
        <v>32482</v>
      </c>
    </row>
    <row r="21910" spans="1:16" hidden="1" x14ac:dyDescent="0.3">
      <c r="A21910" t="s">
        <v>0</v>
      </c>
      <c r="B21910" t="s">
        <v>32483</v>
      </c>
      <c r="C21910" t="s">
        <v>581</v>
      </c>
      <c r="D21910" t="s">
        <v>362</v>
      </c>
      <c r="E21910" t="s">
        <v>206</v>
      </c>
      <c r="F21910" t="b">
        <v>0</v>
      </c>
      <c r="G21910" t="s">
        <v>148</v>
      </c>
      <c r="H21910" s="1">
        <v>45146.74454861111</v>
      </c>
      <c r="I21910" t="b">
        <v>1</v>
      </c>
      <c r="J21910" t="b">
        <v>0</v>
      </c>
      <c r="K21910" t="s">
        <v>116</v>
      </c>
      <c r="L21910" t="s">
        <v>166</v>
      </c>
      <c r="N21910" s="2">
        <v>57.5</v>
      </c>
      <c r="O21910" t="s">
        <v>6470</v>
      </c>
      <c r="P21910" t="s">
        <v>816</v>
      </c>
    </row>
    <row r="21911" spans="1:16" hidden="1" x14ac:dyDescent="0.3">
      <c r="A21911" t="s">
        <v>6</v>
      </c>
      <c r="B21911" t="s">
        <v>6</v>
      </c>
      <c r="C21911" t="s">
        <v>173</v>
      </c>
      <c r="D21911" t="s">
        <v>147</v>
      </c>
      <c r="E21911" t="s">
        <v>141</v>
      </c>
      <c r="F21911" t="b">
        <v>1</v>
      </c>
      <c r="G21911" t="s">
        <v>181</v>
      </c>
      <c r="H21911" s="1">
        <v>45107.920520833337</v>
      </c>
      <c r="I21911" t="b">
        <v>0</v>
      </c>
      <c r="J21911" t="b">
        <v>0</v>
      </c>
      <c r="K21911" t="s">
        <v>116</v>
      </c>
      <c r="L21911" t="s">
        <v>142</v>
      </c>
      <c r="M21911" s="3">
        <v>149000</v>
      </c>
      <c r="O21911" t="s">
        <v>11278</v>
      </c>
      <c r="P21911" t="s">
        <v>11279</v>
      </c>
    </row>
    <row r="21912" spans="1:16" hidden="1" x14ac:dyDescent="0.3">
      <c r="A21912" t="s">
        <v>1</v>
      </c>
      <c r="B21912" t="s">
        <v>1140</v>
      </c>
      <c r="C21912" t="s">
        <v>3754</v>
      </c>
      <c r="D21912" t="s">
        <v>214</v>
      </c>
      <c r="E21912" t="s">
        <v>141</v>
      </c>
      <c r="F21912" t="b">
        <v>0</v>
      </c>
      <c r="G21912" t="s">
        <v>148</v>
      </c>
      <c r="H21912" s="1">
        <v>45051.431331018517</v>
      </c>
      <c r="I21912" t="b">
        <v>0</v>
      </c>
      <c r="J21912" t="b">
        <v>0</v>
      </c>
      <c r="K21912" t="s">
        <v>116</v>
      </c>
      <c r="L21912" t="s">
        <v>142</v>
      </c>
      <c r="M21912" s="3">
        <v>125000</v>
      </c>
      <c r="O21912" t="s">
        <v>852</v>
      </c>
      <c r="P21912" t="s">
        <v>14276</v>
      </c>
    </row>
    <row r="21913" spans="1:16" x14ac:dyDescent="0.3">
      <c r="A21913" t="s">
        <v>0</v>
      </c>
      <c r="B21913" t="s">
        <v>14148</v>
      </c>
      <c r="C21913" t="s">
        <v>6882</v>
      </c>
      <c r="D21913" t="s">
        <v>7186</v>
      </c>
      <c r="E21913" t="s">
        <v>141</v>
      </c>
      <c r="F21913" t="b">
        <v>0</v>
      </c>
      <c r="G21913" t="s">
        <v>165</v>
      </c>
      <c r="H21913" s="1">
        <v>44985.042384259257</v>
      </c>
      <c r="I21913" t="b">
        <v>1</v>
      </c>
      <c r="J21913" t="b">
        <v>1</v>
      </c>
      <c r="K21913" t="s">
        <v>116</v>
      </c>
      <c r="L21913" t="s">
        <v>142</v>
      </c>
      <c r="M21913" s="3">
        <v>138516</v>
      </c>
      <c r="O21913" t="s">
        <v>224</v>
      </c>
      <c r="P21913" t="s">
        <v>14149</v>
      </c>
    </row>
    <row r="21914" spans="1:16" hidden="1" x14ac:dyDescent="0.3">
      <c r="A21914" t="s">
        <v>5</v>
      </c>
      <c r="B21914" t="s">
        <v>32484</v>
      </c>
      <c r="C21914" t="s">
        <v>72</v>
      </c>
      <c r="D21914" t="s">
        <v>6044</v>
      </c>
      <c r="E21914" t="s">
        <v>141</v>
      </c>
      <c r="F21914" t="b">
        <v>0</v>
      </c>
      <c r="G21914" t="s">
        <v>72</v>
      </c>
      <c r="H21914" s="1">
        <v>44956.848356481481</v>
      </c>
      <c r="I21914" t="b">
        <v>0</v>
      </c>
      <c r="J21914" t="b">
        <v>0</v>
      </c>
      <c r="K21914" t="s">
        <v>72</v>
      </c>
      <c r="L21914" t="s">
        <v>142</v>
      </c>
      <c r="M21914" s="3">
        <v>161160</v>
      </c>
      <c r="O21914" t="s">
        <v>159</v>
      </c>
      <c r="P21914" t="s">
        <v>32485</v>
      </c>
    </row>
    <row r="21915" spans="1:16" hidden="1" x14ac:dyDescent="0.3">
      <c r="A21915" t="s">
        <v>8</v>
      </c>
      <c r="B21915" t="s">
        <v>32486</v>
      </c>
      <c r="C21915" t="s">
        <v>7840</v>
      </c>
      <c r="D21915" t="s">
        <v>157</v>
      </c>
      <c r="E21915" t="s">
        <v>141</v>
      </c>
      <c r="F21915" t="b">
        <v>0</v>
      </c>
      <c r="G21915" t="s">
        <v>100</v>
      </c>
      <c r="H21915" s="1">
        <v>45162.438263888893</v>
      </c>
      <c r="I21915" t="b">
        <v>0</v>
      </c>
      <c r="J21915" t="b">
        <v>0</v>
      </c>
      <c r="K21915" t="s">
        <v>100</v>
      </c>
      <c r="L21915" t="s">
        <v>142</v>
      </c>
      <c r="M21915" s="3">
        <v>69300</v>
      </c>
      <c r="O21915" t="s">
        <v>852</v>
      </c>
      <c r="P21915" t="s">
        <v>32487</v>
      </c>
    </row>
    <row r="21916" spans="1:16" hidden="1" x14ac:dyDescent="0.3">
      <c r="A21916" t="s">
        <v>2</v>
      </c>
      <c r="B21916" t="s">
        <v>5049</v>
      </c>
      <c r="C21916" t="s">
        <v>173</v>
      </c>
      <c r="D21916" t="s">
        <v>186</v>
      </c>
      <c r="E21916" t="s">
        <v>141</v>
      </c>
      <c r="F21916" t="b">
        <v>1</v>
      </c>
      <c r="G21916" t="s">
        <v>153</v>
      </c>
      <c r="H21916" s="1">
        <v>44999.628252314818</v>
      </c>
      <c r="I21916" t="b">
        <v>0</v>
      </c>
      <c r="J21916" t="b">
        <v>0</v>
      </c>
      <c r="K21916" t="s">
        <v>116</v>
      </c>
      <c r="L21916" t="s">
        <v>142</v>
      </c>
      <c r="M21916" s="3">
        <v>202500</v>
      </c>
      <c r="O21916" t="s">
        <v>801</v>
      </c>
      <c r="P21916" t="s">
        <v>2680</v>
      </c>
    </row>
    <row r="21917" spans="1:16" hidden="1" x14ac:dyDescent="0.3">
      <c r="A21917" t="s">
        <v>6</v>
      </c>
      <c r="B21917" t="s">
        <v>6</v>
      </c>
      <c r="C21917" t="s">
        <v>173</v>
      </c>
      <c r="D21917" t="s">
        <v>186</v>
      </c>
      <c r="E21917" t="s">
        <v>141</v>
      </c>
      <c r="F21917" t="b">
        <v>1</v>
      </c>
      <c r="G21917" t="s">
        <v>104</v>
      </c>
      <c r="H21917" s="1">
        <v>45076.946585648147</v>
      </c>
      <c r="I21917" t="b">
        <v>0</v>
      </c>
      <c r="J21917" t="b">
        <v>1</v>
      </c>
      <c r="K21917" t="s">
        <v>104</v>
      </c>
      <c r="L21917" t="s">
        <v>142</v>
      </c>
      <c r="M21917" s="3">
        <v>130000</v>
      </c>
      <c r="O21917" t="s">
        <v>240</v>
      </c>
      <c r="P21917" t="s">
        <v>782</v>
      </c>
    </row>
    <row r="21918" spans="1:16" hidden="1" x14ac:dyDescent="0.3">
      <c r="A21918" t="s">
        <v>2</v>
      </c>
      <c r="B21918" t="s">
        <v>2</v>
      </c>
      <c r="C21918" t="s">
        <v>546</v>
      </c>
      <c r="D21918" t="s">
        <v>4343</v>
      </c>
      <c r="E21918" t="s">
        <v>141</v>
      </c>
      <c r="F21918" t="b">
        <v>0</v>
      </c>
      <c r="G21918" t="s">
        <v>148</v>
      </c>
      <c r="H21918" s="1">
        <v>45011.985717592594</v>
      </c>
      <c r="I21918" t="b">
        <v>0</v>
      </c>
      <c r="J21918" t="b">
        <v>0</v>
      </c>
      <c r="K21918" t="s">
        <v>116</v>
      </c>
      <c r="L21918" t="s">
        <v>166</v>
      </c>
      <c r="N21918" s="2">
        <v>24</v>
      </c>
      <c r="O21918" t="s">
        <v>17172</v>
      </c>
      <c r="P21918" t="s">
        <v>32488</v>
      </c>
    </row>
    <row r="21919" spans="1:16" hidden="1" x14ac:dyDescent="0.3">
      <c r="A21919" t="s">
        <v>2</v>
      </c>
      <c r="B21919" t="s">
        <v>32489</v>
      </c>
      <c r="C21919" t="s">
        <v>7898</v>
      </c>
      <c r="D21919" t="s">
        <v>32490</v>
      </c>
      <c r="E21919" t="s">
        <v>141</v>
      </c>
      <c r="F21919" t="b">
        <v>0</v>
      </c>
      <c r="G21919" t="s">
        <v>153</v>
      </c>
      <c r="H21919" s="1">
        <v>45225.793726851851</v>
      </c>
      <c r="I21919" t="b">
        <v>0</v>
      </c>
      <c r="J21919" t="b">
        <v>0</v>
      </c>
      <c r="K21919" t="s">
        <v>116</v>
      </c>
      <c r="L21919" t="s">
        <v>166</v>
      </c>
      <c r="N21919" s="2">
        <v>31.379999160766602</v>
      </c>
      <c r="O21919" t="s">
        <v>11144</v>
      </c>
      <c r="P21919" t="s">
        <v>1576</v>
      </c>
    </row>
    <row r="21920" spans="1:16" hidden="1" x14ac:dyDescent="0.3">
      <c r="A21920" t="s">
        <v>1</v>
      </c>
      <c r="B21920" t="s">
        <v>32491</v>
      </c>
      <c r="C21920" t="s">
        <v>116</v>
      </c>
      <c r="D21920" t="s">
        <v>712</v>
      </c>
      <c r="E21920" t="s">
        <v>141</v>
      </c>
      <c r="F21920" t="b">
        <v>0</v>
      </c>
      <c r="G21920" t="s">
        <v>104</v>
      </c>
      <c r="H21920" s="1">
        <v>45283.040810185194</v>
      </c>
      <c r="I21920" t="b">
        <v>0</v>
      </c>
      <c r="J21920" t="b">
        <v>1</v>
      </c>
      <c r="K21920" t="s">
        <v>104</v>
      </c>
      <c r="L21920" t="s">
        <v>142</v>
      </c>
      <c r="M21920" s="3">
        <v>119080</v>
      </c>
      <c r="O21920" t="s">
        <v>29259</v>
      </c>
      <c r="P21920" t="s">
        <v>29260</v>
      </c>
    </row>
    <row r="21921" spans="1:16" hidden="1" x14ac:dyDescent="0.3">
      <c r="A21921" t="s">
        <v>6</v>
      </c>
      <c r="B21921" t="s">
        <v>32492</v>
      </c>
      <c r="C21921" t="s">
        <v>426</v>
      </c>
      <c r="D21921" t="s">
        <v>147</v>
      </c>
      <c r="E21921" t="s">
        <v>636</v>
      </c>
      <c r="F21921" t="b">
        <v>0</v>
      </c>
      <c r="G21921" t="s">
        <v>148</v>
      </c>
      <c r="H21921" s="1">
        <v>45258.820636574077</v>
      </c>
      <c r="I21921" t="b">
        <v>0</v>
      </c>
      <c r="J21921" t="b">
        <v>0</v>
      </c>
      <c r="K21921" t="s">
        <v>116</v>
      </c>
      <c r="L21921" t="s">
        <v>166</v>
      </c>
      <c r="N21921" s="2">
        <v>80</v>
      </c>
      <c r="O21921" t="s">
        <v>1354</v>
      </c>
      <c r="P21921" t="s">
        <v>31357</v>
      </c>
    </row>
    <row r="21922" spans="1:16" hidden="1" x14ac:dyDescent="0.3">
      <c r="A21922" t="s">
        <v>2</v>
      </c>
      <c r="B21922" t="s">
        <v>2</v>
      </c>
      <c r="C21922" t="s">
        <v>190</v>
      </c>
      <c r="D21922" t="s">
        <v>1861</v>
      </c>
      <c r="E21922" t="s">
        <v>141</v>
      </c>
      <c r="F21922" t="b">
        <v>0</v>
      </c>
      <c r="G21922" t="s">
        <v>181</v>
      </c>
      <c r="H21922" s="1">
        <v>44977.045104166667</v>
      </c>
      <c r="I21922" t="b">
        <v>0</v>
      </c>
      <c r="J21922" t="b">
        <v>0</v>
      </c>
      <c r="K21922" t="s">
        <v>116</v>
      </c>
      <c r="L21922" t="s">
        <v>142</v>
      </c>
      <c r="M21922" s="3">
        <v>140000</v>
      </c>
      <c r="O21922" t="s">
        <v>32493</v>
      </c>
      <c r="P21922" t="s">
        <v>32494</v>
      </c>
    </row>
    <row r="21923" spans="1:16" hidden="1" x14ac:dyDescent="0.3">
      <c r="A21923" t="s">
        <v>6</v>
      </c>
      <c r="B21923" t="s">
        <v>6</v>
      </c>
      <c r="C21923" t="s">
        <v>173</v>
      </c>
      <c r="D21923" t="s">
        <v>147</v>
      </c>
      <c r="E21923" t="s">
        <v>141</v>
      </c>
      <c r="F21923" t="b">
        <v>1</v>
      </c>
      <c r="G21923" t="s">
        <v>165</v>
      </c>
      <c r="H21923" s="1">
        <v>44992.727500000001</v>
      </c>
      <c r="I21923" t="b">
        <v>0</v>
      </c>
      <c r="J21923" t="b">
        <v>1</v>
      </c>
      <c r="K21923" t="s">
        <v>116</v>
      </c>
      <c r="L21923" t="s">
        <v>142</v>
      </c>
      <c r="M21923" s="3">
        <v>120000</v>
      </c>
      <c r="O21923" t="s">
        <v>32495</v>
      </c>
      <c r="P21923" t="s">
        <v>32496</v>
      </c>
    </row>
    <row r="21924" spans="1:16" hidden="1" x14ac:dyDescent="0.3">
      <c r="A21924" t="s">
        <v>4</v>
      </c>
      <c r="B21924" t="s">
        <v>32497</v>
      </c>
      <c r="C21924" t="s">
        <v>1107</v>
      </c>
      <c r="D21924" t="s">
        <v>140</v>
      </c>
      <c r="E21924" t="s">
        <v>141</v>
      </c>
      <c r="F21924" t="b">
        <v>0</v>
      </c>
      <c r="G21924" t="s">
        <v>148</v>
      </c>
      <c r="H21924" s="1">
        <v>45163.907488425917</v>
      </c>
      <c r="I21924" t="b">
        <v>0</v>
      </c>
      <c r="J21924" t="b">
        <v>1</v>
      </c>
      <c r="K21924" t="s">
        <v>116</v>
      </c>
      <c r="L21924" t="s">
        <v>142</v>
      </c>
      <c r="M21924" s="3">
        <v>80080</v>
      </c>
      <c r="O21924" t="s">
        <v>32498</v>
      </c>
      <c r="P21924" t="s">
        <v>32499</v>
      </c>
    </row>
    <row r="21925" spans="1:16" x14ac:dyDescent="0.3">
      <c r="A21925" t="s">
        <v>0</v>
      </c>
      <c r="B21925" t="s">
        <v>32500</v>
      </c>
      <c r="C21925" t="s">
        <v>26566</v>
      </c>
      <c r="D21925" t="s">
        <v>157</v>
      </c>
      <c r="E21925" t="s">
        <v>141</v>
      </c>
      <c r="F21925" t="b">
        <v>0</v>
      </c>
      <c r="G21925" t="s">
        <v>25</v>
      </c>
      <c r="H21925" s="1">
        <v>44966.357025462959</v>
      </c>
      <c r="I21925" t="b">
        <v>0</v>
      </c>
      <c r="J21925" t="b">
        <v>0</v>
      </c>
      <c r="K21925" t="s">
        <v>25</v>
      </c>
      <c r="L21925" t="s">
        <v>142</v>
      </c>
      <c r="M21925" s="3">
        <v>79200</v>
      </c>
      <c r="O21925" t="s">
        <v>630</v>
      </c>
      <c r="P21925" t="s">
        <v>32501</v>
      </c>
    </row>
    <row r="21926" spans="1:16" hidden="1" x14ac:dyDescent="0.3">
      <c r="A21926" t="s">
        <v>2</v>
      </c>
      <c r="B21926" t="s">
        <v>32502</v>
      </c>
      <c r="C21926" t="s">
        <v>115</v>
      </c>
      <c r="D21926" t="s">
        <v>157</v>
      </c>
      <c r="E21926" t="s">
        <v>141</v>
      </c>
      <c r="F21926" t="b">
        <v>0</v>
      </c>
      <c r="G21926" t="s">
        <v>115</v>
      </c>
      <c r="H21926" s="1">
        <v>45115.137881944444</v>
      </c>
      <c r="I21926" t="b">
        <v>0</v>
      </c>
      <c r="J21926" t="b">
        <v>0</v>
      </c>
      <c r="K21926" t="s">
        <v>115</v>
      </c>
      <c r="L21926" t="s">
        <v>142</v>
      </c>
      <c r="M21926" s="3">
        <v>56700</v>
      </c>
      <c r="O21926" t="s">
        <v>4150</v>
      </c>
      <c r="P21926" t="s">
        <v>4151</v>
      </c>
    </row>
    <row r="21927" spans="1:16" hidden="1" x14ac:dyDescent="0.3">
      <c r="A21927" t="s">
        <v>2</v>
      </c>
      <c r="B21927" t="s">
        <v>2</v>
      </c>
      <c r="C21927" t="s">
        <v>173</v>
      </c>
      <c r="D21927" t="s">
        <v>1356</v>
      </c>
      <c r="E21927" t="s">
        <v>141</v>
      </c>
      <c r="F21927" t="b">
        <v>1</v>
      </c>
      <c r="G21927" t="s">
        <v>158</v>
      </c>
      <c r="H21927" s="1">
        <v>44936.889756944453</v>
      </c>
      <c r="I21927" t="b">
        <v>0</v>
      </c>
      <c r="J21927" t="b">
        <v>1</v>
      </c>
      <c r="K21927" t="s">
        <v>116</v>
      </c>
      <c r="L21927" t="s">
        <v>142</v>
      </c>
      <c r="M21927" s="3">
        <v>115000</v>
      </c>
      <c r="O21927" t="s">
        <v>391</v>
      </c>
      <c r="P21927" t="s">
        <v>32503</v>
      </c>
    </row>
    <row r="21928" spans="1:16" hidden="1" x14ac:dyDescent="0.3">
      <c r="A21928" t="s">
        <v>7</v>
      </c>
      <c r="B21928" t="s">
        <v>7</v>
      </c>
      <c r="C21928" t="s">
        <v>4798</v>
      </c>
      <c r="D21928" t="s">
        <v>147</v>
      </c>
      <c r="E21928" t="s">
        <v>141</v>
      </c>
      <c r="F21928" t="b">
        <v>0</v>
      </c>
      <c r="G21928" t="s">
        <v>181</v>
      </c>
      <c r="H21928" s="1">
        <v>45029.917326388888</v>
      </c>
      <c r="I21928" t="b">
        <v>0</v>
      </c>
      <c r="J21928" t="b">
        <v>1</v>
      </c>
      <c r="K21928" t="s">
        <v>116</v>
      </c>
      <c r="L21928" t="s">
        <v>142</v>
      </c>
      <c r="M21928" s="3">
        <v>150000</v>
      </c>
      <c r="O21928" t="s">
        <v>1267</v>
      </c>
      <c r="P21928" t="s">
        <v>32504</v>
      </c>
    </row>
    <row r="21929" spans="1:16" hidden="1" x14ac:dyDescent="0.3">
      <c r="A21929" t="s">
        <v>2</v>
      </c>
      <c r="B21929" t="s">
        <v>2</v>
      </c>
      <c r="C21929" t="s">
        <v>906</v>
      </c>
      <c r="D21929" t="s">
        <v>157</v>
      </c>
      <c r="E21929" t="s">
        <v>141</v>
      </c>
      <c r="F21929" t="b">
        <v>0</v>
      </c>
      <c r="G21929" t="s">
        <v>91</v>
      </c>
      <c r="H21929" s="1">
        <v>45006.984780092593</v>
      </c>
      <c r="I21929" t="b">
        <v>0</v>
      </c>
      <c r="J21929" t="b">
        <v>0</v>
      </c>
      <c r="K21929" t="s">
        <v>91</v>
      </c>
      <c r="L21929" t="s">
        <v>142</v>
      </c>
      <c r="M21929" s="3">
        <v>131560</v>
      </c>
      <c r="O21929" t="s">
        <v>7772</v>
      </c>
      <c r="P21929" t="s">
        <v>32505</v>
      </c>
    </row>
    <row r="21930" spans="1:16" hidden="1" x14ac:dyDescent="0.3">
      <c r="A21930" t="s">
        <v>2</v>
      </c>
      <c r="B21930" t="s">
        <v>32506</v>
      </c>
      <c r="C21930" t="s">
        <v>1266</v>
      </c>
      <c r="D21930" t="s">
        <v>475</v>
      </c>
      <c r="E21930" t="s">
        <v>141</v>
      </c>
      <c r="F21930" t="b">
        <v>0</v>
      </c>
      <c r="G21930" t="s">
        <v>104</v>
      </c>
      <c r="H21930" s="1">
        <v>45273.477743055562</v>
      </c>
      <c r="I21930" t="b">
        <v>0</v>
      </c>
      <c r="J21930" t="b">
        <v>1</v>
      </c>
      <c r="K21930" t="s">
        <v>104</v>
      </c>
      <c r="L21930" t="s">
        <v>142</v>
      </c>
      <c r="M21930" s="3">
        <v>70000</v>
      </c>
      <c r="O21930" t="s">
        <v>1313</v>
      </c>
      <c r="P21930" t="s">
        <v>13726</v>
      </c>
    </row>
    <row r="21931" spans="1:16" hidden="1" x14ac:dyDescent="0.3">
      <c r="A21931" t="s">
        <v>2</v>
      </c>
      <c r="B21931" t="s">
        <v>32507</v>
      </c>
      <c r="C21931" t="s">
        <v>173</v>
      </c>
      <c r="D21931" t="s">
        <v>349</v>
      </c>
      <c r="E21931" t="s">
        <v>206</v>
      </c>
      <c r="F21931" t="b">
        <v>1</v>
      </c>
      <c r="G21931" t="s">
        <v>165</v>
      </c>
      <c r="H21931" s="1">
        <v>44935.794872685183</v>
      </c>
      <c r="I21931" t="b">
        <v>0</v>
      </c>
      <c r="J21931" t="b">
        <v>0</v>
      </c>
      <c r="K21931" t="s">
        <v>116</v>
      </c>
      <c r="L21931" t="s">
        <v>166</v>
      </c>
      <c r="N21931" s="2">
        <v>50</v>
      </c>
      <c r="O21931" t="s">
        <v>351</v>
      </c>
    </row>
    <row r="21932" spans="1:16" hidden="1" x14ac:dyDescent="0.3">
      <c r="A21932" t="s">
        <v>0</v>
      </c>
      <c r="B21932" t="s">
        <v>32508</v>
      </c>
      <c r="C21932" t="s">
        <v>173</v>
      </c>
      <c r="D21932" t="s">
        <v>147</v>
      </c>
      <c r="E21932" t="s">
        <v>206</v>
      </c>
      <c r="F21932" t="b">
        <v>1</v>
      </c>
      <c r="G21932" t="s">
        <v>153</v>
      </c>
      <c r="H21932" s="1">
        <v>45104.91678240741</v>
      </c>
      <c r="I21932" t="b">
        <v>0</v>
      </c>
      <c r="J21932" t="b">
        <v>1</v>
      </c>
      <c r="K21932" t="s">
        <v>116</v>
      </c>
      <c r="L21932" t="s">
        <v>166</v>
      </c>
      <c r="N21932" s="2">
        <v>37.5</v>
      </c>
      <c r="O21932" t="s">
        <v>1214</v>
      </c>
    </row>
    <row r="21933" spans="1:16" hidden="1" x14ac:dyDescent="0.3">
      <c r="A21933" t="s">
        <v>2</v>
      </c>
      <c r="B21933" t="s">
        <v>32509</v>
      </c>
      <c r="C21933" t="s">
        <v>173</v>
      </c>
      <c r="D21933" t="s">
        <v>186</v>
      </c>
      <c r="E21933" t="s">
        <v>206</v>
      </c>
      <c r="F21933" t="b">
        <v>1</v>
      </c>
      <c r="G21933" t="s">
        <v>153</v>
      </c>
      <c r="H21933" s="1">
        <v>45002.793287037042</v>
      </c>
      <c r="I21933" t="b">
        <v>0</v>
      </c>
      <c r="J21933" t="b">
        <v>0</v>
      </c>
      <c r="K21933" t="s">
        <v>116</v>
      </c>
      <c r="L21933" t="s">
        <v>166</v>
      </c>
      <c r="N21933" s="2">
        <v>77.5</v>
      </c>
      <c r="O21933" t="s">
        <v>1187</v>
      </c>
      <c r="P21933" t="s">
        <v>10835</v>
      </c>
    </row>
    <row r="21934" spans="1:16" x14ac:dyDescent="0.3">
      <c r="A21934" t="s">
        <v>0</v>
      </c>
      <c r="B21934" t="s">
        <v>0</v>
      </c>
      <c r="C21934" t="s">
        <v>310</v>
      </c>
      <c r="D21934" t="s">
        <v>987</v>
      </c>
      <c r="E21934" t="s">
        <v>141</v>
      </c>
      <c r="F21934" t="b">
        <v>0</v>
      </c>
      <c r="G21934" t="s">
        <v>158</v>
      </c>
      <c r="H21934" s="1">
        <v>45081.502152777779</v>
      </c>
      <c r="I21934" t="b">
        <v>0</v>
      </c>
      <c r="J21934" t="b">
        <v>1</v>
      </c>
      <c r="K21934" t="s">
        <v>116</v>
      </c>
      <c r="L21934" t="s">
        <v>142</v>
      </c>
      <c r="M21934" s="3">
        <v>77490</v>
      </c>
      <c r="O21934" t="s">
        <v>25786</v>
      </c>
      <c r="P21934" t="s">
        <v>32510</v>
      </c>
    </row>
    <row r="21935" spans="1:16" hidden="1" x14ac:dyDescent="0.3">
      <c r="A21935" t="s">
        <v>7</v>
      </c>
      <c r="B21935" t="s">
        <v>32511</v>
      </c>
      <c r="C21935" t="s">
        <v>2157</v>
      </c>
      <c r="D21935" t="s">
        <v>157</v>
      </c>
      <c r="E21935" t="s">
        <v>141</v>
      </c>
      <c r="F21935" t="b">
        <v>0</v>
      </c>
      <c r="G21935" t="s">
        <v>56</v>
      </c>
      <c r="H21935" s="1">
        <v>45000.345335648148</v>
      </c>
      <c r="I21935" t="b">
        <v>0</v>
      </c>
      <c r="J21935" t="b">
        <v>0</v>
      </c>
      <c r="K21935" t="s">
        <v>56</v>
      </c>
      <c r="L21935" t="s">
        <v>142</v>
      </c>
      <c r="M21935" s="3">
        <v>89100</v>
      </c>
      <c r="O21935" t="s">
        <v>32512</v>
      </c>
      <c r="P21935" t="s">
        <v>32513</v>
      </c>
    </row>
    <row r="21936" spans="1:16" hidden="1" x14ac:dyDescent="0.3">
      <c r="A21936" t="s">
        <v>0</v>
      </c>
      <c r="B21936" t="s">
        <v>0</v>
      </c>
      <c r="C21936" t="s">
        <v>420</v>
      </c>
      <c r="D21936" t="s">
        <v>282</v>
      </c>
      <c r="E21936" t="s">
        <v>206</v>
      </c>
      <c r="F21936" t="b">
        <v>0</v>
      </c>
      <c r="G21936" t="s">
        <v>165</v>
      </c>
      <c r="H21936" s="1">
        <v>45145.637604166674</v>
      </c>
      <c r="I21936" t="b">
        <v>1</v>
      </c>
      <c r="J21936" t="b">
        <v>0</v>
      </c>
      <c r="K21936" t="s">
        <v>116</v>
      </c>
      <c r="L21936" t="s">
        <v>166</v>
      </c>
      <c r="N21936" s="2">
        <v>57.5</v>
      </c>
      <c r="O21936" t="s">
        <v>16350</v>
      </c>
      <c r="P21936" t="s">
        <v>32514</v>
      </c>
    </row>
    <row r="21937" spans="1:16" hidden="1" x14ac:dyDescent="0.3">
      <c r="A21937" t="s">
        <v>2</v>
      </c>
      <c r="B21937" t="s">
        <v>2</v>
      </c>
      <c r="C21937" t="s">
        <v>507</v>
      </c>
      <c r="D21937" t="s">
        <v>140</v>
      </c>
      <c r="E21937" t="s">
        <v>141</v>
      </c>
      <c r="F21937" t="b">
        <v>0</v>
      </c>
      <c r="G21937" t="s">
        <v>153</v>
      </c>
      <c r="H21937" s="1">
        <v>45212.293541666673</v>
      </c>
      <c r="I21937" t="b">
        <v>0</v>
      </c>
      <c r="J21937" t="b">
        <v>0</v>
      </c>
      <c r="K21937" t="s">
        <v>116</v>
      </c>
      <c r="L21937" t="s">
        <v>142</v>
      </c>
      <c r="M21937" s="3">
        <v>112015</v>
      </c>
      <c r="O21937" t="s">
        <v>6310</v>
      </c>
    </row>
    <row r="21938" spans="1:16" hidden="1" x14ac:dyDescent="0.3">
      <c r="A21938" t="s">
        <v>7</v>
      </c>
      <c r="B21938" t="s">
        <v>32515</v>
      </c>
      <c r="C21938" t="s">
        <v>5813</v>
      </c>
      <c r="D21938" t="s">
        <v>157</v>
      </c>
      <c r="E21938" t="s">
        <v>141</v>
      </c>
      <c r="F21938" t="b">
        <v>0</v>
      </c>
      <c r="G21938" t="s">
        <v>181</v>
      </c>
      <c r="H21938" s="1">
        <v>45096.878634259258</v>
      </c>
      <c r="I21938" t="b">
        <v>0</v>
      </c>
      <c r="J21938" t="b">
        <v>1</v>
      </c>
      <c r="K21938" t="s">
        <v>116</v>
      </c>
      <c r="L21938" t="s">
        <v>142</v>
      </c>
      <c r="M21938" s="3">
        <v>100500</v>
      </c>
      <c r="O21938" t="s">
        <v>32516</v>
      </c>
      <c r="P21938" t="s">
        <v>650</v>
      </c>
    </row>
    <row r="21939" spans="1:16" hidden="1" x14ac:dyDescent="0.3">
      <c r="A21939" t="s">
        <v>0</v>
      </c>
      <c r="B21939" t="s">
        <v>29287</v>
      </c>
      <c r="C21939" t="s">
        <v>6001</v>
      </c>
      <c r="D21939" t="s">
        <v>282</v>
      </c>
      <c r="E21939" t="s">
        <v>206</v>
      </c>
      <c r="F21939" t="b">
        <v>0</v>
      </c>
      <c r="G21939" t="s">
        <v>153</v>
      </c>
      <c r="H21939" s="1">
        <v>45239.666712962957</v>
      </c>
      <c r="I21939" t="b">
        <v>1</v>
      </c>
      <c r="J21939" t="b">
        <v>0</v>
      </c>
      <c r="K21939" t="s">
        <v>116</v>
      </c>
      <c r="L21939" t="s">
        <v>166</v>
      </c>
      <c r="N21939" s="2">
        <v>32</v>
      </c>
      <c r="O21939" t="s">
        <v>32517</v>
      </c>
      <c r="P21939" t="s">
        <v>583</v>
      </c>
    </row>
    <row r="21940" spans="1:16" hidden="1" x14ac:dyDescent="0.3">
      <c r="A21940" t="s">
        <v>0</v>
      </c>
      <c r="B21940" t="s">
        <v>32518</v>
      </c>
      <c r="C21940" t="s">
        <v>5964</v>
      </c>
      <c r="D21940" t="s">
        <v>163</v>
      </c>
      <c r="E21940" t="s">
        <v>1135</v>
      </c>
      <c r="F21940" t="b">
        <v>0</v>
      </c>
      <c r="G21940" t="s">
        <v>148</v>
      </c>
      <c r="H21940" s="1">
        <v>45267.877766203703</v>
      </c>
      <c r="I21940" t="b">
        <v>0</v>
      </c>
      <c r="J21940" t="b">
        <v>0</v>
      </c>
      <c r="K21940" t="s">
        <v>116</v>
      </c>
      <c r="L21940" t="s">
        <v>166</v>
      </c>
      <c r="N21940" s="2">
        <v>49.224998474121087</v>
      </c>
      <c r="O21940" t="s">
        <v>32519</v>
      </c>
      <c r="P21940" t="s">
        <v>8434</v>
      </c>
    </row>
    <row r="21941" spans="1:16" hidden="1" x14ac:dyDescent="0.3">
      <c r="A21941" t="s">
        <v>2</v>
      </c>
      <c r="B21941" t="s">
        <v>2</v>
      </c>
      <c r="C21941" t="s">
        <v>173</v>
      </c>
      <c r="D21941" t="s">
        <v>186</v>
      </c>
      <c r="E21941" t="s">
        <v>206</v>
      </c>
      <c r="F21941" t="b">
        <v>1</v>
      </c>
      <c r="G21941" t="s">
        <v>165</v>
      </c>
      <c r="H21941" s="1">
        <v>45054.879444444443</v>
      </c>
      <c r="I21941" t="b">
        <v>0</v>
      </c>
      <c r="J21941" t="b">
        <v>0</v>
      </c>
      <c r="K21941" t="s">
        <v>116</v>
      </c>
      <c r="L21941" t="s">
        <v>166</v>
      </c>
      <c r="N21941" s="2">
        <v>67.5</v>
      </c>
      <c r="O21941" t="s">
        <v>11730</v>
      </c>
      <c r="P21941" t="s">
        <v>32520</v>
      </c>
    </row>
    <row r="21942" spans="1:16" x14ac:dyDescent="0.3">
      <c r="A21942" t="s">
        <v>0</v>
      </c>
      <c r="B21942" t="s">
        <v>32521</v>
      </c>
      <c r="C21942" t="s">
        <v>455</v>
      </c>
      <c r="D21942" t="s">
        <v>147</v>
      </c>
      <c r="E21942" t="s">
        <v>141</v>
      </c>
      <c r="F21942" t="b">
        <v>0</v>
      </c>
      <c r="G21942" t="s">
        <v>158</v>
      </c>
      <c r="H21942" s="1">
        <v>45006.638090277767</v>
      </c>
      <c r="I21942" t="b">
        <v>0</v>
      </c>
      <c r="J21942" t="b">
        <v>1</v>
      </c>
      <c r="K21942" t="s">
        <v>116</v>
      </c>
      <c r="L21942" t="s">
        <v>142</v>
      </c>
      <c r="M21942" s="3">
        <v>115560</v>
      </c>
      <c r="O21942" t="s">
        <v>26001</v>
      </c>
    </row>
    <row r="21943" spans="1:16" x14ac:dyDescent="0.3">
      <c r="A21943" t="s">
        <v>0</v>
      </c>
      <c r="B21943" t="s">
        <v>1162</v>
      </c>
      <c r="C21943" t="s">
        <v>1107</v>
      </c>
      <c r="D21943" t="s">
        <v>147</v>
      </c>
      <c r="E21943" t="s">
        <v>141</v>
      </c>
      <c r="F21943" t="b">
        <v>0</v>
      </c>
      <c r="G21943" t="s">
        <v>148</v>
      </c>
      <c r="H21943" s="1">
        <v>45226.70684027778</v>
      </c>
      <c r="I21943" t="b">
        <v>0</v>
      </c>
      <c r="J21943" t="b">
        <v>0</v>
      </c>
      <c r="K21943" t="s">
        <v>116</v>
      </c>
      <c r="L21943" t="s">
        <v>142</v>
      </c>
      <c r="M21943" s="3">
        <v>62500</v>
      </c>
      <c r="O21943" t="s">
        <v>1163</v>
      </c>
      <c r="P21943" t="s">
        <v>32522</v>
      </c>
    </row>
    <row r="21944" spans="1:16" x14ac:dyDescent="0.3">
      <c r="A21944" t="s">
        <v>0</v>
      </c>
      <c r="B21944" t="s">
        <v>14861</v>
      </c>
      <c r="C21944" t="s">
        <v>455</v>
      </c>
      <c r="D21944" t="s">
        <v>214</v>
      </c>
      <c r="E21944" t="s">
        <v>141</v>
      </c>
      <c r="F21944" t="b">
        <v>0</v>
      </c>
      <c r="G21944" t="s">
        <v>158</v>
      </c>
      <c r="H21944" s="1">
        <v>44935.250902777778</v>
      </c>
      <c r="I21944" t="b">
        <v>0</v>
      </c>
      <c r="J21944" t="b">
        <v>0</v>
      </c>
      <c r="K21944" t="s">
        <v>116</v>
      </c>
      <c r="L21944" t="s">
        <v>142</v>
      </c>
      <c r="M21944" s="3">
        <v>125000</v>
      </c>
      <c r="O21944" t="s">
        <v>17582</v>
      </c>
      <c r="P21944" t="s">
        <v>29861</v>
      </c>
    </row>
    <row r="21945" spans="1:16" x14ac:dyDescent="0.3">
      <c r="A21945" t="s">
        <v>0</v>
      </c>
      <c r="B21945" t="s">
        <v>22139</v>
      </c>
      <c r="C21945" t="s">
        <v>1107</v>
      </c>
      <c r="D21945" t="s">
        <v>987</v>
      </c>
      <c r="E21945" t="s">
        <v>141</v>
      </c>
      <c r="F21945" t="b">
        <v>0</v>
      </c>
      <c r="G21945" t="s">
        <v>148</v>
      </c>
      <c r="H21945" s="1">
        <v>45037.996701388889</v>
      </c>
      <c r="I21945" t="b">
        <v>0</v>
      </c>
      <c r="J21945" t="b">
        <v>1</v>
      </c>
      <c r="K21945" t="s">
        <v>116</v>
      </c>
      <c r="L21945" t="s">
        <v>142</v>
      </c>
      <c r="M21945" s="3">
        <v>50000</v>
      </c>
      <c r="O21945" t="s">
        <v>32523</v>
      </c>
      <c r="P21945" t="s">
        <v>32524</v>
      </c>
    </row>
    <row r="21946" spans="1:16" hidden="1" x14ac:dyDescent="0.3">
      <c r="A21946" t="s">
        <v>2</v>
      </c>
      <c r="B21946" t="s">
        <v>32525</v>
      </c>
      <c r="C21946" t="s">
        <v>108</v>
      </c>
      <c r="D21946" t="s">
        <v>157</v>
      </c>
      <c r="E21946" t="s">
        <v>141</v>
      </c>
      <c r="F21946" t="b">
        <v>0</v>
      </c>
      <c r="G21946" t="s">
        <v>108</v>
      </c>
      <c r="H21946" s="1">
        <v>45101.061805555553</v>
      </c>
      <c r="I21946" t="b">
        <v>0</v>
      </c>
      <c r="J21946" t="b">
        <v>0</v>
      </c>
      <c r="K21946" t="s">
        <v>108</v>
      </c>
      <c r="L21946" t="s">
        <v>142</v>
      </c>
      <c r="M21946" s="3">
        <v>79200</v>
      </c>
      <c r="O21946" t="s">
        <v>4468</v>
      </c>
      <c r="P21946" t="s">
        <v>32526</v>
      </c>
    </row>
    <row r="21947" spans="1:16" x14ac:dyDescent="0.3">
      <c r="A21947" t="s">
        <v>0</v>
      </c>
      <c r="B21947" t="s">
        <v>0</v>
      </c>
      <c r="C21947" t="s">
        <v>546</v>
      </c>
      <c r="D21947" t="s">
        <v>186</v>
      </c>
      <c r="E21947" t="s">
        <v>141</v>
      </c>
      <c r="F21947" t="b">
        <v>0</v>
      </c>
      <c r="G21947" t="s">
        <v>148</v>
      </c>
      <c r="H21947" s="1">
        <v>44965.955949074072</v>
      </c>
      <c r="I21947" t="b">
        <v>0</v>
      </c>
      <c r="J21947" t="b">
        <v>1</v>
      </c>
      <c r="K21947" t="s">
        <v>116</v>
      </c>
      <c r="L21947" t="s">
        <v>142</v>
      </c>
      <c r="M21947" s="3">
        <v>135000</v>
      </c>
      <c r="O21947" t="s">
        <v>4665</v>
      </c>
      <c r="P21947" t="s">
        <v>27045</v>
      </c>
    </row>
    <row r="21948" spans="1:16" hidden="1" x14ac:dyDescent="0.3">
      <c r="A21948" t="s">
        <v>2</v>
      </c>
      <c r="B21948" t="s">
        <v>2</v>
      </c>
      <c r="C21948" t="s">
        <v>2514</v>
      </c>
      <c r="D21948" t="s">
        <v>157</v>
      </c>
      <c r="E21948" t="s">
        <v>141</v>
      </c>
      <c r="F21948" t="b">
        <v>0</v>
      </c>
      <c r="G21948" t="s">
        <v>37</v>
      </c>
      <c r="H21948" s="1">
        <v>45001.712743055563</v>
      </c>
      <c r="I21948" t="b">
        <v>0</v>
      </c>
      <c r="J21948" t="b">
        <v>0</v>
      </c>
      <c r="K21948" t="s">
        <v>37</v>
      </c>
      <c r="L21948" t="s">
        <v>142</v>
      </c>
      <c r="M21948" s="3">
        <v>88128</v>
      </c>
      <c r="O21948" t="s">
        <v>28162</v>
      </c>
      <c r="P21948" t="s">
        <v>32527</v>
      </c>
    </row>
    <row r="21949" spans="1:16" hidden="1" x14ac:dyDescent="0.3">
      <c r="A21949" t="s">
        <v>1</v>
      </c>
      <c r="B21949" t="s">
        <v>1</v>
      </c>
      <c r="C21949" t="s">
        <v>810</v>
      </c>
      <c r="D21949" t="s">
        <v>163</v>
      </c>
      <c r="E21949" t="s">
        <v>141</v>
      </c>
      <c r="F21949" t="b">
        <v>0</v>
      </c>
      <c r="G21949" t="s">
        <v>148</v>
      </c>
      <c r="H21949" s="1">
        <v>45166.121608796297</v>
      </c>
      <c r="I21949" t="b">
        <v>1</v>
      </c>
      <c r="J21949" t="b">
        <v>0</v>
      </c>
      <c r="K21949" t="s">
        <v>116</v>
      </c>
      <c r="L21949" t="s">
        <v>166</v>
      </c>
      <c r="N21949" s="2">
        <v>42.194999694824219</v>
      </c>
      <c r="O21949" t="s">
        <v>32528</v>
      </c>
      <c r="P21949" t="s">
        <v>27456</v>
      </c>
    </row>
    <row r="21950" spans="1:16" hidden="1" x14ac:dyDescent="0.3">
      <c r="A21950" t="s">
        <v>4</v>
      </c>
      <c r="B21950" t="s">
        <v>32529</v>
      </c>
      <c r="C21950" t="s">
        <v>6516</v>
      </c>
      <c r="D21950" t="s">
        <v>157</v>
      </c>
      <c r="E21950" t="s">
        <v>141</v>
      </c>
      <c r="F21950" t="b">
        <v>0</v>
      </c>
      <c r="G21950" t="s">
        <v>61</v>
      </c>
      <c r="H21950" s="1">
        <v>45010.974537037036</v>
      </c>
      <c r="I21950" t="b">
        <v>1</v>
      </c>
      <c r="J21950" t="b">
        <v>0</v>
      </c>
      <c r="K21950" t="s">
        <v>61</v>
      </c>
      <c r="L21950" t="s">
        <v>142</v>
      </c>
      <c r="M21950" s="3">
        <v>105650</v>
      </c>
      <c r="O21950" t="s">
        <v>18439</v>
      </c>
      <c r="P21950" t="s">
        <v>16055</v>
      </c>
    </row>
    <row r="21951" spans="1:16" hidden="1" x14ac:dyDescent="0.3">
      <c r="A21951" t="s">
        <v>7</v>
      </c>
      <c r="B21951" t="s">
        <v>7</v>
      </c>
      <c r="C21951" t="s">
        <v>173</v>
      </c>
      <c r="D21951" t="s">
        <v>147</v>
      </c>
      <c r="E21951" t="s">
        <v>141</v>
      </c>
      <c r="F21951" t="b">
        <v>1</v>
      </c>
      <c r="G21951" t="s">
        <v>181</v>
      </c>
      <c r="H21951" s="1">
        <v>44931.12599537037</v>
      </c>
      <c r="I21951" t="b">
        <v>1</v>
      </c>
      <c r="J21951" t="b">
        <v>1</v>
      </c>
      <c r="K21951" t="s">
        <v>116</v>
      </c>
      <c r="L21951" t="s">
        <v>142</v>
      </c>
      <c r="M21951" s="3">
        <v>110000</v>
      </c>
      <c r="O21951" t="s">
        <v>32530</v>
      </c>
      <c r="P21951" t="s">
        <v>32531</v>
      </c>
    </row>
    <row r="21952" spans="1:16" hidden="1" x14ac:dyDescent="0.3">
      <c r="A21952" t="s">
        <v>0</v>
      </c>
      <c r="B21952" t="s">
        <v>32532</v>
      </c>
      <c r="C21952" t="s">
        <v>20138</v>
      </c>
      <c r="D21952" t="s">
        <v>32533</v>
      </c>
      <c r="E21952" t="s">
        <v>141</v>
      </c>
      <c r="F21952" t="b">
        <v>0</v>
      </c>
      <c r="G21952" t="s">
        <v>148</v>
      </c>
      <c r="H21952" s="1">
        <v>45185.979398148149</v>
      </c>
      <c r="I21952" t="b">
        <v>0</v>
      </c>
      <c r="J21952" t="b">
        <v>0</v>
      </c>
      <c r="K21952" t="s">
        <v>116</v>
      </c>
      <c r="L21952" t="s">
        <v>166</v>
      </c>
      <c r="N21952" s="2">
        <v>24</v>
      </c>
      <c r="O21952" t="s">
        <v>32534</v>
      </c>
      <c r="P21952" t="s">
        <v>416</v>
      </c>
    </row>
    <row r="21953" spans="1:16" hidden="1" x14ac:dyDescent="0.3">
      <c r="A21953" t="s">
        <v>1</v>
      </c>
      <c r="B21953" t="s">
        <v>1591</v>
      </c>
      <c r="C21953" t="s">
        <v>173</v>
      </c>
      <c r="D21953" t="s">
        <v>186</v>
      </c>
      <c r="E21953" t="s">
        <v>206</v>
      </c>
      <c r="F21953" t="b">
        <v>1</v>
      </c>
      <c r="G21953" t="s">
        <v>181</v>
      </c>
      <c r="H21953" s="1">
        <v>44930.83861111111</v>
      </c>
      <c r="I21953" t="b">
        <v>0</v>
      </c>
      <c r="J21953" t="b">
        <v>0</v>
      </c>
      <c r="K21953" t="s">
        <v>116</v>
      </c>
      <c r="L21953" t="s">
        <v>166</v>
      </c>
      <c r="N21953" s="2">
        <v>95.5</v>
      </c>
      <c r="O21953" t="s">
        <v>2909</v>
      </c>
      <c r="P21953" t="s">
        <v>32535</v>
      </c>
    </row>
    <row r="21954" spans="1:16" hidden="1" x14ac:dyDescent="0.3">
      <c r="A21954" t="s">
        <v>0</v>
      </c>
      <c r="B21954" t="s">
        <v>32536</v>
      </c>
      <c r="C21954" t="s">
        <v>173</v>
      </c>
      <c r="D21954" t="s">
        <v>163</v>
      </c>
      <c r="E21954" t="s">
        <v>141</v>
      </c>
      <c r="F21954" t="b">
        <v>1</v>
      </c>
      <c r="G21954" t="s">
        <v>148</v>
      </c>
      <c r="H21954" s="1">
        <v>45086.476909722223</v>
      </c>
      <c r="I21954" t="b">
        <v>1</v>
      </c>
      <c r="J21954" t="b">
        <v>0</v>
      </c>
      <c r="K21954" t="s">
        <v>116</v>
      </c>
      <c r="L21954" t="s">
        <v>166</v>
      </c>
      <c r="N21954" s="2">
        <v>18.5</v>
      </c>
      <c r="O21954" t="s">
        <v>6904</v>
      </c>
      <c r="P21954" t="s">
        <v>583</v>
      </c>
    </row>
    <row r="21955" spans="1:16" x14ac:dyDescent="0.3">
      <c r="A21955" t="s">
        <v>0</v>
      </c>
      <c r="B21955" t="s">
        <v>32537</v>
      </c>
      <c r="C21955" t="s">
        <v>494</v>
      </c>
      <c r="D21955" t="s">
        <v>282</v>
      </c>
      <c r="E21955" t="s">
        <v>206</v>
      </c>
      <c r="F21955" t="b">
        <v>0</v>
      </c>
      <c r="G21955" t="s">
        <v>165</v>
      </c>
      <c r="H21955" s="1">
        <v>44936.792812500003</v>
      </c>
      <c r="I21955" t="b">
        <v>1</v>
      </c>
      <c r="J21955" t="b">
        <v>0</v>
      </c>
      <c r="K21955" t="s">
        <v>116</v>
      </c>
      <c r="L21955" t="s">
        <v>142</v>
      </c>
      <c r="M21955" s="3">
        <v>32500</v>
      </c>
      <c r="O21955" t="s">
        <v>463</v>
      </c>
      <c r="P21955" t="s">
        <v>4833</v>
      </c>
    </row>
    <row r="21956" spans="1:16" hidden="1" x14ac:dyDescent="0.3">
      <c r="A21956" t="s">
        <v>7</v>
      </c>
      <c r="B21956" t="s">
        <v>7</v>
      </c>
      <c r="C21956" t="s">
        <v>1631</v>
      </c>
      <c r="D21956" t="s">
        <v>157</v>
      </c>
      <c r="E21956" t="s">
        <v>141</v>
      </c>
      <c r="F21956" t="b">
        <v>0</v>
      </c>
      <c r="G21956" t="s">
        <v>115</v>
      </c>
      <c r="H21956" s="1">
        <v>45099.299791666657</v>
      </c>
      <c r="I21956" t="b">
        <v>0</v>
      </c>
      <c r="J21956" t="b">
        <v>0</v>
      </c>
      <c r="K21956" t="s">
        <v>115</v>
      </c>
      <c r="L21956" t="s">
        <v>142</v>
      </c>
      <c r="M21956" s="3">
        <v>111175</v>
      </c>
      <c r="O21956" t="s">
        <v>485</v>
      </c>
      <c r="P21956" t="s">
        <v>32538</v>
      </c>
    </row>
    <row r="21957" spans="1:16" hidden="1" x14ac:dyDescent="0.3">
      <c r="A21957" t="s">
        <v>0</v>
      </c>
      <c r="B21957" t="s">
        <v>1245</v>
      </c>
      <c r="C21957" t="s">
        <v>9532</v>
      </c>
      <c r="D21957" t="s">
        <v>163</v>
      </c>
      <c r="E21957" t="s">
        <v>141</v>
      </c>
      <c r="F21957" t="b">
        <v>0</v>
      </c>
      <c r="G21957" t="s">
        <v>181</v>
      </c>
      <c r="H21957" s="1">
        <v>45140.250960648147</v>
      </c>
      <c r="I21957" t="b">
        <v>0</v>
      </c>
      <c r="J21957" t="b">
        <v>1</v>
      </c>
      <c r="K21957" t="s">
        <v>116</v>
      </c>
      <c r="L21957" t="s">
        <v>166</v>
      </c>
      <c r="N21957" s="2">
        <v>25.760000228881839</v>
      </c>
      <c r="O21957" t="s">
        <v>9533</v>
      </c>
      <c r="P21957" t="s">
        <v>583</v>
      </c>
    </row>
    <row r="21958" spans="1:16" hidden="1" x14ac:dyDescent="0.3">
      <c r="A21958" t="s">
        <v>2</v>
      </c>
      <c r="B21958" t="s">
        <v>32539</v>
      </c>
      <c r="C21958" t="s">
        <v>173</v>
      </c>
      <c r="D21958" t="s">
        <v>186</v>
      </c>
      <c r="E21958" t="s">
        <v>141</v>
      </c>
      <c r="F21958" t="b">
        <v>1</v>
      </c>
      <c r="G21958" t="s">
        <v>148</v>
      </c>
      <c r="H21958" s="1">
        <v>44994.779236111113</v>
      </c>
      <c r="I21958" t="b">
        <v>0</v>
      </c>
      <c r="J21958" t="b">
        <v>0</v>
      </c>
      <c r="K21958" t="s">
        <v>116</v>
      </c>
      <c r="L21958" t="s">
        <v>142</v>
      </c>
      <c r="M21958" s="3">
        <v>155000</v>
      </c>
      <c r="O21958" t="s">
        <v>3748</v>
      </c>
      <c r="P21958" t="s">
        <v>388</v>
      </c>
    </row>
    <row r="21959" spans="1:16" hidden="1" x14ac:dyDescent="0.3">
      <c r="A21959" t="s">
        <v>2</v>
      </c>
      <c r="B21959" t="s">
        <v>2</v>
      </c>
      <c r="C21959" t="s">
        <v>375</v>
      </c>
      <c r="D21959" t="s">
        <v>147</v>
      </c>
      <c r="E21959" t="s">
        <v>141</v>
      </c>
      <c r="F21959" t="b">
        <v>0</v>
      </c>
      <c r="G21959" t="s">
        <v>207</v>
      </c>
      <c r="H21959" s="1">
        <v>45019.588437500002</v>
      </c>
      <c r="I21959" t="b">
        <v>0</v>
      </c>
      <c r="J21959" t="b">
        <v>1</v>
      </c>
      <c r="K21959" t="s">
        <v>116</v>
      </c>
      <c r="L21959" t="s">
        <v>142</v>
      </c>
      <c r="M21959" s="3">
        <v>99288.140625</v>
      </c>
      <c r="O21959" t="s">
        <v>17589</v>
      </c>
      <c r="P21959" t="s">
        <v>18775</v>
      </c>
    </row>
    <row r="21960" spans="1:16" x14ac:dyDescent="0.3">
      <c r="A21960" t="s">
        <v>0</v>
      </c>
      <c r="B21960" t="s">
        <v>32540</v>
      </c>
      <c r="C21960" t="s">
        <v>46</v>
      </c>
      <c r="D21960" t="s">
        <v>157</v>
      </c>
      <c r="E21960" t="s">
        <v>141</v>
      </c>
      <c r="F21960" t="b">
        <v>0</v>
      </c>
      <c r="G21960" t="s">
        <v>46</v>
      </c>
      <c r="H21960" s="1">
        <v>45289.886296296303</v>
      </c>
      <c r="I21960" t="b">
        <v>0</v>
      </c>
      <c r="J21960" t="b">
        <v>0</v>
      </c>
      <c r="K21960" t="s">
        <v>46</v>
      </c>
      <c r="L21960" t="s">
        <v>142</v>
      </c>
      <c r="M21960" s="3">
        <v>72000</v>
      </c>
      <c r="O21960" t="s">
        <v>7725</v>
      </c>
    </row>
    <row r="21961" spans="1:16" hidden="1" x14ac:dyDescent="0.3">
      <c r="A21961" t="s">
        <v>1</v>
      </c>
      <c r="B21961" t="s">
        <v>1</v>
      </c>
      <c r="C21961" t="s">
        <v>937</v>
      </c>
      <c r="D21961" t="s">
        <v>186</v>
      </c>
      <c r="E21961" t="s">
        <v>350</v>
      </c>
      <c r="F21961" t="b">
        <v>0</v>
      </c>
      <c r="G21961" t="s">
        <v>148</v>
      </c>
      <c r="H21961" s="1">
        <v>45259.986805555563</v>
      </c>
      <c r="I21961" t="b">
        <v>1</v>
      </c>
      <c r="J21961" t="b">
        <v>0</v>
      </c>
      <c r="K21961" t="s">
        <v>116</v>
      </c>
      <c r="L21961" t="s">
        <v>166</v>
      </c>
      <c r="N21961" s="2">
        <v>70</v>
      </c>
      <c r="O21961" t="s">
        <v>1173</v>
      </c>
      <c r="P21961" t="s">
        <v>6808</v>
      </c>
    </row>
    <row r="21962" spans="1:16" hidden="1" x14ac:dyDescent="0.3">
      <c r="A21962" t="s">
        <v>2</v>
      </c>
      <c r="B21962" t="s">
        <v>2</v>
      </c>
      <c r="C21962" t="s">
        <v>1702</v>
      </c>
      <c r="D21962" t="s">
        <v>302</v>
      </c>
      <c r="E21962" t="s">
        <v>141</v>
      </c>
      <c r="F21962" t="b">
        <v>0</v>
      </c>
      <c r="G21962" t="s">
        <v>165</v>
      </c>
      <c r="H21962" s="1">
        <v>45146.461631944447</v>
      </c>
      <c r="I21962" t="b">
        <v>0</v>
      </c>
      <c r="J21962" t="b">
        <v>0</v>
      </c>
      <c r="K21962" t="s">
        <v>116</v>
      </c>
      <c r="L21962" t="s">
        <v>142</v>
      </c>
      <c r="M21962" s="3">
        <v>99000</v>
      </c>
      <c r="O21962" t="s">
        <v>1688</v>
      </c>
      <c r="P21962" t="s">
        <v>996</v>
      </c>
    </row>
    <row r="21963" spans="1:16" hidden="1" x14ac:dyDescent="0.3">
      <c r="A21963" t="s">
        <v>0</v>
      </c>
      <c r="B21963" t="s">
        <v>0</v>
      </c>
      <c r="C21963" t="s">
        <v>18063</v>
      </c>
      <c r="D21963" t="s">
        <v>147</v>
      </c>
      <c r="E21963" t="s">
        <v>141</v>
      </c>
      <c r="F21963" t="b">
        <v>0</v>
      </c>
      <c r="G21963" t="s">
        <v>181</v>
      </c>
      <c r="H21963" s="1">
        <v>45280.792060185187</v>
      </c>
      <c r="I21963" t="b">
        <v>0</v>
      </c>
      <c r="J21963" t="b">
        <v>1</v>
      </c>
      <c r="K21963" t="s">
        <v>116</v>
      </c>
      <c r="L21963" t="s">
        <v>166</v>
      </c>
      <c r="N21963" s="2">
        <v>21</v>
      </c>
      <c r="O21963" t="s">
        <v>32541</v>
      </c>
      <c r="P21963" t="s">
        <v>1340</v>
      </c>
    </row>
    <row r="21964" spans="1:16" hidden="1" x14ac:dyDescent="0.3">
      <c r="A21964" t="s">
        <v>2</v>
      </c>
      <c r="B21964" t="s">
        <v>9659</v>
      </c>
      <c r="C21964" t="s">
        <v>190</v>
      </c>
      <c r="D21964" t="s">
        <v>186</v>
      </c>
      <c r="E21964" t="s">
        <v>141</v>
      </c>
      <c r="F21964" t="b">
        <v>0</v>
      </c>
      <c r="G21964" t="s">
        <v>181</v>
      </c>
      <c r="H21964" s="1">
        <v>45172.377013888887</v>
      </c>
      <c r="I21964" t="b">
        <v>0</v>
      </c>
      <c r="J21964" t="b">
        <v>0</v>
      </c>
      <c r="K21964" t="s">
        <v>116</v>
      </c>
      <c r="L21964" t="s">
        <v>142</v>
      </c>
      <c r="M21964" s="3">
        <v>198500</v>
      </c>
      <c r="O21964" t="s">
        <v>1006</v>
      </c>
      <c r="P21964" t="s">
        <v>870</v>
      </c>
    </row>
    <row r="21965" spans="1:16" hidden="1" x14ac:dyDescent="0.3">
      <c r="A21965" t="s">
        <v>0</v>
      </c>
      <c r="B21965" t="s">
        <v>32542</v>
      </c>
      <c r="C21965" t="s">
        <v>10631</v>
      </c>
      <c r="D21965" t="s">
        <v>140</v>
      </c>
      <c r="F21965" t="b">
        <v>0</v>
      </c>
      <c r="G21965" t="s">
        <v>181</v>
      </c>
      <c r="H21965" s="1">
        <v>44993.833865740737</v>
      </c>
      <c r="I21965" t="b">
        <v>0</v>
      </c>
      <c r="J21965" t="b">
        <v>0</v>
      </c>
      <c r="K21965" t="s">
        <v>116</v>
      </c>
      <c r="L21965" t="s">
        <v>166</v>
      </c>
      <c r="N21965" s="2">
        <v>28</v>
      </c>
      <c r="O21965" t="s">
        <v>32543</v>
      </c>
      <c r="P21965" t="s">
        <v>32544</v>
      </c>
    </row>
    <row r="21966" spans="1:16" x14ac:dyDescent="0.3">
      <c r="A21966" t="s">
        <v>0</v>
      </c>
      <c r="B21966" t="s">
        <v>0</v>
      </c>
      <c r="C21966" t="s">
        <v>32545</v>
      </c>
      <c r="D21966" t="s">
        <v>475</v>
      </c>
      <c r="E21966" t="s">
        <v>141</v>
      </c>
      <c r="F21966" t="b">
        <v>0</v>
      </c>
      <c r="G21966" t="s">
        <v>181</v>
      </c>
      <c r="H21966" s="1">
        <v>45289.292974537027</v>
      </c>
      <c r="I21966" t="b">
        <v>0</v>
      </c>
      <c r="J21966" t="b">
        <v>0</v>
      </c>
      <c r="K21966" t="s">
        <v>116</v>
      </c>
      <c r="L21966" t="s">
        <v>142</v>
      </c>
      <c r="M21966" s="3">
        <v>75000</v>
      </c>
      <c r="O21966" t="s">
        <v>32546</v>
      </c>
      <c r="P21966" t="s">
        <v>32547</v>
      </c>
    </row>
    <row r="21967" spans="1:16" hidden="1" x14ac:dyDescent="0.3">
      <c r="A21967" t="s">
        <v>2</v>
      </c>
      <c r="B21967" t="s">
        <v>27687</v>
      </c>
      <c r="C21967" t="s">
        <v>1869</v>
      </c>
      <c r="D21967" t="s">
        <v>147</v>
      </c>
      <c r="E21967" t="s">
        <v>141</v>
      </c>
      <c r="F21967" t="b">
        <v>0</v>
      </c>
      <c r="G21967" t="s">
        <v>148</v>
      </c>
      <c r="H21967" s="1">
        <v>45072.81145833333</v>
      </c>
      <c r="I21967" t="b">
        <v>0</v>
      </c>
      <c r="J21967" t="b">
        <v>0</v>
      </c>
      <c r="K21967" t="s">
        <v>116</v>
      </c>
      <c r="L21967" t="s">
        <v>142</v>
      </c>
      <c r="M21967" s="3">
        <v>67500</v>
      </c>
      <c r="O21967" t="s">
        <v>25327</v>
      </c>
      <c r="P21967" t="s">
        <v>7238</v>
      </c>
    </row>
    <row r="21968" spans="1:16" hidden="1" x14ac:dyDescent="0.3">
      <c r="A21968" t="s">
        <v>2</v>
      </c>
      <c r="B21968" t="s">
        <v>32548</v>
      </c>
      <c r="C21968" t="s">
        <v>1522</v>
      </c>
      <c r="D21968" t="s">
        <v>157</v>
      </c>
      <c r="E21968" t="s">
        <v>141</v>
      </c>
      <c r="F21968" t="b">
        <v>0</v>
      </c>
      <c r="G21968" t="s">
        <v>181</v>
      </c>
      <c r="H21968" s="1">
        <v>44992.685219907413</v>
      </c>
      <c r="I21968" t="b">
        <v>0</v>
      </c>
      <c r="J21968" t="b">
        <v>0</v>
      </c>
      <c r="K21968" t="s">
        <v>116</v>
      </c>
      <c r="L21968" t="s">
        <v>142</v>
      </c>
      <c r="M21968" s="3">
        <v>166419.5</v>
      </c>
      <c r="O21968" t="s">
        <v>2858</v>
      </c>
      <c r="P21968" t="s">
        <v>32549</v>
      </c>
    </row>
    <row r="21969" spans="1:16" hidden="1" x14ac:dyDescent="0.3">
      <c r="A21969" t="s">
        <v>6</v>
      </c>
      <c r="B21969" t="s">
        <v>32550</v>
      </c>
      <c r="C21969" t="s">
        <v>270</v>
      </c>
      <c r="D21969" t="s">
        <v>214</v>
      </c>
      <c r="E21969" t="s">
        <v>141</v>
      </c>
      <c r="F21969" t="b">
        <v>0</v>
      </c>
      <c r="G21969" t="s">
        <v>153</v>
      </c>
      <c r="H21969" s="1">
        <v>45092.387824074067</v>
      </c>
      <c r="I21969" t="b">
        <v>0</v>
      </c>
      <c r="J21969" t="b">
        <v>1</v>
      </c>
      <c r="K21969" t="s">
        <v>116</v>
      </c>
      <c r="L21969" t="s">
        <v>142</v>
      </c>
      <c r="M21969" s="3">
        <v>200000</v>
      </c>
      <c r="O21969" t="s">
        <v>1975</v>
      </c>
      <c r="P21969" t="s">
        <v>4566</v>
      </c>
    </row>
    <row r="21970" spans="1:16" hidden="1" x14ac:dyDescent="0.3">
      <c r="A21970" t="s">
        <v>6</v>
      </c>
      <c r="B21970" t="s">
        <v>17138</v>
      </c>
      <c r="C21970" t="s">
        <v>270</v>
      </c>
      <c r="D21970" t="s">
        <v>214</v>
      </c>
      <c r="E21970" t="s">
        <v>141</v>
      </c>
      <c r="F21970" t="b">
        <v>0</v>
      </c>
      <c r="G21970" t="s">
        <v>153</v>
      </c>
      <c r="H21970" s="1">
        <v>44936.305243055547</v>
      </c>
      <c r="I21970" t="b">
        <v>0</v>
      </c>
      <c r="J21970" t="b">
        <v>1</v>
      </c>
      <c r="K21970" t="s">
        <v>116</v>
      </c>
      <c r="L21970" t="s">
        <v>142</v>
      </c>
      <c r="M21970" s="3">
        <v>90000</v>
      </c>
      <c r="O21970" t="s">
        <v>32551</v>
      </c>
      <c r="P21970" t="s">
        <v>16276</v>
      </c>
    </row>
    <row r="21971" spans="1:16" hidden="1" x14ac:dyDescent="0.3">
      <c r="A21971" t="s">
        <v>1</v>
      </c>
      <c r="B21971" t="s">
        <v>32552</v>
      </c>
      <c r="C21971" t="s">
        <v>173</v>
      </c>
      <c r="D21971" t="s">
        <v>329</v>
      </c>
      <c r="E21971" t="s">
        <v>3036</v>
      </c>
      <c r="F21971" t="b">
        <v>1</v>
      </c>
      <c r="G21971" t="s">
        <v>148</v>
      </c>
      <c r="H21971" s="1">
        <v>45192.825092592589</v>
      </c>
      <c r="I21971" t="b">
        <v>0</v>
      </c>
      <c r="J21971" t="b">
        <v>1</v>
      </c>
      <c r="K21971" t="s">
        <v>116</v>
      </c>
      <c r="L21971" t="s">
        <v>142</v>
      </c>
      <c r="M21971" s="3">
        <v>136500</v>
      </c>
      <c r="O21971" t="s">
        <v>32553</v>
      </c>
    </row>
    <row r="21972" spans="1:16" hidden="1" x14ac:dyDescent="0.3">
      <c r="A21972" t="s">
        <v>2</v>
      </c>
      <c r="B21972" t="s">
        <v>2</v>
      </c>
      <c r="C21972" t="s">
        <v>97</v>
      </c>
      <c r="D21972" t="s">
        <v>157</v>
      </c>
      <c r="E21972" t="s">
        <v>141</v>
      </c>
      <c r="F21972" t="b">
        <v>0</v>
      </c>
      <c r="G21972" t="s">
        <v>97</v>
      </c>
      <c r="H21972" s="1">
        <v>45133.410856481481</v>
      </c>
      <c r="I21972" t="b">
        <v>0</v>
      </c>
      <c r="J21972" t="b">
        <v>0</v>
      </c>
      <c r="K21972" t="s">
        <v>97</v>
      </c>
      <c r="L21972" t="s">
        <v>142</v>
      </c>
      <c r="M21972" s="3">
        <v>157500</v>
      </c>
      <c r="O21972" t="s">
        <v>29440</v>
      </c>
      <c r="P21972" t="s">
        <v>2694</v>
      </c>
    </row>
    <row r="21973" spans="1:16" hidden="1" x14ac:dyDescent="0.3">
      <c r="A21973" t="s">
        <v>2</v>
      </c>
      <c r="B21973" t="s">
        <v>2</v>
      </c>
      <c r="C21973" t="s">
        <v>21849</v>
      </c>
      <c r="D21973" t="s">
        <v>147</v>
      </c>
      <c r="E21973" t="s">
        <v>141</v>
      </c>
      <c r="F21973" t="b">
        <v>0</v>
      </c>
      <c r="G21973" t="s">
        <v>158</v>
      </c>
      <c r="H21973" s="1">
        <v>45072.669803240737</v>
      </c>
      <c r="I21973" t="b">
        <v>0</v>
      </c>
      <c r="J21973" t="b">
        <v>1</v>
      </c>
      <c r="K21973" t="s">
        <v>116</v>
      </c>
      <c r="L21973" t="s">
        <v>142</v>
      </c>
      <c r="M21973" s="3">
        <v>119792.5</v>
      </c>
      <c r="O21973" t="s">
        <v>13144</v>
      </c>
      <c r="P21973" t="s">
        <v>32554</v>
      </c>
    </row>
    <row r="21974" spans="1:16" hidden="1" x14ac:dyDescent="0.3">
      <c r="A21974" t="s">
        <v>2</v>
      </c>
      <c r="B21974" t="s">
        <v>2</v>
      </c>
      <c r="C21974" t="s">
        <v>173</v>
      </c>
      <c r="D21974" t="s">
        <v>147</v>
      </c>
      <c r="E21974" t="s">
        <v>141</v>
      </c>
      <c r="F21974" t="b">
        <v>1</v>
      </c>
      <c r="G21974" t="s">
        <v>158</v>
      </c>
      <c r="H21974" s="1">
        <v>45043.586793981478</v>
      </c>
      <c r="I21974" t="b">
        <v>0</v>
      </c>
      <c r="J21974" t="b">
        <v>1</v>
      </c>
      <c r="K21974" t="s">
        <v>116</v>
      </c>
      <c r="L21974" t="s">
        <v>142</v>
      </c>
      <c r="M21974" s="3">
        <v>137000</v>
      </c>
      <c r="O21974" t="s">
        <v>5620</v>
      </c>
      <c r="P21974" t="s">
        <v>5621</v>
      </c>
    </row>
    <row r="21975" spans="1:16" hidden="1" x14ac:dyDescent="0.3">
      <c r="A21975" t="s">
        <v>2</v>
      </c>
      <c r="B21975" t="s">
        <v>32555</v>
      </c>
      <c r="C21975" t="s">
        <v>173</v>
      </c>
      <c r="D21975" t="s">
        <v>12542</v>
      </c>
      <c r="E21975" t="s">
        <v>141</v>
      </c>
      <c r="F21975" t="b">
        <v>1</v>
      </c>
      <c r="G21975" t="s">
        <v>153</v>
      </c>
      <c r="H21975" s="1">
        <v>45163.710914351846</v>
      </c>
      <c r="I21975" t="b">
        <v>0</v>
      </c>
      <c r="J21975" t="b">
        <v>0</v>
      </c>
      <c r="K21975" t="s">
        <v>116</v>
      </c>
      <c r="L21975" t="s">
        <v>166</v>
      </c>
      <c r="N21975" s="2">
        <v>105</v>
      </c>
      <c r="O21975" t="s">
        <v>753</v>
      </c>
      <c r="P21975" t="s">
        <v>32556</v>
      </c>
    </row>
    <row r="21976" spans="1:16" hidden="1" x14ac:dyDescent="0.3">
      <c r="A21976" t="s">
        <v>3</v>
      </c>
      <c r="B21976" t="s">
        <v>32557</v>
      </c>
      <c r="C21976" t="s">
        <v>851</v>
      </c>
      <c r="D21976" t="s">
        <v>186</v>
      </c>
      <c r="E21976" t="s">
        <v>350</v>
      </c>
      <c r="F21976" t="b">
        <v>0</v>
      </c>
      <c r="G21976" t="s">
        <v>181</v>
      </c>
      <c r="H21976" s="1">
        <v>45260.834085648137</v>
      </c>
      <c r="I21976" t="b">
        <v>1</v>
      </c>
      <c r="J21976" t="b">
        <v>0</v>
      </c>
      <c r="K21976" t="s">
        <v>116</v>
      </c>
      <c r="L21976" t="s">
        <v>166</v>
      </c>
      <c r="N21976" s="2">
        <v>72.5</v>
      </c>
      <c r="O21976" t="s">
        <v>2909</v>
      </c>
      <c r="P21976" t="s">
        <v>816</v>
      </c>
    </row>
    <row r="21977" spans="1:16" hidden="1" x14ac:dyDescent="0.3">
      <c r="A21977" t="s">
        <v>0</v>
      </c>
      <c r="B21977" t="s">
        <v>32558</v>
      </c>
      <c r="C21977" t="s">
        <v>420</v>
      </c>
      <c r="D21977" t="s">
        <v>282</v>
      </c>
      <c r="E21977" t="s">
        <v>141</v>
      </c>
      <c r="F21977" t="b">
        <v>0</v>
      </c>
      <c r="G21977" t="s">
        <v>165</v>
      </c>
      <c r="H21977" s="1">
        <v>44966.875891203701</v>
      </c>
      <c r="I21977" t="b">
        <v>0</v>
      </c>
      <c r="J21977" t="b">
        <v>0</v>
      </c>
      <c r="K21977" t="s">
        <v>116</v>
      </c>
      <c r="L21977" t="s">
        <v>166</v>
      </c>
      <c r="N21977" s="2">
        <v>72.5</v>
      </c>
      <c r="O21977" t="s">
        <v>32559</v>
      </c>
      <c r="P21977" t="s">
        <v>32560</v>
      </c>
    </row>
    <row r="21978" spans="1:16" hidden="1" x14ac:dyDescent="0.3">
      <c r="A21978" t="s">
        <v>2</v>
      </c>
      <c r="B21978" t="s">
        <v>22862</v>
      </c>
      <c r="C21978" t="s">
        <v>4532</v>
      </c>
      <c r="D21978" t="s">
        <v>919</v>
      </c>
      <c r="E21978" t="s">
        <v>141</v>
      </c>
      <c r="F21978" t="b">
        <v>0</v>
      </c>
      <c r="G21978" t="s">
        <v>153</v>
      </c>
      <c r="H21978" s="1">
        <v>45096.335081018522</v>
      </c>
      <c r="I21978" t="b">
        <v>0</v>
      </c>
      <c r="J21978" t="b">
        <v>1</v>
      </c>
      <c r="K21978" t="s">
        <v>116</v>
      </c>
      <c r="L21978" t="s">
        <v>142</v>
      </c>
      <c r="M21978" s="3">
        <v>83200</v>
      </c>
      <c r="O21978" t="s">
        <v>4938</v>
      </c>
      <c r="P21978" t="s">
        <v>4939</v>
      </c>
    </row>
    <row r="21979" spans="1:16" hidden="1" x14ac:dyDescent="0.3">
      <c r="A21979" t="s">
        <v>1</v>
      </c>
      <c r="B21979" t="s">
        <v>32561</v>
      </c>
      <c r="C21979" t="s">
        <v>5629</v>
      </c>
      <c r="D21979" t="s">
        <v>140</v>
      </c>
      <c r="E21979" t="s">
        <v>141</v>
      </c>
      <c r="F21979" t="b">
        <v>0</v>
      </c>
      <c r="G21979" t="s">
        <v>153</v>
      </c>
      <c r="H21979" s="1">
        <v>45046.630046296297</v>
      </c>
      <c r="I21979" t="b">
        <v>0</v>
      </c>
      <c r="J21979" t="b">
        <v>1</v>
      </c>
      <c r="K21979" t="s">
        <v>116</v>
      </c>
      <c r="L21979" t="s">
        <v>166</v>
      </c>
      <c r="N21979" s="2">
        <v>24.5</v>
      </c>
      <c r="O21979" t="s">
        <v>32562</v>
      </c>
      <c r="P21979" t="s">
        <v>4585</v>
      </c>
    </row>
    <row r="21980" spans="1:16" hidden="1" x14ac:dyDescent="0.3">
      <c r="A21980" t="s">
        <v>0</v>
      </c>
      <c r="B21980" t="s">
        <v>32563</v>
      </c>
      <c r="C21980" t="s">
        <v>173</v>
      </c>
      <c r="D21980" t="s">
        <v>147</v>
      </c>
      <c r="E21980" t="s">
        <v>141</v>
      </c>
      <c r="F21980" t="b">
        <v>1</v>
      </c>
      <c r="G21980" t="s">
        <v>148</v>
      </c>
      <c r="H21980" s="1">
        <v>45091.603368055563</v>
      </c>
      <c r="I21980" t="b">
        <v>1</v>
      </c>
      <c r="J21980" t="b">
        <v>0</v>
      </c>
      <c r="K21980" t="s">
        <v>116</v>
      </c>
      <c r="L21980" t="s">
        <v>166</v>
      </c>
      <c r="N21980" s="2">
        <v>45</v>
      </c>
      <c r="O21980" t="s">
        <v>32564</v>
      </c>
      <c r="P21980" t="s">
        <v>583</v>
      </c>
    </row>
    <row r="21981" spans="1:16" hidden="1" x14ac:dyDescent="0.3">
      <c r="A21981" t="s">
        <v>2</v>
      </c>
      <c r="B21981" t="s">
        <v>32565</v>
      </c>
      <c r="C21981" t="s">
        <v>484</v>
      </c>
      <c r="D21981" t="s">
        <v>157</v>
      </c>
      <c r="E21981" t="s">
        <v>141</v>
      </c>
      <c r="F21981" t="b">
        <v>0</v>
      </c>
      <c r="G21981" t="s">
        <v>57</v>
      </c>
      <c r="H21981" s="1">
        <v>45114.676493055558</v>
      </c>
      <c r="I21981" t="b">
        <v>0</v>
      </c>
      <c r="J21981" t="b">
        <v>0</v>
      </c>
      <c r="K21981" t="s">
        <v>57</v>
      </c>
      <c r="L21981" t="s">
        <v>142</v>
      </c>
      <c r="M21981" s="3">
        <v>113500</v>
      </c>
      <c r="O21981" t="s">
        <v>10437</v>
      </c>
      <c r="P21981" t="s">
        <v>1684</v>
      </c>
    </row>
    <row r="21982" spans="1:16" hidden="1" x14ac:dyDescent="0.3">
      <c r="A21982" t="s">
        <v>5</v>
      </c>
      <c r="B21982" t="s">
        <v>1838</v>
      </c>
      <c r="C21982" t="s">
        <v>1107</v>
      </c>
      <c r="D21982" t="s">
        <v>1207</v>
      </c>
      <c r="E21982" t="s">
        <v>141</v>
      </c>
      <c r="F21982" t="b">
        <v>0</v>
      </c>
      <c r="G21982" t="s">
        <v>148</v>
      </c>
      <c r="H21982" s="1">
        <v>44972.968981481477</v>
      </c>
      <c r="I21982" t="b">
        <v>0</v>
      </c>
      <c r="J21982" t="b">
        <v>0</v>
      </c>
      <c r="K21982" t="s">
        <v>116</v>
      </c>
      <c r="L21982" t="s">
        <v>142</v>
      </c>
      <c r="M21982" s="3">
        <v>138200</v>
      </c>
      <c r="O21982" t="s">
        <v>1840</v>
      </c>
      <c r="P21982" t="s">
        <v>32566</v>
      </c>
    </row>
    <row r="21983" spans="1:16" x14ac:dyDescent="0.3">
      <c r="A21983" t="s">
        <v>0</v>
      </c>
      <c r="B21983" t="s">
        <v>0</v>
      </c>
      <c r="C21983" t="s">
        <v>5272</v>
      </c>
      <c r="D21983" t="s">
        <v>147</v>
      </c>
      <c r="E21983" t="s">
        <v>141</v>
      </c>
      <c r="F21983" t="b">
        <v>0</v>
      </c>
      <c r="G21983" t="s">
        <v>158</v>
      </c>
      <c r="H21983" s="1">
        <v>45070.751111111109</v>
      </c>
      <c r="I21983" t="b">
        <v>0</v>
      </c>
      <c r="J21983" t="b">
        <v>0</v>
      </c>
      <c r="K21983" t="s">
        <v>116</v>
      </c>
      <c r="L21983" t="s">
        <v>142</v>
      </c>
      <c r="M21983" s="3">
        <v>69500</v>
      </c>
      <c r="O21983" t="s">
        <v>7856</v>
      </c>
      <c r="P21983" t="s">
        <v>32567</v>
      </c>
    </row>
    <row r="21984" spans="1:16" hidden="1" x14ac:dyDescent="0.3">
      <c r="A21984" t="s">
        <v>2</v>
      </c>
      <c r="B21984" t="s">
        <v>32568</v>
      </c>
      <c r="C21984" t="s">
        <v>3516</v>
      </c>
      <c r="D21984" t="s">
        <v>157</v>
      </c>
      <c r="E21984" t="s">
        <v>141</v>
      </c>
      <c r="F21984" t="b">
        <v>0</v>
      </c>
      <c r="G21984" t="s">
        <v>57</v>
      </c>
      <c r="H21984" s="1">
        <v>44999.471851851849</v>
      </c>
      <c r="I21984" t="b">
        <v>0</v>
      </c>
      <c r="J21984" t="b">
        <v>0</v>
      </c>
      <c r="K21984" t="s">
        <v>57</v>
      </c>
      <c r="L21984" t="s">
        <v>142</v>
      </c>
      <c r="M21984" s="3">
        <v>72000</v>
      </c>
      <c r="O21984" t="s">
        <v>32569</v>
      </c>
      <c r="P21984" t="s">
        <v>638</v>
      </c>
    </row>
    <row r="21985" spans="1:16" hidden="1" x14ac:dyDescent="0.3">
      <c r="A21985" t="s">
        <v>2</v>
      </c>
      <c r="B21985" t="s">
        <v>2</v>
      </c>
      <c r="C21985" t="s">
        <v>5548</v>
      </c>
      <c r="D21985" t="s">
        <v>140</v>
      </c>
      <c r="E21985" t="s">
        <v>141</v>
      </c>
      <c r="F21985" t="b">
        <v>0</v>
      </c>
      <c r="G21985" t="s">
        <v>158</v>
      </c>
      <c r="H21985" s="1">
        <v>45002.836168981477</v>
      </c>
      <c r="I21985" t="b">
        <v>0</v>
      </c>
      <c r="J21985" t="b">
        <v>0</v>
      </c>
      <c r="K21985" t="s">
        <v>116</v>
      </c>
      <c r="L21985" t="s">
        <v>142</v>
      </c>
      <c r="M21985" s="3">
        <v>79000</v>
      </c>
      <c r="O21985" t="s">
        <v>11091</v>
      </c>
      <c r="P21985" t="s">
        <v>32570</v>
      </c>
    </row>
    <row r="21986" spans="1:16" hidden="1" x14ac:dyDescent="0.3">
      <c r="A21986" t="s">
        <v>2</v>
      </c>
      <c r="B21986" t="s">
        <v>2</v>
      </c>
      <c r="C21986" t="s">
        <v>25</v>
      </c>
      <c r="D21986" t="s">
        <v>8397</v>
      </c>
      <c r="E21986" t="s">
        <v>636</v>
      </c>
      <c r="F21986" t="b">
        <v>0</v>
      </c>
      <c r="G21986" t="s">
        <v>25</v>
      </c>
      <c r="H21986" s="1">
        <v>45261.008206018523</v>
      </c>
      <c r="I21986" t="b">
        <v>0</v>
      </c>
      <c r="J21986" t="b">
        <v>0</v>
      </c>
      <c r="K21986" t="s">
        <v>25</v>
      </c>
      <c r="L21986" t="s">
        <v>166</v>
      </c>
      <c r="N21986" s="2">
        <v>30</v>
      </c>
      <c r="O21986" t="s">
        <v>8398</v>
      </c>
      <c r="P21986" t="s">
        <v>2590</v>
      </c>
    </row>
    <row r="21987" spans="1:16" x14ac:dyDescent="0.3">
      <c r="A21987" t="s">
        <v>0</v>
      </c>
      <c r="B21987" t="s">
        <v>5534</v>
      </c>
      <c r="C21987" t="s">
        <v>270</v>
      </c>
      <c r="D21987" t="s">
        <v>282</v>
      </c>
      <c r="E21987" t="s">
        <v>141</v>
      </c>
      <c r="F21987" t="b">
        <v>0</v>
      </c>
      <c r="G21987" t="s">
        <v>153</v>
      </c>
      <c r="H21987" s="1">
        <v>45255.708310185182</v>
      </c>
      <c r="I21987" t="b">
        <v>0</v>
      </c>
      <c r="J21987" t="b">
        <v>1</v>
      </c>
      <c r="K21987" t="s">
        <v>116</v>
      </c>
      <c r="L21987" t="s">
        <v>142</v>
      </c>
      <c r="M21987" s="3">
        <v>115000</v>
      </c>
      <c r="O21987" t="s">
        <v>32571</v>
      </c>
      <c r="P21987" t="s">
        <v>32572</v>
      </c>
    </row>
    <row r="21988" spans="1:16" hidden="1" x14ac:dyDescent="0.3">
      <c r="A21988" t="s">
        <v>5</v>
      </c>
      <c r="B21988" t="s">
        <v>32573</v>
      </c>
      <c r="C21988" t="s">
        <v>1631</v>
      </c>
      <c r="D21988" t="s">
        <v>157</v>
      </c>
      <c r="E21988" t="s">
        <v>141</v>
      </c>
      <c r="F21988" t="b">
        <v>0</v>
      </c>
      <c r="G21988" t="s">
        <v>115</v>
      </c>
      <c r="H21988" s="1">
        <v>44966.356585648151</v>
      </c>
      <c r="I21988" t="b">
        <v>0</v>
      </c>
      <c r="J21988" t="b">
        <v>0</v>
      </c>
      <c r="K21988" t="s">
        <v>115</v>
      </c>
      <c r="L21988" t="s">
        <v>142</v>
      </c>
      <c r="M21988" s="3">
        <v>147500</v>
      </c>
      <c r="O21988" t="s">
        <v>8162</v>
      </c>
      <c r="P21988" t="s">
        <v>32574</v>
      </c>
    </row>
    <row r="21989" spans="1:16" hidden="1" x14ac:dyDescent="0.3">
      <c r="A21989" t="s">
        <v>0</v>
      </c>
      <c r="B21989" t="s">
        <v>5475</v>
      </c>
      <c r="C21989" t="s">
        <v>369</v>
      </c>
      <c r="D21989" t="s">
        <v>147</v>
      </c>
      <c r="E21989" t="s">
        <v>141</v>
      </c>
      <c r="F21989" t="b">
        <v>0</v>
      </c>
      <c r="G21989" t="s">
        <v>153</v>
      </c>
      <c r="H21989" s="1">
        <v>44984.625150462962</v>
      </c>
      <c r="I21989" t="b">
        <v>1</v>
      </c>
      <c r="J21989" t="b">
        <v>0</v>
      </c>
      <c r="K21989" t="s">
        <v>116</v>
      </c>
      <c r="L21989" t="s">
        <v>166</v>
      </c>
      <c r="N21989" s="2">
        <v>65</v>
      </c>
      <c r="O21989" t="s">
        <v>32575</v>
      </c>
    </row>
    <row r="21990" spans="1:16" x14ac:dyDescent="0.3">
      <c r="A21990" t="s">
        <v>0</v>
      </c>
      <c r="B21990" t="s">
        <v>0</v>
      </c>
      <c r="C21990" t="s">
        <v>914</v>
      </c>
      <c r="D21990" t="s">
        <v>475</v>
      </c>
      <c r="E21990" t="s">
        <v>141</v>
      </c>
      <c r="F21990" t="b">
        <v>0</v>
      </c>
      <c r="G21990" t="s">
        <v>153</v>
      </c>
      <c r="H21990" s="1">
        <v>45289.291747685187</v>
      </c>
      <c r="I21990" t="b">
        <v>0</v>
      </c>
      <c r="J21990" t="b">
        <v>1</v>
      </c>
      <c r="K21990" t="s">
        <v>116</v>
      </c>
      <c r="L21990" t="s">
        <v>142</v>
      </c>
      <c r="M21990" s="3">
        <v>100000</v>
      </c>
      <c r="O21990" t="s">
        <v>2706</v>
      </c>
      <c r="P21990" t="s">
        <v>32576</v>
      </c>
    </row>
    <row r="21991" spans="1:16" hidden="1" x14ac:dyDescent="0.3">
      <c r="A21991" t="s">
        <v>2</v>
      </c>
      <c r="B21991" t="s">
        <v>13023</v>
      </c>
      <c r="C21991" t="s">
        <v>190</v>
      </c>
      <c r="D21991" t="s">
        <v>214</v>
      </c>
      <c r="E21991" t="s">
        <v>141</v>
      </c>
      <c r="F21991" t="b">
        <v>0</v>
      </c>
      <c r="G21991" t="s">
        <v>181</v>
      </c>
      <c r="H21991" s="1">
        <v>45031.210451388892</v>
      </c>
      <c r="I21991" t="b">
        <v>0</v>
      </c>
      <c r="J21991" t="b">
        <v>1</v>
      </c>
      <c r="K21991" t="s">
        <v>116</v>
      </c>
      <c r="L21991" t="s">
        <v>142</v>
      </c>
      <c r="M21991" s="3">
        <v>150000</v>
      </c>
      <c r="O21991" t="s">
        <v>1975</v>
      </c>
      <c r="P21991" t="s">
        <v>4566</v>
      </c>
    </row>
    <row r="21992" spans="1:16" hidden="1" x14ac:dyDescent="0.3">
      <c r="A21992" t="s">
        <v>0</v>
      </c>
      <c r="B21992" t="s">
        <v>0</v>
      </c>
      <c r="C21992" t="s">
        <v>20773</v>
      </c>
      <c r="D21992" t="s">
        <v>147</v>
      </c>
      <c r="E21992" t="s">
        <v>330</v>
      </c>
      <c r="F21992" t="b">
        <v>0</v>
      </c>
      <c r="G21992" t="s">
        <v>207</v>
      </c>
      <c r="H21992" s="1">
        <v>45251.668310185189</v>
      </c>
      <c r="I21992" t="b">
        <v>0</v>
      </c>
      <c r="J21992" t="b">
        <v>0</v>
      </c>
      <c r="K21992" t="s">
        <v>116</v>
      </c>
      <c r="L21992" t="s">
        <v>166</v>
      </c>
      <c r="N21992" s="2">
        <v>18</v>
      </c>
      <c r="O21992" t="s">
        <v>32577</v>
      </c>
    </row>
    <row r="21993" spans="1:16" hidden="1" x14ac:dyDescent="0.3">
      <c r="A21993" t="s">
        <v>4</v>
      </c>
      <c r="B21993" t="s">
        <v>32578</v>
      </c>
      <c r="C21993" t="s">
        <v>270</v>
      </c>
      <c r="D21993" t="s">
        <v>186</v>
      </c>
      <c r="E21993" t="s">
        <v>141</v>
      </c>
      <c r="F21993" t="b">
        <v>0</v>
      </c>
      <c r="G21993" t="s">
        <v>153</v>
      </c>
      <c r="H21993" s="1">
        <v>45205.834652777783</v>
      </c>
      <c r="I21993" t="b">
        <v>0</v>
      </c>
      <c r="J21993" t="b">
        <v>0</v>
      </c>
      <c r="K21993" t="s">
        <v>116</v>
      </c>
      <c r="L21993" t="s">
        <v>142</v>
      </c>
      <c r="M21993" s="3">
        <v>97500</v>
      </c>
      <c r="O21993" t="s">
        <v>1104</v>
      </c>
      <c r="P21993" t="s">
        <v>1105</v>
      </c>
    </row>
    <row r="21994" spans="1:16" hidden="1" x14ac:dyDescent="0.3">
      <c r="A21994" t="s">
        <v>2</v>
      </c>
      <c r="B21994" t="s">
        <v>32579</v>
      </c>
      <c r="C21994" t="s">
        <v>1391</v>
      </c>
      <c r="D21994" t="s">
        <v>163</v>
      </c>
      <c r="E21994" t="s">
        <v>164</v>
      </c>
      <c r="F21994" t="b">
        <v>0</v>
      </c>
      <c r="G21994" t="s">
        <v>153</v>
      </c>
      <c r="H21994" s="1">
        <v>45214.251331018517</v>
      </c>
      <c r="I21994" t="b">
        <v>0</v>
      </c>
      <c r="J21994" t="b">
        <v>1</v>
      </c>
      <c r="K21994" t="s">
        <v>116</v>
      </c>
      <c r="L21994" t="s">
        <v>166</v>
      </c>
      <c r="N21994" s="2">
        <v>49.895000457763672</v>
      </c>
      <c r="O21994" t="s">
        <v>1392</v>
      </c>
      <c r="P21994" t="s">
        <v>9273</v>
      </c>
    </row>
    <row r="21995" spans="1:16" x14ac:dyDescent="0.3">
      <c r="A21995" t="s">
        <v>0</v>
      </c>
      <c r="B21995" t="s">
        <v>0</v>
      </c>
      <c r="C21995" t="s">
        <v>162</v>
      </c>
      <c r="D21995" t="s">
        <v>147</v>
      </c>
      <c r="E21995" t="s">
        <v>141</v>
      </c>
      <c r="F21995" t="b">
        <v>0</v>
      </c>
      <c r="G21995" t="s">
        <v>165</v>
      </c>
      <c r="H21995" s="1">
        <v>45019.709594907406</v>
      </c>
      <c r="I21995" t="b">
        <v>1</v>
      </c>
      <c r="J21995" t="b">
        <v>0</v>
      </c>
      <c r="K21995" t="s">
        <v>116</v>
      </c>
      <c r="L21995" t="s">
        <v>142</v>
      </c>
      <c r="M21995" s="3">
        <v>50000</v>
      </c>
      <c r="O21995" t="s">
        <v>4200</v>
      </c>
      <c r="P21995" t="s">
        <v>371</v>
      </c>
    </row>
    <row r="21996" spans="1:16" hidden="1" x14ac:dyDescent="0.3">
      <c r="A21996" t="s">
        <v>6</v>
      </c>
      <c r="B21996" t="s">
        <v>2982</v>
      </c>
      <c r="C21996" t="s">
        <v>31843</v>
      </c>
      <c r="D21996" t="s">
        <v>2984</v>
      </c>
      <c r="E21996" t="s">
        <v>164</v>
      </c>
      <c r="F21996" t="b">
        <v>0</v>
      </c>
      <c r="G21996" t="s">
        <v>165</v>
      </c>
      <c r="H21996" s="1">
        <v>45247.461273148147</v>
      </c>
      <c r="I21996" t="b">
        <v>0</v>
      </c>
      <c r="J21996" t="b">
        <v>0</v>
      </c>
      <c r="K21996" t="s">
        <v>116</v>
      </c>
      <c r="L21996" t="s">
        <v>142</v>
      </c>
      <c r="M21996" s="3">
        <v>135144.5</v>
      </c>
      <c r="O21996" t="s">
        <v>2985</v>
      </c>
      <c r="P21996" t="s">
        <v>2986</v>
      </c>
    </row>
    <row r="21997" spans="1:16" x14ac:dyDescent="0.3">
      <c r="A21997" t="s">
        <v>0</v>
      </c>
      <c r="B21997" t="s">
        <v>32580</v>
      </c>
      <c r="C21997" t="s">
        <v>32</v>
      </c>
      <c r="D21997" t="s">
        <v>32581</v>
      </c>
      <c r="E21997" t="s">
        <v>141</v>
      </c>
      <c r="F21997" t="b">
        <v>0</v>
      </c>
      <c r="G21997" t="s">
        <v>32</v>
      </c>
      <c r="H21997" s="1">
        <v>45280.134988425933</v>
      </c>
      <c r="I21997" t="b">
        <v>0</v>
      </c>
      <c r="J21997" t="b">
        <v>0</v>
      </c>
      <c r="K21997" t="s">
        <v>32</v>
      </c>
      <c r="L21997" t="s">
        <v>142</v>
      </c>
      <c r="M21997" s="3">
        <v>68590.5</v>
      </c>
      <c r="O21997" t="s">
        <v>32582</v>
      </c>
      <c r="P21997" t="s">
        <v>32583</v>
      </c>
    </row>
    <row r="21998" spans="1:16" hidden="1" x14ac:dyDescent="0.3">
      <c r="A21998" t="s">
        <v>1</v>
      </c>
      <c r="B21998" t="s">
        <v>32584</v>
      </c>
      <c r="C21998" t="s">
        <v>5778</v>
      </c>
      <c r="D21998" t="s">
        <v>157</v>
      </c>
      <c r="E21998" t="s">
        <v>141</v>
      </c>
      <c r="F21998" t="b">
        <v>0</v>
      </c>
      <c r="G21998" t="s">
        <v>103</v>
      </c>
      <c r="H21998" s="1">
        <v>45002.907048611109</v>
      </c>
      <c r="I21998" t="b">
        <v>0</v>
      </c>
      <c r="J21998" t="b">
        <v>0</v>
      </c>
      <c r="K21998" t="s">
        <v>103</v>
      </c>
      <c r="L21998" t="s">
        <v>142</v>
      </c>
      <c r="M21998" s="3">
        <v>96773</v>
      </c>
      <c r="O21998" t="s">
        <v>32585</v>
      </c>
      <c r="P21998" t="s">
        <v>32586</v>
      </c>
    </row>
    <row r="21999" spans="1:16" hidden="1" x14ac:dyDescent="0.3">
      <c r="A21999" t="s">
        <v>0</v>
      </c>
      <c r="B21999" t="s">
        <v>4484</v>
      </c>
      <c r="C21999" t="s">
        <v>12488</v>
      </c>
      <c r="D21999" t="s">
        <v>140</v>
      </c>
      <c r="F21999" t="b">
        <v>0</v>
      </c>
      <c r="G21999" t="s">
        <v>153</v>
      </c>
      <c r="H21999" s="1">
        <v>45051.636793981481</v>
      </c>
      <c r="I21999" t="b">
        <v>0</v>
      </c>
      <c r="J21999" t="b">
        <v>0</v>
      </c>
      <c r="K21999" t="s">
        <v>116</v>
      </c>
      <c r="L21999" t="s">
        <v>166</v>
      </c>
      <c r="N21999" s="2">
        <v>52.965000152587891</v>
      </c>
      <c r="O21999" t="s">
        <v>391</v>
      </c>
      <c r="P21999" t="s">
        <v>32587</v>
      </c>
    </row>
    <row r="22000" spans="1:16" hidden="1" x14ac:dyDescent="0.3">
      <c r="A22000" t="s">
        <v>7</v>
      </c>
      <c r="B22000" t="s">
        <v>7</v>
      </c>
      <c r="C22000" t="s">
        <v>655</v>
      </c>
      <c r="D22000" t="s">
        <v>521</v>
      </c>
      <c r="E22000" t="s">
        <v>141</v>
      </c>
      <c r="F22000" t="b">
        <v>0</v>
      </c>
      <c r="G22000" t="s">
        <v>207</v>
      </c>
      <c r="H22000" s="1">
        <v>45084.626192129632</v>
      </c>
      <c r="I22000" t="b">
        <v>0</v>
      </c>
      <c r="J22000" t="b">
        <v>1</v>
      </c>
      <c r="K22000" t="s">
        <v>116</v>
      </c>
      <c r="L22000" t="s">
        <v>142</v>
      </c>
      <c r="M22000" s="3">
        <v>185000</v>
      </c>
      <c r="O22000" t="s">
        <v>2882</v>
      </c>
      <c r="P22000" t="s">
        <v>8445</v>
      </c>
    </row>
    <row r="22001" spans="1:16" hidden="1" x14ac:dyDescent="0.3">
      <c r="A22001" t="s">
        <v>5</v>
      </c>
      <c r="B22001" t="s">
        <v>5</v>
      </c>
      <c r="C22001" t="s">
        <v>173</v>
      </c>
      <c r="D22001" t="s">
        <v>186</v>
      </c>
      <c r="E22001" t="s">
        <v>141</v>
      </c>
      <c r="F22001" t="b">
        <v>1</v>
      </c>
      <c r="G22001" t="s">
        <v>165</v>
      </c>
      <c r="H22001" s="1">
        <v>45090.545601851853</v>
      </c>
      <c r="I22001" t="b">
        <v>0</v>
      </c>
      <c r="J22001" t="b">
        <v>0</v>
      </c>
      <c r="K22001" t="s">
        <v>116</v>
      </c>
      <c r="L22001" t="s">
        <v>142</v>
      </c>
      <c r="M22001" s="3">
        <v>125000</v>
      </c>
      <c r="O22001" t="s">
        <v>7464</v>
      </c>
      <c r="P22001" t="s">
        <v>7465</v>
      </c>
    </row>
    <row r="22002" spans="1:16" x14ac:dyDescent="0.3">
      <c r="A22002" t="s">
        <v>0</v>
      </c>
      <c r="B22002" t="s">
        <v>0</v>
      </c>
      <c r="C22002" t="s">
        <v>1441</v>
      </c>
      <c r="D22002" t="s">
        <v>157</v>
      </c>
      <c r="E22002" t="s">
        <v>141</v>
      </c>
      <c r="F22002" t="b">
        <v>0</v>
      </c>
      <c r="G22002" t="s">
        <v>60</v>
      </c>
      <c r="H22002" s="1">
        <v>45008.11787037037</v>
      </c>
      <c r="I22002" t="b">
        <v>0</v>
      </c>
      <c r="J22002" t="b">
        <v>0</v>
      </c>
      <c r="K22002" t="s">
        <v>60</v>
      </c>
      <c r="L22002" t="s">
        <v>142</v>
      </c>
      <c r="M22002" s="3">
        <v>53014</v>
      </c>
      <c r="O22002" t="s">
        <v>13408</v>
      </c>
      <c r="P22002" t="s">
        <v>371</v>
      </c>
    </row>
    <row r="22003" spans="1:16" hidden="1" x14ac:dyDescent="0.3">
      <c r="A22003" t="s">
        <v>4</v>
      </c>
      <c r="B22003" t="s">
        <v>32588</v>
      </c>
      <c r="C22003" t="s">
        <v>851</v>
      </c>
      <c r="D22003" t="s">
        <v>186</v>
      </c>
      <c r="E22003" t="s">
        <v>164</v>
      </c>
      <c r="F22003" t="b">
        <v>0</v>
      </c>
      <c r="G22003" t="s">
        <v>181</v>
      </c>
      <c r="H22003" s="1">
        <v>45176.667534722219</v>
      </c>
      <c r="I22003" t="b">
        <v>1</v>
      </c>
      <c r="J22003" t="b">
        <v>1</v>
      </c>
      <c r="K22003" t="s">
        <v>116</v>
      </c>
      <c r="L22003" t="s">
        <v>142</v>
      </c>
      <c r="M22003" s="3">
        <v>111500</v>
      </c>
      <c r="O22003" t="s">
        <v>1637</v>
      </c>
      <c r="P22003" t="s">
        <v>32589</v>
      </c>
    </row>
    <row r="22004" spans="1:16" hidden="1" x14ac:dyDescent="0.3">
      <c r="A22004" t="s">
        <v>3</v>
      </c>
      <c r="B22004" t="s">
        <v>3</v>
      </c>
      <c r="C22004" t="s">
        <v>301</v>
      </c>
      <c r="D22004" t="s">
        <v>147</v>
      </c>
      <c r="E22004" t="s">
        <v>141</v>
      </c>
      <c r="F22004" t="b">
        <v>0</v>
      </c>
      <c r="G22004" t="s">
        <v>158</v>
      </c>
      <c r="H22004" s="1">
        <v>45225.626238425917</v>
      </c>
      <c r="I22004" t="b">
        <v>0</v>
      </c>
      <c r="J22004" t="b">
        <v>1</v>
      </c>
      <c r="K22004" t="s">
        <v>116</v>
      </c>
      <c r="L22004" t="s">
        <v>142</v>
      </c>
      <c r="M22004" s="3">
        <v>92036.234375</v>
      </c>
      <c r="O22004" t="s">
        <v>27968</v>
      </c>
      <c r="P22004" t="s">
        <v>22707</v>
      </c>
    </row>
    <row r="22005" spans="1:16" hidden="1" x14ac:dyDescent="0.3">
      <c r="A22005" t="s">
        <v>0</v>
      </c>
      <c r="B22005" t="s">
        <v>745</v>
      </c>
      <c r="C22005" t="s">
        <v>420</v>
      </c>
      <c r="D22005" t="s">
        <v>282</v>
      </c>
      <c r="E22005" t="s">
        <v>206</v>
      </c>
      <c r="F22005" t="b">
        <v>0</v>
      </c>
      <c r="G22005" t="s">
        <v>165</v>
      </c>
      <c r="H22005" s="1">
        <v>45082.584444444437</v>
      </c>
      <c r="I22005" t="b">
        <v>1</v>
      </c>
      <c r="J22005" t="b">
        <v>0</v>
      </c>
      <c r="K22005" t="s">
        <v>116</v>
      </c>
      <c r="L22005" t="s">
        <v>166</v>
      </c>
      <c r="N22005" s="2">
        <v>40</v>
      </c>
      <c r="O22005" t="s">
        <v>1718</v>
      </c>
      <c r="P22005" t="s">
        <v>371</v>
      </c>
    </row>
    <row r="22006" spans="1:16" hidden="1" x14ac:dyDescent="0.3">
      <c r="A22006" t="s">
        <v>2</v>
      </c>
      <c r="B22006" t="s">
        <v>781</v>
      </c>
      <c r="C22006" t="s">
        <v>3567</v>
      </c>
      <c r="D22006" t="s">
        <v>2920</v>
      </c>
      <c r="E22006" t="s">
        <v>141</v>
      </c>
      <c r="F22006" t="b">
        <v>0</v>
      </c>
      <c r="G22006" t="s">
        <v>181</v>
      </c>
      <c r="H22006" s="1">
        <v>45131.043657407397</v>
      </c>
      <c r="I22006" t="b">
        <v>0</v>
      </c>
      <c r="J22006" t="b">
        <v>1</v>
      </c>
      <c r="K22006" t="s">
        <v>116</v>
      </c>
      <c r="L22006" t="s">
        <v>142</v>
      </c>
      <c r="M22006" s="3">
        <v>124250</v>
      </c>
      <c r="O22006" t="s">
        <v>288</v>
      </c>
    </row>
    <row r="22007" spans="1:16" hidden="1" x14ac:dyDescent="0.3">
      <c r="A22007" t="s">
        <v>1</v>
      </c>
      <c r="B22007" t="s">
        <v>18625</v>
      </c>
      <c r="C22007" t="s">
        <v>882</v>
      </c>
      <c r="D22007" t="s">
        <v>147</v>
      </c>
      <c r="E22007" t="s">
        <v>164</v>
      </c>
      <c r="F22007" t="b">
        <v>0</v>
      </c>
      <c r="G22007" t="s">
        <v>104</v>
      </c>
      <c r="H22007" s="1">
        <v>45196.679351851853</v>
      </c>
      <c r="I22007" t="b">
        <v>0</v>
      </c>
      <c r="J22007" t="b">
        <v>1</v>
      </c>
      <c r="K22007" t="s">
        <v>104</v>
      </c>
      <c r="L22007" t="s">
        <v>166</v>
      </c>
      <c r="N22007" s="2">
        <v>26</v>
      </c>
      <c r="O22007" t="s">
        <v>224</v>
      </c>
      <c r="P22007" t="s">
        <v>18626</v>
      </c>
    </row>
    <row r="22008" spans="1:16" hidden="1" x14ac:dyDescent="0.3">
      <c r="A22008" t="s">
        <v>2</v>
      </c>
      <c r="B22008" t="s">
        <v>3071</v>
      </c>
      <c r="C22008" t="s">
        <v>32590</v>
      </c>
      <c r="D22008" t="s">
        <v>163</v>
      </c>
      <c r="E22008" t="s">
        <v>141</v>
      </c>
      <c r="F22008" t="b">
        <v>0</v>
      </c>
      <c r="G22008" t="s">
        <v>153</v>
      </c>
      <c r="H22008" s="1">
        <v>45152.126423611109</v>
      </c>
      <c r="I22008" t="b">
        <v>0</v>
      </c>
      <c r="J22008" t="b">
        <v>1</v>
      </c>
      <c r="K22008" t="s">
        <v>116</v>
      </c>
      <c r="L22008" t="s">
        <v>166</v>
      </c>
      <c r="N22008" s="2">
        <v>47.620002746582031</v>
      </c>
      <c r="O22008" t="s">
        <v>3825</v>
      </c>
      <c r="P22008" t="s">
        <v>18916</v>
      </c>
    </row>
    <row r="22009" spans="1:16" hidden="1" x14ac:dyDescent="0.3">
      <c r="A22009" t="s">
        <v>1</v>
      </c>
      <c r="B22009" t="s">
        <v>1</v>
      </c>
      <c r="C22009" t="s">
        <v>7909</v>
      </c>
      <c r="D22009" t="s">
        <v>140</v>
      </c>
      <c r="E22009" t="s">
        <v>206</v>
      </c>
      <c r="F22009" t="b">
        <v>0</v>
      </c>
      <c r="G22009" t="s">
        <v>153</v>
      </c>
      <c r="H22009" s="1">
        <v>45236.653668981482</v>
      </c>
      <c r="I22009" t="b">
        <v>1</v>
      </c>
      <c r="J22009" t="b">
        <v>0</v>
      </c>
      <c r="K22009" t="s">
        <v>116</v>
      </c>
      <c r="L22009" t="s">
        <v>166</v>
      </c>
      <c r="N22009" s="2">
        <v>60</v>
      </c>
      <c r="O22009" t="s">
        <v>3369</v>
      </c>
      <c r="P22009" t="s">
        <v>32591</v>
      </c>
    </row>
    <row r="22010" spans="1:16" hidden="1" x14ac:dyDescent="0.3">
      <c r="A22010" t="s">
        <v>1</v>
      </c>
      <c r="B22010" t="s">
        <v>1</v>
      </c>
      <c r="C22010" t="s">
        <v>1273</v>
      </c>
      <c r="D22010" t="s">
        <v>147</v>
      </c>
      <c r="E22010" t="s">
        <v>206</v>
      </c>
      <c r="F22010" t="b">
        <v>0</v>
      </c>
      <c r="G22010" t="s">
        <v>153</v>
      </c>
      <c r="H22010" s="1">
        <v>45071.794976851852</v>
      </c>
      <c r="I22010" t="b">
        <v>1</v>
      </c>
      <c r="J22010" t="b">
        <v>1</v>
      </c>
      <c r="K22010" t="s">
        <v>116</v>
      </c>
      <c r="L22010" t="s">
        <v>166</v>
      </c>
      <c r="N22010" s="2">
        <v>60</v>
      </c>
      <c r="O22010" t="s">
        <v>1527</v>
      </c>
    </row>
    <row r="22011" spans="1:16" hidden="1" x14ac:dyDescent="0.3">
      <c r="A22011" t="s">
        <v>2</v>
      </c>
      <c r="B22011" t="s">
        <v>28341</v>
      </c>
      <c r="C22011" t="s">
        <v>285</v>
      </c>
      <c r="D22011" t="s">
        <v>186</v>
      </c>
      <c r="E22011" t="s">
        <v>141</v>
      </c>
      <c r="F22011" t="b">
        <v>0</v>
      </c>
      <c r="G22011" t="s">
        <v>181</v>
      </c>
      <c r="H22011" s="1">
        <v>44984.751840277779</v>
      </c>
      <c r="I22011" t="b">
        <v>0</v>
      </c>
      <c r="J22011" t="b">
        <v>0</v>
      </c>
      <c r="K22011" t="s">
        <v>116</v>
      </c>
      <c r="L22011" t="s">
        <v>166</v>
      </c>
      <c r="N22011" s="2">
        <v>65</v>
      </c>
      <c r="O22011" t="s">
        <v>249</v>
      </c>
      <c r="P22011" t="s">
        <v>7292</v>
      </c>
    </row>
    <row r="22012" spans="1:16" x14ac:dyDescent="0.3">
      <c r="A22012" t="s">
        <v>0</v>
      </c>
      <c r="B22012" t="s">
        <v>32592</v>
      </c>
      <c r="C22012" t="s">
        <v>32593</v>
      </c>
      <c r="D22012" t="s">
        <v>147</v>
      </c>
      <c r="E22012" t="s">
        <v>141</v>
      </c>
      <c r="F22012" t="b">
        <v>0</v>
      </c>
      <c r="G22012" t="s">
        <v>181</v>
      </c>
      <c r="H22012" s="1">
        <v>45195.792326388888</v>
      </c>
      <c r="I22012" t="b">
        <v>1</v>
      </c>
      <c r="J22012" t="b">
        <v>1</v>
      </c>
      <c r="K22012" t="s">
        <v>116</v>
      </c>
      <c r="L22012" t="s">
        <v>142</v>
      </c>
      <c r="M22012" s="3">
        <v>51800</v>
      </c>
      <c r="O22012" t="s">
        <v>32594</v>
      </c>
      <c r="P22012" t="s">
        <v>32595</v>
      </c>
    </row>
    <row r="22013" spans="1:16" hidden="1" x14ac:dyDescent="0.3">
      <c r="A22013" t="s">
        <v>1</v>
      </c>
      <c r="B22013" t="s">
        <v>32596</v>
      </c>
      <c r="C22013" t="s">
        <v>11826</v>
      </c>
      <c r="D22013" t="s">
        <v>157</v>
      </c>
      <c r="E22013" t="s">
        <v>141</v>
      </c>
      <c r="F22013" t="b">
        <v>0</v>
      </c>
      <c r="G22013" t="s">
        <v>104</v>
      </c>
      <c r="H22013" s="1">
        <v>45156.90315972222</v>
      </c>
      <c r="I22013" t="b">
        <v>0</v>
      </c>
      <c r="J22013" t="b">
        <v>0</v>
      </c>
      <c r="K22013" t="s">
        <v>104</v>
      </c>
      <c r="L22013" t="s">
        <v>142</v>
      </c>
      <c r="M22013" s="3">
        <v>91846.5</v>
      </c>
      <c r="O22013" t="s">
        <v>22174</v>
      </c>
      <c r="P22013" t="s">
        <v>32597</v>
      </c>
    </row>
    <row r="22014" spans="1:16" hidden="1" x14ac:dyDescent="0.3">
      <c r="A22014" t="s">
        <v>2</v>
      </c>
      <c r="B22014" t="s">
        <v>2</v>
      </c>
      <c r="C22014" t="s">
        <v>507</v>
      </c>
      <c r="D22014" t="s">
        <v>140</v>
      </c>
      <c r="E22014" t="s">
        <v>141</v>
      </c>
      <c r="F22014" t="b">
        <v>0</v>
      </c>
      <c r="G22014" t="s">
        <v>148</v>
      </c>
      <c r="H22014" s="1">
        <v>44981.336851851847</v>
      </c>
      <c r="I22014" t="b">
        <v>0</v>
      </c>
      <c r="J22014" t="b">
        <v>0</v>
      </c>
      <c r="K22014" t="s">
        <v>116</v>
      </c>
      <c r="L22014" t="s">
        <v>142</v>
      </c>
      <c r="M22014" s="3">
        <v>112015</v>
      </c>
      <c r="O22014" t="s">
        <v>20351</v>
      </c>
    </row>
    <row r="22015" spans="1:16" x14ac:dyDescent="0.3">
      <c r="A22015" t="s">
        <v>0</v>
      </c>
      <c r="B22015" t="s">
        <v>7060</v>
      </c>
      <c r="C22015" t="s">
        <v>173</v>
      </c>
      <c r="D22015" t="s">
        <v>140</v>
      </c>
      <c r="E22015" t="s">
        <v>141</v>
      </c>
      <c r="F22015" t="b">
        <v>1</v>
      </c>
      <c r="G22015" t="s">
        <v>153</v>
      </c>
      <c r="H22015" s="1">
        <v>44996.833333333343</v>
      </c>
      <c r="I22015" t="b">
        <v>1</v>
      </c>
      <c r="J22015" t="b">
        <v>1</v>
      </c>
      <c r="K22015" t="s">
        <v>116</v>
      </c>
      <c r="L22015" t="s">
        <v>142</v>
      </c>
      <c r="M22015" s="3">
        <v>85000</v>
      </c>
      <c r="O22015" t="s">
        <v>7061</v>
      </c>
      <c r="P22015" t="s">
        <v>7062</v>
      </c>
    </row>
    <row r="22016" spans="1:16" hidden="1" x14ac:dyDescent="0.3">
      <c r="A22016" t="s">
        <v>1</v>
      </c>
      <c r="B22016" t="s">
        <v>1314</v>
      </c>
      <c r="C22016" t="s">
        <v>1266</v>
      </c>
      <c r="D22016" t="s">
        <v>214</v>
      </c>
      <c r="E22016" t="s">
        <v>141</v>
      </c>
      <c r="F22016" t="b">
        <v>0</v>
      </c>
      <c r="G22016" t="s">
        <v>165</v>
      </c>
      <c r="H22016" s="1">
        <v>45080.379016203697</v>
      </c>
      <c r="I22016" t="b">
        <v>0</v>
      </c>
      <c r="J22016" t="b">
        <v>1</v>
      </c>
      <c r="K22016" t="s">
        <v>116</v>
      </c>
      <c r="L22016" t="s">
        <v>142</v>
      </c>
      <c r="M22016" s="3">
        <v>90000</v>
      </c>
      <c r="O22016" t="s">
        <v>1267</v>
      </c>
      <c r="P22016" t="s">
        <v>32598</v>
      </c>
    </row>
    <row r="22017" spans="1:16" x14ac:dyDescent="0.3">
      <c r="A22017" t="s">
        <v>0</v>
      </c>
      <c r="B22017" t="s">
        <v>621</v>
      </c>
      <c r="C22017" t="s">
        <v>226</v>
      </c>
      <c r="D22017" t="s">
        <v>186</v>
      </c>
      <c r="E22017" t="s">
        <v>141</v>
      </c>
      <c r="F22017" t="b">
        <v>0</v>
      </c>
      <c r="G22017" t="s">
        <v>153</v>
      </c>
      <c r="H22017" s="1">
        <v>44953.833819444437</v>
      </c>
      <c r="I22017" t="b">
        <v>1</v>
      </c>
      <c r="J22017" t="b">
        <v>1</v>
      </c>
      <c r="K22017" t="s">
        <v>116</v>
      </c>
      <c r="L22017" t="s">
        <v>142</v>
      </c>
      <c r="M22017" s="3">
        <v>55000</v>
      </c>
      <c r="O22017" t="s">
        <v>478</v>
      </c>
      <c r="P22017" t="s">
        <v>2258</v>
      </c>
    </row>
    <row r="22018" spans="1:16" hidden="1" x14ac:dyDescent="0.3">
      <c r="A22018" t="s">
        <v>6</v>
      </c>
      <c r="B22018" t="s">
        <v>5106</v>
      </c>
      <c r="C22018" t="s">
        <v>375</v>
      </c>
      <c r="D22018" t="s">
        <v>214</v>
      </c>
      <c r="E22018" t="s">
        <v>141</v>
      </c>
      <c r="F22018" t="b">
        <v>0</v>
      </c>
      <c r="G22018" t="s">
        <v>207</v>
      </c>
      <c r="H22018" s="1">
        <v>44930.295972222222</v>
      </c>
      <c r="I22018" t="b">
        <v>0</v>
      </c>
      <c r="J22018" t="b">
        <v>1</v>
      </c>
      <c r="K22018" t="s">
        <v>116</v>
      </c>
      <c r="L22018" t="s">
        <v>142</v>
      </c>
      <c r="M22018" s="3">
        <v>90000</v>
      </c>
      <c r="O22018" t="s">
        <v>508</v>
      </c>
      <c r="P22018" t="s">
        <v>32599</v>
      </c>
    </row>
    <row r="22019" spans="1:16" hidden="1" x14ac:dyDescent="0.3">
      <c r="A22019" t="s">
        <v>1</v>
      </c>
      <c r="B22019" t="s">
        <v>393</v>
      </c>
      <c r="C22019" t="s">
        <v>173</v>
      </c>
      <c r="D22019" t="s">
        <v>186</v>
      </c>
      <c r="E22019" t="s">
        <v>206</v>
      </c>
      <c r="F22019" t="b">
        <v>1</v>
      </c>
      <c r="G22019" t="s">
        <v>207</v>
      </c>
      <c r="H22019" s="1">
        <v>45013.887245370373</v>
      </c>
      <c r="I22019" t="b">
        <v>0</v>
      </c>
      <c r="J22019" t="b">
        <v>0</v>
      </c>
      <c r="K22019" t="s">
        <v>116</v>
      </c>
      <c r="L22019" t="s">
        <v>166</v>
      </c>
      <c r="N22019" s="2">
        <v>65</v>
      </c>
      <c r="O22019" t="s">
        <v>1173</v>
      </c>
      <c r="P22019" t="s">
        <v>1201</v>
      </c>
    </row>
    <row r="22020" spans="1:16" hidden="1" x14ac:dyDescent="0.3">
      <c r="A22020" t="s">
        <v>1</v>
      </c>
      <c r="B22020" t="s">
        <v>14821</v>
      </c>
      <c r="C22020" t="s">
        <v>977</v>
      </c>
      <c r="D22020" t="s">
        <v>147</v>
      </c>
      <c r="E22020" t="s">
        <v>206</v>
      </c>
      <c r="F22020" t="b">
        <v>0</v>
      </c>
      <c r="G22020" t="s">
        <v>165</v>
      </c>
      <c r="H22020" s="1">
        <v>45072.964282407411</v>
      </c>
      <c r="I22020" t="b">
        <v>1</v>
      </c>
      <c r="J22020" t="b">
        <v>0</v>
      </c>
      <c r="K22020" t="s">
        <v>116</v>
      </c>
      <c r="L22020" t="s">
        <v>166</v>
      </c>
      <c r="N22020" s="2">
        <v>50</v>
      </c>
      <c r="O22020" t="s">
        <v>32600</v>
      </c>
      <c r="P22020" t="s">
        <v>14823</v>
      </c>
    </row>
    <row r="22021" spans="1:16" hidden="1" x14ac:dyDescent="0.3">
      <c r="A22021" t="s">
        <v>2</v>
      </c>
      <c r="B22021" t="s">
        <v>32601</v>
      </c>
      <c r="C22021" t="s">
        <v>6641</v>
      </c>
      <c r="D22021" t="s">
        <v>147</v>
      </c>
      <c r="E22021" t="s">
        <v>141</v>
      </c>
      <c r="F22021" t="b">
        <v>0</v>
      </c>
      <c r="G22021" t="s">
        <v>181</v>
      </c>
      <c r="H22021" s="1">
        <v>45030.543842592589</v>
      </c>
      <c r="I22021" t="b">
        <v>0</v>
      </c>
      <c r="J22021" t="b">
        <v>0</v>
      </c>
      <c r="K22021" t="s">
        <v>116</v>
      </c>
      <c r="L22021" t="s">
        <v>166</v>
      </c>
      <c r="N22021" s="2">
        <v>50.839996337890618</v>
      </c>
      <c r="O22021" t="s">
        <v>6642</v>
      </c>
      <c r="P22021" t="s">
        <v>6643</v>
      </c>
    </row>
    <row r="22022" spans="1:16" x14ac:dyDescent="0.3">
      <c r="A22022" t="s">
        <v>0</v>
      </c>
      <c r="B22022" t="s">
        <v>32602</v>
      </c>
      <c r="C22022" t="s">
        <v>18816</v>
      </c>
      <c r="D22022" t="s">
        <v>32603</v>
      </c>
      <c r="E22022" t="s">
        <v>141</v>
      </c>
      <c r="F22022" t="b">
        <v>0</v>
      </c>
      <c r="G22022" t="s">
        <v>153</v>
      </c>
      <c r="H22022" s="1">
        <v>44956.916759259257</v>
      </c>
      <c r="I22022" t="b">
        <v>1</v>
      </c>
      <c r="J22022" t="b">
        <v>0</v>
      </c>
      <c r="K22022" t="s">
        <v>116</v>
      </c>
      <c r="L22022" t="s">
        <v>142</v>
      </c>
      <c r="M22022" s="3">
        <v>60500</v>
      </c>
      <c r="O22022" t="s">
        <v>32604</v>
      </c>
      <c r="P22022" t="s">
        <v>6935</v>
      </c>
    </row>
    <row r="22023" spans="1:16" hidden="1" x14ac:dyDescent="0.3">
      <c r="A22023" t="s">
        <v>7</v>
      </c>
      <c r="B22023" t="s">
        <v>7</v>
      </c>
      <c r="C22023" t="s">
        <v>173</v>
      </c>
      <c r="D22023" t="s">
        <v>2367</v>
      </c>
      <c r="E22023" t="s">
        <v>141</v>
      </c>
      <c r="F22023" t="b">
        <v>1</v>
      </c>
      <c r="G22023" t="s">
        <v>148</v>
      </c>
      <c r="H22023" s="1">
        <v>44939.013645833344</v>
      </c>
      <c r="I22023" t="b">
        <v>1</v>
      </c>
      <c r="J22023" t="b">
        <v>0</v>
      </c>
      <c r="K22023" t="s">
        <v>116</v>
      </c>
      <c r="L22023" t="s">
        <v>142</v>
      </c>
      <c r="M22023" s="3">
        <v>43031</v>
      </c>
      <c r="O22023" t="s">
        <v>32605</v>
      </c>
    </row>
    <row r="22024" spans="1:16" hidden="1" x14ac:dyDescent="0.3">
      <c r="A22024" t="s">
        <v>0</v>
      </c>
      <c r="B22024" t="s">
        <v>32606</v>
      </c>
      <c r="C22024" t="s">
        <v>2927</v>
      </c>
      <c r="D22024" t="s">
        <v>163</v>
      </c>
      <c r="E22024" t="s">
        <v>141</v>
      </c>
      <c r="F22024" t="b">
        <v>0</v>
      </c>
      <c r="G22024" t="s">
        <v>181</v>
      </c>
      <c r="H22024" s="1">
        <v>45158.752071759263</v>
      </c>
      <c r="I22024" t="b">
        <v>0</v>
      </c>
      <c r="J22024" t="b">
        <v>1</v>
      </c>
      <c r="K22024" t="s">
        <v>116</v>
      </c>
      <c r="L22024" t="s">
        <v>166</v>
      </c>
      <c r="N22024" s="2">
        <v>18.194999694824219</v>
      </c>
      <c r="O22024" t="s">
        <v>4652</v>
      </c>
      <c r="P22024" t="s">
        <v>583</v>
      </c>
    </row>
    <row r="22025" spans="1:16" hidden="1" x14ac:dyDescent="0.3">
      <c r="A22025" t="s">
        <v>0</v>
      </c>
      <c r="B22025" t="s">
        <v>6800</v>
      </c>
      <c r="C22025" t="s">
        <v>520</v>
      </c>
      <c r="D22025" t="s">
        <v>147</v>
      </c>
      <c r="E22025" t="s">
        <v>141</v>
      </c>
      <c r="F22025" t="b">
        <v>0</v>
      </c>
      <c r="G22025" t="s">
        <v>153</v>
      </c>
      <c r="H22025" s="1">
        <v>45269.625069444453</v>
      </c>
      <c r="I22025" t="b">
        <v>0</v>
      </c>
      <c r="J22025" t="b">
        <v>1</v>
      </c>
      <c r="K22025" t="s">
        <v>116</v>
      </c>
      <c r="L22025" t="s">
        <v>166</v>
      </c>
      <c r="N22025" s="2">
        <v>32.5</v>
      </c>
      <c r="O22025" t="s">
        <v>6305</v>
      </c>
      <c r="P22025" t="s">
        <v>6801</v>
      </c>
    </row>
    <row r="22026" spans="1:16" hidden="1" x14ac:dyDescent="0.3">
      <c r="A22026" t="s">
        <v>1</v>
      </c>
      <c r="B22026" t="s">
        <v>32607</v>
      </c>
      <c r="C22026" t="s">
        <v>173</v>
      </c>
      <c r="D22026" t="s">
        <v>140</v>
      </c>
      <c r="E22026" t="s">
        <v>141</v>
      </c>
      <c r="F22026" t="b">
        <v>1</v>
      </c>
      <c r="G22026" t="s">
        <v>165</v>
      </c>
      <c r="H22026" s="1">
        <v>45070.33798611111</v>
      </c>
      <c r="I22026" t="b">
        <v>0</v>
      </c>
      <c r="J22026" t="b">
        <v>0</v>
      </c>
      <c r="K22026" t="s">
        <v>116</v>
      </c>
      <c r="L22026" t="s">
        <v>142</v>
      </c>
      <c r="M22026" s="3">
        <v>135000</v>
      </c>
      <c r="O22026" t="s">
        <v>32608</v>
      </c>
      <c r="P22026" t="s">
        <v>32609</v>
      </c>
    </row>
    <row r="22027" spans="1:16" hidden="1" x14ac:dyDescent="0.3">
      <c r="A22027" t="s">
        <v>2</v>
      </c>
      <c r="B22027" t="s">
        <v>32610</v>
      </c>
      <c r="C22027" t="s">
        <v>455</v>
      </c>
      <c r="D22027" t="s">
        <v>214</v>
      </c>
      <c r="E22027" t="s">
        <v>141</v>
      </c>
      <c r="F22027" t="b">
        <v>0</v>
      </c>
      <c r="G22027" t="s">
        <v>158</v>
      </c>
      <c r="H22027" s="1">
        <v>45110.251145833332</v>
      </c>
      <c r="I22027" t="b">
        <v>0</v>
      </c>
      <c r="J22027" t="b">
        <v>1</v>
      </c>
      <c r="K22027" t="s">
        <v>116</v>
      </c>
      <c r="L22027" t="s">
        <v>142</v>
      </c>
      <c r="M22027" s="3">
        <v>135000</v>
      </c>
      <c r="O22027" t="s">
        <v>8453</v>
      </c>
      <c r="P22027" t="s">
        <v>241</v>
      </c>
    </row>
    <row r="22028" spans="1:16" hidden="1" x14ac:dyDescent="0.3">
      <c r="A22028" t="s">
        <v>4</v>
      </c>
      <c r="B22028" t="s">
        <v>32611</v>
      </c>
      <c r="C22028" t="s">
        <v>1258</v>
      </c>
      <c r="D22028" t="s">
        <v>2537</v>
      </c>
      <c r="E22028" t="s">
        <v>141</v>
      </c>
      <c r="F22028" t="b">
        <v>0</v>
      </c>
      <c r="G22028" t="s">
        <v>104</v>
      </c>
      <c r="H22028" s="1">
        <v>45115.005995370368</v>
      </c>
      <c r="I22028" t="b">
        <v>0</v>
      </c>
      <c r="J22028" t="b">
        <v>0</v>
      </c>
      <c r="K22028" t="s">
        <v>104</v>
      </c>
      <c r="L22028" t="s">
        <v>142</v>
      </c>
      <c r="M22028" s="3">
        <v>90000</v>
      </c>
      <c r="O22028" t="s">
        <v>1104</v>
      </c>
      <c r="P22028" t="s">
        <v>1105</v>
      </c>
    </row>
    <row r="22029" spans="1:16" hidden="1" x14ac:dyDescent="0.3">
      <c r="A22029" t="s">
        <v>2</v>
      </c>
      <c r="B22029" t="s">
        <v>32612</v>
      </c>
      <c r="C22029" t="s">
        <v>173</v>
      </c>
      <c r="D22029" t="s">
        <v>186</v>
      </c>
      <c r="E22029" t="s">
        <v>350</v>
      </c>
      <c r="F22029" t="b">
        <v>1</v>
      </c>
      <c r="G22029" t="s">
        <v>104</v>
      </c>
      <c r="H22029" s="1">
        <v>45212.841678240737</v>
      </c>
      <c r="I22029" t="b">
        <v>0</v>
      </c>
      <c r="J22029" t="b">
        <v>0</v>
      </c>
      <c r="K22029" t="s">
        <v>104</v>
      </c>
      <c r="L22029" t="s">
        <v>166</v>
      </c>
      <c r="N22029" s="2">
        <v>95</v>
      </c>
      <c r="O22029" t="s">
        <v>4850</v>
      </c>
      <c r="P22029" t="s">
        <v>32613</v>
      </c>
    </row>
    <row r="22030" spans="1:16" hidden="1" x14ac:dyDescent="0.3">
      <c r="A22030" t="s">
        <v>0</v>
      </c>
      <c r="B22030" t="s">
        <v>32614</v>
      </c>
      <c r="C22030" t="s">
        <v>937</v>
      </c>
      <c r="D22030" t="s">
        <v>282</v>
      </c>
      <c r="E22030" t="s">
        <v>206</v>
      </c>
      <c r="F22030" t="b">
        <v>0</v>
      </c>
      <c r="G22030" t="s">
        <v>181</v>
      </c>
      <c r="H22030" s="1">
        <v>45176.292314814818</v>
      </c>
      <c r="I22030" t="b">
        <v>0</v>
      </c>
      <c r="J22030" t="b">
        <v>0</v>
      </c>
      <c r="K22030" t="s">
        <v>116</v>
      </c>
      <c r="L22030" t="s">
        <v>166</v>
      </c>
      <c r="N22030" s="2">
        <v>75.160003662109375</v>
      </c>
      <c r="O22030" t="s">
        <v>32615</v>
      </c>
      <c r="P22030" t="s">
        <v>544</v>
      </c>
    </row>
    <row r="22031" spans="1:16" hidden="1" x14ac:dyDescent="0.3">
      <c r="A22031" t="s">
        <v>4</v>
      </c>
      <c r="B22031" t="s">
        <v>32616</v>
      </c>
      <c r="C22031" t="s">
        <v>173</v>
      </c>
      <c r="D22031" t="s">
        <v>1356</v>
      </c>
      <c r="E22031" t="s">
        <v>141</v>
      </c>
      <c r="F22031" t="b">
        <v>1</v>
      </c>
      <c r="G22031" t="s">
        <v>33</v>
      </c>
      <c r="H22031" s="1">
        <v>45002.608993055554</v>
      </c>
      <c r="I22031" t="b">
        <v>1</v>
      </c>
      <c r="J22031" t="b">
        <v>0</v>
      </c>
      <c r="K22031" t="s">
        <v>33</v>
      </c>
      <c r="L22031" t="s">
        <v>142</v>
      </c>
      <c r="M22031" s="3">
        <v>132500</v>
      </c>
      <c r="O22031" t="s">
        <v>391</v>
      </c>
      <c r="P22031" t="s">
        <v>9961</v>
      </c>
    </row>
    <row r="22032" spans="1:16" hidden="1" x14ac:dyDescent="0.3">
      <c r="A22032" t="s">
        <v>2</v>
      </c>
      <c r="B22032" t="s">
        <v>2</v>
      </c>
      <c r="C22032" t="s">
        <v>372</v>
      </c>
      <c r="D22032" t="s">
        <v>282</v>
      </c>
      <c r="E22032" t="s">
        <v>206</v>
      </c>
      <c r="F22032" t="b">
        <v>0</v>
      </c>
      <c r="G22032" t="s">
        <v>104</v>
      </c>
      <c r="H22032" s="1">
        <v>45028.791076388887</v>
      </c>
      <c r="I22032" t="b">
        <v>0</v>
      </c>
      <c r="J22032" t="b">
        <v>0</v>
      </c>
      <c r="K22032" t="s">
        <v>104</v>
      </c>
      <c r="L22032" t="s">
        <v>166</v>
      </c>
      <c r="N22032" s="2">
        <v>25.329999923706051</v>
      </c>
      <c r="O22032" t="s">
        <v>7827</v>
      </c>
      <c r="P22032" t="s">
        <v>1254</v>
      </c>
    </row>
    <row r="22033" spans="1:16" hidden="1" x14ac:dyDescent="0.3">
      <c r="A22033" t="s">
        <v>0</v>
      </c>
      <c r="B22033" t="s">
        <v>0</v>
      </c>
      <c r="C22033" t="s">
        <v>581</v>
      </c>
      <c r="D22033" t="s">
        <v>147</v>
      </c>
      <c r="E22033" t="s">
        <v>141</v>
      </c>
      <c r="F22033" t="b">
        <v>0</v>
      </c>
      <c r="G22033" t="s">
        <v>148</v>
      </c>
      <c r="H22033" s="1">
        <v>44931.666215277779</v>
      </c>
      <c r="I22033" t="b">
        <v>1</v>
      </c>
      <c r="J22033" t="b">
        <v>1</v>
      </c>
      <c r="K22033" t="s">
        <v>116</v>
      </c>
      <c r="L22033" t="s">
        <v>166</v>
      </c>
      <c r="N22033" s="2">
        <v>55</v>
      </c>
      <c r="O22033" t="s">
        <v>249</v>
      </c>
      <c r="P22033" t="s">
        <v>32617</v>
      </c>
    </row>
    <row r="22034" spans="1:16" hidden="1" x14ac:dyDescent="0.3">
      <c r="A22034" t="s">
        <v>1</v>
      </c>
      <c r="B22034" t="s">
        <v>8103</v>
      </c>
      <c r="C22034" t="s">
        <v>2253</v>
      </c>
      <c r="D22034" t="s">
        <v>282</v>
      </c>
      <c r="E22034" t="s">
        <v>141</v>
      </c>
      <c r="F22034" t="b">
        <v>0</v>
      </c>
      <c r="G22034" t="s">
        <v>158</v>
      </c>
      <c r="H22034" s="1">
        <v>45092.767511574071</v>
      </c>
      <c r="I22034" t="b">
        <v>1</v>
      </c>
      <c r="J22034" t="b">
        <v>0</v>
      </c>
      <c r="K22034" t="s">
        <v>116</v>
      </c>
      <c r="L22034" t="s">
        <v>142</v>
      </c>
      <c r="M22034" s="3">
        <v>120000</v>
      </c>
      <c r="O22034" t="s">
        <v>1354</v>
      </c>
      <c r="P22034" t="s">
        <v>8104</v>
      </c>
    </row>
    <row r="22035" spans="1:16" hidden="1" x14ac:dyDescent="0.3">
      <c r="A22035" t="s">
        <v>1</v>
      </c>
      <c r="B22035" t="s">
        <v>1</v>
      </c>
      <c r="C22035" t="s">
        <v>7829</v>
      </c>
      <c r="D22035" t="s">
        <v>157</v>
      </c>
      <c r="E22035" t="s">
        <v>141</v>
      </c>
      <c r="F22035" t="b">
        <v>0</v>
      </c>
      <c r="G22035" t="s">
        <v>15</v>
      </c>
      <c r="H22035" s="1">
        <v>44935.847083333327</v>
      </c>
      <c r="I22035" t="b">
        <v>1</v>
      </c>
      <c r="J22035" t="b">
        <v>0</v>
      </c>
      <c r="K22035" t="s">
        <v>15</v>
      </c>
      <c r="L22035" t="s">
        <v>142</v>
      </c>
      <c r="M22035" s="3">
        <v>147500</v>
      </c>
      <c r="O22035" t="s">
        <v>32618</v>
      </c>
      <c r="P22035" t="s">
        <v>9568</v>
      </c>
    </row>
    <row r="22036" spans="1:16" hidden="1" x14ac:dyDescent="0.3">
      <c r="A22036" t="s">
        <v>9</v>
      </c>
      <c r="B22036" t="s">
        <v>32619</v>
      </c>
      <c r="C22036" t="s">
        <v>17613</v>
      </c>
      <c r="D22036" t="s">
        <v>157</v>
      </c>
      <c r="E22036" t="s">
        <v>141</v>
      </c>
      <c r="F22036" t="b">
        <v>0</v>
      </c>
      <c r="G22036" t="s">
        <v>49</v>
      </c>
      <c r="H22036" s="1">
        <v>45048.892592592587</v>
      </c>
      <c r="I22036" t="b">
        <v>0</v>
      </c>
      <c r="J22036" t="b">
        <v>0</v>
      </c>
      <c r="K22036" t="s">
        <v>49</v>
      </c>
      <c r="L22036" t="s">
        <v>142</v>
      </c>
      <c r="M22036" s="3">
        <v>89100</v>
      </c>
      <c r="O22036" t="s">
        <v>159</v>
      </c>
      <c r="P22036" t="s">
        <v>32620</v>
      </c>
    </row>
    <row r="22037" spans="1:16" hidden="1" x14ac:dyDescent="0.3">
      <c r="A22037" t="s">
        <v>2</v>
      </c>
      <c r="B22037" t="s">
        <v>32621</v>
      </c>
      <c r="C22037" t="s">
        <v>3191</v>
      </c>
      <c r="D22037" t="s">
        <v>157</v>
      </c>
      <c r="E22037" t="s">
        <v>141</v>
      </c>
      <c r="F22037" t="b">
        <v>0</v>
      </c>
      <c r="G22037" t="s">
        <v>101</v>
      </c>
      <c r="H22037" s="1">
        <v>45210.266481481478</v>
      </c>
      <c r="I22037" t="b">
        <v>0</v>
      </c>
      <c r="J22037" t="b">
        <v>0</v>
      </c>
      <c r="K22037" t="s">
        <v>101</v>
      </c>
      <c r="L22037" t="s">
        <v>142</v>
      </c>
      <c r="M22037" s="3">
        <v>172000</v>
      </c>
      <c r="O22037" t="s">
        <v>14440</v>
      </c>
      <c r="P22037" t="s">
        <v>11175</v>
      </c>
    </row>
    <row r="22038" spans="1:16" hidden="1" x14ac:dyDescent="0.3">
      <c r="A22038" t="s">
        <v>2</v>
      </c>
      <c r="B22038" t="s">
        <v>309</v>
      </c>
      <c r="C22038" t="s">
        <v>595</v>
      </c>
      <c r="D22038" t="s">
        <v>157</v>
      </c>
      <c r="E22038" t="s">
        <v>141</v>
      </c>
      <c r="F22038" t="b">
        <v>0</v>
      </c>
      <c r="G22038" t="s">
        <v>45</v>
      </c>
      <c r="H22038" s="1">
        <v>44950.992106481477</v>
      </c>
      <c r="I22038" t="b">
        <v>0</v>
      </c>
      <c r="J22038" t="b">
        <v>0</v>
      </c>
      <c r="K22038" t="s">
        <v>45</v>
      </c>
      <c r="L22038" t="s">
        <v>142</v>
      </c>
      <c r="M22038" s="3">
        <v>64821.5</v>
      </c>
      <c r="O22038" t="s">
        <v>2158</v>
      </c>
      <c r="P22038" t="s">
        <v>32622</v>
      </c>
    </row>
    <row r="22039" spans="1:16" hidden="1" x14ac:dyDescent="0.3">
      <c r="A22039" t="s">
        <v>3</v>
      </c>
      <c r="B22039" t="s">
        <v>2851</v>
      </c>
      <c r="C22039" t="s">
        <v>420</v>
      </c>
      <c r="D22039" t="s">
        <v>163</v>
      </c>
      <c r="E22039" t="s">
        <v>164</v>
      </c>
      <c r="F22039" t="b">
        <v>0</v>
      </c>
      <c r="G22039" t="s">
        <v>165</v>
      </c>
      <c r="H22039" s="1">
        <v>45242.292361111111</v>
      </c>
      <c r="I22039" t="b">
        <v>0</v>
      </c>
      <c r="J22039" t="b">
        <v>0</v>
      </c>
      <c r="K22039" t="s">
        <v>116</v>
      </c>
      <c r="L22039" t="s">
        <v>166</v>
      </c>
      <c r="N22039" s="2">
        <v>41.650001525878913</v>
      </c>
      <c r="O22039" t="s">
        <v>2343</v>
      </c>
      <c r="P22039" t="s">
        <v>32623</v>
      </c>
    </row>
    <row r="22040" spans="1:16" hidden="1" x14ac:dyDescent="0.3">
      <c r="A22040" t="s">
        <v>2</v>
      </c>
      <c r="B22040" t="s">
        <v>2</v>
      </c>
      <c r="C22040" t="s">
        <v>2994</v>
      </c>
      <c r="D22040" t="s">
        <v>157</v>
      </c>
      <c r="E22040" t="s">
        <v>141</v>
      </c>
      <c r="F22040" t="b">
        <v>0</v>
      </c>
      <c r="G22040" t="s">
        <v>100</v>
      </c>
      <c r="H22040" s="1">
        <v>45012.314618055563</v>
      </c>
      <c r="I22040" t="b">
        <v>0</v>
      </c>
      <c r="J22040" t="b">
        <v>0</v>
      </c>
      <c r="K22040" t="s">
        <v>100</v>
      </c>
      <c r="L22040" t="s">
        <v>142</v>
      </c>
      <c r="M22040" s="3">
        <v>157500</v>
      </c>
      <c r="O22040" t="s">
        <v>9765</v>
      </c>
      <c r="P22040" t="s">
        <v>32624</v>
      </c>
    </row>
    <row r="22041" spans="1:16" hidden="1" x14ac:dyDescent="0.3">
      <c r="A22041" t="s">
        <v>0</v>
      </c>
      <c r="B22041" t="s">
        <v>32625</v>
      </c>
      <c r="C22041" t="s">
        <v>581</v>
      </c>
      <c r="D22041" t="s">
        <v>282</v>
      </c>
      <c r="E22041" t="s">
        <v>206</v>
      </c>
      <c r="F22041" t="b">
        <v>0</v>
      </c>
      <c r="G22041" t="s">
        <v>148</v>
      </c>
      <c r="H22041" s="1">
        <v>44972.510057870371</v>
      </c>
      <c r="I22041" t="b">
        <v>0</v>
      </c>
      <c r="J22041" t="b">
        <v>0</v>
      </c>
      <c r="K22041" t="s">
        <v>116</v>
      </c>
      <c r="L22041" t="s">
        <v>166</v>
      </c>
      <c r="N22041" s="2">
        <v>65</v>
      </c>
      <c r="O22041" t="s">
        <v>2337</v>
      </c>
      <c r="P22041" t="s">
        <v>26837</v>
      </c>
    </row>
    <row r="22042" spans="1:16" x14ac:dyDescent="0.3">
      <c r="A22042" t="s">
        <v>0</v>
      </c>
      <c r="B22042" t="s">
        <v>32626</v>
      </c>
      <c r="C22042" t="s">
        <v>12313</v>
      </c>
      <c r="D22042" t="s">
        <v>32627</v>
      </c>
      <c r="E22042" t="s">
        <v>141</v>
      </c>
      <c r="F22042" t="b">
        <v>0</v>
      </c>
      <c r="G22042" t="s">
        <v>181</v>
      </c>
      <c r="H22042" s="1">
        <v>45087.292118055557</v>
      </c>
      <c r="I22042" t="b">
        <v>0</v>
      </c>
      <c r="J22042" t="b">
        <v>0</v>
      </c>
      <c r="K22042" t="s">
        <v>116</v>
      </c>
      <c r="L22042" t="s">
        <v>142</v>
      </c>
      <c r="M22042" s="3">
        <v>87500</v>
      </c>
      <c r="O22042" t="s">
        <v>568</v>
      </c>
      <c r="P22042" t="s">
        <v>5672</v>
      </c>
    </row>
    <row r="22043" spans="1:16" x14ac:dyDescent="0.3">
      <c r="A22043" t="s">
        <v>0</v>
      </c>
      <c r="B22043" t="s">
        <v>32628</v>
      </c>
      <c r="C22043" t="s">
        <v>2677</v>
      </c>
      <c r="D22043" t="s">
        <v>157</v>
      </c>
      <c r="E22043" t="s">
        <v>141</v>
      </c>
      <c r="F22043" t="b">
        <v>0</v>
      </c>
      <c r="G22043" t="s">
        <v>33</v>
      </c>
      <c r="H22043" s="1">
        <v>45133.416875000003</v>
      </c>
      <c r="I22043" t="b">
        <v>1</v>
      </c>
      <c r="J22043" t="b">
        <v>0</v>
      </c>
      <c r="K22043" t="s">
        <v>33</v>
      </c>
      <c r="L22043" t="s">
        <v>142</v>
      </c>
      <c r="M22043" s="3">
        <v>105650</v>
      </c>
      <c r="O22043" t="s">
        <v>485</v>
      </c>
      <c r="P22043" t="s">
        <v>1719</v>
      </c>
    </row>
    <row r="22044" spans="1:16" hidden="1" x14ac:dyDescent="0.3">
      <c r="A22044" t="s">
        <v>2</v>
      </c>
      <c r="B22044" t="s">
        <v>16264</v>
      </c>
      <c r="C22044" t="s">
        <v>173</v>
      </c>
      <c r="D22044" t="s">
        <v>163</v>
      </c>
      <c r="E22044" t="s">
        <v>141</v>
      </c>
      <c r="F22044" t="b">
        <v>1</v>
      </c>
      <c r="G22044" t="s">
        <v>153</v>
      </c>
      <c r="H22044" s="1">
        <v>45103.100347222222</v>
      </c>
      <c r="I22044" t="b">
        <v>0</v>
      </c>
      <c r="J22044" t="b">
        <v>0</v>
      </c>
      <c r="K22044" t="s">
        <v>116</v>
      </c>
      <c r="L22044" t="s">
        <v>166</v>
      </c>
      <c r="N22044" s="2">
        <v>75</v>
      </c>
      <c r="O22044" t="s">
        <v>4052</v>
      </c>
      <c r="P22044" t="s">
        <v>4053</v>
      </c>
    </row>
    <row r="22045" spans="1:16" hidden="1" x14ac:dyDescent="0.3">
      <c r="A22045" t="s">
        <v>0</v>
      </c>
      <c r="B22045" t="s">
        <v>32629</v>
      </c>
      <c r="C22045" t="s">
        <v>3887</v>
      </c>
      <c r="D22045" t="s">
        <v>186</v>
      </c>
      <c r="E22045" t="s">
        <v>206</v>
      </c>
      <c r="F22045" t="b">
        <v>0</v>
      </c>
      <c r="G22045" t="s">
        <v>153</v>
      </c>
      <c r="H22045" s="1">
        <v>44972.542002314818</v>
      </c>
      <c r="I22045" t="b">
        <v>0</v>
      </c>
      <c r="J22045" t="b">
        <v>0</v>
      </c>
      <c r="K22045" t="s">
        <v>116</v>
      </c>
      <c r="L22045" t="s">
        <v>166</v>
      </c>
      <c r="N22045" s="2">
        <v>42.5</v>
      </c>
      <c r="O22045" t="s">
        <v>249</v>
      </c>
      <c r="P22045" t="s">
        <v>13324</v>
      </c>
    </row>
    <row r="22046" spans="1:16" hidden="1" x14ac:dyDescent="0.3">
      <c r="A22046" t="s">
        <v>0</v>
      </c>
      <c r="B22046" t="s">
        <v>8181</v>
      </c>
      <c r="C22046" t="s">
        <v>173</v>
      </c>
      <c r="D22046" t="s">
        <v>186</v>
      </c>
      <c r="E22046" t="s">
        <v>206</v>
      </c>
      <c r="F22046" t="b">
        <v>1</v>
      </c>
      <c r="G22046" t="s">
        <v>165</v>
      </c>
      <c r="H22046" s="1">
        <v>45064.250393518523</v>
      </c>
      <c r="I22046" t="b">
        <v>0</v>
      </c>
      <c r="J22046" t="b">
        <v>0</v>
      </c>
      <c r="K22046" t="s">
        <v>116</v>
      </c>
      <c r="L22046" t="s">
        <v>166</v>
      </c>
      <c r="N22046" s="2">
        <v>58.619998931884773</v>
      </c>
      <c r="O22046" t="s">
        <v>4980</v>
      </c>
      <c r="P22046" t="s">
        <v>32630</v>
      </c>
    </row>
    <row r="22047" spans="1:16" hidden="1" x14ac:dyDescent="0.3">
      <c r="A22047" t="s">
        <v>0</v>
      </c>
      <c r="B22047" t="s">
        <v>32631</v>
      </c>
      <c r="C22047" t="s">
        <v>32632</v>
      </c>
      <c r="D22047" t="s">
        <v>163</v>
      </c>
      <c r="E22047" t="s">
        <v>141</v>
      </c>
      <c r="F22047" t="b">
        <v>0</v>
      </c>
      <c r="G22047" t="s">
        <v>158</v>
      </c>
      <c r="H22047" s="1">
        <v>45146.459722222222</v>
      </c>
      <c r="I22047" t="b">
        <v>0</v>
      </c>
      <c r="J22047" t="b">
        <v>1</v>
      </c>
      <c r="K22047" t="s">
        <v>116</v>
      </c>
      <c r="L22047" t="s">
        <v>166</v>
      </c>
      <c r="N22047" s="2">
        <v>23.264999389648441</v>
      </c>
      <c r="O22047" t="s">
        <v>435</v>
      </c>
    </row>
    <row r="22048" spans="1:16" x14ac:dyDescent="0.3">
      <c r="A22048" t="s">
        <v>0</v>
      </c>
      <c r="B22048" t="s">
        <v>32633</v>
      </c>
      <c r="C22048" t="s">
        <v>115</v>
      </c>
      <c r="D22048" t="s">
        <v>157</v>
      </c>
      <c r="E22048" t="s">
        <v>141</v>
      </c>
      <c r="F22048" t="b">
        <v>0</v>
      </c>
      <c r="G22048" t="s">
        <v>115</v>
      </c>
      <c r="H22048" s="1">
        <v>45111.511597222219</v>
      </c>
      <c r="I22048" t="b">
        <v>1</v>
      </c>
      <c r="J22048" t="b">
        <v>0</v>
      </c>
      <c r="K22048" t="s">
        <v>115</v>
      </c>
      <c r="L22048" t="s">
        <v>142</v>
      </c>
      <c r="M22048" s="3">
        <v>105000</v>
      </c>
      <c r="O22048" t="s">
        <v>1955</v>
      </c>
      <c r="P22048" t="s">
        <v>5790</v>
      </c>
    </row>
    <row r="22049" spans="1:16" hidden="1" x14ac:dyDescent="0.3">
      <c r="A22049" t="s">
        <v>8</v>
      </c>
      <c r="B22049" t="s">
        <v>32634</v>
      </c>
      <c r="C22049" t="s">
        <v>190</v>
      </c>
      <c r="D22049" t="s">
        <v>157</v>
      </c>
      <c r="E22049" t="s">
        <v>141</v>
      </c>
      <c r="F22049" t="b">
        <v>0</v>
      </c>
      <c r="G22049" t="s">
        <v>181</v>
      </c>
      <c r="H22049" s="1">
        <v>45170.00403935185</v>
      </c>
      <c r="I22049" t="b">
        <v>0</v>
      </c>
      <c r="J22049" t="b">
        <v>0</v>
      </c>
      <c r="K22049" t="s">
        <v>116</v>
      </c>
      <c r="L22049" t="s">
        <v>142</v>
      </c>
      <c r="M22049" s="3">
        <v>99150</v>
      </c>
      <c r="O22049" t="s">
        <v>1749</v>
      </c>
    </row>
    <row r="22050" spans="1:16" hidden="1" x14ac:dyDescent="0.3">
      <c r="A22050" t="s">
        <v>5</v>
      </c>
      <c r="B22050" t="s">
        <v>5</v>
      </c>
      <c r="C22050" t="s">
        <v>723</v>
      </c>
      <c r="D22050" t="s">
        <v>186</v>
      </c>
      <c r="E22050" t="s">
        <v>141</v>
      </c>
      <c r="F22050" t="b">
        <v>0</v>
      </c>
      <c r="G22050" t="s">
        <v>153</v>
      </c>
      <c r="H22050" s="1">
        <v>44993.921238425923</v>
      </c>
      <c r="I22050" t="b">
        <v>0</v>
      </c>
      <c r="J22050" t="b">
        <v>1</v>
      </c>
      <c r="K22050" t="s">
        <v>116</v>
      </c>
      <c r="L22050" t="s">
        <v>142</v>
      </c>
      <c r="M22050" s="3">
        <v>135000</v>
      </c>
      <c r="O22050" t="s">
        <v>265</v>
      </c>
      <c r="P22050" t="s">
        <v>26132</v>
      </c>
    </row>
    <row r="22051" spans="1:16" hidden="1" x14ac:dyDescent="0.3">
      <c r="A22051" t="s">
        <v>1</v>
      </c>
      <c r="B22051" t="s">
        <v>2121</v>
      </c>
      <c r="C22051" t="s">
        <v>14423</v>
      </c>
      <c r="D22051" t="s">
        <v>282</v>
      </c>
      <c r="E22051" t="s">
        <v>141</v>
      </c>
      <c r="F22051" t="b">
        <v>0</v>
      </c>
      <c r="G22051" t="s">
        <v>104</v>
      </c>
      <c r="H22051" s="1">
        <v>45089.607858796298</v>
      </c>
      <c r="I22051" t="b">
        <v>0</v>
      </c>
      <c r="J22051" t="b">
        <v>0</v>
      </c>
      <c r="K22051" t="s">
        <v>104</v>
      </c>
      <c r="L22051" t="s">
        <v>166</v>
      </c>
      <c r="N22051" s="2">
        <v>69.3800048828125</v>
      </c>
      <c r="O22051" t="s">
        <v>16026</v>
      </c>
      <c r="P22051" t="s">
        <v>24776</v>
      </c>
    </row>
    <row r="22052" spans="1:16" hidden="1" x14ac:dyDescent="0.3">
      <c r="A22052" t="s">
        <v>0</v>
      </c>
      <c r="B22052" t="s">
        <v>32635</v>
      </c>
      <c r="C22052" t="s">
        <v>937</v>
      </c>
      <c r="D22052" t="s">
        <v>282</v>
      </c>
      <c r="E22052" t="s">
        <v>206</v>
      </c>
      <c r="F22052" t="b">
        <v>0</v>
      </c>
      <c r="G22052" t="s">
        <v>181</v>
      </c>
      <c r="H22052" s="1">
        <v>45103.750798611109</v>
      </c>
      <c r="I22052" t="b">
        <v>0</v>
      </c>
      <c r="J22052" t="b">
        <v>0</v>
      </c>
      <c r="K22052" t="s">
        <v>116</v>
      </c>
      <c r="L22052" t="s">
        <v>166</v>
      </c>
      <c r="N22052" s="2">
        <v>43</v>
      </c>
      <c r="O22052" t="s">
        <v>15200</v>
      </c>
      <c r="P22052" t="s">
        <v>15201</v>
      </c>
    </row>
    <row r="22053" spans="1:16" hidden="1" x14ac:dyDescent="0.3">
      <c r="A22053" t="s">
        <v>8</v>
      </c>
      <c r="B22053" t="s">
        <v>32636</v>
      </c>
      <c r="C22053" t="s">
        <v>91</v>
      </c>
      <c r="D22053" t="s">
        <v>157</v>
      </c>
      <c r="E22053" t="s">
        <v>141</v>
      </c>
      <c r="F22053" t="b">
        <v>0</v>
      </c>
      <c r="G22053" t="s">
        <v>91</v>
      </c>
      <c r="H22053" s="1">
        <v>45037.864976851852</v>
      </c>
      <c r="I22053" t="b">
        <v>0</v>
      </c>
      <c r="J22053" t="b">
        <v>0</v>
      </c>
      <c r="K22053" t="s">
        <v>91</v>
      </c>
      <c r="L22053" t="s">
        <v>142</v>
      </c>
      <c r="M22053" s="3">
        <v>172500</v>
      </c>
      <c r="O22053" t="s">
        <v>5793</v>
      </c>
      <c r="P22053" t="s">
        <v>32637</v>
      </c>
    </row>
    <row r="22054" spans="1:16" hidden="1" x14ac:dyDescent="0.3">
      <c r="A22054" t="s">
        <v>1</v>
      </c>
      <c r="B22054" t="s">
        <v>24230</v>
      </c>
      <c r="C22054" t="s">
        <v>6329</v>
      </c>
      <c r="D22054" t="s">
        <v>140</v>
      </c>
      <c r="E22054" t="s">
        <v>141</v>
      </c>
      <c r="F22054" t="b">
        <v>0</v>
      </c>
      <c r="G22054" t="s">
        <v>153</v>
      </c>
      <c r="H22054" s="1">
        <v>45005.675069444442</v>
      </c>
      <c r="I22054" t="b">
        <v>1</v>
      </c>
      <c r="J22054" t="b">
        <v>1</v>
      </c>
      <c r="K22054" t="s">
        <v>116</v>
      </c>
      <c r="L22054" t="s">
        <v>142</v>
      </c>
      <c r="M22054" s="3">
        <v>140000</v>
      </c>
      <c r="O22054" t="s">
        <v>4541</v>
      </c>
      <c r="P22054" t="s">
        <v>5826</v>
      </c>
    </row>
    <row r="22055" spans="1:16" hidden="1" x14ac:dyDescent="0.3">
      <c r="A22055" t="s">
        <v>6</v>
      </c>
      <c r="B22055" t="s">
        <v>32638</v>
      </c>
      <c r="C22055" t="s">
        <v>270</v>
      </c>
      <c r="D22055" t="s">
        <v>1598</v>
      </c>
      <c r="E22055" t="s">
        <v>141</v>
      </c>
      <c r="F22055" t="b">
        <v>0</v>
      </c>
      <c r="G22055" t="s">
        <v>153</v>
      </c>
      <c r="H22055" s="1">
        <v>45005.420671296299</v>
      </c>
      <c r="I22055" t="b">
        <v>0</v>
      </c>
      <c r="J22055" t="b">
        <v>1</v>
      </c>
      <c r="K22055" t="s">
        <v>116</v>
      </c>
      <c r="L22055" t="s">
        <v>142</v>
      </c>
      <c r="M22055" s="3">
        <v>140359</v>
      </c>
      <c r="O22055" t="s">
        <v>224</v>
      </c>
      <c r="P22055" t="s">
        <v>5297</v>
      </c>
    </row>
    <row r="22056" spans="1:16" hidden="1" x14ac:dyDescent="0.3">
      <c r="A22056" t="s">
        <v>1</v>
      </c>
      <c r="B22056" t="s">
        <v>32639</v>
      </c>
      <c r="C22056" t="s">
        <v>173</v>
      </c>
      <c r="D22056" t="s">
        <v>147</v>
      </c>
      <c r="E22056" t="s">
        <v>206</v>
      </c>
      <c r="F22056" t="b">
        <v>1</v>
      </c>
      <c r="G22056" t="s">
        <v>181</v>
      </c>
      <c r="H22056" s="1">
        <v>45176.879479166673</v>
      </c>
      <c r="I22056" t="b">
        <v>1</v>
      </c>
      <c r="J22056" t="b">
        <v>0</v>
      </c>
      <c r="K22056" t="s">
        <v>116</v>
      </c>
      <c r="L22056" t="s">
        <v>166</v>
      </c>
      <c r="N22056" s="2">
        <v>62.5</v>
      </c>
      <c r="O22056" t="s">
        <v>32640</v>
      </c>
      <c r="P22056" t="s">
        <v>5602</v>
      </c>
    </row>
    <row r="22057" spans="1:16" x14ac:dyDescent="0.3">
      <c r="A22057" t="s">
        <v>0</v>
      </c>
      <c r="B22057" t="s">
        <v>5475</v>
      </c>
      <c r="C22057" t="s">
        <v>546</v>
      </c>
      <c r="D22057" t="s">
        <v>9640</v>
      </c>
      <c r="E22057" t="s">
        <v>141</v>
      </c>
      <c r="F22057" t="b">
        <v>0</v>
      </c>
      <c r="G22057" t="s">
        <v>148</v>
      </c>
      <c r="H22057" s="1">
        <v>45046.408078703702</v>
      </c>
      <c r="I22057" t="b">
        <v>0</v>
      </c>
      <c r="J22057" t="b">
        <v>0</v>
      </c>
      <c r="K22057" t="s">
        <v>116</v>
      </c>
      <c r="L22057" t="s">
        <v>142</v>
      </c>
      <c r="M22057" s="3">
        <v>95000</v>
      </c>
      <c r="O22057" t="s">
        <v>376</v>
      </c>
      <c r="P22057" t="s">
        <v>22617</v>
      </c>
    </row>
    <row r="22058" spans="1:16" hidden="1" x14ac:dyDescent="0.3">
      <c r="A22058" t="s">
        <v>2</v>
      </c>
      <c r="B22058" t="s">
        <v>15041</v>
      </c>
      <c r="C22058" t="s">
        <v>566</v>
      </c>
      <c r="D22058" t="s">
        <v>147</v>
      </c>
      <c r="E22058" t="s">
        <v>141</v>
      </c>
      <c r="F22058" t="b">
        <v>0</v>
      </c>
      <c r="G22058" t="s">
        <v>158</v>
      </c>
      <c r="H22058" s="1">
        <v>45135.669618055559</v>
      </c>
      <c r="I22058" t="b">
        <v>0</v>
      </c>
      <c r="J22058" t="b">
        <v>1</v>
      </c>
      <c r="K22058" t="s">
        <v>116</v>
      </c>
      <c r="L22058" t="s">
        <v>142</v>
      </c>
      <c r="M22058" s="3">
        <v>102500</v>
      </c>
      <c r="O22058" t="s">
        <v>32641</v>
      </c>
      <c r="P22058" t="s">
        <v>32642</v>
      </c>
    </row>
    <row r="22059" spans="1:16" hidden="1" x14ac:dyDescent="0.3">
      <c r="A22059" t="s">
        <v>4</v>
      </c>
      <c r="B22059" t="s">
        <v>32643</v>
      </c>
      <c r="C22059" t="s">
        <v>9076</v>
      </c>
      <c r="D22059" t="s">
        <v>157</v>
      </c>
      <c r="E22059" t="s">
        <v>141</v>
      </c>
      <c r="F22059" t="b">
        <v>0</v>
      </c>
      <c r="G22059" t="s">
        <v>49</v>
      </c>
      <c r="H22059" s="1">
        <v>45113.674976851849</v>
      </c>
      <c r="I22059" t="b">
        <v>0</v>
      </c>
      <c r="J22059" t="b">
        <v>0</v>
      </c>
      <c r="K22059" t="s">
        <v>49</v>
      </c>
      <c r="L22059" t="s">
        <v>142</v>
      </c>
      <c r="M22059" s="3">
        <v>177283</v>
      </c>
      <c r="O22059" t="s">
        <v>159</v>
      </c>
      <c r="P22059" t="s">
        <v>1719</v>
      </c>
    </row>
    <row r="22060" spans="1:16" hidden="1" x14ac:dyDescent="0.3">
      <c r="A22060" t="s">
        <v>9</v>
      </c>
      <c r="B22060" t="s">
        <v>19000</v>
      </c>
      <c r="C22060" t="s">
        <v>173</v>
      </c>
      <c r="D22060" t="s">
        <v>2829</v>
      </c>
      <c r="E22060" t="s">
        <v>141</v>
      </c>
      <c r="F22060" t="b">
        <v>1</v>
      </c>
      <c r="G22060" t="s">
        <v>15</v>
      </c>
      <c r="H22060" s="1">
        <v>44952.086851851847</v>
      </c>
      <c r="I22060" t="b">
        <v>1</v>
      </c>
      <c r="J22060" t="b">
        <v>0</v>
      </c>
      <c r="K22060" t="s">
        <v>15</v>
      </c>
      <c r="L22060" t="s">
        <v>142</v>
      </c>
      <c r="M22060" s="3">
        <v>110000</v>
      </c>
      <c r="O22060" t="s">
        <v>32644</v>
      </c>
      <c r="P22060" t="s">
        <v>32645</v>
      </c>
    </row>
    <row r="22061" spans="1:16" hidden="1" x14ac:dyDescent="0.3">
      <c r="A22061" t="s">
        <v>2</v>
      </c>
      <c r="B22061" t="s">
        <v>32646</v>
      </c>
      <c r="C22061" t="s">
        <v>185</v>
      </c>
      <c r="D22061" t="s">
        <v>186</v>
      </c>
      <c r="E22061" t="s">
        <v>141</v>
      </c>
      <c r="F22061" t="b">
        <v>0</v>
      </c>
      <c r="G22061" t="s">
        <v>181</v>
      </c>
      <c r="H22061" s="1">
        <v>44928.627013888887</v>
      </c>
      <c r="I22061" t="b">
        <v>0</v>
      </c>
      <c r="J22061" t="b">
        <v>1</v>
      </c>
      <c r="K22061" t="s">
        <v>116</v>
      </c>
      <c r="L22061" t="s">
        <v>142</v>
      </c>
      <c r="M22061" s="3">
        <v>161955.5</v>
      </c>
      <c r="O22061" t="s">
        <v>187</v>
      </c>
      <c r="P22061" t="s">
        <v>32647</v>
      </c>
    </row>
    <row r="22062" spans="1:16" hidden="1" x14ac:dyDescent="0.3">
      <c r="A22062" t="s">
        <v>3</v>
      </c>
      <c r="B22062" t="s">
        <v>32648</v>
      </c>
      <c r="C22062" t="s">
        <v>32649</v>
      </c>
      <c r="D22062" t="s">
        <v>140</v>
      </c>
      <c r="E22062" t="s">
        <v>141</v>
      </c>
      <c r="F22062" t="b">
        <v>0</v>
      </c>
      <c r="G22062" t="s">
        <v>181</v>
      </c>
      <c r="H22062" s="1">
        <v>45152.292627314811</v>
      </c>
      <c r="I22062" t="b">
        <v>0</v>
      </c>
      <c r="J22062" t="b">
        <v>0</v>
      </c>
      <c r="K22062" t="s">
        <v>116</v>
      </c>
      <c r="L22062" t="s">
        <v>142</v>
      </c>
      <c r="M22062" s="3">
        <v>107500</v>
      </c>
      <c r="O22062" t="s">
        <v>32650</v>
      </c>
      <c r="P22062" t="s">
        <v>32651</v>
      </c>
    </row>
    <row r="22063" spans="1:16" x14ac:dyDescent="0.3">
      <c r="A22063" t="s">
        <v>0</v>
      </c>
      <c r="B22063" t="s">
        <v>0</v>
      </c>
      <c r="C22063" t="s">
        <v>6766</v>
      </c>
      <c r="D22063" t="s">
        <v>214</v>
      </c>
      <c r="E22063" t="s">
        <v>141</v>
      </c>
      <c r="F22063" t="b">
        <v>0</v>
      </c>
      <c r="G22063" t="s">
        <v>181</v>
      </c>
      <c r="H22063" s="1">
        <v>45071.417129629634</v>
      </c>
      <c r="I22063" t="b">
        <v>1</v>
      </c>
      <c r="J22063" t="b">
        <v>0</v>
      </c>
      <c r="K22063" t="s">
        <v>116</v>
      </c>
      <c r="L22063" t="s">
        <v>142</v>
      </c>
      <c r="M22063" s="3">
        <v>90000</v>
      </c>
      <c r="O22063" t="s">
        <v>1200</v>
      </c>
      <c r="P22063" t="s">
        <v>238</v>
      </c>
    </row>
    <row r="22064" spans="1:16" x14ac:dyDescent="0.3">
      <c r="A22064" t="s">
        <v>0</v>
      </c>
      <c r="B22064" t="s">
        <v>32652</v>
      </c>
      <c r="C22064" t="s">
        <v>7840</v>
      </c>
      <c r="D22064" t="s">
        <v>157</v>
      </c>
      <c r="E22064" t="s">
        <v>141</v>
      </c>
      <c r="F22064" t="b">
        <v>0</v>
      </c>
      <c r="G22064" t="s">
        <v>100</v>
      </c>
      <c r="H22064" s="1">
        <v>45034.701388888891</v>
      </c>
      <c r="I22064" t="b">
        <v>1</v>
      </c>
      <c r="J22064" t="b">
        <v>0</v>
      </c>
      <c r="K22064" t="s">
        <v>100</v>
      </c>
      <c r="L22064" t="s">
        <v>142</v>
      </c>
      <c r="M22064" s="3">
        <v>111175</v>
      </c>
      <c r="O22064" t="s">
        <v>852</v>
      </c>
      <c r="P22064" t="s">
        <v>32653</v>
      </c>
    </row>
    <row r="22065" spans="1:16" x14ac:dyDescent="0.3">
      <c r="A22065" t="s">
        <v>0</v>
      </c>
      <c r="B22065" t="s">
        <v>0</v>
      </c>
      <c r="C22065" t="s">
        <v>3125</v>
      </c>
      <c r="D22065" t="s">
        <v>147</v>
      </c>
      <c r="E22065" t="s">
        <v>141</v>
      </c>
      <c r="F22065" t="b">
        <v>0</v>
      </c>
      <c r="G22065" t="s">
        <v>153</v>
      </c>
      <c r="H22065" s="1">
        <v>45115.083657407413</v>
      </c>
      <c r="I22065" t="b">
        <v>0</v>
      </c>
      <c r="J22065" t="b">
        <v>0</v>
      </c>
      <c r="K22065" t="s">
        <v>116</v>
      </c>
      <c r="L22065" t="s">
        <v>142</v>
      </c>
      <c r="M22065" s="3">
        <v>70000</v>
      </c>
      <c r="O22065" t="s">
        <v>26563</v>
      </c>
      <c r="P22065" t="s">
        <v>26564</v>
      </c>
    </row>
    <row r="22066" spans="1:16" hidden="1" x14ac:dyDescent="0.3">
      <c r="A22066" t="s">
        <v>2</v>
      </c>
      <c r="B22066" t="s">
        <v>32654</v>
      </c>
      <c r="C22066" t="s">
        <v>357</v>
      </c>
      <c r="D22066" t="s">
        <v>268</v>
      </c>
      <c r="E22066" t="s">
        <v>141</v>
      </c>
      <c r="F22066" t="b">
        <v>0</v>
      </c>
      <c r="G22066" t="s">
        <v>153</v>
      </c>
      <c r="H22066" s="1">
        <v>45071.293287037042</v>
      </c>
      <c r="I22066" t="b">
        <v>0</v>
      </c>
      <c r="J22066" t="b">
        <v>0</v>
      </c>
      <c r="K22066" t="s">
        <v>116</v>
      </c>
      <c r="L22066" t="s">
        <v>142</v>
      </c>
      <c r="M22066" s="3">
        <v>175000</v>
      </c>
      <c r="O22066" t="s">
        <v>269</v>
      </c>
      <c r="P22066" t="s">
        <v>32655</v>
      </c>
    </row>
    <row r="22067" spans="1:16" x14ac:dyDescent="0.3">
      <c r="A22067" t="s">
        <v>0</v>
      </c>
      <c r="B22067" t="s">
        <v>32656</v>
      </c>
      <c r="C22067" t="s">
        <v>15487</v>
      </c>
      <c r="D22067" t="s">
        <v>157</v>
      </c>
      <c r="E22067" t="s">
        <v>141</v>
      </c>
      <c r="F22067" t="b">
        <v>0</v>
      </c>
      <c r="G22067" t="s">
        <v>49</v>
      </c>
      <c r="H22067" s="1">
        <v>44980.355185185188</v>
      </c>
      <c r="I22067" t="b">
        <v>0</v>
      </c>
      <c r="J22067" t="b">
        <v>0</v>
      </c>
      <c r="K22067" t="s">
        <v>49</v>
      </c>
      <c r="L22067" t="s">
        <v>142</v>
      </c>
      <c r="M22067" s="3">
        <v>105650</v>
      </c>
      <c r="O22067" t="s">
        <v>1491</v>
      </c>
      <c r="P22067" t="s">
        <v>816</v>
      </c>
    </row>
    <row r="22068" spans="1:16" hidden="1" x14ac:dyDescent="0.3">
      <c r="A22068" t="s">
        <v>0</v>
      </c>
      <c r="B22068" t="s">
        <v>32657</v>
      </c>
      <c r="C22068" t="s">
        <v>32658</v>
      </c>
      <c r="D22068" t="s">
        <v>163</v>
      </c>
      <c r="E22068" t="s">
        <v>141</v>
      </c>
      <c r="F22068" t="b">
        <v>0</v>
      </c>
      <c r="G22068" t="s">
        <v>158</v>
      </c>
      <c r="H22068" s="1">
        <v>45222.83421296296</v>
      </c>
      <c r="I22068" t="b">
        <v>0</v>
      </c>
      <c r="J22068" t="b">
        <v>1</v>
      </c>
      <c r="K22068" t="s">
        <v>116</v>
      </c>
      <c r="L22068" t="s">
        <v>166</v>
      </c>
      <c r="N22068" s="2">
        <v>22</v>
      </c>
      <c r="O22068" t="s">
        <v>22860</v>
      </c>
      <c r="P22068" t="s">
        <v>22861</v>
      </c>
    </row>
    <row r="22069" spans="1:16" hidden="1" x14ac:dyDescent="0.3">
      <c r="A22069" t="s">
        <v>0</v>
      </c>
      <c r="B22069" t="s">
        <v>32659</v>
      </c>
      <c r="C22069" t="s">
        <v>14947</v>
      </c>
      <c r="D22069" t="s">
        <v>282</v>
      </c>
      <c r="E22069" t="s">
        <v>206</v>
      </c>
      <c r="F22069" t="b">
        <v>0</v>
      </c>
      <c r="G22069" t="s">
        <v>181</v>
      </c>
      <c r="H22069" s="1">
        <v>45006.889409722222</v>
      </c>
      <c r="I22069" t="b">
        <v>0</v>
      </c>
      <c r="J22069" t="b">
        <v>0</v>
      </c>
      <c r="K22069" t="s">
        <v>116</v>
      </c>
      <c r="L22069" t="s">
        <v>166</v>
      </c>
      <c r="N22069" s="2">
        <v>60</v>
      </c>
      <c r="O22069" t="s">
        <v>26632</v>
      </c>
      <c r="P22069" t="s">
        <v>638</v>
      </c>
    </row>
    <row r="22070" spans="1:16" x14ac:dyDescent="0.3">
      <c r="A22070" t="s">
        <v>0</v>
      </c>
      <c r="B22070" t="s">
        <v>32660</v>
      </c>
      <c r="C22070" t="s">
        <v>5209</v>
      </c>
      <c r="D22070" t="s">
        <v>157</v>
      </c>
      <c r="E22070" t="s">
        <v>141</v>
      </c>
      <c r="F22070" t="b">
        <v>0</v>
      </c>
      <c r="G22070" t="s">
        <v>93</v>
      </c>
      <c r="H22070" s="1">
        <v>45115.433622685188</v>
      </c>
      <c r="I22070" t="b">
        <v>0</v>
      </c>
      <c r="J22070" t="b">
        <v>0</v>
      </c>
      <c r="K22070" t="s">
        <v>93</v>
      </c>
      <c r="L22070" t="s">
        <v>142</v>
      </c>
      <c r="M22070" s="3">
        <v>100500</v>
      </c>
      <c r="O22070" t="s">
        <v>1233</v>
      </c>
      <c r="P22070" t="s">
        <v>3239</v>
      </c>
    </row>
    <row r="22071" spans="1:16" x14ac:dyDescent="0.3">
      <c r="A22071" t="s">
        <v>0</v>
      </c>
      <c r="B22071" t="s">
        <v>32661</v>
      </c>
      <c r="C22071" t="s">
        <v>982</v>
      </c>
      <c r="D22071" t="s">
        <v>889</v>
      </c>
      <c r="E22071" t="s">
        <v>141</v>
      </c>
      <c r="F22071" t="b">
        <v>0</v>
      </c>
      <c r="G22071" t="s">
        <v>153</v>
      </c>
      <c r="H22071" s="1">
        <v>44929.125104166669</v>
      </c>
      <c r="I22071" t="b">
        <v>1</v>
      </c>
      <c r="J22071" t="b">
        <v>0</v>
      </c>
      <c r="K22071" t="s">
        <v>116</v>
      </c>
      <c r="L22071" t="s">
        <v>142</v>
      </c>
      <c r="M22071" s="3">
        <v>89830</v>
      </c>
      <c r="O22071" t="s">
        <v>1179</v>
      </c>
      <c r="P22071" t="s">
        <v>32662</v>
      </c>
    </row>
    <row r="22072" spans="1:16" x14ac:dyDescent="0.3">
      <c r="A22072" t="s">
        <v>0</v>
      </c>
      <c r="B22072" t="s">
        <v>0</v>
      </c>
      <c r="C22072" t="s">
        <v>3558</v>
      </c>
      <c r="D22072" t="s">
        <v>157</v>
      </c>
      <c r="E22072" t="s">
        <v>141</v>
      </c>
      <c r="F22072" t="b">
        <v>0</v>
      </c>
      <c r="G22072" t="s">
        <v>49</v>
      </c>
      <c r="H22072" s="1">
        <v>44942.458321759259</v>
      </c>
      <c r="I22072" t="b">
        <v>0</v>
      </c>
      <c r="J22072" t="b">
        <v>0</v>
      </c>
      <c r="K22072" t="s">
        <v>49</v>
      </c>
      <c r="L22072" t="s">
        <v>142</v>
      </c>
      <c r="M22072" s="3">
        <v>102500</v>
      </c>
      <c r="O22072" t="s">
        <v>2855</v>
      </c>
      <c r="P22072" t="s">
        <v>29852</v>
      </c>
    </row>
    <row r="22073" spans="1:16" hidden="1" x14ac:dyDescent="0.3">
      <c r="A22073" t="s">
        <v>6</v>
      </c>
      <c r="B22073" t="s">
        <v>6</v>
      </c>
      <c r="C22073" t="s">
        <v>1522</v>
      </c>
      <c r="D22073" t="s">
        <v>147</v>
      </c>
      <c r="E22073" t="s">
        <v>141</v>
      </c>
      <c r="F22073" t="b">
        <v>0</v>
      </c>
      <c r="G22073" t="s">
        <v>181</v>
      </c>
      <c r="H22073" s="1">
        <v>45153.918807870366</v>
      </c>
      <c r="I22073" t="b">
        <v>0</v>
      </c>
      <c r="J22073" t="b">
        <v>1</v>
      </c>
      <c r="K22073" t="s">
        <v>116</v>
      </c>
      <c r="L22073" t="s">
        <v>142</v>
      </c>
      <c r="M22073" s="3">
        <v>180000</v>
      </c>
      <c r="O22073" t="s">
        <v>13348</v>
      </c>
      <c r="P22073" t="s">
        <v>13349</v>
      </c>
    </row>
    <row r="22074" spans="1:16" hidden="1" x14ac:dyDescent="0.3">
      <c r="A22074" t="s">
        <v>5</v>
      </c>
      <c r="B22074" t="s">
        <v>32663</v>
      </c>
      <c r="C22074" t="s">
        <v>2068</v>
      </c>
      <c r="D22074" t="s">
        <v>214</v>
      </c>
      <c r="E22074" t="s">
        <v>141</v>
      </c>
      <c r="F22074" t="b">
        <v>0</v>
      </c>
      <c r="G22074" t="s">
        <v>181</v>
      </c>
      <c r="H22074" s="1">
        <v>44976.33902777778</v>
      </c>
      <c r="I22074" t="b">
        <v>0</v>
      </c>
      <c r="J22074" t="b">
        <v>0</v>
      </c>
      <c r="K22074" t="s">
        <v>116</v>
      </c>
      <c r="L22074" t="s">
        <v>142</v>
      </c>
      <c r="M22074" s="3">
        <v>125000</v>
      </c>
      <c r="O22074" t="s">
        <v>7889</v>
      </c>
      <c r="P22074" t="s">
        <v>32664</v>
      </c>
    </row>
    <row r="22075" spans="1:16" hidden="1" x14ac:dyDescent="0.3">
      <c r="A22075" t="s">
        <v>7</v>
      </c>
      <c r="B22075" t="s">
        <v>11932</v>
      </c>
      <c r="C22075" t="s">
        <v>23795</v>
      </c>
      <c r="D22075" t="s">
        <v>282</v>
      </c>
      <c r="E22075" t="s">
        <v>141</v>
      </c>
      <c r="F22075" t="b">
        <v>0</v>
      </c>
      <c r="G22075" t="s">
        <v>153</v>
      </c>
      <c r="H22075" s="1">
        <v>45126.416759259257</v>
      </c>
      <c r="I22075" t="b">
        <v>0</v>
      </c>
      <c r="J22075" t="b">
        <v>1</v>
      </c>
      <c r="K22075" t="s">
        <v>116</v>
      </c>
      <c r="L22075" t="s">
        <v>142</v>
      </c>
      <c r="M22075" s="3">
        <v>140000</v>
      </c>
      <c r="O22075" t="s">
        <v>376</v>
      </c>
      <c r="P22075" t="s">
        <v>11933</v>
      </c>
    </row>
    <row r="22076" spans="1:16" x14ac:dyDescent="0.3">
      <c r="A22076" t="s">
        <v>0</v>
      </c>
      <c r="B22076" t="s">
        <v>12915</v>
      </c>
      <c r="C22076" t="s">
        <v>1041</v>
      </c>
      <c r="D22076" t="s">
        <v>186</v>
      </c>
      <c r="E22076" t="s">
        <v>141</v>
      </c>
      <c r="F22076" t="b">
        <v>0</v>
      </c>
      <c r="G22076" t="s">
        <v>181</v>
      </c>
      <c r="H22076" s="1">
        <v>45096.458969907413</v>
      </c>
      <c r="I22076" t="b">
        <v>0</v>
      </c>
      <c r="J22076" t="b">
        <v>1</v>
      </c>
      <c r="K22076" t="s">
        <v>116</v>
      </c>
      <c r="L22076" t="s">
        <v>142</v>
      </c>
      <c r="M22076" s="3">
        <v>75000</v>
      </c>
      <c r="O22076" t="s">
        <v>578</v>
      </c>
      <c r="P22076" t="s">
        <v>32665</v>
      </c>
    </row>
    <row r="22077" spans="1:16" hidden="1" x14ac:dyDescent="0.3">
      <c r="A22077" t="s">
        <v>2</v>
      </c>
      <c r="B22077" t="s">
        <v>2</v>
      </c>
      <c r="C22077" t="s">
        <v>375</v>
      </c>
      <c r="D22077" t="s">
        <v>282</v>
      </c>
      <c r="E22077" t="s">
        <v>350</v>
      </c>
      <c r="F22077" t="b">
        <v>0</v>
      </c>
      <c r="G22077" t="s">
        <v>148</v>
      </c>
      <c r="H22077" s="1">
        <v>45181.629027777781</v>
      </c>
      <c r="I22077" t="b">
        <v>0</v>
      </c>
      <c r="J22077" t="b">
        <v>0</v>
      </c>
      <c r="K22077" t="s">
        <v>116</v>
      </c>
      <c r="L22077" t="s">
        <v>166</v>
      </c>
      <c r="N22077" s="2">
        <v>41</v>
      </c>
      <c r="O22077" t="s">
        <v>5292</v>
      </c>
      <c r="P22077" t="s">
        <v>2016</v>
      </c>
    </row>
    <row r="22078" spans="1:16" x14ac:dyDescent="0.3">
      <c r="A22078" t="s">
        <v>0</v>
      </c>
      <c r="B22078" t="s">
        <v>32666</v>
      </c>
      <c r="C22078" t="s">
        <v>546</v>
      </c>
      <c r="D22078" t="s">
        <v>214</v>
      </c>
      <c r="E22078" t="s">
        <v>141</v>
      </c>
      <c r="F22078" t="b">
        <v>0</v>
      </c>
      <c r="G22078" t="s">
        <v>148</v>
      </c>
      <c r="H22078" s="1">
        <v>45105.512511574067</v>
      </c>
      <c r="I22078" t="b">
        <v>0</v>
      </c>
      <c r="J22078" t="b">
        <v>0</v>
      </c>
      <c r="K22078" t="s">
        <v>116</v>
      </c>
      <c r="L22078" t="s">
        <v>142</v>
      </c>
      <c r="M22078" s="3">
        <v>90000</v>
      </c>
      <c r="O22078" t="s">
        <v>24625</v>
      </c>
      <c r="P22078" t="s">
        <v>32667</v>
      </c>
    </row>
    <row r="22079" spans="1:16" hidden="1" x14ac:dyDescent="0.3">
      <c r="A22079" t="s">
        <v>2</v>
      </c>
      <c r="B22079" t="s">
        <v>1416</v>
      </c>
      <c r="C22079" t="s">
        <v>173</v>
      </c>
      <c r="D22079" t="s">
        <v>140</v>
      </c>
      <c r="E22079" t="s">
        <v>141</v>
      </c>
      <c r="F22079" t="b">
        <v>1</v>
      </c>
      <c r="G22079" t="s">
        <v>158</v>
      </c>
      <c r="H22079" s="1">
        <v>44945.004884259259</v>
      </c>
      <c r="I22079" t="b">
        <v>0</v>
      </c>
      <c r="J22079" t="b">
        <v>0</v>
      </c>
      <c r="K22079" t="s">
        <v>116</v>
      </c>
      <c r="L22079" t="s">
        <v>142</v>
      </c>
      <c r="M22079" s="3">
        <v>117500</v>
      </c>
      <c r="O22079" t="s">
        <v>32668</v>
      </c>
      <c r="P22079" t="s">
        <v>2434</v>
      </c>
    </row>
    <row r="22080" spans="1:16" x14ac:dyDescent="0.3">
      <c r="A22080" t="s">
        <v>0</v>
      </c>
      <c r="B22080" t="s">
        <v>0</v>
      </c>
      <c r="C22080" t="s">
        <v>1817</v>
      </c>
      <c r="D22080" t="s">
        <v>140</v>
      </c>
      <c r="E22080" t="s">
        <v>141</v>
      </c>
      <c r="F22080" t="b">
        <v>0</v>
      </c>
      <c r="G22080" t="s">
        <v>153</v>
      </c>
      <c r="H22080" s="1">
        <v>45092.291990740741</v>
      </c>
      <c r="I22080" t="b">
        <v>0</v>
      </c>
      <c r="J22080" t="b">
        <v>1</v>
      </c>
      <c r="K22080" t="s">
        <v>116</v>
      </c>
      <c r="L22080" t="s">
        <v>142</v>
      </c>
      <c r="M22080" s="3">
        <v>88602.5</v>
      </c>
      <c r="O22080" t="s">
        <v>3007</v>
      </c>
      <c r="P22080" t="s">
        <v>308</v>
      </c>
    </row>
    <row r="22081" spans="1:16" hidden="1" x14ac:dyDescent="0.3">
      <c r="A22081" t="s">
        <v>2</v>
      </c>
      <c r="B22081" t="s">
        <v>2</v>
      </c>
      <c r="C22081" t="s">
        <v>32669</v>
      </c>
      <c r="D22081" t="s">
        <v>157</v>
      </c>
      <c r="E22081" t="s">
        <v>141</v>
      </c>
      <c r="F22081" t="b">
        <v>0</v>
      </c>
      <c r="G22081" t="s">
        <v>57</v>
      </c>
      <c r="H22081" s="1">
        <v>44951.908101851863</v>
      </c>
      <c r="I22081" t="b">
        <v>0</v>
      </c>
      <c r="J22081" t="b">
        <v>0</v>
      </c>
      <c r="K22081" t="s">
        <v>57</v>
      </c>
      <c r="L22081" t="s">
        <v>142</v>
      </c>
      <c r="M22081" s="3">
        <v>157500</v>
      </c>
      <c r="O22081" t="s">
        <v>32670</v>
      </c>
      <c r="P22081" t="s">
        <v>32671</v>
      </c>
    </row>
    <row r="22082" spans="1:16" x14ac:dyDescent="0.3">
      <c r="A22082" t="s">
        <v>0</v>
      </c>
      <c r="B22082" t="s">
        <v>23383</v>
      </c>
      <c r="C22082" t="s">
        <v>21466</v>
      </c>
      <c r="D22082" t="s">
        <v>157</v>
      </c>
      <c r="E22082" t="s">
        <v>141</v>
      </c>
      <c r="F22082" t="b">
        <v>0</v>
      </c>
      <c r="G22082" t="s">
        <v>56</v>
      </c>
      <c r="H22082" s="1">
        <v>45112.682175925933</v>
      </c>
      <c r="I22082" t="b">
        <v>0</v>
      </c>
      <c r="J22082" t="b">
        <v>0</v>
      </c>
      <c r="K22082" t="s">
        <v>56</v>
      </c>
      <c r="L22082" t="s">
        <v>142</v>
      </c>
      <c r="M22082" s="3">
        <v>72900</v>
      </c>
      <c r="O22082" t="s">
        <v>21467</v>
      </c>
      <c r="P22082" t="s">
        <v>32672</v>
      </c>
    </row>
    <row r="22083" spans="1:16" hidden="1" x14ac:dyDescent="0.3">
      <c r="A22083" t="s">
        <v>0</v>
      </c>
      <c r="B22083" t="s">
        <v>21493</v>
      </c>
      <c r="C22083" t="s">
        <v>847</v>
      </c>
      <c r="D22083" t="s">
        <v>186</v>
      </c>
      <c r="E22083" t="s">
        <v>141</v>
      </c>
      <c r="F22083" t="b">
        <v>0</v>
      </c>
      <c r="G22083" t="s">
        <v>158</v>
      </c>
      <c r="H22083" s="1">
        <v>45244.917430555557</v>
      </c>
      <c r="I22083" t="b">
        <v>0</v>
      </c>
      <c r="J22083" t="b">
        <v>1</v>
      </c>
      <c r="K22083" t="s">
        <v>116</v>
      </c>
      <c r="L22083" t="s">
        <v>166</v>
      </c>
      <c r="N22083" s="2">
        <v>52</v>
      </c>
      <c r="O22083" t="s">
        <v>31553</v>
      </c>
      <c r="P22083" t="s">
        <v>21496</v>
      </c>
    </row>
    <row r="22084" spans="1:16" hidden="1" x14ac:dyDescent="0.3">
      <c r="A22084" t="s">
        <v>8</v>
      </c>
      <c r="B22084" t="s">
        <v>8</v>
      </c>
      <c r="C22084" t="s">
        <v>3516</v>
      </c>
      <c r="D22084" t="s">
        <v>157</v>
      </c>
      <c r="E22084" t="s">
        <v>141</v>
      </c>
      <c r="F22084" t="b">
        <v>0</v>
      </c>
      <c r="G22084" t="s">
        <v>57</v>
      </c>
      <c r="H22084" s="1">
        <v>44936.091620370367</v>
      </c>
      <c r="I22084" t="b">
        <v>0</v>
      </c>
      <c r="J22084" t="b">
        <v>0</v>
      </c>
      <c r="K22084" t="s">
        <v>57</v>
      </c>
      <c r="L22084" t="s">
        <v>142</v>
      </c>
      <c r="M22084" s="3">
        <v>166000</v>
      </c>
      <c r="O22084" t="s">
        <v>1867</v>
      </c>
      <c r="P22084" t="s">
        <v>1393</v>
      </c>
    </row>
    <row r="22085" spans="1:16" hidden="1" x14ac:dyDescent="0.3">
      <c r="A22085" t="s">
        <v>0</v>
      </c>
      <c r="B22085" t="s">
        <v>745</v>
      </c>
      <c r="C22085" t="s">
        <v>375</v>
      </c>
      <c r="D22085" t="s">
        <v>186</v>
      </c>
      <c r="E22085" t="s">
        <v>206</v>
      </c>
      <c r="F22085" t="b">
        <v>0</v>
      </c>
      <c r="G22085" t="s">
        <v>207</v>
      </c>
      <c r="H22085" s="1">
        <v>45184.709756944438</v>
      </c>
      <c r="I22085" t="b">
        <v>1</v>
      </c>
      <c r="J22085" t="b">
        <v>0</v>
      </c>
      <c r="K22085" t="s">
        <v>116</v>
      </c>
      <c r="L22085" t="s">
        <v>166</v>
      </c>
      <c r="N22085" s="2">
        <v>42.5</v>
      </c>
      <c r="O22085" t="s">
        <v>5000</v>
      </c>
      <c r="P22085" t="s">
        <v>371</v>
      </c>
    </row>
    <row r="22086" spans="1:16" hidden="1" x14ac:dyDescent="0.3">
      <c r="A22086" t="s">
        <v>0</v>
      </c>
      <c r="B22086" t="s">
        <v>0</v>
      </c>
      <c r="C22086" t="s">
        <v>546</v>
      </c>
      <c r="D22086" t="s">
        <v>4343</v>
      </c>
      <c r="E22086" t="s">
        <v>141</v>
      </c>
      <c r="F22086" t="b">
        <v>0</v>
      </c>
      <c r="G22086" t="s">
        <v>148</v>
      </c>
      <c r="H22086" s="1">
        <v>45026.014456018522</v>
      </c>
      <c r="I22086" t="b">
        <v>1</v>
      </c>
      <c r="J22086" t="b">
        <v>0</v>
      </c>
      <c r="K22086" t="s">
        <v>116</v>
      </c>
      <c r="L22086" t="s">
        <v>166</v>
      </c>
      <c r="N22086" s="2">
        <v>24</v>
      </c>
      <c r="O22086" t="s">
        <v>32673</v>
      </c>
    </row>
    <row r="22087" spans="1:16" hidden="1" x14ac:dyDescent="0.3">
      <c r="A22087" t="s">
        <v>2</v>
      </c>
      <c r="B22087" t="s">
        <v>32674</v>
      </c>
      <c r="C22087" t="s">
        <v>173</v>
      </c>
      <c r="D22087" t="s">
        <v>186</v>
      </c>
      <c r="E22087" t="s">
        <v>3036</v>
      </c>
      <c r="F22087" t="b">
        <v>1</v>
      </c>
      <c r="G22087" t="s">
        <v>153</v>
      </c>
      <c r="H22087" s="1">
        <v>45195.460821759261</v>
      </c>
      <c r="I22087" t="b">
        <v>0</v>
      </c>
      <c r="J22087" t="b">
        <v>1</v>
      </c>
      <c r="K22087" t="s">
        <v>116</v>
      </c>
      <c r="L22087" t="s">
        <v>166</v>
      </c>
      <c r="N22087" s="2">
        <v>48</v>
      </c>
      <c r="O22087" t="s">
        <v>4795</v>
      </c>
      <c r="P22087" t="s">
        <v>13772</v>
      </c>
    </row>
    <row r="22088" spans="1:16" x14ac:dyDescent="0.3">
      <c r="A22088" t="s">
        <v>0</v>
      </c>
      <c r="B22088" t="s">
        <v>0</v>
      </c>
      <c r="C22088" t="s">
        <v>32675</v>
      </c>
      <c r="D22088" t="s">
        <v>140</v>
      </c>
      <c r="E22088" t="s">
        <v>141</v>
      </c>
      <c r="F22088" t="b">
        <v>0</v>
      </c>
      <c r="G22088" t="s">
        <v>181</v>
      </c>
      <c r="H22088" s="1">
        <v>45244.666886574072</v>
      </c>
      <c r="I22088" t="b">
        <v>1</v>
      </c>
      <c r="J22088" t="b">
        <v>1</v>
      </c>
      <c r="K22088" t="s">
        <v>116</v>
      </c>
      <c r="L22088" t="s">
        <v>142</v>
      </c>
      <c r="M22088" s="3">
        <v>87500</v>
      </c>
      <c r="O22088" t="s">
        <v>9305</v>
      </c>
      <c r="P22088" t="s">
        <v>32676</v>
      </c>
    </row>
    <row r="22089" spans="1:16" hidden="1" x14ac:dyDescent="0.3">
      <c r="A22089" t="s">
        <v>0</v>
      </c>
      <c r="B22089" t="s">
        <v>0</v>
      </c>
      <c r="C22089" t="s">
        <v>11106</v>
      </c>
      <c r="D22089" t="s">
        <v>140</v>
      </c>
      <c r="E22089" t="s">
        <v>206</v>
      </c>
      <c r="F22089" t="b">
        <v>0</v>
      </c>
      <c r="G22089" t="s">
        <v>153</v>
      </c>
      <c r="H22089" s="1">
        <v>44935.625173611108</v>
      </c>
      <c r="I22089" t="b">
        <v>1</v>
      </c>
      <c r="J22089" t="b">
        <v>0</v>
      </c>
      <c r="K22089" t="s">
        <v>116</v>
      </c>
      <c r="L22089" t="s">
        <v>166</v>
      </c>
      <c r="N22089" s="2">
        <v>52.5</v>
      </c>
      <c r="O22089" t="s">
        <v>32677</v>
      </c>
      <c r="P22089" t="s">
        <v>1234</v>
      </c>
    </row>
    <row r="22090" spans="1:16" hidden="1" x14ac:dyDescent="0.3">
      <c r="A22090" t="s">
        <v>2</v>
      </c>
      <c r="B22090" t="s">
        <v>18146</v>
      </c>
      <c r="C22090" t="s">
        <v>23834</v>
      </c>
      <c r="D22090" t="s">
        <v>157</v>
      </c>
      <c r="E22090" t="s">
        <v>141</v>
      </c>
      <c r="F22090" t="b">
        <v>0</v>
      </c>
      <c r="G22090" t="s">
        <v>40</v>
      </c>
      <c r="H22090" s="1">
        <v>45097.561122685183</v>
      </c>
      <c r="I22090" t="b">
        <v>0</v>
      </c>
      <c r="J22090" t="b">
        <v>0</v>
      </c>
      <c r="K22090" t="s">
        <v>40</v>
      </c>
      <c r="L22090" t="s">
        <v>142</v>
      </c>
      <c r="M22090" s="3">
        <v>109500</v>
      </c>
      <c r="O22090" t="s">
        <v>387</v>
      </c>
      <c r="P22090" t="s">
        <v>1545</v>
      </c>
    </row>
    <row r="22091" spans="1:16" hidden="1" x14ac:dyDescent="0.3">
      <c r="A22091" t="s">
        <v>1</v>
      </c>
      <c r="B22091" t="s">
        <v>32678</v>
      </c>
      <c r="C22091" t="s">
        <v>1745</v>
      </c>
      <c r="D22091" t="s">
        <v>157</v>
      </c>
      <c r="E22091" t="s">
        <v>141</v>
      </c>
      <c r="F22091" t="b">
        <v>0</v>
      </c>
      <c r="G22091" t="s">
        <v>148</v>
      </c>
      <c r="H22091" s="1">
        <v>45063.330289351848</v>
      </c>
      <c r="I22091" t="b">
        <v>0</v>
      </c>
      <c r="J22091" t="b">
        <v>1</v>
      </c>
      <c r="K22091" t="s">
        <v>116</v>
      </c>
      <c r="L22091" t="s">
        <v>142</v>
      </c>
      <c r="M22091" s="3">
        <v>96773</v>
      </c>
      <c r="O22091" t="s">
        <v>32679</v>
      </c>
      <c r="P22091" t="s">
        <v>32680</v>
      </c>
    </row>
    <row r="22092" spans="1:16" hidden="1" x14ac:dyDescent="0.3">
      <c r="A22092" t="s">
        <v>6</v>
      </c>
      <c r="B22092" t="s">
        <v>6</v>
      </c>
      <c r="C22092" t="s">
        <v>173</v>
      </c>
      <c r="D22092" t="s">
        <v>147</v>
      </c>
      <c r="E22092" t="s">
        <v>141</v>
      </c>
      <c r="F22092" t="b">
        <v>1</v>
      </c>
      <c r="G22092" t="s">
        <v>181</v>
      </c>
      <c r="H22092" s="1">
        <v>45163.669918981483</v>
      </c>
      <c r="I22092" t="b">
        <v>0</v>
      </c>
      <c r="J22092" t="b">
        <v>1</v>
      </c>
      <c r="K22092" t="s">
        <v>116</v>
      </c>
      <c r="L22092" t="s">
        <v>142</v>
      </c>
      <c r="M22092" s="3">
        <v>175000</v>
      </c>
      <c r="O22092" t="s">
        <v>32681</v>
      </c>
      <c r="P22092" t="s">
        <v>6055</v>
      </c>
    </row>
    <row r="22093" spans="1:16" x14ac:dyDescent="0.3">
      <c r="A22093" t="s">
        <v>0</v>
      </c>
      <c r="B22093" t="s">
        <v>0</v>
      </c>
      <c r="C22093" t="s">
        <v>1076</v>
      </c>
      <c r="D22093" t="s">
        <v>147</v>
      </c>
      <c r="E22093" t="s">
        <v>141</v>
      </c>
      <c r="F22093" t="b">
        <v>0</v>
      </c>
      <c r="G22093" t="s">
        <v>153</v>
      </c>
      <c r="H22093" s="1">
        <v>45195.833599537043</v>
      </c>
      <c r="I22093" t="b">
        <v>0</v>
      </c>
      <c r="J22093" t="b">
        <v>1</v>
      </c>
      <c r="K22093" t="s">
        <v>116</v>
      </c>
      <c r="L22093" t="s">
        <v>142</v>
      </c>
      <c r="M22093" s="3">
        <v>65000</v>
      </c>
      <c r="O22093" t="s">
        <v>32682</v>
      </c>
      <c r="P22093" t="s">
        <v>32683</v>
      </c>
    </row>
    <row r="22094" spans="1:16" hidden="1" x14ac:dyDescent="0.3">
      <c r="A22094" t="s">
        <v>7</v>
      </c>
      <c r="B22094" t="s">
        <v>7</v>
      </c>
      <c r="C22094" t="s">
        <v>455</v>
      </c>
      <c r="D22094" t="s">
        <v>902</v>
      </c>
      <c r="E22094" t="s">
        <v>141</v>
      </c>
      <c r="F22094" t="b">
        <v>0</v>
      </c>
      <c r="G22094" t="s">
        <v>158</v>
      </c>
      <c r="H22094" s="1">
        <v>45216.79277777778</v>
      </c>
      <c r="I22094" t="b">
        <v>0</v>
      </c>
      <c r="J22094" t="b">
        <v>0</v>
      </c>
      <c r="K22094" t="s">
        <v>116</v>
      </c>
      <c r="L22094" t="s">
        <v>142</v>
      </c>
      <c r="M22094" s="3">
        <v>107500</v>
      </c>
      <c r="O22094" t="s">
        <v>7326</v>
      </c>
      <c r="P22094" t="s">
        <v>202</v>
      </c>
    </row>
    <row r="22095" spans="1:16" hidden="1" x14ac:dyDescent="0.3">
      <c r="A22095" t="s">
        <v>2</v>
      </c>
      <c r="B22095" t="s">
        <v>1202</v>
      </c>
      <c r="C22095" t="s">
        <v>18532</v>
      </c>
      <c r="D22095" t="s">
        <v>147</v>
      </c>
      <c r="E22095" t="s">
        <v>164</v>
      </c>
      <c r="F22095" t="b">
        <v>0</v>
      </c>
      <c r="G22095" t="s">
        <v>181</v>
      </c>
      <c r="H22095" s="1">
        <v>45226.169027777767</v>
      </c>
      <c r="I22095" t="b">
        <v>0</v>
      </c>
      <c r="J22095" t="b">
        <v>1</v>
      </c>
      <c r="K22095" t="s">
        <v>116</v>
      </c>
      <c r="L22095" t="s">
        <v>142</v>
      </c>
      <c r="M22095" s="3">
        <v>128349.5</v>
      </c>
      <c r="O22095" t="s">
        <v>32684</v>
      </c>
    </row>
    <row r="22096" spans="1:16" x14ac:dyDescent="0.3">
      <c r="A22096" t="s">
        <v>0</v>
      </c>
      <c r="B22096" t="s">
        <v>25100</v>
      </c>
      <c r="C22096" t="s">
        <v>270</v>
      </c>
      <c r="D22096" t="s">
        <v>186</v>
      </c>
      <c r="E22096" t="s">
        <v>141</v>
      </c>
      <c r="F22096" t="b">
        <v>0</v>
      </c>
      <c r="G22096" t="s">
        <v>153</v>
      </c>
      <c r="H22096" s="1">
        <v>45093.916620370372</v>
      </c>
      <c r="I22096" t="b">
        <v>0</v>
      </c>
      <c r="J22096" t="b">
        <v>1</v>
      </c>
      <c r="K22096" t="s">
        <v>116</v>
      </c>
      <c r="L22096" t="s">
        <v>142</v>
      </c>
      <c r="M22096" s="3">
        <v>153000</v>
      </c>
      <c r="O22096" t="s">
        <v>187</v>
      </c>
      <c r="P22096" t="s">
        <v>1993</v>
      </c>
    </row>
    <row r="22097" spans="1:16" hidden="1" x14ac:dyDescent="0.3">
      <c r="A22097" t="s">
        <v>6</v>
      </c>
      <c r="B22097" t="s">
        <v>6</v>
      </c>
      <c r="D22097" t="s">
        <v>186</v>
      </c>
      <c r="E22097" t="s">
        <v>141</v>
      </c>
      <c r="F22097" t="b">
        <v>0</v>
      </c>
      <c r="G22097" t="s">
        <v>153</v>
      </c>
      <c r="H22097" s="1">
        <v>45232.501875000002</v>
      </c>
      <c r="I22097" t="b">
        <v>0</v>
      </c>
      <c r="J22097" t="b">
        <v>0</v>
      </c>
      <c r="K22097" t="s">
        <v>116</v>
      </c>
      <c r="L22097" t="s">
        <v>142</v>
      </c>
      <c r="M22097" s="3">
        <v>185000</v>
      </c>
      <c r="O22097" t="s">
        <v>3387</v>
      </c>
      <c r="P22097" t="s">
        <v>4252</v>
      </c>
    </row>
    <row r="22098" spans="1:16" hidden="1" x14ac:dyDescent="0.3">
      <c r="A22098" t="s">
        <v>2</v>
      </c>
      <c r="B22098" t="s">
        <v>2</v>
      </c>
      <c r="C22098" t="s">
        <v>695</v>
      </c>
      <c r="D22098" t="s">
        <v>475</v>
      </c>
      <c r="E22098" t="s">
        <v>4438</v>
      </c>
      <c r="F22098" t="b">
        <v>0</v>
      </c>
      <c r="G22098" t="s">
        <v>153</v>
      </c>
      <c r="H22098" s="1">
        <v>45267.294120370367</v>
      </c>
      <c r="I22098" t="b">
        <v>0</v>
      </c>
      <c r="J22098" t="b">
        <v>0</v>
      </c>
      <c r="K22098" t="s">
        <v>116</v>
      </c>
      <c r="L22098" t="s">
        <v>142</v>
      </c>
      <c r="M22098" s="3">
        <v>75000</v>
      </c>
      <c r="O22098" t="s">
        <v>12934</v>
      </c>
      <c r="P22098" t="s">
        <v>32685</v>
      </c>
    </row>
    <row r="22099" spans="1:16" x14ac:dyDescent="0.3">
      <c r="A22099" t="s">
        <v>0</v>
      </c>
      <c r="B22099" t="s">
        <v>32686</v>
      </c>
      <c r="C22099" t="s">
        <v>11571</v>
      </c>
      <c r="D22099" t="s">
        <v>147</v>
      </c>
      <c r="E22099" t="s">
        <v>141</v>
      </c>
      <c r="F22099" t="b">
        <v>0</v>
      </c>
      <c r="G22099" t="s">
        <v>153</v>
      </c>
      <c r="H22099" s="1">
        <v>45196.708495370367</v>
      </c>
      <c r="I22099" t="b">
        <v>0</v>
      </c>
      <c r="J22099" t="b">
        <v>1</v>
      </c>
      <c r="K22099" t="s">
        <v>116</v>
      </c>
      <c r="L22099" t="s">
        <v>142</v>
      </c>
      <c r="M22099" s="3">
        <v>116000</v>
      </c>
      <c r="O22099" t="s">
        <v>8807</v>
      </c>
      <c r="P22099" t="s">
        <v>4125</v>
      </c>
    </row>
    <row r="22100" spans="1:16" x14ac:dyDescent="0.3">
      <c r="A22100" t="s">
        <v>0</v>
      </c>
      <c r="B22100" t="s">
        <v>0</v>
      </c>
      <c r="C22100" t="s">
        <v>32687</v>
      </c>
      <c r="D22100" t="s">
        <v>147</v>
      </c>
      <c r="E22100" t="s">
        <v>141</v>
      </c>
      <c r="F22100" t="b">
        <v>0</v>
      </c>
      <c r="G22100" t="s">
        <v>153</v>
      </c>
      <c r="H22100" s="1">
        <v>45218.833657407413</v>
      </c>
      <c r="I22100" t="b">
        <v>0</v>
      </c>
      <c r="J22100" t="b">
        <v>0</v>
      </c>
      <c r="K22100" t="s">
        <v>116</v>
      </c>
      <c r="L22100" t="s">
        <v>142</v>
      </c>
      <c r="M22100" s="3">
        <v>76650</v>
      </c>
      <c r="O22100" t="s">
        <v>1688</v>
      </c>
      <c r="P22100" t="s">
        <v>32688</v>
      </c>
    </row>
    <row r="22101" spans="1:16" hidden="1" x14ac:dyDescent="0.3">
      <c r="A22101" t="s">
        <v>2</v>
      </c>
      <c r="B22101" t="s">
        <v>32689</v>
      </c>
      <c r="C22101" t="s">
        <v>185</v>
      </c>
      <c r="D22101" t="s">
        <v>186</v>
      </c>
      <c r="E22101" t="s">
        <v>141</v>
      </c>
      <c r="F22101" t="b">
        <v>0</v>
      </c>
      <c r="G22101" t="s">
        <v>181</v>
      </c>
      <c r="H22101" s="1">
        <v>45034.628020833326</v>
      </c>
      <c r="I22101" t="b">
        <v>0</v>
      </c>
      <c r="J22101" t="b">
        <v>1</v>
      </c>
      <c r="K22101" t="s">
        <v>116</v>
      </c>
      <c r="L22101" t="s">
        <v>142</v>
      </c>
      <c r="M22101" s="3">
        <v>228222</v>
      </c>
      <c r="O22101" t="s">
        <v>187</v>
      </c>
      <c r="P22101" t="s">
        <v>1976</v>
      </c>
    </row>
    <row r="22102" spans="1:16" hidden="1" x14ac:dyDescent="0.3">
      <c r="A22102" t="s">
        <v>6</v>
      </c>
      <c r="B22102" t="s">
        <v>18949</v>
      </c>
      <c r="C22102" t="s">
        <v>270</v>
      </c>
      <c r="D22102" t="s">
        <v>214</v>
      </c>
      <c r="E22102" t="s">
        <v>141</v>
      </c>
      <c r="F22102" t="b">
        <v>0</v>
      </c>
      <c r="G22102" t="s">
        <v>153</v>
      </c>
      <c r="H22102" s="1">
        <v>44992.50309027778</v>
      </c>
      <c r="I22102" t="b">
        <v>0</v>
      </c>
      <c r="J22102" t="b">
        <v>1</v>
      </c>
      <c r="K22102" t="s">
        <v>116</v>
      </c>
      <c r="L22102" t="s">
        <v>142</v>
      </c>
      <c r="M22102" s="3">
        <v>115000</v>
      </c>
      <c r="O22102" t="s">
        <v>32690</v>
      </c>
      <c r="P22102" t="s">
        <v>18951</v>
      </c>
    </row>
    <row r="22103" spans="1:16" hidden="1" x14ac:dyDescent="0.3">
      <c r="A22103" t="s">
        <v>0</v>
      </c>
      <c r="B22103" t="s">
        <v>0</v>
      </c>
      <c r="C22103" t="s">
        <v>173</v>
      </c>
      <c r="D22103" t="s">
        <v>186</v>
      </c>
      <c r="E22103" t="s">
        <v>206</v>
      </c>
      <c r="F22103" t="b">
        <v>1</v>
      </c>
      <c r="G22103" t="s">
        <v>165</v>
      </c>
      <c r="H22103" s="1">
        <v>45229.876689814817</v>
      </c>
      <c r="I22103" t="b">
        <v>1</v>
      </c>
      <c r="J22103" t="b">
        <v>0</v>
      </c>
      <c r="K22103" t="s">
        <v>116</v>
      </c>
      <c r="L22103" t="s">
        <v>166</v>
      </c>
      <c r="N22103" s="2">
        <v>65</v>
      </c>
      <c r="O22103" t="s">
        <v>1194</v>
      </c>
      <c r="P22103" t="s">
        <v>371</v>
      </c>
    </row>
    <row r="22104" spans="1:16" hidden="1" x14ac:dyDescent="0.3">
      <c r="A22104" t="s">
        <v>4</v>
      </c>
      <c r="B22104" t="s">
        <v>32691</v>
      </c>
      <c r="C22104" t="s">
        <v>190</v>
      </c>
      <c r="D22104" t="s">
        <v>186</v>
      </c>
      <c r="E22104" t="s">
        <v>141</v>
      </c>
      <c r="F22104" t="b">
        <v>0</v>
      </c>
      <c r="G22104" t="s">
        <v>181</v>
      </c>
      <c r="H22104" s="1">
        <v>45282.751574074071</v>
      </c>
      <c r="I22104" t="b">
        <v>0</v>
      </c>
      <c r="J22104" t="b">
        <v>0</v>
      </c>
      <c r="K22104" t="s">
        <v>116</v>
      </c>
      <c r="L22104" t="s">
        <v>142</v>
      </c>
      <c r="M22104" s="3">
        <v>200000</v>
      </c>
      <c r="O22104" t="s">
        <v>240</v>
      </c>
      <c r="P22104" t="s">
        <v>32692</v>
      </c>
    </row>
    <row r="22105" spans="1:16" hidden="1" x14ac:dyDescent="0.3">
      <c r="A22105" t="s">
        <v>0</v>
      </c>
      <c r="B22105" t="s">
        <v>0</v>
      </c>
      <c r="C22105" t="s">
        <v>1580</v>
      </c>
      <c r="D22105" t="s">
        <v>186</v>
      </c>
      <c r="E22105" t="s">
        <v>206</v>
      </c>
      <c r="F22105" t="b">
        <v>0</v>
      </c>
      <c r="G22105" t="s">
        <v>165</v>
      </c>
      <c r="H22105" s="1">
        <v>44977.834236111114</v>
      </c>
      <c r="I22105" t="b">
        <v>0</v>
      </c>
      <c r="J22105" t="b">
        <v>0</v>
      </c>
      <c r="K22105" t="s">
        <v>116</v>
      </c>
      <c r="L22105" t="s">
        <v>166</v>
      </c>
      <c r="N22105" s="2">
        <v>17.090000152587891</v>
      </c>
      <c r="O22105" t="s">
        <v>391</v>
      </c>
      <c r="P22105" t="s">
        <v>18221</v>
      </c>
    </row>
    <row r="22106" spans="1:16" hidden="1" x14ac:dyDescent="0.3">
      <c r="A22106" t="s">
        <v>2</v>
      </c>
      <c r="B22106" t="s">
        <v>2</v>
      </c>
      <c r="C22106" t="s">
        <v>695</v>
      </c>
      <c r="D22106" t="s">
        <v>186</v>
      </c>
      <c r="E22106" t="s">
        <v>141</v>
      </c>
      <c r="F22106" t="b">
        <v>0</v>
      </c>
      <c r="G22106" t="s">
        <v>153</v>
      </c>
      <c r="H22106" s="1">
        <v>45268.668194444443</v>
      </c>
      <c r="I22106" t="b">
        <v>0</v>
      </c>
      <c r="J22106" t="b">
        <v>0</v>
      </c>
      <c r="K22106" t="s">
        <v>116</v>
      </c>
      <c r="L22106" t="s">
        <v>142</v>
      </c>
      <c r="M22106" s="3">
        <v>130000</v>
      </c>
      <c r="O22106" t="s">
        <v>10557</v>
      </c>
      <c r="P22106" t="s">
        <v>12628</v>
      </c>
    </row>
    <row r="22107" spans="1:16" hidden="1" x14ac:dyDescent="0.3">
      <c r="A22107" t="s">
        <v>1</v>
      </c>
      <c r="B22107" t="s">
        <v>17207</v>
      </c>
      <c r="C22107" t="s">
        <v>22454</v>
      </c>
      <c r="D22107" t="s">
        <v>157</v>
      </c>
      <c r="E22107" t="s">
        <v>141</v>
      </c>
      <c r="F22107" t="b">
        <v>0</v>
      </c>
      <c r="G22107" t="s">
        <v>30</v>
      </c>
      <c r="H22107" s="1">
        <v>45089.271631944437</v>
      </c>
      <c r="I22107" t="b">
        <v>0</v>
      </c>
      <c r="J22107" t="b">
        <v>0</v>
      </c>
      <c r="K22107" t="s">
        <v>30</v>
      </c>
      <c r="L22107" t="s">
        <v>142</v>
      </c>
      <c r="M22107" s="3">
        <v>147500</v>
      </c>
      <c r="O22107" t="s">
        <v>3564</v>
      </c>
      <c r="P22107" t="s">
        <v>31331</v>
      </c>
    </row>
    <row r="22108" spans="1:16" hidden="1" x14ac:dyDescent="0.3">
      <c r="A22108" t="s">
        <v>2</v>
      </c>
      <c r="B22108" t="s">
        <v>32693</v>
      </c>
      <c r="C22108" t="s">
        <v>173</v>
      </c>
      <c r="D22108" t="s">
        <v>140</v>
      </c>
      <c r="E22108" t="s">
        <v>330</v>
      </c>
      <c r="F22108" t="b">
        <v>1</v>
      </c>
      <c r="G22108" t="s">
        <v>181</v>
      </c>
      <c r="H22108" s="1">
        <v>45120.877013888887</v>
      </c>
      <c r="I22108" t="b">
        <v>0</v>
      </c>
      <c r="J22108" t="b">
        <v>0</v>
      </c>
      <c r="K22108" t="s">
        <v>116</v>
      </c>
      <c r="L22108" t="s">
        <v>166</v>
      </c>
      <c r="N22108" s="2">
        <v>95</v>
      </c>
      <c r="O22108" t="s">
        <v>15778</v>
      </c>
      <c r="P22108" t="s">
        <v>550</v>
      </c>
    </row>
    <row r="22109" spans="1:16" hidden="1" x14ac:dyDescent="0.3">
      <c r="A22109" t="s">
        <v>1</v>
      </c>
      <c r="B22109" t="s">
        <v>1</v>
      </c>
      <c r="C22109" t="s">
        <v>173</v>
      </c>
      <c r="D22109" t="s">
        <v>147</v>
      </c>
      <c r="E22109" t="s">
        <v>206</v>
      </c>
      <c r="F22109" t="b">
        <v>1</v>
      </c>
      <c r="G22109" t="s">
        <v>148</v>
      </c>
      <c r="H22109" s="1">
        <v>45085.616655092592</v>
      </c>
      <c r="I22109" t="b">
        <v>0</v>
      </c>
      <c r="J22109" t="b">
        <v>1</v>
      </c>
      <c r="K22109" t="s">
        <v>116</v>
      </c>
      <c r="L22109" t="s">
        <v>166</v>
      </c>
      <c r="N22109" s="2">
        <v>86</v>
      </c>
      <c r="O22109" t="s">
        <v>1527</v>
      </c>
      <c r="P22109" t="s">
        <v>32694</v>
      </c>
    </row>
    <row r="22110" spans="1:16" hidden="1" x14ac:dyDescent="0.3">
      <c r="A22110" t="s">
        <v>2</v>
      </c>
      <c r="B22110" t="s">
        <v>32695</v>
      </c>
      <c r="C22110" t="s">
        <v>173</v>
      </c>
      <c r="D22110" t="s">
        <v>712</v>
      </c>
      <c r="E22110" t="s">
        <v>141</v>
      </c>
      <c r="F22110" t="b">
        <v>1</v>
      </c>
      <c r="G22110" t="s">
        <v>148</v>
      </c>
      <c r="H22110" s="1">
        <v>44993.341689814813</v>
      </c>
      <c r="I22110" t="b">
        <v>0</v>
      </c>
      <c r="J22110" t="b">
        <v>1</v>
      </c>
      <c r="K22110" t="s">
        <v>116</v>
      </c>
      <c r="L22110" t="s">
        <v>142</v>
      </c>
      <c r="M22110" s="3">
        <v>147500</v>
      </c>
      <c r="O22110" t="s">
        <v>1223</v>
      </c>
      <c r="P22110" t="s">
        <v>25114</v>
      </c>
    </row>
    <row r="22111" spans="1:16" x14ac:dyDescent="0.3">
      <c r="A22111" t="s">
        <v>0</v>
      </c>
      <c r="B22111" t="s">
        <v>32696</v>
      </c>
      <c r="C22111" t="s">
        <v>173</v>
      </c>
      <c r="D22111" t="s">
        <v>1733</v>
      </c>
      <c r="E22111" t="s">
        <v>141</v>
      </c>
      <c r="F22111" t="b">
        <v>1</v>
      </c>
      <c r="G22111" t="s">
        <v>153</v>
      </c>
      <c r="H22111" s="1">
        <v>45033.958298611113</v>
      </c>
      <c r="I22111" t="b">
        <v>0</v>
      </c>
      <c r="J22111" t="b">
        <v>0</v>
      </c>
      <c r="K22111" t="s">
        <v>116</v>
      </c>
      <c r="L22111" t="s">
        <v>142</v>
      </c>
      <c r="M22111" s="3">
        <v>120000</v>
      </c>
      <c r="O22111" t="s">
        <v>32697</v>
      </c>
      <c r="P22111" t="s">
        <v>21628</v>
      </c>
    </row>
    <row r="22112" spans="1:16" hidden="1" x14ac:dyDescent="0.3">
      <c r="A22112" t="s">
        <v>0</v>
      </c>
      <c r="B22112" t="s">
        <v>0</v>
      </c>
      <c r="C22112" t="s">
        <v>32698</v>
      </c>
      <c r="D22112" t="s">
        <v>227</v>
      </c>
      <c r="E22112" t="s">
        <v>164</v>
      </c>
      <c r="F22112" t="b">
        <v>0</v>
      </c>
      <c r="G22112" t="s">
        <v>158</v>
      </c>
      <c r="H22112" s="1">
        <v>45282.50104166667</v>
      </c>
      <c r="I22112" t="b">
        <v>0</v>
      </c>
      <c r="J22112" t="b">
        <v>0</v>
      </c>
      <c r="K22112" t="s">
        <v>116</v>
      </c>
      <c r="L22112" t="s">
        <v>166</v>
      </c>
      <c r="N22112" s="2">
        <v>15</v>
      </c>
      <c r="O22112" t="s">
        <v>228</v>
      </c>
      <c r="P22112" t="s">
        <v>229</v>
      </c>
    </row>
    <row r="22113" spans="1:16" hidden="1" x14ac:dyDescent="0.3">
      <c r="A22113" t="s">
        <v>1</v>
      </c>
      <c r="B22113" t="s">
        <v>32699</v>
      </c>
      <c r="C22113" t="s">
        <v>231</v>
      </c>
      <c r="D22113" t="s">
        <v>157</v>
      </c>
      <c r="E22113" t="s">
        <v>141</v>
      </c>
      <c r="F22113" t="b">
        <v>0</v>
      </c>
      <c r="G22113" t="s">
        <v>47</v>
      </c>
      <c r="H22113" s="1">
        <v>45043.390879629631</v>
      </c>
      <c r="I22113" t="b">
        <v>0</v>
      </c>
      <c r="J22113" t="b">
        <v>0</v>
      </c>
      <c r="K22113" t="s">
        <v>47</v>
      </c>
      <c r="L22113" t="s">
        <v>142</v>
      </c>
      <c r="M22113" s="3">
        <v>133500</v>
      </c>
      <c r="O22113" t="s">
        <v>11532</v>
      </c>
      <c r="P22113" t="s">
        <v>32700</v>
      </c>
    </row>
    <row r="22114" spans="1:16" hidden="1" x14ac:dyDescent="0.3">
      <c r="A22114" t="s">
        <v>3</v>
      </c>
      <c r="B22114" t="s">
        <v>813</v>
      </c>
      <c r="C22114" t="s">
        <v>524</v>
      </c>
      <c r="D22114" t="s">
        <v>329</v>
      </c>
      <c r="E22114" t="s">
        <v>141</v>
      </c>
      <c r="F22114" t="b">
        <v>0</v>
      </c>
      <c r="G22114" t="s">
        <v>181</v>
      </c>
      <c r="H22114" s="1">
        <v>45169.500810185193</v>
      </c>
      <c r="I22114" t="b">
        <v>0</v>
      </c>
      <c r="J22114" t="b">
        <v>1</v>
      </c>
      <c r="K22114" t="s">
        <v>116</v>
      </c>
      <c r="L22114" t="s">
        <v>142</v>
      </c>
      <c r="M22114" s="3">
        <v>82500</v>
      </c>
      <c r="O22114" t="s">
        <v>3630</v>
      </c>
      <c r="P22114" t="s">
        <v>32701</v>
      </c>
    </row>
    <row r="22115" spans="1:16" hidden="1" x14ac:dyDescent="0.3">
      <c r="A22115" t="s">
        <v>5</v>
      </c>
      <c r="B22115" t="s">
        <v>32702</v>
      </c>
      <c r="C22115" t="s">
        <v>185</v>
      </c>
      <c r="D22115" t="s">
        <v>157</v>
      </c>
      <c r="E22115" t="s">
        <v>141</v>
      </c>
      <c r="F22115" t="b">
        <v>0</v>
      </c>
      <c r="G22115" t="s">
        <v>181</v>
      </c>
      <c r="H22115" s="1">
        <v>44935.919606481482</v>
      </c>
      <c r="I22115" t="b">
        <v>0</v>
      </c>
      <c r="J22115" t="b">
        <v>1</v>
      </c>
      <c r="K22115" t="s">
        <v>116</v>
      </c>
      <c r="L22115" t="s">
        <v>142</v>
      </c>
      <c r="M22115" s="3">
        <v>274500</v>
      </c>
      <c r="O22115" t="s">
        <v>2912</v>
      </c>
      <c r="P22115" t="s">
        <v>32703</v>
      </c>
    </row>
    <row r="22116" spans="1:16" x14ac:dyDescent="0.3">
      <c r="A22116" t="s">
        <v>0</v>
      </c>
      <c r="B22116" t="s">
        <v>32704</v>
      </c>
      <c r="C22116" t="s">
        <v>32705</v>
      </c>
      <c r="D22116" t="s">
        <v>157</v>
      </c>
      <c r="E22116" t="s">
        <v>141</v>
      </c>
      <c r="F22116" t="b">
        <v>0</v>
      </c>
      <c r="G22116" t="s">
        <v>49</v>
      </c>
      <c r="H22116" s="1">
        <v>45113.424710648149</v>
      </c>
      <c r="I22116" t="b">
        <v>0</v>
      </c>
      <c r="J22116" t="b">
        <v>0</v>
      </c>
      <c r="K22116" t="s">
        <v>49</v>
      </c>
      <c r="L22116" t="s">
        <v>142</v>
      </c>
      <c r="M22116" s="3">
        <v>105300</v>
      </c>
      <c r="O22116" t="s">
        <v>159</v>
      </c>
    </row>
    <row r="22117" spans="1:16" hidden="1" x14ac:dyDescent="0.3">
      <c r="A22117" t="s">
        <v>9</v>
      </c>
      <c r="B22117" t="s">
        <v>32706</v>
      </c>
      <c r="C22117" t="s">
        <v>357</v>
      </c>
      <c r="D22117" t="s">
        <v>547</v>
      </c>
      <c r="E22117" t="s">
        <v>141</v>
      </c>
      <c r="F22117" t="b">
        <v>0</v>
      </c>
      <c r="G22117" t="s">
        <v>148</v>
      </c>
      <c r="H22117" s="1">
        <v>45143.987939814811</v>
      </c>
      <c r="I22117" t="b">
        <v>1</v>
      </c>
      <c r="J22117" t="b">
        <v>0</v>
      </c>
      <c r="K22117" t="s">
        <v>116</v>
      </c>
      <c r="L22117" t="s">
        <v>142</v>
      </c>
      <c r="M22117" s="3">
        <v>115000</v>
      </c>
      <c r="O22117" t="s">
        <v>12797</v>
      </c>
      <c r="P22117" t="s">
        <v>996</v>
      </c>
    </row>
    <row r="22118" spans="1:16" hidden="1" x14ac:dyDescent="0.3">
      <c r="A22118" t="s">
        <v>7</v>
      </c>
      <c r="B22118" t="s">
        <v>32707</v>
      </c>
      <c r="C22118" t="s">
        <v>915</v>
      </c>
      <c r="D22118" t="s">
        <v>147</v>
      </c>
      <c r="E22118" t="s">
        <v>636</v>
      </c>
      <c r="F22118" t="b">
        <v>0</v>
      </c>
      <c r="G22118" t="s">
        <v>165</v>
      </c>
      <c r="H22118" s="1">
        <v>45216.584097222221</v>
      </c>
      <c r="I22118" t="b">
        <v>0</v>
      </c>
      <c r="J22118" t="b">
        <v>0</v>
      </c>
      <c r="K22118" t="s">
        <v>116</v>
      </c>
      <c r="L22118" t="s">
        <v>166</v>
      </c>
      <c r="N22118" s="2">
        <v>72.5</v>
      </c>
      <c r="O22118" t="s">
        <v>32708</v>
      </c>
      <c r="P22118" t="s">
        <v>2872</v>
      </c>
    </row>
    <row r="22119" spans="1:16" hidden="1" x14ac:dyDescent="0.3">
      <c r="A22119" t="s">
        <v>2</v>
      </c>
      <c r="B22119" t="s">
        <v>32709</v>
      </c>
      <c r="C22119" t="s">
        <v>420</v>
      </c>
      <c r="D22119" t="s">
        <v>214</v>
      </c>
      <c r="E22119" t="s">
        <v>141</v>
      </c>
      <c r="F22119" t="b">
        <v>0</v>
      </c>
      <c r="G22119" t="s">
        <v>165</v>
      </c>
      <c r="H22119" s="1">
        <v>45147.419016203698</v>
      </c>
      <c r="I22119" t="b">
        <v>0</v>
      </c>
      <c r="J22119" t="b">
        <v>1</v>
      </c>
      <c r="K22119" t="s">
        <v>116</v>
      </c>
      <c r="L22119" t="s">
        <v>142</v>
      </c>
      <c r="M22119" s="3">
        <v>150000</v>
      </c>
      <c r="O22119" t="s">
        <v>17742</v>
      </c>
      <c r="P22119" t="s">
        <v>32710</v>
      </c>
    </row>
    <row r="22120" spans="1:16" hidden="1" x14ac:dyDescent="0.3">
      <c r="A22120" t="s">
        <v>2</v>
      </c>
      <c r="B22120" t="s">
        <v>2</v>
      </c>
      <c r="C22120" t="s">
        <v>6060</v>
      </c>
      <c r="D22120" t="s">
        <v>987</v>
      </c>
      <c r="E22120" t="s">
        <v>141</v>
      </c>
      <c r="F22120" t="b">
        <v>0</v>
      </c>
      <c r="G22120" t="s">
        <v>158</v>
      </c>
      <c r="H22120" s="1">
        <v>45107.629976851851</v>
      </c>
      <c r="I22120" t="b">
        <v>0</v>
      </c>
      <c r="J22120" t="b">
        <v>0</v>
      </c>
      <c r="K22120" t="s">
        <v>116</v>
      </c>
      <c r="L22120" t="s">
        <v>142</v>
      </c>
      <c r="M22120" s="3">
        <v>100000</v>
      </c>
      <c r="O22120" t="s">
        <v>1688</v>
      </c>
      <c r="P22120" t="s">
        <v>6497</v>
      </c>
    </row>
    <row r="22121" spans="1:16" hidden="1" x14ac:dyDescent="0.3">
      <c r="A22121" t="s">
        <v>2</v>
      </c>
      <c r="B22121" t="s">
        <v>32711</v>
      </c>
      <c r="C22121" t="s">
        <v>231</v>
      </c>
      <c r="D22121" t="s">
        <v>157</v>
      </c>
      <c r="E22121" t="s">
        <v>141</v>
      </c>
      <c r="F22121" t="b">
        <v>0</v>
      </c>
      <c r="G22121" t="s">
        <v>47</v>
      </c>
      <c r="H22121" s="1">
        <v>45101.209976851853</v>
      </c>
      <c r="I22121" t="b">
        <v>0</v>
      </c>
      <c r="J22121" t="b">
        <v>0</v>
      </c>
      <c r="K22121" t="s">
        <v>47</v>
      </c>
      <c r="L22121" t="s">
        <v>142</v>
      </c>
      <c r="M22121" s="3">
        <v>166419.5</v>
      </c>
      <c r="O22121" t="s">
        <v>12837</v>
      </c>
      <c r="P22121" t="s">
        <v>21624</v>
      </c>
    </row>
    <row r="22122" spans="1:16" hidden="1" x14ac:dyDescent="0.3">
      <c r="A22122" t="s">
        <v>2</v>
      </c>
      <c r="B22122" t="s">
        <v>32712</v>
      </c>
      <c r="C22122" t="s">
        <v>10860</v>
      </c>
      <c r="D22122" t="s">
        <v>157</v>
      </c>
      <c r="E22122" t="s">
        <v>141</v>
      </c>
      <c r="F22122" t="b">
        <v>0</v>
      </c>
      <c r="G22122" t="s">
        <v>91</v>
      </c>
      <c r="H22122" s="1">
        <v>45162.861817129633</v>
      </c>
      <c r="I22122" t="b">
        <v>0</v>
      </c>
      <c r="J22122" t="b">
        <v>0</v>
      </c>
      <c r="K22122" t="s">
        <v>91</v>
      </c>
      <c r="L22122" t="s">
        <v>142</v>
      </c>
      <c r="M22122" s="3">
        <v>109500</v>
      </c>
      <c r="O22122" t="s">
        <v>159</v>
      </c>
      <c r="P22122" t="s">
        <v>32713</v>
      </c>
    </row>
    <row r="22123" spans="1:16" hidden="1" x14ac:dyDescent="0.3">
      <c r="A22123" t="s">
        <v>2</v>
      </c>
      <c r="B22123" t="s">
        <v>309</v>
      </c>
      <c r="C22123" t="s">
        <v>12182</v>
      </c>
      <c r="D22123" t="s">
        <v>140</v>
      </c>
      <c r="E22123" t="s">
        <v>141</v>
      </c>
      <c r="F22123" t="b">
        <v>0</v>
      </c>
      <c r="G22123" t="s">
        <v>207</v>
      </c>
      <c r="H22123" s="1">
        <v>45194.878923611112</v>
      </c>
      <c r="I22123" t="b">
        <v>0</v>
      </c>
      <c r="J22123" t="b">
        <v>0</v>
      </c>
      <c r="K22123" t="s">
        <v>116</v>
      </c>
      <c r="L22123" t="s">
        <v>142</v>
      </c>
      <c r="M22123" s="3">
        <v>72500</v>
      </c>
      <c r="O22123" t="s">
        <v>11091</v>
      </c>
      <c r="P22123" t="s">
        <v>32714</v>
      </c>
    </row>
    <row r="22124" spans="1:16" x14ac:dyDescent="0.3">
      <c r="A22124" t="s">
        <v>0</v>
      </c>
      <c r="B22124" t="s">
        <v>32715</v>
      </c>
      <c r="C22124" t="s">
        <v>2905</v>
      </c>
      <c r="D22124" t="s">
        <v>186</v>
      </c>
      <c r="E22124" t="s">
        <v>141</v>
      </c>
      <c r="F22124" t="b">
        <v>0</v>
      </c>
      <c r="G22124" t="s">
        <v>153</v>
      </c>
      <c r="H22124" s="1">
        <v>45034.916886574072</v>
      </c>
      <c r="I22124" t="b">
        <v>0</v>
      </c>
      <c r="J22124" t="b">
        <v>0</v>
      </c>
      <c r="K22124" t="s">
        <v>116</v>
      </c>
      <c r="L22124" t="s">
        <v>142</v>
      </c>
      <c r="M22124" s="3">
        <v>95680</v>
      </c>
      <c r="O22124" t="s">
        <v>249</v>
      </c>
      <c r="P22124" t="s">
        <v>32716</v>
      </c>
    </row>
    <row r="22125" spans="1:16" hidden="1" x14ac:dyDescent="0.3">
      <c r="A22125" t="s">
        <v>2</v>
      </c>
      <c r="B22125" t="s">
        <v>3162</v>
      </c>
      <c r="C22125" t="s">
        <v>1631</v>
      </c>
      <c r="D22125" t="s">
        <v>157</v>
      </c>
      <c r="E22125" t="s">
        <v>141</v>
      </c>
      <c r="F22125" t="b">
        <v>0</v>
      </c>
      <c r="G22125" t="s">
        <v>115</v>
      </c>
      <c r="H22125" s="1">
        <v>45037.008877314824</v>
      </c>
      <c r="I22125" t="b">
        <v>0</v>
      </c>
      <c r="J22125" t="b">
        <v>0</v>
      </c>
      <c r="K22125" t="s">
        <v>115</v>
      </c>
      <c r="L22125" t="s">
        <v>142</v>
      </c>
      <c r="M22125" s="3">
        <v>192000</v>
      </c>
      <c r="O22125" t="s">
        <v>32717</v>
      </c>
    </row>
    <row r="22126" spans="1:16" hidden="1" x14ac:dyDescent="0.3">
      <c r="A22126" t="s">
        <v>5</v>
      </c>
      <c r="B22126" t="s">
        <v>5</v>
      </c>
      <c r="C22126" t="s">
        <v>1165</v>
      </c>
      <c r="D22126" t="s">
        <v>4373</v>
      </c>
      <c r="E22126" t="s">
        <v>141</v>
      </c>
      <c r="F22126" t="b">
        <v>0</v>
      </c>
      <c r="G22126" t="s">
        <v>148</v>
      </c>
      <c r="H22126" s="1">
        <v>45139.531238425923</v>
      </c>
      <c r="I22126" t="b">
        <v>0</v>
      </c>
      <c r="J22126" t="b">
        <v>1</v>
      </c>
      <c r="K22126" t="s">
        <v>116</v>
      </c>
      <c r="L22126" t="s">
        <v>142</v>
      </c>
      <c r="M22126" s="3">
        <v>173500</v>
      </c>
      <c r="O22126" t="s">
        <v>224</v>
      </c>
      <c r="P22126" t="s">
        <v>561</v>
      </c>
    </row>
    <row r="22127" spans="1:16" hidden="1" x14ac:dyDescent="0.3">
      <c r="A22127" t="s">
        <v>1</v>
      </c>
      <c r="B22127" t="s">
        <v>1</v>
      </c>
      <c r="C22127" t="s">
        <v>546</v>
      </c>
      <c r="D22127" t="s">
        <v>157</v>
      </c>
      <c r="E22127" t="s">
        <v>141</v>
      </c>
      <c r="F22127" t="b">
        <v>0</v>
      </c>
      <c r="G22127" t="s">
        <v>207</v>
      </c>
      <c r="H22127" s="1">
        <v>44937.22378472222</v>
      </c>
      <c r="I22127" t="b">
        <v>1</v>
      </c>
      <c r="J22127" t="b">
        <v>0</v>
      </c>
      <c r="K22127" t="s">
        <v>116</v>
      </c>
      <c r="L22127" t="s">
        <v>142</v>
      </c>
      <c r="M22127" s="3">
        <v>110000</v>
      </c>
      <c r="O22127" t="s">
        <v>14864</v>
      </c>
      <c r="P22127" t="s">
        <v>32718</v>
      </c>
    </row>
    <row r="22128" spans="1:16" hidden="1" x14ac:dyDescent="0.3">
      <c r="A22128" t="s">
        <v>3</v>
      </c>
      <c r="B22128" t="s">
        <v>32719</v>
      </c>
      <c r="C22128" t="s">
        <v>18063</v>
      </c>
      <c r="D22128" t="s">
        <v>4628</v>
      </c>
      <c r="E22128" t="s">
        <v>141</v>
      </c>
      <c r="F22128" t="b">
        <v>0</v>
      </c>
      <c r="G22128" t="s">
        <v>181</v>
      </c>
      <c r="H22128" s="1">
        <v>45025.459548611107</v>
      </c>
      <c r="I22128" t="b">
        <v>0</v>
      </c>
      <c r="J22128" t="b">
        <v>1</v>
      </c>
      <c r="K22128" t="s">
        <v>116</v>
      </c>
      <c r="L22128" t="s">
        <v>142</v>
      </c>
      <c r="M22128" s="3">
        <v>85000</v>
      </c>
      <c r="O22128" t="s">
        <v>5268</v>
      </c>
      <c r="P22128" t="s">
        <v>32720</v>
      </c>
    </row>
    <row r="22129" spans="1:16" hidden="1" x14ac:dyDescent="0.3">
      <c r="A22129" t="s">
        <v>5</v>
      </c>
      <c r="B22129" t="s">
        <v>5</v>
      </c>
      <c r="C22129" t="s">
        <v>851</v>
      </c>
      <c r="D22129" t="s">
        <v>214</v>
      </c>
      <c r="E22129" t="s">
        <v>141</v>
      </c>
      <c r="F22129" t="b">
        <v>0</v>
      </c>
      <c r="G22129" t="s">
        <v>153</v>
      </c>
      <c r="H22129" s="1">
        <v>45167.392442129632</v>
      </c>
      <c r="I22129" t="b">
        <v>0</v>
      </c>
      <c r="J22129" t="b">
        <v>0</v>
      </c>
      <c r="K22129" t="s">
        <v>116</v>
      </c>
      <c r="L22129" t="s">
        <v>142</v>
      </c>
      <c r="M22129" s="3">
        <v>225000</v>
      </c>
      <c r="O22129" t="s">
        <v>5047</v>
      </c>
      <c r="P22129" t="s">
        <v>5048</v>
      </c>
    </row>
    <row r="22130" spans="1:16" hidden="1" x14ac:dyDescent="0.3">
      <c r="A22130" t="s">
        <v>6</v>
      </c>
      <c r="B22130" t="s">
        <v>32721</v>
      </c>
      <c r="C22130" t="s">
        <v>484</v>
      </c>
      <c r="D22130" t="s">
        <v>157</v>
      </c>
      <c r="E22130" t="s">
        <v>141</v>
      </c>
      <c r="F22130" t="b">
        <v>0</v>
      </c>
      <c r="G22130" t="s">
        <v>57</v>
      </c>
      <c r="H22130" s="1">
        <v>44985.006944444453</v>
      </c>
      <c r="I22130" t="b">
        <v>0</v>
      </c>
      <c r="J22130" t="b">
        <v>0</v>
      </c>
      <c r="K22130" t="s">
        <v>57</v>
      </c>
      <c r="L22130" t="s">
        <v>142</v>
      </c>
      <c r="M22130" s="3">
        <v>93600</v>
      </c>
      <c r="O22130" t="s">
        <v>2960</v>
      </c>
      <c r="P22130" t="s">
        <v>12971</v>
      </c>
    </row>
    <row r="22131" spans="1:16" x14ac:dyDescent="0.3">
      <c r="A22131" t="s">
        <v>0</v>
      </c>
      <c r="B22131" t="s">
        <v>32722</v>
      </c>
      <c r="C22131" t="s">
        <v>173</v>
      </c>
      <c r="D22131" t="s">
        <v>140</v>
      </c>
      <c r="E22131" t="s">
        <v>141</v>
      </c>
      <c r="F22131" t="b">
        <v>1</v>
      </c>
      <c r="G22131" t="s">
        <v>165</v>
      </c>
      <c r="H22131" s="1">
        <v>44956.793252314812</v>
      </c>
      <c r="I22131" t="b">
        <v>1</v>
      </c>
      <c r="J22131" t="b">
        <v>1</v>
      </c>
      <c r="K22131" t="s">
        <v>116</v>
      </c>
      <c r="L22131" t="s">
        <v>142</v>
      </c>
      <c r="M22131" s="3">
        <v>72500</v>
      </c>
      <c r="O22131" t="s">
        <v>32723</v>
      </c>
      <c r="P22131" t="s">
        <v>14583</v>
      </c>
    </row>
    <row r="22132" spans="1:16" x14ac:dyDescent="0.3">
      <c r="A22132" t="s">
        <v>0</v>
      </c>
      <c r="B22132" t="s">
        <v>0</v>
      </c>
      <c r="C22132" t="s">
        <v>375</v>
      </c>
      <c r="D22132" t="s">
        <v>4373</v>
      </c>
      <c r="E22132" t="s">
        <v>141</v>
      </c>
      <c r="F22132" t="b">
        <v>0</v>
      </c>
      <c r="G22132" t="s">
        <v>207</v>
      </c>
      <c r="H22132" s="1">
        <v>45139.877430555563</v>
      </c>
      <c r="I22132" t="b">
        <v>0</v>
      </c>
      <c r="J22132" t="b">
        <v>0</v>
      </c>
      <c r="K22132" t="s">
        <v>116</v>
      </c>
      <c r="L22132" t="s">
        <v>142</v>
      </c>
      <c r="M22132" s="3">
        <v>137610</v>
      </c>
      <c r="O22132" t="s">
        <v>1179</v>
      </c>
    </row>
    <row r="22133" spans="1:16" hidden="1" x14ac:dyDescent="0.3">
      <c r="A22133" t="s">
        <v>1</v>
      </c>
      <c r="B22133" t="s">
        <v>32724</v>
      </c>
      <c r="C22133" t="s">
        <v>494</v>
      </c>
      <c r="D22133" t="s">
        <v>282</v>
      </c>
      <c r="E22133" t="s">
        <v>141</v>
      </c>
      <c r="F22133" t="b">
        <v>0</v>
      </c>
      <c r="G22133" t="s">
        <v>158</v>
      </c>
      <c r="H22133" s="1">
        <v>45009.593587962961</v>
      </c>
      <c r="I22133" t="b">
        <v>0</v>
      </c>
      <c r="J22133" t="b">
        <v>0</v>
      </c>
      <c r="K22133" t="s">
        <v>116</v>
      </c>
      <c r="L22133" t="s">
        <v>142</v>
      </c>
      <c r="M22133" s="3">
        <v>90000</v>
      </c>
      <c r="O22133" t="s">
        <v>32725</v>
      </c>
      <c r="P22133" t="s">
        <v>19638</v>
      </c>
    </row>
    <row r="22134" spans="1:16" x14ac:dyDescent="0.3">
      <c r="A22134" t="s">
        <v>0</v>
      </c>
      <c r="B22134" t="s">
        <v>32726</v>
      </c>
      <c r="C22134" t="s">
        <v>270</v>
      </c>
      <c r="D22134" t="s">
        <v>186</v>
      </c>
      <c r="E22134" t="s">
        <v>141</v>
      </c>
      <c r="F22134" t="b">
        <v>0</v>
      </c>
      <c r="G22134" t="s">
        <v>153</v>
      </c>
      <c r="H22134" s="1">
        <v>45128.583368055559</v>
      </c>
      <c r="I22134" t="b">
        <v>0</v>
      </c>
      <c r="J22134" t="b">
        <v>1</v>
      </c>
      <c r="K22134" t="s">
        <v>116</v>
      </c>
      <c r="L22134" t="s">
        <v>142</v>
      </c>
      <c r="M22134" s="3">
        <v>90000</v>
      </c>
      <c r="O22134" t="s">
        <v>187</v>
      </c>
      <c r="P22134" t="s">
        <v>4202</v>
      </c>
    </row>
    <row r="22135" spans="1:16" hidden="1" x14ac:dyDescent="0.3">
      <c r="A22135" t="s">
        <v>1</v>
      </c>
      <c r="B22135" t="s">
        <v>2300</v>
      </c>
      <c r="C22135" t="s">
        <v>190</v>
      </c>
      <c r="D22135" t="s">
        <v>163</v>
      </c>
      <c r="E22135" t="s">
        <v>141</v>
      </c>
      <c r="F22135" t="b">
        <v>0</v>
      </c>
      <c r="G22135" t="s">
        <v>153</v>
      </c>
      <c r="H22135" s="1">
        <v>45158.769942129627</v>
      </c>
      <c r="I22135" t="b">
        <v>0</v>
      </c>
      <c r="J22135" t="b">
        <v>0</v>
      </c>
      <c r="K22135" t="s">
        <v>116</v>
      </c>
      <c r="L22135" t="s">
        <v>166</v>
      </c>
      <c r="N22135" s="2">
        <v>62.560001373291023</v>
      </c>
      <c r="O22135" t="s">
        <v>1414</v>
      </c>
      <c r="P22135" t="s">
        <v>2559</v>
      </c>
    </row>
    <row r="22136" spans="1:16" x14ac:dyDescent="0.3">
      <c r="A22136" t="s">
        <v>0</v>
      </c>
      <c r="B22136" t="s">
        <v>32727</v>
      </c>
      <c r="C22136" t="s">
        <v>2713</v>
      </c>
      <c r="D22136" t="s">
        <v>214</v>
      </c>
      <c r="E22136" t="s">
        <v>141</v>
      </c>
      <c r="F22136" t="b">
        <v>0</v>
      </c>
      <c r="G22136" t="s">
        <v>181</v>
      </c>
      <c r="H22136" s="1">
        <v>44959.375428240739</v>
      </c>
      <c r="I22136" t="b">
        <v>0</v>
      </c>
      <c r="J22136" t="b">
        <v>1</v>
      </c>
      <c r="K22136" t="s">
        <v>116</v>
      </c>
      <c r="L22136" t="s">
        <v>142</v>
      </c>
      <c r="M22136" s="3">
        <v>125000</v>
      </c>
      <c r="O22136" t="s">
        <v>12772</v>
      </c>
      <c r="P22136" t="s">
        <v>32728</v>
      </c>
    </row>
    <row r="22137" spans="1:16" hidden="1" x14ac:dyDescent="0.3">
      <c r="A22137" t="s">
        <v>2</v>
      </c>
      <c r="B22137" t="s">
        <v>32729</v>
      </c>
      <c r="C22137" t="s">
        <v>420</v>
      </c>
      <c r="D22137" t="s">
        <v>147</v>
      </c>
      <c r="E22137" t="s">
        <v>141</v>
      </c>
      <c r="F22137" t="b">
        <v>0</v>
      </c>
      <c r="G22137" t="s">
        <v>104</v>
      </c>
      <c r="H22137" s="1">
        <v>45058.763611111113</v>
      </c>
      <c r="I22137" t="b">
        <v>0</v>
      </c>
      <c r="J22137" t="b">
        <v>1</v>
      </c>
      <c r="K22137" t="s">
        <v>104</v>
      </c>
      <c r="L22137" t="s">
        <v>142</v>
      </c>
      <c r="M22137" s="3">
        <v>134000</v>
      </c>
      <c r="O22137" t="s">
        <v>32730</v>
      </c>
      <c r="P22137" t="s">
        <v>32731</v>
      </c>
    </row>
    <row r="22138" spans="1:16" hidden="1" x14ac:dyDescent="0.3">
      <c r="A22138" t="s">
        <v>2</v>
      </c>
      <c r="B22138" t="s">
        <v>20346</v>
      </c>
      <c r="C22138" t="s">
        <v>1647</v>
      </c>
      <c r="D22138" t="s">
        <v>186</v>
      </c>
      <c r="E22138" t="s">
        <v>141</v>
      </c>
      <c r="F22138" t="b">
        <v>0</v>
      </c>
      <c r="G22138" t="s">
        <v>181</v>
      </c>
      <c r="H22138" s="1">
        <v>44993.502291666657</v>
      </c>
      <c r="I22138" t="b">
        <v>0</v>
      </c>
      <c r="J22138" t="b">
        <v>1</v>
      </c>
      <c r="K22138" t="s">
        <v>116</v>
      </c>
      <c r="L22138" t="s">
        <v>142</v>
      </c>
      <c r="M22138" s="3">
        <v>125000</v>
      </c>
      <c r="O22138" t="s">
        <v>578</v>
      </c>
      <c r="P22138" t="s">
        <v>3507</v>
      </c>
    </row>
    <row r="22139" spans="1:16" hidden="1" x14ac:dyDescent="0.3">
      <c r="A22139" t="s">
        <v>0</v>
      </c>
      <c r="B22139" t="s">
        <v>32732</v>
      </c>
      <c r="C22139" t="s">
        <v>3843</v>
      </c>
      <c r="D22139" t="s">
        <v>282</v>
      </c>
      <c r="E22139" t="s">
        <v>206</v>
      </c>
      <c r="F22139" t="b">
        <v>0</v>
      </c>
      <c r="G22139" t="s">
        <v>104</v>
      </c>
      <c r="H22139" s="1">
        <v>45099.042453703703</v>
      </c>
      <c r="I22139" t="b">
        <v>0</v>
      </c>
      <c r="J22139" t="b">
        <v>0</v>
      </c>
      <c r="K22139" t="s">
        <v>104</v>
      </c>
      <c r="L22139" t="s">
        <v>166</v>
      </c>
      <c r="N22139" s="2">
        <v>35</v>
      </c>
      <c r="O22139" t="s">
        <v>32733</v>
      </c>
    </row>
    <row r="22140" spans="1:16" hidden="1" x14ac:dyDescent="0.3">
      <c r="A22140" t="s">
        <v>0</v>
      </c>
      <c r="B22140" t="s">
        <v>32734</v>
      </c>
      <c r="C22140" t="s">
        <v>4969</v>
      </c>
      <c r="D22140" t="s">
        <v>329</v>
      </c>
      <c r="E22140" t="s">
        <v>141</v>
      </c>
      <c r="F22140" t="b">
        <v>0</v>
      </c>
      <c r="G22140" t="s">
        <v>181</v>
      </c>
      <c r="H22140" s="1">
        <v>45168.833981481483</v>
      </c>
      <c r="I22140" t="b">
        <v>0</v>
      </c>
      <c r="J22140" t="b">
        <v>1</v>
      </c>
      <c r="K22140" t="s">
        <v>116</v>
      </c>
      <c r="L22140" t="s">
        <v>166</v>
      </c>
      <c r="N22140" s="2">
        <v>55</v>
      </c>
      <c r="O22140" t="s">
        <v>3728</v>
      </c>
      <c r="P22140" t="s">
        <v>32735</v>
      </c>
    </row>
    <row r="22141" spans="1:16" x14ac:dyDescent="0.3">
      <c r="A22141" t="s">
        <v>0</v>
      </c>
      <c r="B22141" t="s">
        <v>5291</v>
      </c>
      <c r="C22141" t="s">
        <v>2428</v>
      </c>
      <c r="D22141" t="s">
        <v>214</v>
      </c>
      <c r="E22141" t="s">
        <v>141</v>
      </c>
      <c r="F22141" t="b">
        <v>0</v>
      </c>
      <c r="G22141" t="s">
        <v>148</v>
      </c>
      <c r="H22141" s="1">
        <v>44994.362245370372</v>
      </c>
      <c r="I22141" t="b">
        <v>0</v>
      </c>
      <c r="J22141" t="b">
        <v>0</v>
      </c>
      <c r="K22141" t="s">
        <v>116</v>
      </c>
      <c r="L22141" t="s">
        <v>142</v>
      </c>
      <c r="M22141" s="3">
        <v>90000</v>
      </c>
      <c r="O22141" t="s">
        <v>7247</v>
      </c>
      <c r="P22141" t="s">
        <v>9538</v>
      </c>
    </row>
    <row r="22142" spans="1:16" hidden="1" x14ac:dyDescent="0.3">
      <c r="A22142" t="s">
        <v>2</v>
      </c>
      <c r="B22142" t="s">
        <v>2</v>
      </c>
      <c r="C22142" t="s">
        <v>1301</v>
      </c>
      <c r="D22142" t="s">
        <v>987</v>
      </c>
      <c r="E22142" t="s">
        <v>141</v>
      </c>
      <c r="F22142" t="b">
        <v>0</v>
      </c>
      <c r="G22142" t="s">
        <v>158</v>
      </c>
      <c r="H22142" s="1">
        <v>45011.837268518517</v>
      </c>
      <c r="I22142" t="b">
        <v>0</v>
      </c>
      <c r="J22142" t="b">
        <v>1</v>
      </c>
      <c r="K22142" t="s">
        <v>116</v>
      </c>
      <c r="L22142" t="s">
        <v>142</v>
      </c>
      <c r="M22142" s="3">
        <v>161500</v>
      </c>
      <c r="O22142" t="s">
        <v>1362</v>
      </c>
      <c r="P22142" t="s">
        <v>573</v>
      </c>
    </row>
    <row r="22143" spans="1:16" hidden="1" x14ac:dyDescent="0.3">
      <c r="A22143" t="s">
        <v>2</v>
      </c>
      <c r="B22143" t="s">
        <v>2211</v>
      </c>
      <c r="C22143" t="s">
        <v>8015</v>
      </c>
      <c r="D22143" t="s">
        <v>214</v>
      </c>
      <c r="E22143" t="s">
        <v>141</v>
      </c>
      <c r="F22143" t="b">
        <v>0</v>
      </c>
      <c r="G22143" t="s">
        <v>153</v>
      </c>
      <c r="H22143" s="1">
        <v>44972.378078703703</v>
      </c>
      <c r="I22143" t="b">
        <v>0</v>
      </c>
      <c r="J22143" t="b">
        <v>0</v>
      </c>
      <c r="K22143" t="s">
        <v>116</v>
      </c>
      <c r="L22143" t="s">
        <v>142</v>
      </c>
      <c r="M22143" s="3">
        <v>125000</v>
      </c>
      <c r="O22143" t="s">
        <v>10397</v>
      </c>
      <c r="P22143" t="s">
        <v>32736</v>
      </c>
    </row>
    <row r="22144" spans="1:16" x14ac:dyDescent="0.3">
      <c r="A22144" t="s">
        <v>0</v>
      </c>
      <c r="B22144" t="s">
        <v>32737</v>
      </c>
      <c r="C22144" t="s">
        <v>2635</v>
      </c>
      <c r="D22144" t="s">
        <v>140</v>
      </c>
      <c r="E22144" t="s">
        <v>141</v>
      </c>
      <c r="F22144" t="b">
        <v>0</v>
      </c>
      <c r="G22144" t="s">
        <v>165</v>
      </c>
      <c r="H22144" s="1">
        <v>45134.542604166672</v>
      </c>
      <c r="I22144" t="b">
        <v>1</v>
      </c>
      <c r="J22144" t="b">
        <v>1</v>
      </c>
      <c r="K22144" t="s">
        <v>116</v>
      </c>
      <c r="L22144" t="s">
        <v>142</v>
      </c>
      <c r="M22144" s="3">
        <v>127500</v>
      </c>
      <c r="O22144" t="s">
        <v>32738</v>
      </c>
      <c r="P22144" t="s">
        <v>1587</v>
      </c>
    </row>
    <row r="22145" spans="1:16" hidden="1" x14ac:dyDescent="0.3">
      <c r="A22145" t="s">
        <v>1</v>
      </c>
      <c r="B22145" t="s">
        <v>1</v>
      </c>
      <c r="C22145" t="s">
        <v>7153</v>
      </c>
      <c r="D22145" t="s">
        <v>1356</v>
      </c>
      <c r="E22145" t="s">
        <v>141</v>
      </c>
      <c r="F22145" t="b">
        <v>0</v>
      </c>
      <c r="G22145" t="s">
        <v>158</v>
      </c>
      <c r="H22145" s="1">
        <v>45240.810034722221</v>
      </c>
      <c r="I22145" t="b">
        <v>0</v>
      </c>
      <c r="J22145" t="b">
        <v>0</v>
      </c>
      <c r="K22145" t="s">
        <v>116</v>
      </c>
      <c r="L22145" t="s">
        <v>142</v>
      </c>
      <c r="M22145" s="3">
        <v>80000</v>
      </c>
      <c r="O22145" t="s">
        <v>391</v>
      </c>
      <c r="P22145" t="s">
        <v>32739</v>
      </c>
    </row>
    <row r="22146" spans="1:16" hidden="1" x14ac:dyDescent="0.3">
      <c r="A22146" t="s">
        <v>2</v>
      </c>
      <c r="B22146" t="s">
        <v>32740</v>
      </c>
      <c r="C22146" t="s">
        <v>357</v>
      </c>
      <c r="D22146" t="s">
        <v>147</v>
      </c>
      <c r="E22146" t="s">
        <v>141</v>
      </c>
      <c r="F22146" t="b">
        <v>0</v>
      </c>
      <c r="G22146" t="s">
        <v>148</v>
      </c>
      <c r="H22146" s="1">
        <v>45193.200277777767</v>
      </c>
      <c r="I22146" t="b">
        <v>0</v>
      </c>
      <c r="J22146" t="b">
        <v>0</v>
      </c>
      <c r="K22146" t="s">
        <v>116</v>
      </c>
      <c r="L22146" t="s">
        <v>142</v>
      </c>
      <c r="M22146" s="3">
        <v>127500</v>
      </c>
      <c r="O22146" t="s">
        <v>12965</v>
      </c>
      <c r="P22146" t="s">
        <v>13772</v>
      </c>
    </row>
    <row r="22147" spans="1:16" hidden="1" x14ac:dyDescent="0.3">
      <c r="A22147" t="s">
        <v>1</v>
      </c>
      <c r="B22147" t="s">
        <v>389</v>
      </c>
      <c r="C22147" t="s">
        <v>13847</v>
      </c>
      <c r="D22147" t="s">
        <v>282</v>
      </c>
      <c r="E22147" t="s">
        <v>141</v>
      </c>
      <c r="F22147" t="b">
        <v>0</v>
      </c>
      <c r="G22147" t="s">
        <v>30</v>
      </c>
      <c r="H22147" s="1">
        <v>45112.883379629631</v>
      </c>
      <c r="I22147" t="b">
        <v>1</v>
      </c>
      <c r="J22147" t="b">
        <v>0</v>
      </c>
      <c r="K22147" t="s">
        <v>30</v>
      </c>
      <c r="L22147" t="s">
        <v>142</v>
      </c>
      <c r="M22147" s="3">
        <v>120000</v>
      </c>
      <c r="O22147" t="s">
        <v>29904</v>
      </c>
      <c r="P22147" t="s">
        <v>32741</v>
      </c>
    </row>
    <row r="22148" spans="1:16" hidden="1" x14ac:dyDescent="0.3">
      <c r="A22148" t="s">
        <v>1</v>
      </c>
      <c r="B22148" t="s">
        <v>32742</v>
      </c>
      <c r="C22148" t="s">
        <v>23300</v>
      </c>
      <c r="D22148" t="s">
        <v>157</v>
      </c>
      <c r="E22148" t="s">
        <v>141</v>
      </c>
      <c r="F22148" t="b">
        <v>0</v>
      </c>
      <c r="G22148" t="s">
        <v>115</v>
      </c>
      <c r="H22148" s="1">
        <v>44994.431087962963</v>
      </c>
      <c r="I22148" t="b">
        <v>1</v>
      </c>
      <c r="J22148" t="b">
        <v>0</v>
      </c>
      <c r="K22148" t="s">
        <v>115</v>
      </c>
      <c r="L22148" t="s">
        <v>142</v>
      </c>
      <c r="M22148" s="3">
        <v>147500</v>
      </c>
      <c r="O22148" t="s">
        <v>32743</v>
      </c>
      <c r="P22148" t="s">
        <v>32744</v>
      </c>
    </row>
    <row r="22149" spans="1:16" x14ac:dyDescent="0.3">
      <c r="A22149" t="s">
        <v>0</v>
      </c>
      <c r="B22149" t="s">
        <v>0</v>
      </c>
      <c r="C22149" t="s">
        <v>3089</v>
      </c>
      <c r="D22149" t="s">
        <v>147</v>
      </c>
      <c r="E22149" t="s">
        <v>141</v>
      </c>
      <c r="F22149" t="b">
        <v>0</v>
      </c>
      <c r="G22149" t="s">
        <v>153</v>
      </c>
      <c r="H22149" s="1">
        <v>45034.833287037043</v>
      </c>
      <c r="I22149" t="b">
        <v>1</v>
      </c>
      <c r="J22149" t="b">
        <v>1</v>
      </c>
      <c r="K22149" t="s">
        <v>116</v>
      </c>
      <c r="L22149" t="s">
        <v>142</v>
      </c>
      <c r="M22149" s="3">
        <v>47500</v>
      </c>
      <c r="O22149" t="s">
        <v>32745</v>
      </c>
      <c r="P22149" t="s">
        <v>32746</v>
      </c>
    </row>
    <row r="22150" spans="1:16" hidden="1" x14ac:dyDescent="0.3">
      <c r="A22150" t="s">
        <v>6</v>
      </c>
      <c r="B22150" t="s">
        <v>32747</v>
      </c>
      <c r="C22150" t="s">
        <v>173</v>
      </c>
      <c r="D22150" t="s">
        <v>186</v>
      </c>
      <c r="E22150" t="s">
        <v>141</v>
      </c>
      <c r="F22150" t="b">
        <v>1</v>
      </c>
      <c r="G22150" t="s">
        <v>153</v>
      </c>
      <c r="H22150" s="1">
        <v>45059.763796296298</v>
      </c>
      <c r="I22150" t="b">
        <v>0</v>
      </c>
      <c r="J22150" t="b">
        <v>0</v>
      </c>
      <c r="K22150" t="s">
        <v>116</v>
      </c>
      <c r="L22150" t="s">
        <v>142</v>
      </c>
      <c r="M22150" s="3">
        <v>215000</v>
      </c>
      <c r="O22150" t="s">
        <v>3593</v>
      </c>
      <c r="P22150" t="s">
        <v>3594</v>
      </c>
    </row>
    <row r="22151" spans="1:16" x14ac:dyDescent="0.3">
      <c r="A22151" t="s">
        <v>0</v>
      </c>
      <c r="B22151" t="s">
        <v>0</v>
      </c>
      <c r="C22151" t="s">
        <v>32748</v>
      </c>
      <c r="D22151" t="s">
        <v>140</v>
      </c>
      <c r="E22151" t="s">
        <v>141</v>
      </c>
      <c r="F22151" t="b">
        <v>0</v>
      </c>
      <c r="G22151" t="s">
        <v>153</v>
      </c>
      <c r="H22151" s="1">
        <v>45217.29178240741</v>
      </c>
      <c r="I22151" t="b">
        <v>0</v>
      </c>
      <c r="J22151" t="b">
        <v>0</v>
      </c>
      <c r="K22151" t="s">
        <v>116</v>
      </c>
      <c r="L22151" t="s">
        <v>142</v>
      </c>
      <c r="M22151" s="3">
        <v>69107</v>
      </c>
      <c r="O22151" t="s">
        <v>24821</v>
      </c>
      <c r="P22151" t="s">
        <v>2100</v>
      </c>
    </row>
    <row r="22152" spans="1:16" hidden="1" x14ac:dyDescent="0.3">
      <c r="A22152" t="s">
        <v>2</v>
      </c>
      <c r="B22152" t="s">
        <v>2</v>
      </c>
      <c r="C22152" t="s">
        <v>914</v>
      </c>
      <c r="D22152" t="s">
        <v>214</v>
      </c>
      <c r="E22152" t="s">
        <v>141</v>
      </c>
      <c r="F22152" t="b">
        <v>0</v>
      </c>
      <c r="G22152" t="s">
        <v>153</v>
      </c>
      <c r="H22152" s="1">
        <v>45080.501226851848</v>
      </c>
      <c r="I22152" t="b">
        <v>0</v>
      </c>
      <c r="J22152" t="b">
        <v>1</v>
      </c>
      <c r="K22152" t="s">
        <v>116</v>
      </c>
      <c r="L22152" t="s">
        <v>142</v>
      </c>
      <c r="M22152" s="3">
        <v>105000</v>
      </c>
      <c r="O22152" t="s">
        <v>1967</v>
      </c>
      <c r="P22152" t="s">
        <v>32749</v>
      </c>
    </row>
    <row r="22153" spans="1:16" hidden="1" x14ac:dyDescent="0.3">
      <c r="A22153" t="s">
        <v>5</v>
      </c>
      <c r="B22153" t="s">
        <v>5</v>
      </c>
      <c r="C22153" t="s">
        <v>357</v>
      </c>
      <c r="D22153" t="s">
        <v>214</v>
      </c>
      <c r="E22153" t="s">
        <v>141</v>
      </c>
      <c r="F22153" t="b">
        <v>0</v>
      </c>
      <c r="G22153" t="s">
        <v>165</v>
      </c>
      <c r="H22153" s="1">
        <v>45042.259768518517</v>
      </c>
      <c r="I22153" t="b">
        <v>1</v>
      </c>
      <c r="J22153" t="b">
        <v>1</v>
      </c>
      <c r="K22153" t="s">
        <v>116</v>
      </c>
      <c r="L22153" t="s">
        <v>142</v>
      </c>
      <c r="M22153" s="3">
        <v>175000</v>
      </c>
      <c r="O22153" t="s">
        <v>32750</v>
      </c>
      <c r="P22153" t="s">
        <v>32751</v>
      </c>
    </row>
    <row r="22154" spans="1:16" hidden="1" x14ac:dyDescent="0.3">
      <c r="A22154" t="s">
        <v>7</v>
      </c>
      <c r="B22154" t="s">
        <v>7</v>
      </c>
      <c r="C22154" t="s">
        <v>173</v>
      </c>
      <c r="D22154" t="s">
        <v>186</v>
      </c>
      <c r="E22154" t="s">
        <v>141</v>
      </c>
      <c r="F22154" t="b">
        <v>1</v>
      </c>
      <c r="G22154" t="s">
        <v>181</v>
      </c>
      <c r="H22154" s="1">
        <v>44933.333854166667</v>
      </c>
      <c r="I22154" t="b">
        <v>0</v>
      </c>
      <c r="J22154" t="b">
        <v>0</v>
      </c>
      <c r="K22154" t="s">
        <v>116</v>
      </c>
      <c r="L22154" t="s">
        <v>166</v>
      </c>
      <c r="N22154" s="2">
        <v>62.5</v>
      </c>
      <c r="O22154" t="s">
        <v>32752</v>
      </c>
      <c r="P22154" t="s">
        <v>32753</v>
      </c>
    </row>
    <row r="22155" spans="1:16" hidden="1" x14ac:dyDescent="0.3">
      <c r="A22155" t="s">
        <v>3</v>
      </c>
      <c r="B22155" t="s">
        <v>32754</v>
      </c>
      <c r="C22155" t="s">
        <v>173</v>
      </c>
      <c r="D22155" t="s">
        <v>186</v>
      </c>
      <c r="E22155" t="s">
        <v>206</v>
      </c>
      <c r="F22155" t="b">
        <v>1</v>
      </c>
      <c r="G22155" t="s">
        <v>181</v>
      </c>
      <c r="H22155" s="1">
        <v>45236.458854166667</v>
      </c>
      <c r="I22155" t="b">
        <v>0</v>
      </c>
      <c r="J22155" t="b">
        <v>0</v>
      </c>
      <c r="K22155" t="s">
        <v>116</v>
      </c>
      <c r="L22155" t="s">
        <v>166</v>
      </c>
      <c r="N22155" s="2">
        <v>55</v>
      </c>
      <c r="O22155" t="s">
        <v>32755</v>
      </c>
    </row>
    <row r="22156" spans="1:16" hidden="1" x14ac:dyDescent="0.3">
      <c r="A22156" t="s">
        <v>2</v>
      </c>
      <c r="B22156" t="s">
        <v>32756</v>
      </c>
      <c r="C22156" t="s">
        <v>173</v>
      </c>
      <c r="D22156" t="s">
        <v>349</v>
      </c>
      <c r="E22156" t="s">
        <v>350</v>
      </c>
      <c r="F22156" t="b">
        <v>1</v>
      </c>
      <c r="G22156" t="s">
        <v>158</v>
      </c>
      <c r="H22156" s="1">
        <v>45258.544791666667</v>
      </c>
      <c r="I22156" t="b">
        <v>0</v>
      </c>
      <c r="J22156" t="b">
        <v>0</v>
      </c>
      <c r="K22156" t="s">
        <v>116</v>
      </c>
      <c r="L22156" t="s">
        <v>166</v>
      </c>
      <c r="N22156" s="2">
        <v>17.5</v>
      </c>
      <c r="O22156" t="s">
        <v>351</v>
      </c>
      <c r="P22156" t="s">
        <v>32757</v>
      </c>
    </row>
    <row r="22157" spans="1:16" x14ac:dyDescent="0.3">
      <c r="A22157" t="s">
        <v>0</v>
      </c>
      <c r="B22157" t="s">
        <v>32758</v>
      </c>
      <c r="C22157" t="s">
        <v>1097</v>
      </c>
      <c r="D22157" t="s">
        <v>214</v>
      </c>
      <c r="E22157" t="s">
        <v>141</v>
      </c>
      <c r="F22157" t="b">
        <v>0</v>
      </c>
      <c r="G22157" t="s">
        <v>153</v>
      </c>
      <c r="H22157" s="1">
        <v>44970.250023148154</v>
      </c>
      <c r="I22157" t="b">
        <v>1</v>
      </c>
      <c r="J22157" t="b">
        <v>1</v>
      </c>
      <c r="K22157" t="s">
        <v>116</v>
      </c>
      <c r="L22157" t="s">
        <v>142</v>
      </c>
      <c r="M22157" s="3">
        <v>115000</v>
      </c>
      <c r="O22157" t="s">
        <v>1141</v>
      </c>
      <c r="P22157" t="s">
        <v>25741</v>
      </c>
    </row>
    <row r="22158" spans="1:16" x14ac:dyDescent="0.3">
      <c r="A22158" t="s">
        <v>0</v>
      </c>
      <c r="B22158" t="s">
        <v>621</v>
      </c>
      <c r="D22158" t="s">
        <v>186</v>
      </c>
      <c r="E22158" t="s">
        <v>141</v>
      </c>
      <c r="F22158" t="b">
        <v>0</v>
      </c>
      <c r="G22158" t="s">
        <v>153</v>
      </c>
      <c r="H22158" s="1">
        <v>45057.541608796288</v>
      </c>
      <c r="I22158" t="b">
        <v>1</v>
      </c>
      <c r="J22158" t="b">
        <v>0</v>
      </c>
      <c r="K22158" t="s">
        <v>116</v>
      </c>
      <c r="L22158" t="s">
        <v>142</v>
      </c>
      <c r="M22158" s="3">
        <v>100000</v>
      </c>
      <c r="O22158" t="s">
        <v>249</v>
      </c>
    </row>
    <row r="22159" spans="1:16" x14ac:dyDescent="0.3">
      <c r="A22159" t="s">
        <v>0</v>
      </c>
      <c r="B22159" t="s">
        <v>17676</v>
      </c>
      <c r="C22159" t="s">
        <v>13941</v>
      </c>
      <c r="D22159" t="s">
        <v>157</v>
      </c>
      <c r="E22159" t="s">
        <v>141</v>
      </c>
      <c r="F22159" t="b">
        <v>0</v>
      </c>
      <c r="G22159" t="s">
        <v>81</v>
      </c>
      <c r="H22159" s="1">
        <v>44964.651435185187</v>
      </c>
      <c r="I22159" t="b">
        <v>0</v>
      </c>
      <c r="J22159" t="b">
        <v>0</v>
      </c>
      <c r="K22159" t="s">
        <v>81</v>
      </c>
      <c r="L22159" t="s">
        <v>142</v>
      </c>
      <c r="M22159" s="3">
        <v>51014</v>
      </c>
      <c r="O22159" t="s">
        <v>17677</v>
      </c>
      <c r="P22159" t="s">
        <v>17678</v>
      </c>
    </row>
    <row r="22160" spans="1:16" hidden="1" x14ac:dyDescent="0.3">
      <c r="A22160" t="s">
        <v>0</v>
      </c>
      <c r="B22160" t="s">
        <v>0</v>
      </c>
      <c r="C22160" t="s">
        <v>204</v>
      </c>
      <c r="D22160" t="s">
        <v>282</v>
      </c>
      <c r="E22160" t="s">
        <v>141</v>
      </c>
      <c r="F22160" t="b">
        <v>0</v>
      </c>
      <c r="G22160" t="s">
        <v>181</v>
      </c>
      <c r="H22160" s="1">
        <v>45082.667488425926</v>
      </c>
      <c r="I22160" t="b">
        <v>1</v>
      </c>
      <c r="J22160" t="b">
        <v>0</v>
      </c>
      <c r="K22160" t="s">
        <v>116</v>
      </c>
      <c r="L22160" t="s">
        <v>166</v>
      </c>
      <c r="N22160" s="2">
        <v>50</v>
      </c>
      <c r="O22160" t="s">
        <v>32759</v>
      </c>
    </row>
    <row r="22161" spans="1:16" hidden="1" x14ac:dyDescent="0.3">
      <c r="A22161" t="s">
        <v>6</v>
      </c>
      <c r="B22161" t="s">
        <v>32760</v>
      </c>
      <c r="C22161" t="s">
        <v>57</v>
      </c>
      <c r="D22161" t="s">
        <v>157</v>
      </c>
      <c r="E22161" t="s">
        <v>141</v>
      </c>
      <c r="F22161" t="b">
        <v>0</v>
      </c>
      <c r="G22161" t="s">
        <v>57</v>
      </c>
      <c r="H22161" s="1">
        <v>45261.510497685187</v>
      </c>
      <c r="I22161" t="b">
        <v>0</v>
      </c>
      <c r="J22161" t="b">
        <v>0</v>
      </c>
      <c r="K22161" t="s">
        <v>57</v>
      </c>
      <c r="L22161" t="s">
        <v>142</v>
      </c>
      <c r="M22161" s="3">
        <v>170500</v>
      </c>
      <c r="O22161" t="s">
        <v>2022</v>
      </c>
      <c r="P22161" t="s">
        <v>371</v>
      </c>
    </row>
    <row r="22162" spans="1:16" hidden="1" x14ac:dyDescent="0.3">
      <c r="A22162" t="s">
        <v>6</v>
      </c>
      <c r="B22162" t="s">
        <v>32761</v>
      </c>
      <c r="C22162" t="s">
        <v>22938</v>
      </c>
      <c r="D22162" t="s">
        <v>32762</v>
      </c>
      <c r="E22162" t="s">
        <v>141</v>
      </c>
      <c r="F22162" t="b">
        <v>0</v>
      </c>
      <c r="G22162" t="s">
        <v>104</v>
      </c>
      <c r="H22162" s="1">
        <v>45188.001400462963</v>
      </c>
      <c r="I22162" t="b">
        <v>0</v>
      </c>
      <c r="J22162" t="b">
        <v>0</v>
      </c>
      <c r="K22162" t="s">
        <v>104</v>
      </c>
      <c r="L22162" t="s">
        <v>166</v>
      </c>
      <c r="N22162" s="2">
        <v>24</v>
      </c>
      <c r="O22162" t="s">
        <v>25433</v>
      </c>
      <c r="P22162" t="s">
        <v>241</v>
      </c>
    </row>
    <row r="22163" spans="1:16" hidden="1" x14ac:dyDescent="0.3">
      <c r="A22163" t="s">
        <v>1</v>
      </c>
      <c r="B22163" t="s">
        <v>32763</v>
      </c>
      <c r="C22163" t="s">
        <v>8805</v>
      </c>
      <c r="D22163" t="s">
        <v>147</v>
      </c>
      <c r="E22163" t="s">
        <v>141</v>
      </c>
      <c r="F22163" t="b">
        <v>0</v>
      </c>
      <c r="G22163" t="s">
        <v>181</v>
      </c>
      <c r="H22163" s="1">
        <v>45114.83934027778</v>
      </c>
      <c r="I22163" t="b">
        <v>0</v>
      </c>
      <c r="J22163" t="b">
        <v>1</v>
      </c>
      <c r="K22163" t="s">
        <v>116</v>
      </c>
      <c r="L22163" t="s">
        <v>166</v>
      </c>
      <c r="N22163" s="2">
        <v>87</v>
      </c>
      <c r="O22163" t="s">
        <v>32764</v>
      </c>
      <c r="P22163" t="s">
        <v>1913</v>
      </c>
    </row>
    <row r="22164" spans="1:16" hidden="1" x14ac:dyDescent="0.3">
      <c r="A22164" t="s">
        <v>2</v>
      </c>
      <c r="B22164" t="s">
        <v>6532</v>
      </c>
      <c r="C22164" t="s">
        <v>2191</v>
      </c>
      <c r="D22164" t="s">
        <v>32765</v>
      </c>
      <c r="E22164" t="s">
        <v>141</v>
      </c>
      <c r="F22164" t="b">
        <v>0</v>
      </c>
      <c r="G22164" t="s">
        <v>158</v>
      </c>
      <c r="H22164" s="1">
        <v>44966.420312499999</v>
      </c>
      <c r="I22164" t="b">
        <v>0</v>
      </c>
      <c r="J22164" t="b">
        <v>0</v>
      </c>
      <c r="K22164" t="s">
        <v>116</v>
      </c>
      <c r="L22164" t="s">
        <v>142</v>
      </c>
      <c r="M22164" s="3">
        <v>92219.3125</v>
      </c>
      <c r="O22164" t="s">
        <v>28223</v>
      </c>
      <c r="P22164" t="s">
        <v>32766</v>
      </c>
    </row>
    <row r="22165" spans="1:16" x14ac:dyDescent="0.3">
      <c r="A22165" t="s">
        <v>0</v>
      </c>
      <c r="B22165" t="s">
        <v>765</v>
      </c>
      <c r="C22165" t="s">
        <v>173</v>
      </c>
      <c r="D22165" t="s">
        <v>329</v>
      </c>
      <c r="E22165" t="s">
        <v>141</v>
      </c>
      <c r="F22165" t="b">
        <v>1</v>
      </c>
      <c r="G22165" t="s">
        <v>148</v>
      </c>
      <c r="H22165" s="1">
        <v>45085.365659722222</v>
      </c>
      <c r="I22165" t="b">
        <v>0</v>
      </c>
      <c r="J22165" t="b">
        <v>1</v>
      </c>
      <c r="K22165" t="s">
        <v>116</v>
      </c>
      <c r="L22165" t="s">
        <v>142</v>
      </c>
      <c r="M22165" s="3">
        <v>36000</v>
      </c>
      <c r="O22165" t="s">
        <v>1350</v>
      </c>
      <c r="P22165" t="s">
        <v>816</v>
      </c>
    </row>
    <row r="22166" spans="1:16" hidden="1" x14ac:dyDescent="0.3">
      <c r="A22166" t="s">
        <v>0</v>
      </c>
      <c r="B22166" t="s">
        <v>32767</v>
      </c>
      <c r="C22166" t="s">
        <v>655</v>
      </c>
      <c r="D22166" t="s">
        <v>140</v>
      </c>
      <c r="E22166" t="s">
        <v>141</v>
      </c>
      <c r="F22166" t="b">
        <v>0</v>
      </c>
      <c r="G22166" t="s">
        <v>207</v>
      </c>
      <c r="H22166" s="1">
        <v>45231.584421296298</v>
      </c>
      <c r="I22166" t="b">
        <v>0</v>
      </c>
      <c r="J22166" t="b">
        <v>1</v>
      </c>
      <c r="K22166" t="s">
        <v>116</v>
      </c>
      <c r="L22166" t="s">
        <v>166</v>
      </c>
      <c r="N22166" s="2">
        <v>22.5</v>
      </c>
      <c r="O22166" t="s">
        <v>4451</v>
      </c>
    </row>
    <row r="22167" spans="1:16" hidden="1" x14ac:dyDescent="0.3">
      <c r="A22167" t="s">
        <v>1</v>
      </c>
      <c r="B22167" t="s">
        <v>1</v>
      </c>
      <c r="D22167" t="s">
        <v>186</v>
      </c>
      <c r="E22167" t="s">
        <v>141</v>
      </c>
      <c r="F22167" t="b">
        <v>0</v>
      </c>
      <c r="G22167" t="s">
        <v>104</v>
      </c>
      <c r="H22167" s="1">
        <v>45092.835543981477</v>
      </c>
      <c r="I22167" t="b">
        <v>0</v>
      </c>
      <c r="J22167" t="b">
        <v>1</v>
      </c>
      <c r="K22167" t="s">
        <v>104</v>
      </c>
      <c r="L22167" t="s">
        <v>142</v>
      </c>
      <c r="M22167" s="3">
        <v>115000</v>
      </c>
      <c r="O22167" t="s">
        <v>31369</v>
      </c>
      <c r="P22167" t="s">
        <v>202</v>
      </c>
    </row>
    <row r="22168" spans="1:16" hidden="1" x14ac:dyDescent="0.3">
      <c r="A22168" t="s">
        <v>2</v>
      </c>
      <c r="B22168" t="s">
        <v>2628</v>
      </c>
      <c r="C22168" t="s">
        <v>5643</v>
      </c>
      <c r="D22168" t="s">
        <v>140</v>
      </c>
      <c r="E22168" t="s">
        <v>141</v>
      </c>
      <c r="F22168" t="b">
        <v>0</v>
      </c>
      <c r="G22168" t="s">
        <v>92</v>
      </c>
      <c r="H22168" s="1">
        <v>45097.290601851862</v>
      </c>
      <c r="I22168" t="b">
        <v>0</v>
      </c>
      <c r="J22168" t="b">
        <v>0</v>
      </c>
      <c r="K22168" t="s">
        <v>92</v>
      </c>
      <c r="L22168" t="s">
        <v>142</v>
      </c>
      <c r="M22168" s="3">
        <v>57118</v>
      </c>
      <c r="O22168" t="s">
        <v>1779</v>
      </c>
      <c r="P22168" t="s">
        <v>1780</v>
      </c>
    </row>
    <row r="22169" spans="1:16" x14ac:dyDescent="0.3">
      <c r="A22169" t="s">
        <v>0</v>
      </c>
      <c r="B22169" t="s">
        <v>0</v>
      </c>
      <c r="C22169" t="s">
        <v>474</v>
      </c>
      <c r="D22169" t="s">
        <v>186</v>
      </c>
      <c r="E22169" t="s">
        <v>141</v>
      </c>
      <c r="F22169" t="b">
        <v>0</v>
      </c>
      <c r="G22169" t="s">
        <v>207</v>
      </c>
      <c r="H22169" s="1">
        <v>45076.626388888893</v>
      </c>
      <c r="I22169" t="b">
        <v>0</v>
      </c>
      <c r="J22169" t="b">
        <v>1</v>
      </c>
      <c r="K22169" t="s">
        <v>116</v>
      </c>
      <c r="L22169" t="s">
        <v>142</v>
      </c>
      <c r="M22169" s="3">
        <v>115000</v>
      </c>
      <c r="O22169" t="s">
        <v>2319</v>
      </c>
      <c r="P22169" t="s">
        <v>2320</v>
      </c>
    </row>
    <row r="22170" spans="1:16" hidden="1" x14ac:dyDescent="0.3">
      <c r="A22170" t="s">
        <v>0</v>
      </c>
      <c r="B22170" t="s">
        <v>32768</v>
      </c>
      <c r="C22170" t="s">
        <v>173</v>
      </c>
      <c r="D22170" t="s">
        <v>349</v>
      </c>
      <c r="E22170" t="s">
        <v>206</v>
      </c>
      <c r="F22170" t="b">
        <v>1</v>
      </c>
      <c r="G22170" t="s">
        <v>165</v>
      </c>
      <c r="H22170" s="1">
        <v>45075.668680555558</v>
      </c>
      <c r="I22170" t="b">
        <v>0</v>
      </c>
      <c r="J22170" t="b">
        <v>0</v>
      </c>
      <c r="K22170" t="s">
        <v>116</v>
      </c>
      <c r="L22170" t="s">
        <v>166</v>
      </c>
      <c r="N22170" s="2">
        <v>57.5</v>
      </c>
      <c r="O22170" t="s">
        <v>351</v>
      </c>
      <c r="P22170" t="s">
        <v>11272</v>
      </c>
    </row>
    <row r="22171" spans="1:16" hidden="1" x14ac:dyDescent="0.3">
      <c r="A22171" t="s">
        <v>2</v>
      </c>
      <c r="B22171" t="s">
        <v>26718</v>
      </c>
      <c r="C22171" t="s">
        <v>1041</v>
      </c>
      <c r="D22171" t="s">
        <v>214</v>
      </c>
      <c r="E22171" t="s">
        <v>141</v>
      </c>
      <c r="F22171" t="b">
        <v>0</v>
      </c>
      <c r="G22171" t="s">
        <v>181</v>
      </c>
      <c r="H22171" s="1">
        <v>45145.514189814807</v>
      </c>
      <c r="I22171" t="b">
        <v>0</v>
      </c>
      <c r="J22171" t="b">
        <v>0</v>
      </c>
      <c r="K22171" t="s">
        <v>116</v>
      </c>
      <c r="L22171" t="s">
        <v>142</v>
      </c>
      <c r="M22171" s="3">
        <v>350000</v>
      </c>
      <c r="O22171" t="s">
        <v>1006</v>
      </c>
    </row>
    <row r="22172" spans="1:16" hidden="1" x14ac:dyDescent="0.3">
      <c r="A22172" t="s">
        <v>3</v>
      </c>
      <c r="B22172" t="s">
        <v>3</v>
      </c>
      <c r="C22172" t="s">
        <v>847</v>
      </c>
      <c r="D22172" t="s">
        <v>140</v>
      </c>
      <c r="E22172" t="s">
        <v>206</v>
      </c>
      <c r="F22172" t="b">
        <v>0</v>
      </c>
      <c r="G22172" t="s">
        <v>158</v>
      </c>
      <c r="H22172" s="1">
        <v>45209.626400462963</v>
      </c>
      <c r="I22172" t="b">
        <v>0</v>
      </c>
      <c r="J22172" t="b">
        <v>0</v>
      </c>
      <c r="K22172" t="s">
        <v>116</v>
      </c>
      <c r="L22172" t="s">
        <v>166</v>
      </c>
      <c r="N22172" s="2">
        <v>57</v>
      </c>
      <c r="O22172" t="s">
        <v>32769</v>
      </c>
      <c r="P22172" t="s">
        <v>27435</v>
      </c>
    </row>
    <row r="22173" spans="1:16" x14ac:dyDescent="0.3">
      <c r="A22173" t="s">
        <v>0</v>
      </c>
      <c r="B22173" t="s">
        <v>32770</v>
      </c>
      <c r="C22173" t="s">
        <v>3558</v>
      </c>
      <c r="D22173" t="s">
        <v>157</v>
      </c>
      <c r="E22173" t="s">
        <v>141</v>
      </c>
      <c r="F22173" t="b">
        <v>0</v>
      </c>
      <c r="G22173" t="s">
        <v>49</v>
      </c>
      <c r="H22173" s="1">
        <v>44996.141099537039</v>
      </c>
      <c r="I22173" t="b">
        <v>0</v>
      </c>
      <c r="J22173" t="b">
        <v>0</v>
      </c>
      <c r="K22173" t="s">
        <v>49</v>
      </c>
      <c r="L22173" t="s">
        <v>142</v>
      </c>
      <c r="M22173" s="3">
        <v>56700</v>
      </c>
      <c r="O22173" t="s">
        <v>22594</v>
      </c>
    </row>
    <row r="22174" spans="1:16" hidden="1" x14ac:dyDescent="0.3">
      <c r="A22174" t="s">
        <v>1</v>
      </c>
      <c r="B22174" t="s">
        <v>32771</v>
      </c>
      <c r="C22174" t="s">
        <v>301</v>
      </c>
      <c r="D22174" t="s">
        <v>157</v>
      </c>
      <c r="E22174" t="s">
        <v>141</v>
      </c>
      <c r="F22174" t="b">
        <v>0</v>
      </c>
      <c r="G22174" t="s">
        <v>158</v>
      </c>
      <c r="H22174" s="1">
        <v>44986.461122685178</v>
      </c>
      <c r="I22174" t="b">
        <v>1</v>
      </c>
      <c r="J22174" t="b">
        <v>0</v>
      </c>
      <c r="K22174" t="s">
        <v>116</v>
      </c>
      <c r="L22174" t="s">
        <v>142</v>
      </c>
      <c r="M22174" s="3">
        <v>107500</v>
      </c>
      <c r="O22174" t="s">
        <v>32772</v>
      </c>
      <c r="P22174" t="s">
        <v>32773</v>
      </c>
    </row>
    <row r="22175" spans="1:16" hidden="1" x14ac:dyDescent="0.3">
      <c r="A22175" t="s">
        <v>1</v>
      </c>
      <c r="B22175" t="s">
        <v>1</v>
      </c>
      <c r="C22175" t="s">
        <v>430</v>
      </c>
      <c r="D22175" t="s">
        <v>186</v>
      </c>
      <c r="E22175" t="s">
        <v>206</v>
      </c>
      <c r="F22175" t="b">
        <v>0</v>
      </c>
      <c r="G22175" t="s">
        <v>104</v>
      </c>
      <c r="H22175" s="1">
        <v>44970.806597222218</v>
      </c>
      <c r="I22175" t="b">
        <v>0</v>
      </c>
      <c r="J22175" t="b">
        <v>0</v>
      </c>
      <c r="K22175" t="s">
        <v>104</v>
      </c>
      <c r="L22175" t="s">
        <v>166</v>
      </c>
      <c r="N22175" s="2">
        <v>80</v>
      </c>
      <c r="O22175" t="s">
        <v>844</v>
      </c>
      <c r="P22175" t="s">
        <v>32774</v>
      </c>
    </row>
    <row r="22176" spans="1:16" hidden="1" x14ac:dyDescent="0.3">
      <c r="A22176" t="s">
        <v>0</v>
      </c>
      <c r="B22176" t="s">
        <v>0</v>
      </c>
      <c r="C22176" t="s">
        <v>1365</v>
      </c>
      <c r="D22176" t="s">
        <v>186</v>
      </c>
      <c r="E22176" t="s">
        <v>206</v>
      </c>
      <c r="F22176" t="b">
        <v>0</v>
      </c>
      <c r="G22176" t="s">
        <v>153</v>
      </c>
      <c r="H22176" s="1">
        <v>45141.875162037039</v>
      </c>
      <c r="I22176" t="b">
        <v>1</v>
      </c>
      <c r="J22176" t="b">
        <v>0</v>
      </c>
      <c r="K22176" t="s">
        <v>116</v>
      </c>
      <c r="L22176" t="s">
        <v>166</v>
      </c>
      <c r="N22176" s="2">
        <v>33.5</v>
      </c>
      <c r="O22176" t="s">
        <v>11678</v>
      </c>
      <c r="P22176" t="s">
        <v>2642</v>
      </c>
    </row>
    <row r="22177" spans="1:16" hidden="1" x14ac:dyDescent="0.3">
      <c r="A22177" t="s">
        <v>0</v>
      </c>
      <c r="B22177" t="s">
        <v>2024</v>
      </c>
      <c r="C22177" t="s">
        <v>14049</v>
      </c>
      <c r="D22177" t="s">
        <v>147</v>
      </c>
      <c r="E22177" t="s">
        <v>141</v>
      </c>
      <c r="F22177" t="b">
        <v>0</v>
      </c>
      <c r="G22177" t="s">
        <v>181</v>
      </c>
      <c r="H22177" s="1">
        <v>44946.792638888888</v>
      </c>
      <c r="I22177" t="b">
        <v>1</v>
      </c>
      <c r="J22177" t="b">
        <v>0</v>
      </c>
      <c r="K22177" t="s">
        <v>116</v>
      </c>
      <c r="L22177" t="s">
        <v>166</v>
      </c>
      <c r="N22177" s="2">
        <v>24.5</v>
      </c>
      <c r="O22177" t="s">
        <v>32775</v>
      </c>
      <c r="P22177" t="s">
        <v>28591</v>
      </c>
    </row>
    <row r="22178" spans="1:16" hidden="1" x14ac:dyDescent="0.3">
      <c r="A22178" t="s">
        <v>9</v>
      </c>
      <c r="B22178" t="s">
        <v>32776</v>
      </c>
      <c r="C22178" t="s">
        <v>8165</v>
      </c>
      <c r="D22178" t="s">
        <v>157</v>
      </c>
      <c r="E22178" t="s">
        <v>141</v>
      </c>
      <c r="F22178" t="b">
        <v>0</v>
      </c>
      <c r="G22178" t="s">
        <v>49</v>
      </c>
      <c r="H22178" s="1">
        <v>44976.010115740741</v>
      </c>
      <c r="I22178" t="b">
        <v>0</v>
      </c>
      <c r="J22178" t="b">
        <v>0</v>
      </c>
      <c r="K22178" t="s">
        <v>49</v>
      </c>
      <c r="L22178" t="s">
        <v>142</v>
      </c>
      <c r="M22178" s="3">
        <v>89100</v>
      </c>
      <c r="O22178" t="s">
        <v>159</v>
      </c>
      <c r="P22178" t="s">
        <v>32777</v>
      </c>
    </row>
    <row r="22179" spans="1:16" hidden="1" x14ac:dyDescent="0.3">
      <c r="A22179" t="s">
        <v>0</v>
      </c>
      <c r="B22179" t="s">
        <v>32778</v>
      </c>
      <c r="C22179" t="s">
        <v>310</v>
      </c>
      <c r="D22179" t="s">
        <v>140</v>
      </c>
      <c r="E22179" t="s">
        <v>141</v>
      </c>
      <c r="F22179" t="b">
        <v>0</v>
      </c>
      <c r="G22179" t="s">
        <v>158</v>
      </c>
      <c r="H22179" s="1">
        <v>45006.513356481482</v>
      </c>
      <c r="I22179" t="b">
        <v>0</v>
      </c>
      <c r="J22179" t="b">
        <v>0</v>
      </c>
      <c r="K22179" t="s">
        <v>116</v>
      </c>
      <c r="L22179" t="s">
        <v>166</v>
      </c>
      <c r="N22179" s="2">
        <v>31</v>
      </c>
      <c r="O22179" t="s">
        <v>32779</v>
      </c>
      <c r="P22179" t="s">
        <v>816</v>
      </c>
    </row>
    <row r="22180" spans="1:16" hidden="1" x14ac:dyDescent="0.3">
      <c r="A22180" t="s">
        <v>2</v>
      </c>
      <c r="B22180" t="s">
        <v>2</v>
      </c>
      <c r="C22180" t="s">
        <v>4625</v>
      </c>
      <c r="D22180" t="s">
        <v>282</v>
      </c>
      <c r="E22180" t="s">
        <v>206</v>
      </c>
      <c r="F22180" t="b">
        <v>0</v>
      </c>
      <c r="G22180" t="s">
        <v>207</v>
      </c>
      <c r="H22180" s="1">
        <v>45154.83734953704</v>
      </c>
      <c r="I22180" t="b">
        <v>0</v>
      </c>
      <c r="J22180" t="b">
        <v>1</v>
      </c>
      <c r="K22180" t="s">
        <v>116</v>
      </c>
      <c r="L22180" t="s">
        <v>166</v>
      </c>
      <c r="N22180" s="2">
        <v>45</v>
      </c>
      <c r="O22180" t="s">
        <v>2781</v>
      </c>
      <c r="P22180" t="s">
        <v>2498</v>
      </c>
    </row>
    <row r="22181" spans="1:16" hidden="1" x14ac:dyDescent="0.3">
      <c r="A22181" t="s">
        <v>2</v>
      </c>
      <c r="B22181" t="s">
        <v>32780</v>
      </c>
      <c r="C22181" t="s">
        <v>173</v>
      </c>
      <c r="D22181" t="s">
        <v>349</v>
      </c>
      <c r="E22181" t="s">
        <v>206</v>
      </c>
      <c r="F22181" t="b">
        <v>1</v>
      </c>
      <c r="G22181" t="s">
        <v>158</v>
      </c>
      <c r="H22181" s="1">
        <v>45120.711099537039</v>
      </c>
      <c r="I22181" t="b">
        <v>0</v>
      </c>
      <c r="J22181" t="b">
        <v>0</v>
      </c>
      <c r="K22181" t="s">
        <v>116</v>
      </c>
      <c r="L22181" t="s">
        <v>166</v>
      </c>
      <c r="N22181" s="2">
        <v>10</v>
      </c>
      <c r="O22181" t="s">
        <v>351</v>
      </c>
    </row>
    <row r="22182" spans="1:16" hidden="1" x14ac:dyDescent="0.3">
      <c r="A22182" t="s">
        <v>1</v>
      </c>
      <c r="B22182" t="s">
        <v>32781</v>
      </c>
      <c r="C22182" t="s">
        <v>173</v>
      </c>
      <c r="D22182" t="s">
        <v>186</v>
      </c>
      <c r="E22182" t="s">
        <v>141</v>
      </c>
      <c r="F22182" t="b">
        <v>1</v>
      </c>
      <c r="G22182" t="s">
        <v>207</v>
      </c>
      <c r="H22182" s="1">
        <v>45124.928854166668</v>
      </c>
      <c r="I22182" t="b">
        <v>0</v>
      </c>
      <c r="J22182" t="b">
        <v>0</v>
      </c>
      <c r="K22182" t="s">
        <v>116</v>
      </c>
      <c r="L22182" t="s">
        <v>166</v>
      </c>
      <c r="N22182" s="2">
        <v>65</v>
      </c>
      <c r="O22182" t="s">
        <v>32782</v>
      </c>
      <c r="P22182" t="s">
        <v>32783</v>
      </c>
    </row>
    <row r="22183" spans="1:16" hidden="1" x14ac:dyDescent="0.3">
      <c r="A22183" t="s">
        <v>3</v>
      </c>
      <c r="B22183" t="s">
        <v>32784</v>
      </c>
      <c r="C22183" t="s">
        <v>204</v>
      </c>
      <c r="D22183" t="s">
        <v>140</v>
      </c>
      <c r="E22183" t="s">
        <v>141</v>
      </c>
      <c r="F22183" t="b">
        <v>0</v>
      </c>
      <c r="G22183" t="s">
        <v>181</v>
      </c>
      <c r="H22183" s="1">
        <v>45076.292488425926</v>
      </c>
      <c r="I22183" t="b">
        <v>0</v>
      </c>
      <c r="J22183" t="b">
        <v>0</v>
      </c>
      <c r="K22183" t="s">
        <v>116</v>
      </c>
      <c r="L22183" t="s">
        <v>142</v>
      </c>
      <c r="M22183" s="3">
        <v>124497</v>
      </c>
      <c r="O22183" t="s">
        <v>13043</v>
      </c>
      <c r="P22183" t="s">
        <v>32785</v>
      </c>
    </row>
    <row r="22184" spans="1:16" hidden="1" x14ac:dyDescent="0.3">
      <c r="A22184" t="s">
        <v>1</v>
      </c>
      <c r="B22184" t="s">
        <v>555</v>
      </c>
      <c r="C22184" t="s">
        <v>484</v>
      </c>
      <c r="D22184" t="s">
        <v>157</v>
      </c>
      <c r="E22184" t="s">
        <v>141</v>
      </c>
      <c r="F22184" t="b">
        <v>0</v>
      </c>
      <c r="G22184" t="s">
        <v>57</v>
      </c>
      <c r="H22184" s="1">
        <v>44993.34270833333</v>
      </c>
      <c r="I22184" t="b">
        <v>0</v>
      </c>
      <c r="J22184" t="b">
        <v>0</v>
      </c>
      <c r="K22184" t="s">
        <v>57</v>
      </c>
      <c r="L22184" t="s">
        <v>142</v>
      </c>
      <c r="M22184" s="3">
        <v>147500</v>
      </c>
      <c r="O22184" t="s">
        <v>715</v>
      </c>
      <c r="P22184" t="s">
        <v>32786</v>
      </c>
    </row>
    <row r="22185" spans="1:16" hidden="1" x14ac:dyDescent="0.3">
      <c r="A22185" t="s">
        <v>3</v>
      </c>
      <c r="B22185" t="s">
        <v>22693</v>
      </c>
      <c r="C22185" t="s">
        <v>92</v>
      </c>
      <c r="D22185" t="s">
        <v>140</v>
      </c>
      <c r="E22185" t="s">
        <v>141</v>
      </c>
      <c r="F22185" t="b">
        <v>0</v>
      </c>
      <c r="G22185" t="s">
        <v>92</v>
      </c>
      <c r="H22185" s="1">
        <v>45033.687106481477</v>
      </c>
      <c r="I22185" t="b">
        <v>0</v>
      </c>
      <c r="J22185" t="b">
        <v>0</v>
      </c>
      <c r="K22185" t="s">
        <v>92</v>
      </c>
      <c r="L22185" t="s">
        <v>142</v>
      </c>
      <c r="M22185" s="3">
        <v>75000</v>
      </c>
      <c r="O22185" t="s">
        <v>32787</v>
      </c>
      <c r="P22185" t="s">
        <v>32788</v>
      </c>
    </row>
    <row r="22186" spans="1:16" hidden="1" x14ac:dyDescent="0.3">
      <c r="A22186" t="s">
        <v>0</v>
      </c>
      <c r="B22186" t="s">
        <v>0</v>
      </c>
      <c r="C22186" t="s">
        <v>4617</v>
      </c>
      <c r="D22186" t="s">
        <v>186</v>
      </c>
      <c r="E22186" t="s">
        <v>350</v>
      </c>
      <c r="F22186" t="b">
        <v>0</v>
      </c>
      <c r="G22186" t="s">
        <v>153</v>
      </c>
      <c r="H22186" s="1">
        <v>45184.666712962957</v>
      </c>
      <c r="I22186" t="b">
        <v>1</v>
      </c>
      <c r="J22186" t="b">
        <v>1</v>
      </c>
      <c r="K22186" t="s">
        <v>116</v>
      </c>
      <c r="L22186" t="s">
        <v>166</v>
      </c>
      <c r="N22186" s="2">
        <v>58</v>
      </c>
      <c r="O22186" t="s">
        <v>2047</v>
      </c>
      <c r="P22186" t="s">
        <v>32789</v>
      </c>
    </row>
    <row r="22187" spans="1:16" hidden="1" x14ac:dyDescent="0.3">
      <c r="A22187" t="s">
        <v>6</v>
      </c>
      <c r="B22187" t="s">
        <v>6</v>
      </c>
      <c r="C22187" t="s">
        <v>173</v>
      </c>
      <c r="D22187" t="s">
        <v>186</v>
      </c>
      <c r="E22187" t="s">
        <v>141</v>
      </c>
      <c r="F22187" t="b">
        <v>1</v>
      </c>
      <c r="G22187" t="s">
        <v>104</v>
      </c>
      <c r="H22187" s="1">
        <v>44935.60728009259</v>
      </c>
      <c r="I22187" t="b">
        <v>0</v>
      </c>
      <c r="J22187" t="b">
        <v>0</v>
      </c>
      <c r="K22187" t="s">
        <v>104</v>
      </c>
      <c r="L22187" t="s">
        <v>142</v>
      </c>
      <c r="M22187" s="3">
        <v>150000</v>
      </c>
      <c r="O22187" t="s">
        <v>32790</v>
      </c>
      <c r="P22187" t="s">
        <v>32791</v>
      </c>
    </row>
    <row r="22188" spans="1:16" hidden="1" x14ac:dyDescent="0.3">
      <c r="A22188" t="s">
        <v>6</v>
      </c>
      <c r="B22188" t="s">
        <v>6</v>
      </c>
      <c r="C22188" t="s">
        <v>32792</v>
      </c>
      <c r="D22188" t="s">
        <v>214</v>
      </c>
      <c r="E22188" t="s">
        <v>141</v>
      </c>
      <c r="F22188" t="b">
        <v>0</v>
      </c>
      <c r="G22188" t="s">
        <v>104</v>
      </c>
      <c r="H22188" s="1">
        <v>45223.420995370368</v>
      </c>
      <c r="I22188" t="b">
        <v>0</v>
      </c>
      <c r="J22188" t="b">
        <v>1</v>
      </c>
      <c r="K22188" t="s">
        <v>104</v>
      </c>
      <c r="L22188" t="s">
        <v>142</v>
      </c>
      <c r="M22188" s="3">
        <v>174000</v>
      </c>
      <c r="O22188" t="s">
        <v>32793</v>
      </c>
      <c r="P22188" t="s">
        <v>13794</v>
      </c>
    </row>
    <row r="22189" spans="1:16" x14ac:dyDescent="0.3">
      <c r="A22189" t="s">
        <v>0</v>
      </c>
      <c r="B22189" t="s">
        <v>32794</v>
      </c>
      <c r="C22189" t="s">
        <v>173</v>
      </c>
      <c r="D22189" t="s">
        <v>186</v>
      </c>
      <c r="E22189" t="s">
        <v>141</v>
      </c>
      <c r="F22189" t="b">
        <v>1</v>
      </c>
      <c r="G22189" t="s">
        <v>158</v>
      </c>
      <c r="H22189" s="1">
        <v>44956.084976851853</v>
      </c>
      <c r="I22189" t="b">
        <v>1</v>
      </c>
      <c r="J22189" t="b">
        <v>0</v>
      </c>
      <c r="K22189" t="s">
        <v>116</v>
      </c>
      <c r="L22189" t="s">
        <v>142</v>
      </c>
      <c r="M22189" s="3">
        <v>160000</v>
      </c>
      <c r="O22189" t="s">
        <v>391</v>
      </c>
      <c r="P22189" t="s">
        <v>4383</v>
      </c>
    </row>
    <row r="22190" spans="1:16" hidden="1" x14ac:dyDescent="0.3">
      <c r="A22190" t="s">
        <v>8</v>
      </c>
      <c r="B22190" t="s">
        <v>32795</v>
      </c>
      <c r="C22190" t="s">
        <v>102</v>
      </c>
      <c r="D22190" t="s">
        <v>157</v>
      </c>
      <c r="E22190" t="s">
        <v>141</v>
      </c>
      <c r="F22190" t="b">
        <v>0</v>
      </c>
      <c r="G22190" t="s">
        <v>102</v>
      </c>
      <c r="H22190" s="1">
        <v>45133.823437500003</v>
      </c>
      <c r="I22190" t="b">
        <v>0</v>
      </c>
      <c r="J22190" t="b">
        <v>0</v>
      </c>
      <c r="K22190" t="s">
        <v>102</v>
      </c>
      <c r="L22190" t="s">
        <v>142</v>
      </c>
      <c r="M22190" s="3">
        <v>172500</v>
      </c>
      <c r="O22190" t="s">
        <v>3144</v>
      </c>
      <c r="P22190" t="s">
        <v>3145</v>
      </c>
    </row>
    <row r="22191" spans="1:16" hidden="1" x14ac:dyDescent="0.3">
      <c r="A22191" t="s">
        <v>2</v>
      </c>
      <c r="B22191" t="s">
        <v>3124</v>
      </c>
      <c r="C22191" t="s">
        <v>1041</v>
      </c>
      <c r="D22191" t="s">
        <v>214</v>
      </c>
      <c r="E22191" t="s">
        <v>141</v>
      </c>
      <c r="F22191" t="b">
        <v>0</v>
      </c>
      <c r="G22191" t="s">
        <v>181</v>
      </c>
      <c r="H22191" s="1">
        <v>44933.169456018521</v>
      </c>
      <c r="I22191" t="b">
        <v>0</v>
      </c>
      <c r="J22191" t="b">
        <v>0</v>
      </c>
      <c r="K22191" t="s">
        <v>116</v>
      </c>
      <c r="L22191" t="s">
        <v>142</v>
      </c>
      <c r="M22191" s="3">
        <v>200000</v>
      </c>
      <c r="O22191" t="s">
        <v>1006</v>
      </c>
      <c r="P22191" t="s">
        <v>870</v>
      </c>
    </row>
    <row r="22192" spans="1:16" x14ac:dyDescent="0.3">
      <c r="A22192" t="s">
        <v>0</v>
      </c>
      <c r="B22192" t="s">
        <v>32796</v>
      </c>
      <c r="C22192" t="s">
        <v>968</v>
      </c>
      <c r="D22192" t="s">
        <v>147</v>
      </c>
      <c r="E22192" t="s">
        <v>141</v>
      </c>
      <c r="F22192" t="b">
        <v>0</v>
      </c>
      <c r="G22192" t="s">
        <v>181</v>
      </c>
      <c r="H22192" s="1">
        <v>45077.917233796303</v>
      </c>
      <c r="I22192" t="b">
        <v>0</v>
      </c>
      <c r="J22192" t="b">
        <v>1</v>
      </c>
      <c r="K22192" t="s">
        <v>116</v>
      </c>
      <c r="L22192" t="s">
        <v>142</v>
      </c>
      <c r="M22192" s="3">
        <v>83500</v>
      </c>
      <c r="O22192" t="s">
        <v>5268</v>
      </c>
    </row>
    <row r="22193" spans="1:16" hidden="1" x14ac:dyDescent="0.3">
      <c r="A22193" t="s">
        <v>1</v>
      </c>
      <c r="B22193" t="s">
        <v>32797</v>
      </c>
      <c r="C22193" t="s">
        <v>2514</v>
      </c>
      <c r="D22193" t="s">
        <v>157</v>
      </c>
      <c r="E22193" t="s">
        <v>141</v>
      </c>
      <c r="F22193" t="b">
        <v>0</v>
      </c>
      <c r="G22193" t="s">
        <v>37</v>
      </c>
      <c r="H22193" s="1">
        <v>44945.968460648153</v>
      </c>
      <c r="I22193" t="b">
        <v>0</v>
      </c>
      <c r="J22193" t="b">
        <v>0</v>
      </c>
      <c r="K22193" t="s">
        <v>37</v>
      </c>
      <c r="L22193" t="s">
        <v>142</v>
      </c>
      <c r="M22193" s="3">
        <v>96773</v>
      </c>
      <c r="O22193" t="s">
        <v>28162</v>
      </c>
      <c r="P22193" t="s">
        <v>32798</v>
      </c>
    </row>
    <row r="22194" spans="1:16" hidden="1" x14ac:dyDescent="0.3">
      <c r="A22194" t="s">
        <v>0</v>
      </c>
      <c r="B22194" t="s">
        <v>32799</v>
      </c>
      <c r="C22194" t="s">
        <v>173</v>
      </c>
      <c r="D22194" t="s">
        <v>186</v>
      </c>
      <c r="E22194" t="s">
        <v>141</v>
      </c>
      <c r="F22194" t="b">
        <v>1</v>
      </c>
      <c r="G22194" t="s">
        <v>148</v>
      </c>
      <c r="H22194" s="1">
        <v>45048.922199074077</v>
      </c>
      <c r="I22194" t="b">
        <v>1</v>
      </c>
      <c r="J22194" t="b">
        <v>1</v>
      </c>
      <c r="K22194" t="s">
        <v>116</v>
      </c>
      <c r="L22194" t="s">
        <v>166</v>
      </c>
      <c r="N22194" s="2">
        <v>44.299999237060547</v>
      </c>
      <c r="O22194" t="s">
        <v>269</v>
      </c>
      <c r="P22194" t="s">
        <v>4514</v>
      </c>
    </row>
    <row r="22195" spans="1:16" hidden="1" x14ac:dyDescent="0.3">
      <c r="A22195" t="s">
        <v>6</v>
      </c>
      <c r="B22195" t="s">
        <v>32800</v>
      </c>
      <c r="C22195" t="s">
        <v>234</v>
      </c>
      <c r="D22195" t="s">
        <v>12428</v>
      </c>
      <c r="E22195" t="s">
        <v>141</v>
      </c>
      <c r="F22195" t="b">
        <v>0</v>
      </c>
      <c r="G22195" t="s">
        <v>148</v>
      </c>
      <c r="H22195" s="1">
        <v>45079.017013888893</v>
      </c>
      <c r="I22195" t="b">
        <v>0</v>
      </c>
      <c r="J22195" t="b">
        <v>0</v>
      </c>
      <c r="K22195" t="s">
        <v>116</v>
      </c>
      <c r="L22195" t="s">
        <v>166</v>
      </c>
      <c r="N22195" s="2">
        <v>24</v>
      </c>
      <c r="O22195" t="s">
        <v>14832</v>
      </c>
      <c r="P22195" t="s">
        <v>3538</v>
      </c>
    </row>
    <row r="22196" spans="1:16" hidden="1" x14ac:dyDescent="0.3">
      <c r="A22196" t="s">
        <v>0</v>
      </c>
      <c r="B22196" t="s">
        <v>32801</v>
      </c>
      <c r="C22196" t="s">
        <v>546</v>
      </c>
      <c r="D22196" t="s">
        <v>282</v>
      </c>
      <c r="E22196" t="s">
        <v>206</v>
      </c>
      <c r="F22196" t="b">
        <v>0</v>
      </c>
      <c r="G22196" t="s">
        <v>148</v>
      </c>
      <c r="H22196" s="1">
        <v>45082.575706018521</v>
      </c>
      <c r="I22196" t="b">
        <v>0</v>
      </c>
      <c r="J22196" t="b">
        <v>1</v>
      </c>
      <c r="K22196" t="s">
        <v>116</v>
      </c>
      <c r="L22196" t="s">
        <v>166</v>
      </c>
      <c r="N22196" s="2">
        <v>50</v>
      </c>
      <c r="O22196" t="s">
        <v>32802</v>
      </c>
      <c r="P22196" t="s">
        <v>17602</v>
      </c>
    </row>
    <row r="22197" spans="1:16" hidden="1" x14ac:dyDescent="0.3">
      <c r="A22197" t="s">
        <v>1</v>
      </c>
      <c r="B22197" t="s">
        <v>1</v>
      </c>
      <c r="C22197" t="s">
        <v>270</v>
      </c>
      <c r="D22197" t="s">
        <v>186</v>
      </c>
      <c r="E22197" t="s">
        <v>141</v>
      </c>
      <c r="F22197" t="b">
        <v>0</v>
      </c>
      <c r="G22197" t="s">
        <v>153</v>
      </c>
      <c r="H22197" s="1">
        <v>45029.462696759263</v>
      </c>
      <c r="I22197" t="b">
        <v>0</v>
      </c>
      <c r="J22197" t="b">
        <v>0</v>
      </c>
      <c r="K22197" t="s">
        <v>116</v>
      </c>
      <c r="L22197" t="s">
        <v>142</v>
      </c>
      <c r="M22197" s="3">
        <v>300000</v>
      </c>
      <c r="O22197" t="s">
        <v>32803</v>
      </c>
      <c r="P22197" t="s">
        <v>32804</v>
      </c>
    </row>
    <row r="22198" spans="1:16" hidden="1" x14ac:dyDescent="0.3">
      <c r="A22198" t="s">
        <v>0</v>
      </c>
      <c r="B22198" t="s">
        <v>0</v>
      </c>
      <c r="C22198" t="s">
        <v>455</v>
      </c>
      <c r="D22198" t="s">
        <v>140</v>
      </c>
      <c r="E22198" t="s">
        <v>330</v>
      </c>
      <c r="F22198" t="b">
        <v>0</v>
      </c>
      <c r="G22198" t="s">
        <v>158</v>
      </c>
      <c r="H22198" s="1">
        <v>44994.876631944448</v>
      </c>
      <c r="I22198" t="b">
        <v>1</v>
      </c>
      <c r="J22198" t="b">
        <v>0</v>
      </c>
      <c r="K22198" t="s">
        <v>116</v>
      </c>
      <c r="L22198" t="s">
        <v>166</v>
      </c>
      <c r="N22198" s="2">
        <v>33</v>
      </c>
      <c r="O22198" t="s">
        <v>1214</v>
      </c>
      <c r="P22198" t="s">
        <v>32805</v>
      </c>
    </row>
    <row r="22199" spans="1:16" hidden="1" x14ac:dyDescent="0.3">
      <c r="A22199" t="s">
        <v>0</v>
      </c>
      <c r="B22199" t="s">
        <v>0</v>
      </c>
      <c r="C22199" t="s">
        <v>11506</v>
      </c>
      <c r="D22199" t="s">
        <v>186</v>
      </c>
      <c r="E22199" t="s">
        <v>206</v>
      </c>
      <c r="F22199" t="b">
        <v>0</v>
      </c>
      <c r="G22199" t="s">
        <v>153</v>
      </c>
      <c r="H22199" s="1">
        <v>45009.625196759262</v>
      </c>
      <c r="I22199" t="b">
        <v>1</v>
      </c>
      <c r="J22199" t="b">
        <v>0</v>
      </c>
      <c r="K22199" t="s">
        <v>116</v>
      </c>
      <c r="L22199" t="s">
        <v>166</v>
      </c>
      <c r="N22199" s="2">
        <v>47.5</v>
      </c>
      <c r="O22199" t="s">
        <v>313</v>
      </c>
    </row>
    <row r="22200" spans="1:16" hidden="1" x14ac:dyDescent="0.3">
      <c r="A22200" t="s">
        <v>7</v>
      </c>
      <c r="B22200" t="s">
        <v>32806</v>
      </c>
      <c r="C22200" t="s">
        <v>420</v>
      </c>
      <c r="D22200" t="s">
        <v>214</v>
      </c>
      <c r="E22200" t="s">
        <v>141</v>
      </c>
      <c r="F22200" t="b">
        <v>0</v>
      </c>
      <c r="G22200" t="s">
        <v>165</v>
      </c>
      <c r="H22200" s="1">
        <v>44928.542546296303</v>
      </c>
      <c r="I22200" t="b">
        <v>0</v>
      </c>
      <c r="J22200" t="b">
        <v>1</v>
      </c>
      <c r="K22200" t="s">
        <v>116</v>
      </c>
      <c r="L22200" t="s">
        <v>142</v>
      </c>
      <c r="M22200" s="3">
        <v>115000</v>
      </c>
      <c r="O22200" t="s">
        <v>32807</v>
      </c>
      <c r="P22200" t="s">
        <v>1254</v>
      </c>
    </row>
    <row r="22201" spans="1:16" hidden="1" x14ac:dyDescent="0.3">
      <c r="A22201" t="s">
        <v>7</v>
      </c>
      <c r="B22201" t="s">
        <v>7</v>
      </c>
      <c r="C22201" t="s">
        <v>357</v>
      </c>
      <c r="D22201" t="s">
        <v>214</v>
      </c>
      <c r="E22201" t="s">
        <v>141</v>
      </c>
      <c r="F22201" t="b">
        <v>0</v>
      </c>
      <c r="G22201" t="s">
        <v>153</v>
      </c>
      <c r="H22201" s="1">
        <v>45165.333506944437</v>
      </c>
      <c r="I22201" t="b">
        <v>0</v>
      </c>
      <c r="J22201" t="b">
        <v>1</v>
      </c>
      <c r="K22201" t="s">
        <v>116</v>
      </c>
      <c r="L22201" t="s">
        <v>142</v>
      </c>
      <c r="M22201" s="3">
        <v>125000</v>
      </c>
      <c r="O22201" t="s">
        <v>2897</v>
      </c>
      <c r="P22201" t="s">
        <v>32808</v>
      </c>
    </row>
    <row r="22202" spans="1:16" x14ac:dyDescent="0.3">
      <c r="A22202" t="s">
        <v>0</v>
      </c>
      <c r="B22202" t="s">
        <v>8610</v>
      </c>
      <c r="C22202" t="s">
        <v>375</v>
      </c>
      <c r="D22202" t="s">
        <v>32809</v>
      </c>
      <c r="E22202" t="s">
        <v>141</v>
      </c>
      <c r="F22202" t="b">
        <v>0</v>
      </c>
      <c r="G22202" t="s">
        <v>207</v>
      </c>
      <c r="H22202" s="1">
        <v>44948.585312499999</v>
      </c>
      <c r="I22202" t="b">
        <v>1</v>
      </c>
      <c r="J22202" t="b">
        <v>1</v>
      </c>
      <c r="K22202" t="s">
        <v>116</v>
      </c>
      <c r="L22202" t="s">
        <v>142</v>
      </c>
      <c r="M22202" s="3">
        <v>60000</v>
      </c>
      <c r="O22202" t="s">
        <v>5488</v>
      </c>
      <c r="P22202" t="s">
        <v>5489</v>
      </c>
    </row>
    <row r="22203" spans="1:16" hidden="1" x14ac:dyDescent="0.3">
      <c r="A22203" t="s">
        <v>0</v>
      </c>
      <c r="B22203" t="s">
        <v>32810</v>
      </c>
      <c r="C22203" t="s">
        <v>310</v>
      </c>
      <c r="D22203" t="s">
        <v>147</v>
      </c>
      <c r="E22203" t="s">
        <v>206</v>
      </c>
      <c r="F22203" t="b">
        <v>0</v>
      </c>
      <c r="G22203" t="s">
        <v>158</v>
      </c>
      <c r="H22203" s="1">
        <v>45055.544976851852</v>
      </c>
      <c r="I22203" t="b">
        <v>1</v>
      </c>
      <c r="J22203" t="b">
        <v>0</v>
      </c>
      <c r="K22203" t="s">
        <v>116</v>
      </c>
      <c r="L22203" t="s">
        <v>166</v>
      </c>
      <c r="N22203" s="2">
        <v>30</v>
      </c>
      <c r="O22203" t="s">
        <v>32811</v>
      </c>
      <c r="P22203" t="s">
        <v>5068</v>
      </c>
    </row>
    <row r="22204" spans="1:16" hidden="1" x14ac:dyDescent="0.3">
      <c r="A22204" t="s">
        <v>7</v>
      </c>
      <c r="B22204" t="s">
        <v>3905</v>
      </c>
      <c r="C22204" t="s">
        <v>937</v>
      </c>
      <c r="D22204" t="s">
        <v>547</v>
      </c>
      <c r="E22204" t="s">
        <v>164</v>
      </c>
      <c r="F22204" t="b">
        <v>0</v>
      </c>
      <c r="G22204" t="s">
        <v>181</v>
      </c>
      <c r="H22204" s="1">
        <v>45286.000289351847</v>
      </c>
      <c r="I22204" t="b">
        <v>0</v>
      </c>
      <c r="J22204" t="b">
        <v>1</v>
      </c>
      <c r="K22204" t="s">
        <v>116</v>
      </c>
      <c r="L22204" t="s">
        <v>142</v>
      </c>
      <c r="M22204" s="3">
        <v>153000</v>
      </c>
      <c r="O22204" t="s">
        <v>1267</v>
      </c>
      <c r="P22204" t="s">
        <v>27141</v>
      </c>
    </row>
    <row r="22205" spans="1:16" hidden="1" x14ac:dyDescent="0.3">
      <c r="A22205" t="s">
        <v>2</v>
      </c>
      <c r="B22205" t="s">
        <v>2</v>
      </c>
      <c r="C22205" t="s">
        <v>173</v>
      </c>
      <c r="D22205" t="s">
        <v>186</v>
      </c>
      <c r="E22205" t="s">
        <v>141</v>
      </c>
      <c r="F22205" t="b">
        <v>1</v>
      </c>
      <c r="G22205" t="s">
        <v>165</v>
      </c>
      <c r="H22205" s="1">
        <v>45059.599108796298</v>
      </c>
      <c r="I22205" t="b">
        <v>0</v>
      </c>
      <c r="J22205" t="b">
        <v>1</v>
      </c>
      <c r="K22205" t="s">
        <v>116</v>
      </c>
      <c r="L22205" t="s">
        <v>142</v>
      </c>
      <c r="M22205" s="3">
        <v>55500</v>
      </c>
      <c r="O22205" t="s">
        <v>32812</v>
      </c>
      <c r="P22205" t="s">
        <v>4514</v>
      </c>
    </row>
    <row r="22206" spans="1:16" hidden="1" x14ac:dyDescent="0.3">
      <c r="A22206" t="s">
        <v>2</v>
      </c>
      <c r="B22206" t="s">
        <v>10190</v>
      </c>
      <c r="C22206" t="s">
        <v>3153</v>
      </c>
      <c r="D22206" t="s">
        <v>1861</v>
      </c>
      <c r="E22206" t="s">
        <v>141</v>
      </c>
      <c r="F22206" t="b">
        <v>0</v>
      </c>
      <c r="G22206" t="s">
        <v>148</v>
      </c>
      <c r="H22206" s="1">
        <v>45111.773530092592</v>
      </c>
      <c r="I22206" t="b">
        <v>0</v>
      </c>
      <c r="J22206" t="b">
        <v>1</v>
      </c>
      <c r="K22206" t="s">
        <v>116</v>
      </c>
      <c r="L22206" t="s">
        <v>142</v>
      </c>
      <c r="M22206" s="3">
        <v>141000</v>
      </c>
      <c r="O22206" t="s">
        <v>288</v>
      </c>
      <c r="P22206" t="s">
        <v>10191</v>
      </c>
    </row>
    <row r="22207" spans="1:16" x14ac:dyDescent="0.3">
      <c r="A22207" t="s">
        <v>0</v>
      </c>
      <c r="B22207" t="s">
        <v>32813</v>
      </c>
      <c r="C22207" t="s">
        <v>270</v>
      </c>
      <c r="D22207" t="s">
        <v>140</v>
      </c>
      <c r="E22207" t="s">
        <v>141</v>
      </c>
      <c r="F22207" t="b">
        <v>0</v>
      </c>
      <c r="G22207" t="s">
        <v>153</v>
      </c>
      <c r="H22207" s="1">
        <v>45235.999976851846</v>
      </c>
      <c r="I22207" t="b">
        <v>0</v>
      </c>
      <c r="J22207" t="b">
        <v>0</v>
      </c>
      <c r="K22207" t="s">
        <v>116</v>
      </c>
      <c r="L22207" t="s">
        <v>142</v>
      </c>
      <c r="M22207" s="3">
        <v>175000</v>
      </c>
      <c r="O22207" t="s">
        <v>32814</v>
      </c>
      <c r="P22207" t="s">
        <v>2258</v>
      </c>
    </row>
    <row r="22208" spans="1:16" x14ac:dyDescent="0.3">
      <c r="A22208" t="s">
        <v>0</v>
      </c>
      <c r="B22208" t="s">
        <v>0</v>
      </c>
      <c r="C22208" t="s">
        <v>173</v>
      </c>
      <c r="D22208" t="s">
        <v>329</v>
      </c>
      <c r="E22208" t="s">
        <v>141</v>
      </c>
      <c r="F22208" t="b">
        <v>1</v>
      </c>
      <c r="G22208" t="s">
        <v>153</v>
      </c>
      <c r="H22208" s="1">
        <v>45116.41679398148</v>
      </c>
      <c r="I22208" t="b">
        <v>0</v>
      </c>
      <c r="J22208" t="b">
        <v>1</v>
      </c>
      <c r="K22208" t="s">
        <v>116</v>
      </c>
      <c r="L22208" t="s">
        <v>142</v>
      </c>
      <c r="M22208" s="3">
        <v>101500</v>
      </c>
      <c r="O22208" t="s">
        <v>1350</v>
      </c>
      <c r="P22208" t="s">
        <v>32815</v>
      </c>
    </row>
    <row r="22209" spans="1:16" hidden="1" x14ac:dyDescent="0.3">
      <c r="A22209" t="s">
        <v>3</v>
      </c>
      <c r="B22209" t="s">
        <v>32816</v>
      </c>
      <c r="C22209" t="s">
        <v>915</v>
      </c>
      <c r="D22209" t="s">
        <v>3600</v>
      </c>
      <c r="E22209" t="s">
        <v>141</v>
      </c>
      <c r="F22209" t="b">
        <v>0</v>
      </c>
      <c r="G22209" t="s">
        <v>165</v>
      </c>
      <c r="H22209" s="1">
        <v>45277.667615740742</v>
      </c>
      <c r="I22209" t="b">
        <v>0</v>
      </c>
      <c r="J22209" t="b">
        <v>1</v>
      </c>
      <c r="K22209" t="s">
        <v>116</v>
      </c>
      <c r="L22209" t="s">
        <v>142</v>
      </c>
      <c r="M22209" s="3">
        <v>131085</v>
      </c>
      <c r="O22209" t="s">
        <v>257</v>
      </c>
      <c r="P22209" t="s">
        <v>32817</v>
      </c>
    </row>
    <row r="22210" spans="1:16" hidden="1" x14ac:dyDescent="0.3">
      <c r="A22210" t="s">
        <v>6</v>
      </c>
      <c r="B22210" t="s">
        <v>11088</v>
      </c>
      <c r="C22210" t="s">
        <v>4634</v>
      </c>
      <c r="D22210" t="s">
        <v>163</v>
      </c>
      <c r="E22210" t="s">
        <v>164</v>
      </c>
      <c r="F22210" t="b">
        <v>0</v>
      </c>
      <c r="G22210" t="s">
        <v>158</v>
      </c>
      <c r="H22210" s="1">
        <v>45198.54483796296</v>
      </c>
      <c r="I22210" t="b">
        <v>0</v>
      </c>
      <c r="J22210" t="b">
        <v>1</v>
      </c>
      <c r="K22210" t="s">
        <v>116</v>
      </c>
      <c r="L22210" t="s">
        <v>166</v>
      </c>
      <c r="N22210" s="2">
        <v>32.545001983642578</v>
      </c>
      <c r="O22210" t="s">
        <v>435</v>
      </c>
      <c r="P22210" t="s">
        <v>436</v>
      </c>
    </row>
    <row r="22211" spans="1:16" hidden="1" x14ac:dyDescent="0.3">
      <c r="A22211" t="s">
        <v>2</v>
      </c>
      <c r="B22211" t="s">
        <v>32818</v>
      </c>
      <c r="C22211" t="s">
        <v>2581</v>
      </c>
      <c r="D22211" t="s">
        <v>147</v>
      </c>
      <c r="E22211" t="s">
        <v>141</v>
      </c>
      <c r="F22211" t="b">
        <v>0</v>
      </c>
      <c r="G22211" t="s">
        <v>181</v>
      </c>
      <c r="H22211" s="1">
        <v>45212.75236111111</v>
      </c>
      <c r="I22211" t="b">
        <v>0</v>
      </c>
      <c r="J22211" t="b">
        <v>1</v>
      </c>
      <c r="K22211" t="s">
        <v>116</v>
      </c>
      <c r="L22211" t="s">
        <v>142</v>
      </c>
      <c r="M22211" s="3">
        <v>103550</v>
      </c>
      <c r="O22211" t="s">
        <v>32819</v>
      </c>
      <c r="P22211" t="s">
        <v>32820</v>
      </c>
    </row>
    <row r="22212" spans="1:16" hidden="1" x14ac:dyDescent="0.3">
      <c r="A22212" t="s">
        <v>7</v>
      </c>
      <c r="B22212" t="s">
        <v>32821</v>
      </c>
      <c r="C22212" t="s">
        <v>2253</v>
      </c>
      <c r="D22212" t="s">
        <v>157</v>
      </c>
      <c r="E22212" t="s">
        <v>141</v>
      </c>
      <c r="F22212" t="b">
        <v>0</v>
      </c>
      <c r="G22212" t="s">
        <v>158</v>
      </c>
      <c r="H22212" s="1">
        <v>45041.461331018523</v>
      </c>
      <c r="I22212" t="b">
        <v>0</v>
      </c>
      <c r="J22212" t="b">
        <v>1</v>
      </c>
      <c r="K22212" t="s">
        <v>116</v>
      </c>
      <c r="L22212" t="s">
        <v>142</v>
      </c>
      <c r="M22212" s="3">
        <v>99150</v>
      </c>
      <c r="O22212" t="s">
        <v>22352</v>
      </c>
      <c r="P22212" t="s">
        <v>32822</v>
      </c>
    </row>
    <row r="22213" spans="1:16" x14ac:dyDescent="0.3">
      <c r="A22213" t="s">
        <v>0</v>
      </c>
      <c r="B22213" t="s">
        <v>32823</v>
      </c>
      <c r="C22213" t="s">
        <v>1107</v>
      </c>
      <c r="D22213" t="s">
        <v>987</v>
      </c>
      <c r="E22213" t="s">
        <v>141</v>
      </c>
      <c r="F22213" t="b">
        <v>0</v>
      </c>
      <c r="G22213" t="s">
        <v>148</v>
      </c>
      <c r="H22213" s="1">
        <v>45144.938136574077</v>
      </c>
      <c r="I22213" t="b">
        <v>0</v>
      </c>
      <c r="J22213" t="b">
        <v>1</v>
      </c>
      <c r="K22213" t="s">
        <v>116</v>
      </c>
      <c r="L22213" t="s">
        <v>142</v>
      </c>
      <c r="M22213" s="3">
        <v>64040</v>
      </c>
      <c r="O22213" t="s">
        <v>25786</v>
      </c>
      <c r="P22213" t="s">
        <v>32510</v>
      </c>
    </row>
    <row r="22214" spans="1:16" hidden="1" x14ac:dyDescent="0.3">
      <c r="A22214" t="s">
        <v>1</v>
      </c>
      <c r="B22214" t="s">
        <v>32824</v>
      </c>
      <c r="C22214" t="s">
        <v>162</v>
      </c>
      <c r="D22214" t="s">
        <v>186</v>
      </c>
      <c r="E22214" t="s">
        <v>141</v>
      </c>
      <c r="F22214" t="b">
        <v>0</v>
      </c>
      <c r="G22214" t="s">
        <v>207</v>
      </c>
      <c r="H22214" s="1">
        <v>45020.72865740741</v>
      </c>
      <c r="I22214" t="b">
        <v>0</v>
      </c>
      <c r="J22214" t="b">
        <v>1</v>
      </c>
      <c r="K22214" t="s">
        <v>116</v>
      </c>
      <c r="L22214" t="s">
        <v>142</v>
      </c>
      <c r="M22214" s="3">
        <v>105000</v>
      </c>
      <c r="O22214" t="s">
        <v>753</v>
      </c>
      <c r="P22214" t="s">
        <v>32825</v>
      </c>
    </row>
    <row r="22215" spans="1:16" hidden="1" x14ac:dyDescent="0.3">
      <c r="A22215" t="s">
        <v>7</v>
      </c>
      <c r="B22215" t="s">
        <v>32826</v>
      </c>
      <c r="C22215" t="s">
        <v>1537</v>
      </c>
      <c r="D22215" t="s">
        <v>362</v>
      </c>
      <c r="E22215" t="s">
        <v>141</v>
      </c>
      <c r="F22215" t="b">
        <v>0</v>
      </c>
      <c r="G22215" t="s">
        <v>181</v>
      </c>
      <c r="H22215" s="1">
        <v>45148.834050925929</v>
      </c>
      <c r="I22215" t="b">
        <v>1</v>
      </c>
      <c r="J22215" t="b">
        <v>1</v>
      </c>
      <c r="K22215" t="s">
        <v>116</v>
      </c>
      <c r="L22215" t="s">
        <v>142</v>
      </c>
      <c r="M22215" s="3">
        <v>140000</v>
      </c>
      <c r="O22215" t="s">
        <v>2781</v>
      </c>
      <c r="P22215" t="s">
        <v>32827</v>
      </c>
    </row>
    <row r="22216" spans="1:16" hidden="1" x14ac:dyDescent="0.3">
      <c r="A22216" t="s">
        <v>2</v>
      </c>
      <c r="B22216" t="s">
        <v>3624</v>
      </c>
      <c r="C22216" t="s">
        <v>173</v>
      </c>
      <c r="D22216" t="s">
        <v>140</v>
      </c>
      <c r="E22216" t="s">
        <v>141</v>
      </c>
      <c r="F22216" t="b">
        <v>1</v>
      </c>
      <c r="G22216" t="s">
        <v>181</v>
      </c>
      <c r="H22216" s="1">
        <v>45123.293622685182</v>
      </c>
      <c r="I22216" t="b">
        <v>0</v>
      </c>
      <c r="J22216" t="b">
        <v>1</v>
      </c>
      <c r="K22216" t="s">
        <v>116</v>
      </c>
      <c r="L22216" t="s">
        <v>142</v>
      </c>
      <c r="M22216" s="3">
        <v>65000</v>
      </c>
      <c r="O22216" t="s">
        <v>2882</v>
      </c>
      <c r="P22216" t="s">
        <v>2883</v>
      </c>
    </row>
    <row r="22217" spans="1:16" hidden="1" x14ac:dyDescent="0.3">
      <c r="A22217" t="s">
        <v>2</v>
      </c>
      <c r="B22217" t="s">
        <v>26308</v>
      </c>
      <c r="C22217" t="s">
        <v>173</v>
      </c>
      <c r="D22217" t="s">
        <v>147</v>
      </c>
      <c r="E22217" t="s">
        <v>141</v>
      </c>
      <c r="F22217" t="b">
        <v>1</v>
      </c>
      <c r="G22217" t="s">
        <v>104</v>
      </c>
      <c r="H22217" s="1">
        <v>45005.990081018521</v>
      </c>
      <c r="I22217" t="b">
        <v>0</v>
      </c>
      <c r="J22217" t="b">
        <v>1</v>
      </c>
      <c r="K22217" t="s">
        <v>104</v>
      </c>
      <c r="L22217" t="s">
        <v>142</v>
      </c>
      <c r="M22217" s="3">
        <v>177500</v>
      </c>
      <c r="O22217" t="s">
        <v>26309</v>
      </c>
      <c r="P22217" t="s">
        <v>26310</v>
      </c>
    </row>
    <row r="22218" spans="1:16" x14ac:dyDescent="0.3">
      <c r="A22218" t="s">
        <v>0</v>
      </c>
      <c r="B22218" t="s">
        <v>1245</v>
      </c>
      <c r="C22218" t="s">
        <v>32828</v>
      </c>
      <c r="D22218" t="s">
        <v>147</v>
      </c>
      <c r="E22218" t="s">
        <v>141</v>
      </c>
      <c r="F22218" t="b">
        <v>0</v>
      </c>
      <c r="G22218" t="s">
        <v>153</v>
      </c>
      <c r="H22218" s="1">
        <v>45172.375104166669</v>
      </c>
      <c r="I22218" t="b">
        <v>0</v>
      </c>
      <c r="J22218" t="b">
        <v>1</v>
      </c>
      <c r="K22218" t="s">
        <v>116</v>
      </c>
      <c r="L22218" t="s">
        <v>142</v>
      </c>
      <c r="M22218" s="3">
        <v>110000</v>
      </c>
      <c r="O22218" t="s">
        <v>4873</v>
      </c>
      <c r="P22218" t="s">
        <v>27682</v>
      </c>
    </row>
    <row r="22219" spans="1:16" hidden="1" x14ac:dyDescent="0.3">
      <c r="A22219" t="s">
        <v>6</v>
      </c>
      <c r="B22219" t="s">
        <v>32829</v>
      </c>
      <c r="C22219" t="s">
        <v>6516</v>
      </c>
      <c r="D22219" t="s">
        <v>157</v>
      </c>
      <c r="E22219" t="s">
        <v>141</v>
      </c>
      <c r="F22219" t="b">
        <v>0</v>
      </c>
      <c r="G22219" t="s">
        <v>61</v>
      </c>
      <c r="H22219" s="1">
        <v>44987.519386574073</v>
      </c>
      <c r="I22219" t="b">
        <v>1</v>
      </c>
      <c r="J22219" t="b">
        <v>0</v>
      </c>
      <c r="K22219" t="s">
        <v>61</v>
      </c>
      <c r="L22219" t="s">
        <v>142</v>
      </c>
      <c r="M22219" s="3">
        <v>72900</v>
      </c>
      <c r="O22219" t="s">
        <v>485</v>
      </c>
      <c r="P22219" t="s">
        <v>32830</v>
      </c>
    </row>
    <row r="22220" spans="1:16" hidden="1" x14ac:dyDescent="0.3">
      <c r="A22220" t="s">
        <v>0</v>
      </c>
      <c r="B22220" t="s">
        <v>7111</v>
      </c>
      <c r="C22220" t="s">
        <v>173</v>
      </c>
      <c r="D22220" t="s">
        <v>186</v>
      </c>
      <c r="E22220" t="s">
        <v>206</v>
      </c>
      <c r="F22220" t="b">
        <v>1</v>
      </c>
      <c r="G22220" t="s">
        <v>158</v>
      </c>
      <c r="H22220" s="1">
        <v>45132.834988425922</v>
      </c>
      <c r="I22220" t="b">
        <v>1</v>
      </c>
      <c r="J22220" t="b">
        <v>1</v>
      </c>
      <c r="K22220" t="s">
        <v>116</v>
      </c>
      <c r="L22220" t="s">
        <v>166</v>
      </c>
      <c r="N22220" s="2">
        <v>57.5</v>
      </c>
      <c r="O22220" t="s">
        <v>1291</v>
      </c>
    </row>
    <row r="22221" spans="1:16" hidden="1" x14ac:dyDescent="0.3">
      <c r="A22221" t="s">
        <v>1</v>
      </c>
      <c r="B22221" t="s">
        <v>32831</v>
      </c>
      <c r="C22221" t="s">
        <v>1631</v>
      </c>
      <c r="D22221" t="s">
        <v>157</v>
      </c>
      <c r="E22221" t="s">
        <v>141</v>
      </c>
      <c r="F22221" t="b">
        <v>0</v>
      </c>
      <c r="G22221" t="s">
        <v>115</v>
      </c>
      <c r="H22221" s="1">
        <v>45129.592002314806</v>
      </c>
      <c r="I22221" t="b">
        <v>1</v>
      </c>
      <c r="J22221" t="b">
        <v>0</v>
      </c>
      <c r="K22221" t="s">
        <v>115</v>
      </c>
      <c r="L22221" t="s">
        <v>142</v>
      </c>
      <c r="M22221" s="3">
        <v>89100</v>
      </c>
      <c r="O22221" t="s">
        <v>8061</v>
      </c>
      <c r="P22221" t="s">
        <v>32832</v>
      </c>
    </row>
    <row r="22222" spans="1:16" hidden="1" x14ac:dyDescent="0.3">
      <c r="A22222" t="s">
        <v>1</v>
      </c>
      <c r="B22222" t="s">
        <v>2121</v>
      </c>
      <c r="C22222" t="s">
        <v>116</v>
      </c>
      <c r="D22222" t="s">
        <v>214</v>
      </c>
      <c r="E22222" t="s">
        <v>141</v>
      </c>
      <c r="F22222" t="b">
        <v>0</v>
      </c>
      <c r="G22222" t="s">
        <v>148</v>
      </c>
      <c r="H22222" s="1">
        <v>45229.186840277784</v>
      </c>
      <c r="I22222" t="b">
        <v>0</v>
      </c>
      <c r="J22222" t="b">
        <v>1</v>
      </c>
      <c r="K22222" t="s">
        <v>116</v>
      </c>
      <c r="L22222" t="s">
        <v>142</v>
      </c>
      <c r="M22222" s="3">
        <v>108415.5</v>
      </c>
      <c r="O22222" t="s">
        <v>2933</v>
      </c>
      <c r="P22222" t="s">
        <v>32833</v>
      </c>
    </row>
    <row r="22223" spans="1:16" hidden="1" x14ac:dyDescent="0.3">
      <c r="A22223" t="s">
        <v>2</v>
      </c>
      <c r="B22223" t="s">
        <v>2</v>
      </c>
      <c r="C22223" t="s">
        <v>1311</v>
      </c>
      <c r="D22223" t="s">
        <v>5853</v>
      </c>
      <c r="E22223" t="s">
        <v>141</v>
      </c>
      <c r="F22223" t="b">
        <v>0</v>
      </c>
      <c r="G22223" t="s">
        <v>165</v>
      </c>
      <c r="H22223" s="1">
        <v>45092.305706018517</v>
      </c>
      <c r="I22223" t="b">
        <v>0</v>
      </c>
      <c r="J22223" t="b">
        <v>0</v>
      </c>
      <c r="K22223" t="s">
        <v>116</v>
      </c>
      <c r="L22223" t="s">
        <v>142</v>
      </c>
      <c r="M22223" s="3">
        <v>104000</v>
      </c>
      <c r="O22223" t="s">
        <v>3653</v>
      </c>
    </row>
    <row r="22224" spans="1:16" hidden="1" x14ac:dyDescent="0.3">
      <c r="A22224" t="s">
        <v>7</v>
      </c>
      <c r="B22224" t="s">
        <v>32834</v>
      </c>
      <c r="C22224" t="s">
        <v>57</v>
      </c>
      <c r="D22224" t="s">
        <v>157</v>
      </c>
      <c r="E22224" t="s">
        <v>141</v>
      </c>
      <c r="F22224" t="b">
        <v>0</v>
      </c>
      <c r="G22224" t="s">
        <v>57</v>
      </c>
      <c r="H22224" s="1">
        <v>45231.089733796303</v>
      </c>
      <c r="I22224" t="b">
        <v>0</v>
      </c>
      <c r="J22224" t="b">
        <v>0</v>
      </c>
      <c r="K22224" t="s">
        <v>57</v>
      </c>
      <c r="L22224" t="s">
        <v>142</v>
      </c>
      <c r="M22224" s="3">
        <v>79200</v>
      </c>
      <c r="O22224" t="s">
        <v>2463</v>
      </c>
    </row>
    <row r="22225" spans="1:16" hidden="1" x14ac:dyDescent="0.3">
      <c r="A22225" t="s">
        <v>7</v>
      </c>
      <c r="B22225" t="s">
        <v>8174</v>
      </c>
      <c r="C22225" t="s">
        <v>546</v>
      </c>
      <c r="D22225" t="s">
        <v>147</v>
      </c>
      <c r="E22225" t="s">
        <v>141</v>
      </c>
      <c r="F22225" t="b">
        <v>0</v>
      </c>
      <c r="G22225" t="s">
        <v>148</v>
      </c>
      <c r="H22225" s="1">
        <v>44996.630115740743</v>
      </c>
      <c r="I22225" t="b">
        <v>0</v>
      </c>
      <c r="J22225" t="b">
        <v>0</v>
      </c>
      <c r="K22225" t="s">
        <v>116</v>
      </c>
      <c r="L22225" t="s">
        <v>142</v>
      </c>
      <c r="M22225" s="3">
        <v>148500</v>
      </c>
      <c r="O22225" t="s">
        <v>1693</v>
      </c>
      <c r="P22225" t="s">
        <v>32835</v>
      </c>
    </row>
    <row r="22226" spans="1:16" hidden="1" x14ac:dyDescent="0.3">
      <c r="A22226" t="s">
        <v>5</v>
      </c>
      <c r="B22226" t="s">
        <v>32836</v>
      </c>
      <c r="C22226" t="s">
        <v>426</v>
      </c>
      <c r="D22226" t="s">
        <v>712</v>
      </c>
      <c r="E22226" t="s">
        <v>141</v>
      </c>
      <c r="F22226" t="b">
        <v>0</v>
      </c>
      <c r="G22226" t="s">
        <v>207</v>
      </c>
      <c r="H22226" s="1">
        <v>45271.047881944447</v>
      </c>
      <c r="I22226" t="b">
        <v>0</v>
      </c>
      <c r="J22226" t="b">
        <v>1</v>
      </c>
      <c r="K22226" t="s">
        <v>116</v>
      </c>
      <c r="L22226" t="s">
        <v>142</v>
      </c>
      <c r="M22226" s="3">
        <v>111608.5</v>
      </c>
      <c r="O22226" t="s">
        <v>2429</v>
      </c>
      <c r="P22226" t="s">
        <v>1747</v>
      </c>
    </row>
    <row r="22227" spans="1:16" hidden="1" x14ac:dyDescent="0.3">
      <c r="A22227" t="s">
        <v>1</v>
      </c>
      <c r="B22227" t="s">
        <v>32837</v>
      </c>
      <c r="C22227" t="s">
        <v>357</v>
      </c>
      <c r="D22227" t="s">
        <v>163</v>
      </c>
      <c r="E22227" t="s">
        <v>141</v>
      </c>
      <c r="F22227" t="b">
        <v>0</v>
      </c>
      <c r="G22227" t="s">
        <v>181</v>
      </c>
      <c r="H22227" s="1">
        <v>45159.756076388891</v>
      </c>
      <c r="I22227" t="b">
        <v>1</v>
      </c>
      <c r="J22227" t="b">
        <v>0</v>
      </c>
      <c r="K22227" t="s">
        <v>116</v>
      </c>
      <c r="L22227" t="s">
        <v>166</v>
      </c>
      <c r="N22227" s="2">
        <v>61.159996032714837</v>
      </c>
      <c r="O22227" t="s">
        <v>893</v>
      </c>
    </row>
    <row r="22228" spans="1:16" hidden="1" x14ac:dyDescent="0.3">
      <c r="A22228" t="s">
        <v>1</v>
      </c>
      <c r="B22228" t="s">
        <v>25120</v>
      </c>
      <c r="C22228" t="s">
        <v>2922</v>
      </c>
      <c r="D22228" t="s">
        <v>140</v>
      </c>
      <c r="E22228" t="s">
        <v>141</v>
      </c>
      <c r="F22228" t="b">
        <v>0</v>
      </c>
      <c r="G22228" t="s">
        <v>181</v>
      </c>
      <c r="H22228" s="1">
        <v>45118.626018518517</v>
      </c>
      <c r="I22228" t="b">
        <v>0</v>
      </c>
      <c r="J22228" t="b">
        <v>1</v>
      </c>
      <c r="K22228" t="s">
        <v>116</v>
      </c>
      <c r="L22228" t="s">
        <v>142</v>
      </c>
      <c r="M22228" s="3">
        <v>139539.5</v>
      </c>
      <c r="O22228" t="s">
        <v>25121</v>
      </c>
      <c r="P22228" t="s">
        <v>25122</v>
      </c>
    </row>
    <row r="22229" spans="1:16" hidden="1" x14ac:dyDescent="0.3">
      <c r="A22229" t="s">
        <v>4</v>
      </c>
      <c r="B22229" t="s">
        <v>32838</v>
      </c>
      <c r="C22229" t="s">
        <v>386</v>
      </c>
      <c r="D22229" t="s">
        <v>157</v>
      </c>
      <c r="E22229" t="s">
        <v>141</v>
      </c>
      <c r="F22229" t="b">
        <v>0</v>
      </c>
      <c r="G22229" t="s">
        <v>49</v>
      </c>
      <c r="H22229" s="1">
        <v>45105.357245370367</v>
      </c>
      <c r="I22229" t="b">
        <v>0</v>
      </c>
      <c r="J22229" t="b">
        <v>0</v>
      </c>
      <c r="K22229" t="s">
        <v>49</v>
      </c>
      <c r="L22229" t="s">
        <v>142</v>
      </c>
      <c r="M22229" s="3">
        <v>80850</v>
      </c>
      <c r="O22229" t="s">
        <v>387</v>
      </c>
      <c r="P22229" t="s">
        <v>32839</v>
      </c>
    </row>
    <row r="22230" spans="1:16" hidden="1" x14ac:dyDescent="0.3">
      <c r="A22230" t="s">
        <v>2</v>
      </c>
      <c r="B22230" t="s">
        <v>32689</v>
      </c>
      <c r="C22230" t="s">
        <v>270</v>
      </c>
      <c r="D22230" t="s">
        <v>186</v>
      </c>
      <c r="E22230" t="s">
        <v>141</v>
      </c>
      <c r="F22230" t="b">
        <v>0</v>
      </c>
      <c r="G22230" t="s">
        <v>153</v>
      </c>
      <c r="H22230" s="1">
        <v>45137.543263888889</v>
      </c>
      <c r="I22230" t="b">
        <v>0</v>
      </c>
      <c r="J22230" t="b">
        <v>1</v>
      </c>
      <c r="K22230" t="s">
        <v>116</v>
      </c>
      <c r="L22230" t="s">
        <v>142</v>
      </c>
      <c r="M22230" s="3">
        <v>228222</v>
      </c>
      <c r="O22230" t="s">
        <v>187</v>
      </c>
      <c r="P22230" t="s">
        <v>1976</v>
      </c>
    </row>
    <row r="22231" spans="1:16" hidden="1" x14ac:dyDescent="0.3">
      <c r="A22231" t="s">
        <v>1</v>
      </c>
      <c r="B22231" t="s">
        <v>1</v>
      </c>
      <c r="C22231" t="s">
        <v>96</v>
      </c>
      <c r="D22231" t="s">
        <v>157</v>
      </c>
      <c r="E22231" t="s">
        <v>141</v>
      </c>
      <c r="F22231" t="b">
        <v>0</v>
      </c>
      <c r="G22231" t="s">
        <v>96</v>
      </c>
      <c r="H22231" s="1">
        <v>45061.514374999999</v>
      </c>
      <c r="I22231" t="b">
        <v>0</v>
      </c>
      <c r="J22231" t="b">
        <v>0</v>
      </c>
      <c r="K22231" t="s">
        <v>96</v>
      </c>
      <c r="L22231" t="s">
        <v>142</v>
      </c>
      <c r="M22231" s="3">
        <v>147500</v>
      </c>
      <c r="O22231" t="s">
        <v>1784</v>
      </c>
      <c r="P22231" t="s">
        <v>32840</v>
      </c>
    </row>
    <row r="22232" spans="1:16" hidden="1" x14ac:dyDescent="0.3">
      <c r="A22232" t="s">
        <v>4</v>
      </c>
      <c r="B22232" t="s">
        <v>32841</v>
      </c>
      <c r="C22232" t="s">
        <v>32842</v>
      </c>
      <c r="D22232" t="s">
        <v>2829</v>
      </c>
      <c r="E22232" t="s">
        <v>141</v>
      </c>
      <c r="F22232" t="b">
        <v>0</v>
      </c>
      <c r="G22232" t="s">
        <v>106</v>
      </c>
      <c r="H22232" s="1">
        <v>44959.663252314807</v>
      </c>
      <c r="I22232" t="b">
        <v>1</v>
      </c>
      <c r="J22232" t="b">
        <v>0</v>
      </c>
      <c r="K22232" t="s">
        <v>106</v>
      </c>
      <c r="L22232" t="s">
        <v>142</v>
      </c>
      <c r="M22232" s="3">
        <v>206000</v>
      </c>
      <c r="O22232" t="s">
        <v>32843</v>
      </c>
      <c r="P22232" t="s">
        <v>32844</v>
      </c>
    </row>
    <row r="22233" spans="1:16" hidden="1" x14ac:dyDescent="0.3">
      <c r="A22233" t="s">
        <v>1</v>
      </c>
      <c r="B22233" t="s">
        <v>1</v>
      </c>
      <c r="C22233" t="s">
        <v>173</v>
      </c>
      <c r="D22233" t="s">
        <v>147</v>
      </c>
      <c r="E22233" t="s">
        <v>141</v>
      </c>
      <c r="F22233" t="b">
        <v>1</v>
      </c>
      <c r="G22233" t="s">
        <v>207</v>
      </c>
      <c r="H22233" s="1">
        <v>45104.522048611107</v>
      </c>
      <c r="I22233" t="b">
        <v>0</v>
      </c>
      <c r="J22233" t="b">
        <v>1</v>
      </c>
      <c r="K22233" t="s">
        <v>116</v>
      </c>
      <c r="L22233" t="s">
        <v>142</v>
      </c>
      <c r="M22233" s="3">
        <v>105000</v>
      </c>
      <c r="O22233" t="s">
        <v>578</v>
      </c>
      <c r="P22233" t="s">
        <v>12382</v>
      </c>
    </row>
    <row r="22234" spans="1:16" hidden="1" x14ac:dyDescent="0.3">
      <c r="A22234" t="s">
        <v>7</v>
      </c>
      <c r="B22234" t="s">
        <v>7</v>
      </c>
      <c r="C22234" t="s">
        <v>4316</v>
      </c>
      <c r="D22234" t="s">
        <v>329</v>
      </c>
      <c r="E22234" t="s">
        <v>141</v>
      </c>
      <c r="F22234" t="b">
        <v>0</v>
      </c>
      <c r="G22234" t="s">
        <v>207</v>
      </c>
      <c r="H22234" s="1">
        <v>45166.376736111109</v>
      </c>
      <c r="I22234" t="b">
        <v>0</v>
      </c>
      <c r="J22234" t="b">
        <v>1</v>
      </c>
      <c r="K22234" t="s">
        <v>116</v>
      </c>
      <c r="L22234" t="s">
        <v>142</v>
      </c>
      <c r="M22234" s="3">
        <v>91500</v>
      </c>
      <c r="O22234" t="s">
        <v>1350</v>
      </c>
      <c r="P22234" t="s">
        <v>32845</v>
      </c>
    </row>
    <row r="22235" spans="1:16" hidden="1" x14ac:dyDescent="0.3">
      <c r="A22235" t="s">
        <v>3</v>
      </c>
      <c r="B22235" t="s">
        <v>32846</v>
      </c>
      <c r="C22235" t="s">
        <v>173</v>
      </c>
      <c r="D22235" t="s">
        <v>186</v>
      </c>
      <c r="E22235" t="s">
        <v>206</v>
      </c>
      <c r="F22235" t="b">
        <v>1</v>
      </c>
      <c r="G22235" t="s">
        <v>148</v>
      </c>
      <c r="H22235" s="1">
        <v>45119.866435185177</v>
      </c>
      <c r="I22235" t="b">
        <v>0</v>
      </c>
      <c r="J22235" t="b">
        <v>0</v>
      </c>
      <c r="K22235" t="s">
        <v>116</v>
      </c>
      <c r="L22235" t="s">
        <v>166</v>
      </c>
      <c r="N22235" s="2">
        <v>65</v>
      </c>
      <c r="O22235" t="s">
        <v>4581</v>
      </c>
      <c r="P22235" t="s">
        <v>17392</v>
      </c>
    </row>
    <row r="22236" spans="1:16" hidden="1" x14ac:dyDescent="0.3">
      <c r="A22236" t="s">
        <v>3</v>
      </c>
      <c r="B22236" t="s">
        <v>5961</v>
      </c>
      <c r="C22236" t="s">
        <v>4551</v>
      </c>
      <c r="D22236" t="s">
        <v>163</v>
      </c>
      <c r="E22236" t="s">
        <v>164</v>
      </c>
      <c r="F22236" t="b">
        <v>0</v>
      </c>
      <c r="G22236" t="s">
        <v>153</v>
      </c>
      <c r="H22236" s="1">
        <v>45187.125543981478</v>
      </c>
      <c r="I22236" t="b">
        <v>0</v>
      </c>
      <c r="J22236" t="b">
        <v>0</v>
      </c>
      <c r="K22236" t="s">
        <v>116</v>
      </c>
      <c r="L22236" t="s">
        <v>166</v>
      </c>
      <c r="N22236" s="2">
        <v>46.845001220703118</v>
      </c>
      <c r="O22236" t="s">
        <v>5962</v>
      </c>
      <c r="P22236" t="s">
        <v>32847</v>
      </c>
    </row>
    <row r="22237" spans="1:16" x14ac:dyDescent="0.3">
      <c r="A22237" t="s">
        <v>0</v>
      </c>
      <c r="B22237" t="s">
        <v>0</v>
      </c>
      <c r="C22237" t="s">
        <v>301</v>
      </c>
      <c r="D22237" t="s">
        <v>214</v>
      </c>
      <c r="E22237" t="s">
        <v>141</v>
      </c>
      <c r="F22237" t="b">
        <v>0</v>
      </c>
      <c r="G22237" t="s">
        <v>158</v>
      </c>
      <c r="H22237" s="1">
        <v>45033.292962962973</v>
      </c>
      <c r="I22237" t="b">
        <v>0</v>
      </c>
      <c r="J22237" t="b">
        <v>0</v>
      </c>
      <c r="K22237" t="s">
        <v>116</v>
      </c>
      <c r="L22237" t="s">
        <v>142</v>
      </c>
      <c r="M22237" s="3">
        <v>90000</v>
      </c>
      <c r="O22237" t="s">
        <v>32848</v>
      </c>
      <c r="P22237" t="s">
        <v>5824</v>
      </c>
    </row>
    <row r="22238" spans="1:16" hidden="1" x14ac:dyDescent="0.3">
      <c r="A22238" t="s">
        <v>0</v>
      </c>
      <c r="B22238" t="s">
        <v>20092</v>
      </c>
      <c r="C22238" t="s">
        <v>234</v>
      </c>
      <c r="D22238" t="s">
        <v>12428</v>
      </c>
      <c r="E22238" t="s">
        <v>141</v>
      </c>
      <c r="F22238" t="b">
        <v>0</v>
      </c>
      <c r="G22238" t="s">
        <v>148</v>
      </c>
      <c r="H22238" s="1">
        <v>44943.015335648153</v>
      </c>
      <c r="I22238" t="b">
        <v>1</v>
      </c>
      <c r="J22238" t="b">
        <v>0</v>
      </c>
      <c r="K22238" t="s">
        <v>116</v>
      </c>
      <c r="L22238" t="s">
        <v>166</v>
      </c>
      <c r="N22238" s="2">
        <v>24</v>
      </c>
      <c r="O22238" t="s">
        <v>32849</v>
      </c>
    </row>
    <row r="22239" spans="1:16" hidden="1" x14ac:dyDescent="0.3">
      <c r="A22239" t="s">
        <v>6</v>
      </c>
      <c r="B22239" t="s">
        <v>32850</v>
      </c>
      <c r="C22239" t="s">
        <v>1522</v>
      </c>
      <c r="D22239" t="s">
        <v>157</v>
      </c>
      <c r="E22239" t="s">
        <v>141</v>
      </c>
      <c r="F22239" t="b">
        <v>0</v>
      </c>
      <c r="G22239" t="s">
        <v>181</v>
      </c>
      <c r="H22239" s="1">
        <v>44952.169340277767</v>
      </c>
      <c r="I22239" t="b">
        <v>0</v>
      </c>
      <c r="J22239" t="b">
        <v>1</v>
      </c>
      <c r="K22239" t="s">
        <v>116</v>
      </c>
      <c r="L22239" t="s">
        <v>142</v>
      </c>
      <c r="M22239" s="3">
        <v>157500</v>
      </c>
      <c r="O22239" t="s">
        <v>1524</v>
      </c>
      <c r="P22239" t="s">
        <v>13560</v>
      </c>
    </row>
    <row r="22240" spans="1:16" hidden="1" x14ac:dyDescent="0.3">
      <c r="A22240" t="s">
        <v>2</v>
      </c>
      <c r="B22240" t="s">
        <v>399</v>
      </c>
      <c r="C22240" t="s">
        <v>10541</v>
      </c>
      <c r="D22240" t="s">
        <v>157</v>
      </c>
      <c r="E22240" t="s">
        <v>141</v>
      </c>
      <c r="F22240" t="b">
        <v>0</v>
      </c>
      <c r="G22240" t="s">
        <v>43</v>
      </c>
      <c r="H22240" s="1">
        <v>45000.801863425928</v>
      </c>
      <c r="I22240" t="b">
        <v>0</v>
      </c>
      <c r="J22240" t="b">
        <v>0</v>
      </c>
      <c r="K22240" t="s">
        <v>43</v>
      </c>
      <c r="L22240" t="s">
        <v>142</v>
      </c>
      <c r="M22240" s="3">
        <v>106439.5</v>
      </c>
      <c r="O22240" t="s">
        <v>10542</v>
      </c>
    </row>
    <row r="22241" spans="1:16" hidden="1" x14ac:dyDescent="0.3">
      <c r="A22241" t="s">
        <v>1</v>
      </c>
      <c r="B22241" t="s">
        <v>887</v>
      </c>
      <c r="C22241" t="s">
        <v>3587</v>
      </c>
      <c r="D22241" t="s">
        <v>619</v>
      </c>
      <c r="E22241" t="s">
        <v>141</v>
      </c>
      <c r="F22241" t="b">
        <v>0</v>
      </c>
      <c r="G22241" t="s">
        <v>148</v>
      </c>
      <c r="H22241" s="1">
        <v>45131.44091435185</v>
      </c>
      <c r="I22241" t="b">
        <v>0</v>
      </c>
      <c r="J22241" t="b">
        <v>1</v>
      </c>
      <c r="K22241" t="s">
        <v>116</v>
      </c>
      <c r="L22241" t="s">
        <v>142</v>
      </c>
      <c r="M22241" s="3">
        <v>211000</v>
      </c>
      <c r="O22241" t="s">
        <v>224</v>
      </c>
      <c r="P22241" t="s">
        <v>32851</v>
      </c>
    </row>
    <row r="22242" spans="1:16" hidden="1" x14ac:dyDescent="0.3">
      <c r="A22242" t="s">
        <v>2</v>
      </c>
      <c r="B22242" t="s">
        <v>854</v>
      </c>
      <c r="C22242" t="s">
        <v>173</v>
      </c>
      <c r="D22242" t="s">
        <v>147</v>
      </c>
      <c r="E22242" t="s">
        <v>141</v>
      </c>
      <c r="F22242" t="b">
        <v>1</v>
      </c>
      <c r="G22242" t="s">
        <v>104</v>
      </c>
      <c r="H22242" s="1">
        <v>45222.11513888889</v>
      </c>
      <c r="I22242" t="b">
        <v>0</v>
      </c>
      <c r="J22242" t="b">
        <v>1</v>
      </c>
      <c r="K22242" t="s">
        <v>104</v>
      </c>
      <c r="L22242" t="s">
        <v>142</v>
      </c>
      <c r="M22242" s="3">
        <v>50000</v>
      </c>
      <c r="O22242" t="s">
        <v>32852</v>
      </c>
      <c r="P22242" t="s">
        <v>32853</v>
      </c>
    </row>
    <row r="22243" spans="1:16" hidden="1" x14ac:dyDescent="0.3">
      <c r="A22243" t="s">
        <v>7</v>
      </c>
      <c r="B22243" t="s">
        <v>32854</v>
      </c>
      <c r="C22243" t="s">
        <v>507</v>
      </c>
      <c r="D22243" t="s">
        <v>214</v>
      </c>
      <c r="E22243" t="s">
        <v>141</v>
      </c>
      <c r="F22243" t="b">
        <v>0</v>
      </c>
      <c r="G22243" t="s">
        <v>153</v>
      </c>
      <c r="H22243" s="1">
        <v>45171.333506944437</v>
      </c>
      <c r="I22243" t="b">
        <v>0</v>
      </c>
      <c r="J22243" t="b">
        <v>1</v>
      </c>
      <c r="K22243" t="s">
        <v>116</v>
      </c>
      <c r="L22243" t="s">
        <v>142</v>
      </c>
      <c r="M22243" s="3">
        <v>175000</v>
      </c>
      <c r="O22243" t="s">
        <v>15972</v>
      </c>
    </row>
    <row r="22244" spans="1:16" hidden="1" x14ac:dyDescent="0.3">
      <c r="A22244" t="s">
        <v>2</v>
      </c>
      <c r="B22244" t="s">
        <v>32855</v>
      </c>
      <c r="C22244" t="s">
        <v>952</v>
      </c>
      <c r="D22244" t="s">
        <v>147</v>
      </c>
      <c r="E22244" t="s">
        <v>330</v>
      </c>
      <c r="F22244" t="b">
        <v>0</v>
      </c>
      <c r="G22244" t="s">
        <v>165</v>
      </c>
      <c r="H22244" s="1">
        <v>45124.880266203712</v>
      </c>
      <c r="I22244" t="b">
        <v>0</v>
      </c>
      <c r="J22244" t="b">
        <v>1</v>
      </c>
      <c r="K22244" t="s">
        <v>116</v>
      </c>
      <c r="L22244" t="s">
        <v>142</v>
      </c>
      <c r="M22244" s="3">
        <v>115011.5</v>
      </c>
      <c r="O22244" t="s">
        <v>24317</v>
      </c>
      <c r="P22244" t="s">
        <v>32856</v>
      </c>
    </row>
    <row r="22245" spans="1:16" hidden="1" x14ac:dyDescent="0.3">
      <c r="A22245" t="s">
        <v>0</v>
      </c>
      <c r="B22245" t="s">
        <v>4484</v>
      </c>
      <c r="C22245" t="s">
        <v>173</v>
      </c>
      <c r="D22245" t="s">
        <v>147</v>
      </c>
      <c r="E22245" t="s">
        <v>141</v>
      </c>
      <c r="F22245" t="b">
        <v>1</v>
      </c>
      <c r="G22245" t="s">
        <v>158</v>
      </c>
      <c r="H22245" s="1">
        <v>45007.754965277767</v>
      </c>
      <c r="I22245" t="b">
        <v>0</v>
      </c>
      <c r="J22245" t="b">
        <v>1</v>
      </c>
      <c r="K22245" t="s">
        <v>116</v>
      </c>
      <c r="L22245" t="s">
        <v>166</v>
      </c>
      <c r="N22245" s="2">
        <v>27</v>
      </c>
      <c r="O22245" t="s">
        <v>1270</v>
      </c>
      <c r="P22245" t="s">
        <v>1545</v>
      </c>
    </row>
    <row r="22246" spans="1:16" x14ac:dyDescent="0.3">
      <c r="A22246" t="s">
        <v>0</v>
      </c>
      <c r="B22246" t="s">
        <v>27782</v>
      </c>
      <c r="C22246" t="s">
        <v>851</v>
      </c>
      <c r="D22246" t="s">
        <v>186</v>
      </c>
      <c r="E22246" t="s">
        <v>141</v>
      </c>
      <c r="F22246" t="b">
        <v>0</v>
      </c>
      <c r="G22246" t="s">
        <v>181</v>
      </c>
      <c r="H22246" s="1">
        <v>45073.583773148152</v>
      </c>
      <c r="I22246" t="b">
        <v>0</v>
      </c>
      <c r="J22246" t="b">
        <v>1</v>
      </c>
      <c r="K22246" t="s">
        <v>116</v>
      </c>
      <c r="L22246" t="s">
        <v>142</v>
      </c>
      <c r="M22246" s="3">
        <v>169311</v>
      </c>
      <c r="O22246" t="s">
        <v>187</v>
      </c>
      <c r="P22246" t="s">
        <v>638</v>
      </c>
    </row>
    <row r="22247" spans="1:16" hidden="1" x14ac:dyDescent="0.3">
      <c r="A22247" t="s">
        <v>0</v>
      </c>
      <c r="B22247" t="s">
        <v>0</v>
      </c>
      <c r="C22247" t="s">
        <v>6641</v>
      </c>
      <c r="D22247" t="s">
        <v>147</v>
      </c>
      <c r="E22247" t="s">
        <v>141</v>
      </c>
      <c r="F22247" t="b">
        <v>0</v>
      </c>
      <c r="G22247" t="s">
        <v>181</v>
      </c>
      <c r="H22247" s="1">
        <v>44970.708796296298</v>
      </c>
      <c r="I22247" t="b">
        <v>1</v>
      </c>
      <c r="J22247" t="b">
        <v>1</v>
      </c>
      <c r="K22247" t="s">
        <v>116</v>
      </c>
      <c r="L22247" t="s">
        <v>166</v>
      </c>
      <c r="N22247" s="2">
        <v>23.5</v>
      </c>
      <c r="O22247" t="s">
        <v>32857</v>
      </c>
      <c r="P22247" t="s">
        <v>583</v>
      </c>
    </row>
    <row r="22248" spans="1:16" x14ac:dyDescent="0.3">
      <c r="A22248" t="s">
        <v>0</v>
      </c>
      <c r="B22248" t="s">
        <v>327</v>
      </c>
      <c r="C22248" t="s">
        <v>173</v>
      </c>
      <c r="D22248" t="s">
        <v>140</v>
      </c>
      <c r="E22248" t="s">
        <v>141</v>
      </c>
      <c r="F22248" t="b">
        <v>1</v>
      </c>
      <c r="G22248" t="s">
        <v>207</v>
      </c>
      <c r="H22248" s="1">
        <v>45133.293356481481</v>
      </c>
      <c r="I22248" t="b">
        <v>0</v>
      </c>
      <c r="J22248" t="b">
        <v>1</v>
      </c>
      <c r="K22248" t="s">
        <v>116</v>
      </c>
      <c r="L22248" t="s">
        <v>142</v>
      </c>
      <c r="M22248" s="3">
        <v>75000</v>
      </c>
      <c r="O22248" t="s">
        <v>2882</v>
      </c>
      <c r="P22248" t="s">
        <v>7777</v>
      </c>
    </row>
    <row r="22249" spans="1:16" hidden="1" x14ac:dyDescent="0.3">
      <c r="A22249" t="s">
        <v>0</v>
      </c>
      <c r="B22249" t="s">
        <v>0</v>
      </c>
      <c r="C22249" t="s">
        <v>1169</v>
      </c>
      <c r="D22249" t="s">
        <v>282</v>
      </c>
      <c r="E22249" t="s">
        <v>206</v>
      </c>
      <c r="F22249" t="b">
        <v>0</v>
      </c>
      <c r="G22249" t="s">
        <v>158</v>
      </c>
      <c r="H22249" s="1">
        <v>44974.710277777784</v>
      </c>
      <c r="I22249" t="b">
        <v>1</v>
      </c>
      <c r="J22249" t="b">
        <v>0</v>
      </c>
      <c r="K22249" t="s">
        <v>116</v>
      </c>
      <c r="L22249" t="s">
        <v>166</v>
      </c>
      <c r="N22249" s="2">
        <v>42.5</v>
      </c>
      <c r="O22249" t="s">
        <v>8070</v>
      </c>
      <c r="P22249" t="s">
        <v>816</v>
      </c>
    </row>
    <row r="22250" spans="1:16" hidden="1" x14ac:dyDescent="0.3">
      <c r="A22250" t="s">
        <v>6</v>
      </c>
      <c r="B22250" t="s">
        <v>6</v>
      </c>
      <c r="C22250" t="s">
        <v>7726</v>
      </c>
      <c r="D22250" t="s">
        <v>521</v>
      </c>
      <c r="E22250" t="s">
        <v>141</v>
      </c>
      <c r="F22250" t="b">
        <v>0</v>
      </c>
      <c r="G22250" t="s">
        <v>158</v>
      </c>
      <c r="H22250" s="1">
        <v>44967.806435185194</v>
      </c>
      <c r="I22250" t="b">
        <v>0</v>
      </c>
      <c r="J22250" t="b">
        <v>1</v>
      </c>
      <c r="K22250" t="s">
        <v>116</v>
      </c>
      <c r="L22250" t="s">
        <v>142</v>
      </c>
      <c r="M22250" s="3">
        <v>114550</v>
      </c>
      <c r="O22250" t="s">
        <v>257</v>
      </c>
      <c r="P22250" t="s">
        <v>32858</v>
      </c>
    </row>
    <row r="22251" spans="1:16" hidden="1" x14ac:dyDescent="0.3">
      <c r="A22251" t="s">
        <v>1</v>
      </c>
      <c r="B22251" t="s">
        <v>32859</v>
      </c>
      <c r="C22251" t="s">
        <v>5778</v>
      </c>
      <c r="D22251" t="s">
        <v>157</v>
      </c>
      <c r="E22251" t="s">
        <v>141</v>
      </c>
      <c r="F22251" t="b">
        <v>0</v>
      </c>
      <c r="G22251" t="s">
        <v>103</v>
      </c>
      <c r="H22251" s="1">
        <v>44945.972060185188</v>
      </c>
      <c r="I22251" t="b">
        <v>0</v>
      </c>
      <c r="J22251" t="b">
        <v>0</v>
      </c>
      <c r="K22251" t="s">
        <v>103</v>
      </c>
      <c r="L22251" t="s">
        <v>142</v>
      </c>
      <c r="M22251" s="3">
        <v>133000</v>
      </c>
      <c r="O22251" t="s">
        <v>6611</v>
      </c>
      <c r="P22251" t="s">
        <v>5886</v>
      </c>
    </row>
    <row r="22252" spans="1:16" x14ac:dyDescent="0.3">
      <c r="A22252" t="s">
        <v>0</v>
      </c>
      <c r="B22252" t="s">
        <v>621</v>
      </c>
      <c r="C22252" t="s">
        <v>226</v>
      </c>
      <c r="D22252" t="s">
        <v>186</v>
      </c>
      <c r="E22252" t="s">
        <v>141</v>
      </c>
      <c r="F22252" t="b">
        <v>0</v>
      </c>
      <c r="G22252" t="s">
        <v>153</v>
      </c>
      <c r="H22252" s="1">
        <v>44939.876886574071</v>
      </c>
      <c r="I22252" t="b">
        <v>1</v>
      </c>
      <c r="J22252" t="b">
        <v>1</v>
      </c>
      <c r="K22252" t="s">
        <v>116</v>
      </c>
      <c r="L22252" t="s">
        <v>142</v>
      </c>
      <c r="M22252" s="3">
        <v>55000</v>
      </c>
      <c r="O22252" t="s">
        <v>478</v>
      </c>
      <c r="P22252" t="s">
        <v>2258</v>
      </c>
    </row>
    <row r="22253" spans="1:16" hidden="1" x14ac:dyDescent="0.3">
      <c r="A22253" t="s">
        <v>6</v>
      </c>
      <c r="B22253" t="s">
        <v>32860</v>
      </c>
      <c r="C22253" t="s">
        <v>173</v>
      </c>
      <c r="D22253" t="s">
        <v>147</v>
      </c>
      <c r="E22253" t="s">
        <v>141</v>
      </c>
      <c r="F22253" t="b">
        <v>1</v>
      </c>
      <c r="G22253" t="s">
        <v>181</v>
      </c>
      <c r="H22253" s="1">
        <v>44994.002291666657</v>
      </c>
      <c r="I22253" t="b">
        <v>0</v>
      </c>
      <c r="J22253" t="b">
        <v>1</v>
      </c>
      <c r="K22253" t="s">
        <v>116</v>
      </c>
      <c r="L22253" t="s">
        <v>142</v>
      </c>
      <c r="M22253" s="3">
        <v>152500</v>
      </c>
      <c r="O22253" t="s">
        <v>32861</v>
      </c>
      <c r="P22253" t="s">
        <v>202</v>
      </c>
    </row>
    <row r="22254" spans="1:16" x14ac:dyDescent="0.3">
      <c r="A22254" t="s">
        <v>0</v>
      </c>
      <c r="B22254" t="s">
        <v>0</v>
      </c>
      <c r="C22254" t="s">
        <v>7219</v>
      </c>
      <c r="D22254" t="s">
        <v>987</v>
      </c>
      <c r="E22254" t="s">
        <v>141</v>
      </c>
      <c r="F22254" t="b">
        <v>0</v>
      </c>
      <c r="G22254" t="s">
        <v>148</v>
      </c>
      <c r="H22254" s="1">
        <v>45022.066076388888</v>
      </c>
      <c r="I22254" t="b">
        <v>0</v>
      </c>
      <c r="J22254" t="b">
        <v>0</v>
      </c>
      <c r="K22254" t="s">
        <v>116</v>
      </c>
      <c r="L22254" t="s">
        <v>142</v>
      </c>
      <c r="M22254" s="3">
        <v>50000</v>
      </c>
      <c r="O22254" t="s">
        <v>7376</v>
      </c>
      <c r="P22254" t="s">
        <v>384</v>
      </c>
    </row>
    <row r="22255" spans="1:16" hidden="1" x14ac:dyDescent="0.3">
      <c r="A22255" t="s">
        <v>0</v>
      </c>
      <c r="B22255" t="s">
        <v>0</v>
      </c>
      <c r="C22255" t="s">
        <v>3519</v>
      </c>
      <c r="D22255" t="s">
        <v>329</v>
      </c>
      <c r="E22255" t="s">
        <v>330</v>
      </c>
      <c r="F22255" t="b">
        <v>0</v>
      </c>
      <c r="G22255" t="s">
        <v>181</v>
      </c>
      <c r="H22255" s="1">
        <v>45135.750601851847</v>
      </c>
      <c r="I22255" t="b">
        <v>0</v>
      </c>
      <c r="J22255" t="b">
        <v>1</v>
      </c>
      <c r="K22255" t="s">
        <v>116</v>
      </c>
      <c r="L22255" t="s">
        <v>166</v>
      </c>
      <c r="N22255" s="2">
        <v>23</v>
      </c>
      <c r="O22255" t="s">
        <v>331</v>
      </c>
    </row>
    <row r="22256" spans="1:16" hidden="1" x14ac:dyDescent="0.3">
      <c r="A22256" t="s">
        <v>2</v>
      </c>
      <c r="B22256" t="s">
        <v>22140</v>
      </c>
      <c r="C22256" t="s">
        <v>32590</v>
      </c>
      <c r="D22256" t="s">
        <v>987</v>
      </c>
      <c r="E22256" t="s">
        <v>141</v>
      </c>
      <c r="F22256" t="b">
        <v>0</v>
      </c>
      <c r="G22256" t="s">
        <v>148</v>
      </c>
      <c r="H22256" s="1">
        <v>45135.568437499998</v>
      </c>
      <c r="I22256" t="b">
        <v>0</v>
      </c>
      <c r="J22256" t="b">
        <v>0</v>
      </c>
      <c r="K22256" t="s">
        <v>116</v>
      </c>
      <c r="L22256" t="s">
        <v>142</v>
      </c>
      <c r="M22256" s="3">
        <v>123750</v>
      </c>
      <c r="O22256" t="s">
        <v>1688</v>
      </c>
      <c r="P22256" t="s">
        <v>2110</v>
      </c>
    </row>
    <row r="22257" spans="1:16" hidden="1" x14ac:dyDescent="0.3">
      <c r="A22257" t="s">
        <v>2</v>
      </c>
      <c r="B22257" t="s">
        <v>32862</v>
      </c>
      <c r="C22257" t="s">
        <v>173</v>
      </c>
      <c r="D22257" t="s">
        <v>349</v>
      </c>
      <c r="E22257" t="s">
        <v>206</v>
      </c>
      <c r="F22257" t="b">
        <v>1</v>
      </c>
      <c r="G22257" t="s">
        <v>104</v>
      </c>
      <c r="H22257" s="1">
        <v>45033.441886574074</v>
      </c>
      <c r="I22257" t="b">
        <v>0</v>
      </c>
      <c r="J22257" t="b">
        <v>0</v>
      </c>
      <c r="K22257" t="s">
        <v>104</v>
      </c>
      <c r="L22257" t="s">
        <v>166</v>
      </c>
      <c r="N22257" s="2">
        <v>43</v>
      </c>
      <c r="O22257" t="s">
        <v>351</v>
      </c>
      <c r="P22257" t="s">
        <v>32863</v>
      </c>
    </row>
    <row r="22258" spans="1:16" hidden="1" x14ac:dyDescent="0.3">
      <c r="A22258" t="s">
        <v>1</v>
      </c>
      <c r="B22258" t="s">
        <v>2854</v>
      </c>
      <c r="C22258" t="s">
        <v>4101</v>
      </c>
      <c r="D22258" t="s">
        <v>157</v>
      </c>
      <c r="E22258" t="s">
        <v>141</v>
      </c>
      <c r="F22258" t="b">
        <v>0</v>
      </c>
      <c r="G22258" t="s">
        <v>58</v>
      </c>
      <c r="H22258" s="1">
        <v>45153.690833333327</v>
      </c>
      <c r="I22258" t="b">
        <v>1</v>
      </c>
      <c r="J22258" t="b">
        <v>0</v>
      </c>
      <c r="K22258" t="s">
        <v>58</v>
      </c>
      <c r="L22258" t="s">
        <v>142</v>
      </c>
      <c r="M22258" s="3">
        <v>72000</v>
      </c>
      <c r="O22258" t="s">
        <v>2494</v>
      </c>
      <c r="P22258" t="s">
        <v>32864</v>
      </c>
    </row>
    <row r="22259" spans="1:16" hidden="1" x14ac:dyDescent="0.3">
      <c r="A22259" t="s">
        <v>0</v>
      </c>
      <c r="B22259" t="s">
        <v>32865</v>
      </c>
      <c r="C22259" t="s">
        <v>357</v>
      </c>
      <c r="D22259" t="s">
        <v>147</v>
      </c>
      <c r="E22259" t="s">
        <v>141</v>
      </c>
      <c r="F22259" t="b">
        <v>0</v>
      </c>
      <c r="G22259" t="s">
        <v>153</v>
      </c>
      <c r="H22259" s="1">
        <v>45162.667361111111</v>
      </c>
      <c r="I22259" t="b">
        <v>0</v>
      </c>
      <c r="J22259" t="b">
        <v>1</v>
      </c>
      <c r="K22259" t="s">
        <v>116</v>
      </c>
      <c r="L22259" t="s">
        <v>166</v>
      </c>
      <c r="N22259" s="2">
        <v>18</v>
      </c>
      <c r="O22259" t="s">
        <v>32866</v>
      </c>
      <c r="P22259" t="s">
        <v>32867</v>
      </c>
    </row>
    <row r="22260" spans="1:16" hidden="1" x14ac:dyDescent="0.3">
      <c r="A22260" t="s">
        <v>2</v>
      </c>
      <c r="B22260" t="s">
        <v>2</v>
      </c>
      <c r="C22260" t="s">
        <v>116</v>
      </c>
      <c r="D22260" t="s">
        <v>147</v>
      </c>
      <c r="E22260" t="s">
        <v>141</v>
      </c>
      <c r="F22260" t="b">
        <v>0</v>
      </c>
      <c r="G22260" t="s">
        <v>158</v>
      </c>
      <c r="H22260" s="1">
        <v>45044.086967592593</v>
      </c>
      <c r="I22260" t="b">
        <v>0</v>
      </c>
      <c r="J22260" t="b">
        <v>0</v>
      </c>
      <c r="K22260" t="s">
        <v>116</v>
      </c>
      <c r="L22260" t="s">
        <v>142</v>
      </c>
      <c r="M22260" s="3">
        <v>112500</v>
      </c>
      <c r="O22260" t="s">
        <v>32868</v>
      </c>
      <c r="P22260" t="s">
        <v>13794</v>
      </c>
    </row>
    <row r="22261" spans="1:16" hidden="1" x14ac:dyDescent="0.3">
      <c r="A22261" t="s">
        <v>0</v>
      </c>
      <c r="B22261" t="s">
        <v>18986</v>
      </c>
      <c r="C22261" t="s">
        <v>173</v>
      </c>
      <c r="D22261" t="s">
        <v>186</v>
      </c>
      <c r="E22261" t="s">
        <v>206</v>
      </c>
      <c r="F22261" t="b">
        <v>1</v>
      </c>
      <c r="G22261" t="s">
        <v>158</v>
      </c>
      <c r="H22261" s="1">
        <v>44978.6408912037</v>
      </c>
      <c r="I22261" t="b">
        <v>1</v>
      </c>
      <c r="J22261" t="b">
        <v>0</v>
      </c>
      <c r="K22261" t="s">
        <v>116</v>
      </c>
      <c r="L22261" t="s">
        <v>166</v>
      </c>
      <c r="N22261" s="2">
        <v>70</v>
      </c>
      <c r="O22261" t="s">
        <v>6651</v>
      </c>
      <c r="P22261" t="s">
        <v>371</v>
      </c>
    </row>
    <row r="22262" spans="1:16" x14ac:dyDescent="0.3">
      <c r="A22262" t="s">
        <v>0</v>
      </c>
      <c r="B22262" t="s">
        <v>0</v>
      </c>
      <c r="C22262" t="s">
        <v>173</v>
      </c>
      <c r="D22262" t="s">
        <v>329</v>
      </c>
      <c r="E22262" t="s">
        <v>141</v>
      </c>
      <c r="F22262" t="b">
        <v>1</v>
      </c>
      <c r="G22262" t="s">
        <v>153</v>
      </c>
      <c r="H22262" s="1">
        <v>45289.666655092587</v>
      </c>
      <c r="I22262" t="b">
        <v>0</v>
      </c>
      <c r="J22262" t="b">
        <v>1</v>
      </c>
      <c r="K22262" t="s">
        <v>116</v>
      </c>
      <c r="L22262" t="s">
        <v>142</v>
      </c>
      <c r="M22262" s="3">
        <v>63594</v>
      </c>
      <c r="O22262" t="s">
        <v>3630</v>
      </c>
    </row>
    <row r="22263" spans="1:16" x14ac:dyDescent="0.3">
      <c r="A22263" t="s">
        <v>0</v>
      </c>
      <c r="B22263" t="s">
        <v>745</v>
      </c>
      <c r="C22263" t="s">
        <v>982</v>
      </c>
      <c r="D22263" t="s">
        <v>282</v>
      </c>
      <c r="E22263" t="s">
        <v>141</v>
      </c>
      <c r="F22263" t="b">
        <v>0</v>
      </c>
      <c r="G22263" t="s">
        <v>153</v>
      </c>
      <c r="H22263" s="1">
        <v>45205.833391203712</v>
      </c>
      <c r="I22263" t="b">
        <v>1</v>
      </c>
      <c r="J22263" t="b">
        <v>0</v>
      </c>
      <c r="K22263" t="s">
        <v>116</v>
      </c>
      <c r="L22263" t="s">
        <v>142</v>
      </c>
      <c r="M22263" s="3">
        <v>80000</v>
      </c>
      <c r="O22263" t="s">
        <v>311</v>
      </c>
      <c r="P22263" t="s">
        <v>5993</v>
      </c>
    </row>
    <row r="22264" spans="1:16" hidden="1" x14ac:dyDescent="0.3">
      <c r="A22264" t="s">
        <v>2</v>
      </c>
      <c r="B22264" t="s">
        <v>497</v>
      </c>
      <c r="C22264" t="s">
        <v>173</v>
      </c>
      <c r="D22264" t="s">
        <v>147</v>
      </c>
      <c r="E22264" t="s">
        <v>141</v>
      </c>
      <c r="F22264" t="b">
        <v>1</v>
      </c>
      <c r="G22264" t="s">
        <v>181</v>
      </c>
      <c r="H22264" s="1">
        <v>44927.253275462957</v>
      </c>
      <c r="I22264" t="b">
        <v>0</v>
      </c>
      <c r="J22264" t="b">
        <v>1</v>
      </c>
      <c r="K22264" t="s">
        <v>116</v>
      </c>
      <c r="L22264" t="s">
        <v>142</v>
      </c>
      <c r="M22264" s="3">
        <v>202500</v>
      </c>
      <c r="O22264" t="s">
        <v>578</v>
      </c>
      <c r="P22264" t="s">
        <v>8990</v>
      </c>
    </row>
    <row r="22265" spans="1:16" hidden="1" x14ac:dyDescent="0.3">
      <c r="A22265" t="s">
        <v>1</v>
      </c>
      <c r="B22265" t="s">
        <v>2732</v>
      </c>
      <c r="C22265" t="s">
        <v>270</v>
      </c>
      <c r="D22265" t="s">
        <v>2311</v>
      </c>
      <c r="E22265" t="s">
        <v>141</v>
      </c>
      <c r="F22265" t="b">
        <v>0</v>
      </c>
      <c r="G22265" t="s">
        <v>181</v>
      </c>
      <c r="H22265" s="1">
        <v>44989.338842592602</v>
      </c>
      <c r="I22265" t="b">
        <v>0</v>
      </c>
      <c r="J22265" t="b">
        <v>1</v>
      </c>
      <c r="K22265" t="s">
        <v>116</v>
      </c>
      <c r="L22265" t="s">
        <v>142</v>
      </c>
      <c r="M22265" s="3">
        <v>208114</v>
      </c>
      <c r="O22265" t="s">
        <v>224</v>
      </c>
      <c r="P22265" t="s">
        <v>405</v>
      </c>
    </row>
    <row r="22266" spans="1:16" hidden="1" x14ac:dyDescent="0.3">
      <c r="A22266" t="s">
        <v>6</v>
      </c>
      <c r="B22266" t="s">
        <v>32869</v>
      </c>
      <c r="C22266" t="s">
        <v>6077</v>
      </c>
      <c r="D22266" t="s">
        <v>157</v>
      </c>
      <c r="E22266" t="s">
        <v>141</v>
      </c>
      <c r="F22266" t="b">
        <v>0</v>
      </c>
      <c r="G22266" t="s">
        <v>105</v>
      </c>
      <c r="H22266" s="1">
        <v>45122.350462962961</v>
      </c>
      <c r="I22266" t="b">
        <v>0</v>
      </c>
      <c r="J22266" t="b">
        <v>0</v>
      </c>
      <c r="K22266" t="s">
        <v>105</v>
      </c>
      <c r="L22266" t="s">
        <v>142</v>
      </c>
      <c r="M22266" s="3">
        <v>147500</v>
      </c>
      <c r="O22266" t="s">
        <v>1388</v>
      </c>
      <c r="P22266" t="s">
        <v>32870</v>
      </c>
    </row>
    <row r="22267" spans="1:16" hidden="1" x14ac:dyDescent="0.3">
      <c r="A22267" t="s">
        <v>2</v>
      </c>
      <c r="B22267" t="s">
        <v>32871</v>
      </c>
      <c r="C22267" t="s">
        <v>3516</v>
      </c>
      <c r="D22267" t="s">
        <v>157</v>
      </c>
      <c r="E22267" t="s">
        <v>141</v>
      </c>
      <c r="F22267" t="b">
        <v>0</v>
      </c>
      <c r="G22267" t="s">
        <v>57</v>
      </c>
      <c r="H22267" s="1">
        <v>44964.300763888888</v>
      </c>
      <c r="I22267" t="b">
        <v>0</v>
      </c>
      <c r="J22267" t="b">
        <v>0</v>
      </c>
      <c r="K22267" t="s">
        <v>57</v>
      </c>
      <c r="L22267" t="s">
        <v>142</v>
      </c>
      <c r="M22267" s="3">
        <v>157500</v>
      </c>
      <c r="O22267" t="s">
        <v>1491</v>
      </c>
      <c r="P22267" t="s">
        <v>802</v>
      </c>
    </row>
    <row r="22268" spans="1:16" x14ac:dyDescent="0.3">
      <c r="A22268" t="s">
        <v>0</v>
      </c>
      <c r="B22268" t="s">
        <v>7581</v>
      </c>
      <c r="C22268" t="s">
        <v>847</v>
      </c>
      <c r="D22268" t="s">
        <v>475</v>
      </c>
      <c r="E22268" t="s">
        <v>141</v>
      </c>
      <c r="F22268" t="b">
        <v>0</v>
      </c>
      <c r="G22268" t="s">
        <v>158</v>
      </c>
      <c r="H22268" s="1">
        <v>45274.376168981478</v>
      </c>
      <c r="I22268" t="b">
        <v>0</v>
      </c>
      <c r="J22268" t="b">
        <v>1</v>
      </c>
      <c r="K22268" t="s">
        <v>116</v>
      </c>
      <c r="L22268" t="s">
        <v>142</v>
      </c>
      <c r="M22268" s="3">
        <v>105000</v>
      </c>
      <c r="O22268" t="s">
        <v>32872</v>
      </c>
      <c r="P22268" t="s">
        <v>3209</v>
      </c>
    </row>
    <row r="22269" spans="1:16" hidden="1" x14ac:dyDescent="0.3">
      <c r="A22269" t="s">
        <v>4</v>
      </c>
      <c r="B22269" t="s">
        <v>32873</v>
      </c>
      <c r="C22269" t="s">
        <v>2586</v>
      </c>
      <c r="D22269" t="s">
        <v>157</v>
      </c>
      <c r="E22269" t="s">
        <v>141</v>
      </c>
      <c r="F22269" t="b">
        <v>0</v>
      </c>
      <c r="G22269" t="s">
        <v>35</v>
      </c>
      <c r="H22269" s="1">
        <v>45113.650659722232</v>
      </c>
      <c r="I22269" t="b">
        <v>1</v>
      </c>
      <c r="J22269" t="b">
        <v>0</v>
      </c>
      <c r="K22269" t="s">
        <v>35</v>
      </c>
      <c r="L22269" t="s">
        <v>142</v>
      </c>
      <c r="M22269" s="3">
        <v>99150</v>
      </c>
      <c r="O22269" t="s">
        <v>498</v>
      </c>
      <c r="P22269" t="s">
        <v>32874</v>
      </c>
    </row>
    <row r="22270" spans="1:16" x14ac:dyDescent="0.3">
      <c r="A22270" t="s">
        <v>0</v>
      </c>
      <c r="B22270" t="s">
        <v>32875</v>
      </c>
      <c r="C22270" t="s">
        <v>448</v>
      </c>
      <c r="D22270" t="s">
        <v>157</v>
      </c>
      <c r="E22270" t="s">
        <v>141</v>
      </c>
      <c r="F22270" t="b">
        <v>0</v>
      </c>
      <c r="G22270" t="s">
        <v>102</v>
      </c>
      <c r="H22270" s="1">
        <v>45173.718842592592</v>
      </c>
      <c r="I22270" t="b">
        <v>1</v>
      </c>
      <c r="J22270" t="b">
        <v>0</v>
      </c>
      <c r="K22270" t="s">
        <v>102</v>
      </c>
      <c r="L22270" t="s">
        <v>142</v>
      </c>
      <c r="M22270" s="3">
        <v>57500</v>
      </c>
      <c r="O22270" t="s">
        <v>3956</v>
      </c>
      <c r="P22270" t="s">
        <v>32876</v>
      </c>
    </row>
    <row r="22271" spans="1:16" x14ac:dyDescent="0.3">
      <c r="A22271" t="s">
        <v>0</v>
      </c>
      <c r="B22271" t="s">
        <v>32877</v>
      </c>
      <c r="C22271" t="s">
        <v>4746</v>
      </c>
      <c r="D22271" t="s">
        <v>214</v>
      </c>
      <c r="E22271" t="s">
        <v>141</v>
      </c>
      <c r="F22271" t="b">
        <v>0</v>
      </c>
      <c r="G22271" t="s">
        <v>148</v>
      </c>
      <c r="H22271" s="1">
        <v>45218.072465277779</v>
      </c>
      <c r="I22271" t="b">
        <v>1</v>
      </c>
      <c r="J22271" t="b">
        <v>1</v>
      </c>
      <c r="K22271" t="s">
        <v>116</v>
      </c>
      <c r="L22271" t="s">
        <v>142</v>
      </c>
      <c r="M22271" s="3">
        <v>102400</v>
      </c>
      <c r="O22271" t="s">
        <v>518</v>
      </c>
      <c r="P22271" t="s">
        <v>10011</v>
      </c>
    </row>
    <row r="22272" spans="1:16" x14ac:dyDescent="0.3">
      <c r="A22272" t="s">
        <v>0</v>
      </c>
      <c r="B22272" t="s">
        <v>24817</v>
      </c>
      <c r="C22272" t="s">
        <v>723</v>
      </c>
      <c r="D22272" t="s">
        <v>521</v>
      </c>
      <c r="E22272" t="s">
        <v>141</v>
      </c>
      <c r="F22272" t="b">
        <v>0</v>
      </c>
      <c r="G22272" t="s">
        <v>104</v>
      </c>
      <c r="H22272" s="1">
        <v>45247.502627314818</v>
      </c>
      <c r="I22272" t="b">
        <v>0</v>
      </c>
      <c r="J22272" t="b">
        <v>0</v>
      </c>
      <c r="K22272" t="s">
        <v>104</v>
      </c>
      <c r="L22272" t="s">
        <v>142</v>
      </c>
      <c r="M22272" s="3">
        <v>65000</v>
      </c>
      <c r="O22272" t="s">
        <v>24818</v>
      </c>
      <c r="P22272" t="s">
        <v>32878</v>
      </c>
    </row>
    <row r="22273" spans="1:16" x14ac:dyDescent="0.3">
      <c r="A22273" t="s">
        <v>0</v>
      </c>
      <c r="B22273" t="s">
        <v>0</v>
      </c>
      <c r="C22273" t="s">
        <v>3138</v>
      </c>
      <c r="D22273" t="s">
        <v>140</v>
      </c>
      <c r="E22273" t="s">
        <v>141</v>
      </c>
      <c r="F22273" t="b">
        <v>0</v>
      </c>
      <c r="G22273" t="s">
        <v>207</v>
      </c>
      <c r="H22273" s="1">
        <v>45087.751087962963</v>
      </c>
      <c r="I22273" t="b">
        <v>1</v>
      </c>
      <c r="J22273" t="b">
        <v>0</v>
      </c>
      <c r="K22273" t="s">
        <v>116</v>
      </c>
      <c r="L22273" t="s">
        <v>142</v>
      </c>
      <c r="M22273" s="3">
        <v>84000</v>
      </c>
      <c r="O22273" t="s">
        <v>391</v>
      </c>
      <c r="P22273" t="s">
        <v>2100</v>
      </c>
    </row>
    <row r="22274" spans="1:16" hidden="1" x14ac:dyDescent="0.3">
      <c r="A22274" t="s">
        <v>2</v>
      </c>
      <c r="B22274" t="s">
        <v>32879</v>
      </c>
      <c r="C22274" t="s">
        <v>173</v>
      </c>
      <c r="D22274" t="s">
        <v>186</v>
      </c>
      <c r="E22274" t="s">
        <v>141</v>
      </c>
      <c r="F22274" t="b">
        <v>1</v>
      </c>
      <c r="G22274" t="s">
        <v>104</v>
      </c>
      <c r="H22274" s="1">
        <v>45051.700949074067</v>
      </c>
      <c r="I22274" t="b">
        <v>0</v>
      </c>
      <c r="J22274" t="b">
        <v>1</v>
      </c>
      <c r="K22274" t="s">
        <v>104</v>
      </c>
      <c r="L22274" t="s">
        <v>142</v>
      </c>
      <c r="M22274" s="3">
        <v>105000</v>
      </c>
      <c r="O22274" t="s">
        <v>753</v>
      </c>
      <c r="P22274" t="s">
        <v>32880</v>
      </c>
    </row>
    <row r="22275" spans="1:16" hidden="1" x14ac:dyDescent="0.3">
      <c r="A22275" t="s">
        <v>2</v>
      </c>
      <c r="B22275" t="s">
        <v>781</v>
      </c>
      <c r="C22275" t="s">
        <v>6723</v>
      </c>
      <c r="D22275" t="s">
        <v>987</v>
      </c>
      <c r="E22275" t="s">
        <v>141</v>
      </c>
      <c r="F22275" t="b">
        <v>0</v>
      </c>
      <c r="G22275" t="s">
        <v>158</v>
      </c>
      <c r="H22275" s="1">
        <v>45122.835810185177</v>
      </c>
      <c r="I22275" t="b">
        <v>0</v>
      </c>
      <c r="J22275" t="b">
        <v>0</v>
      </c>
      <c r="K22275" t="s">
        <v>116</v>
      </c>
      <c r="L22275" t="s">
        <v>142</v>
      </c>
      <c r="M22275" s="3">
        <v>150000</v>
      </c>
      <c r="O22275" t="s">
        <v>1688</v>
      </c>
    </row>
    <row r="22276" spans="1:16" x14ac:dyDescent="0.3">
      <c r="A22276" t="s">
        <v>0</v>
      </c>
      <c r="B22276" t="s">
        <v>0</v>
      </c>
      <c r="C22276" t="s">
        <v>32881</v>
      </c>
      <c r="D22276" t="s">
        <v>147</v>
      </c>
      <c r="E22276" t="s">
        <v>141</v>
      </c>
      <c r="F22276" t="b">
        <v>0</v>
      </c>
      <c r="G22276" t="s">
        <v>181</v>
      </c>
      <c r="H22276" s="1">
        <v>45188.708460648151</v>
      </c>
      <c r="I22276" t="b">
        <v>0</v>
      </c>
      <c r="J22276" t="b">
        <v>1</v>
      </c>
      <c r="K22276" t="s">
        <v>116</v>
      </c>
      <c r="L22276" t="s">
        <v>142</v>
      </c>
      <c r="M22276" s="3">
        <v>80000</v>
      </c>
      <c r="O22276" t="s">
        <v>32882</v>
      </c>
      <c r="P22276" t="s">
        <v>32883</v>
      </c>
    </row>
    <row r="22277" spans="1:16" hidden="1" x14ac:dyDescent="0.3">
      <c r="A22277" t="s">
        <v>0</v>
      </c>
      <c r="B22277" t="s">
        <v>32884</v>
      </c>
      <c r="C22277" t="s">
        <v>3638</v>
      </c>
      <c r="D22277" t="s">
        <v>186</v>
      </c>
      <c r="E22277" t="s">
        <v>206</v>
      </c>
      <c r="F22277" t="b">
        <v>0</v>
      </c>
      <c r="G22277" t="s">
        <v>158</v>
      </c>
      <c r="H22277" s="1">
        <v>45209.834513888891</v>
      </c>
      <c r="I22277" t="b">
        <v>1</v>
      </c>
      <c r="J22277" t="b">
        <v>0</v>
      </c>
      <c r="K22277" t="s">
        <v>116</v>
      </c>
      <c r="L22277" t="s">
        <v>166</v>
      </c>
      <c r="N22277" s="2">
        <v>56</v>
      </c>
      <c r="O22277" t="s">
        <v>5701</v>
      </c>
      <c r="P22277" t="s">
        <v>10789</v>
      </c>
    </row>
    <row r="22278" spans="1:16" hidden="1" x14ac:dyDescent="0.3">
      <c r="A22278" t="s">
        <v>2</v>
      </c>
      <c r="B22278" t="s">
        <v>32885</v>
      </c>
      <c r="C22278" t="s">
        <v>116</v>
      </c>
      <c r="D22278" t="s">
        <v>147</v>
      </c>
      <c r="E22278" t="s">
        <v>141</v>
      </c>
      <c r="F22278" t="b">
        <v>0</v>
      </c>
      <c r="G22278" t="s">
        <v>165</v>
      </c>
      <c r="H22278" s="1">
        <v>44935.836516203701</v>
      </c>
      <c r="I22278" t="b">
        <v>0</v>
      </c>
      <c r="J22278" t="b">
        <v>1</v>
      </c>
      <c r="K22278" t="s">
        <v>116</v>
      </c>
      <c r="L22278" t="s">
        <v>142</v>
      </c>
      <c r="M22278" s="3">
        <v>94000</v>
      </c>
      <c r="O22278" t="s">
        <v>12465</v>
      </c>
      <c r="P22278" t="s">
        <v>32886</v>
      </c>
    </row>
    <row r="22279" spans="1:16" x14ac:dyDescent="0.3">
      <c r="A22279" t="s">
        <v>0</v>
      </c>
      <c r="B22279" t="s">
        <v>32887</v>
      </c>
      <c r="C22279" t="s">
        <v>270</v>
      </c>
      <c r="D22279" t="s">
        <v>214</v>
      </c>
      <c r="E22279" t="s">
        <v>141</v>
      </c>
      <c r="F22279" t="b">
        <v>0</v>
      </c>
      <c r="G22279" t="s">
        <v>153</v>
      </c>
      <c r="H22279" s="1">
        <v>44981.291678240741</v>
      </c>
      <c r="I22279" t="b">
        <v>1</v>
      </c>
      <c r="J22279" t="b">
        <v>1</v>
      </c>
      <c r="K22279" t="s">
        <v>116</v>
      </c>
      <c r="L22279" t="s">
        <v>142</v>
      </c>
      <c r="M22279" s="3">
        <v>115000</v>
      </c>
      <c r="O22279" t="s">
        <v>32888</v>
      </c>
      <c r="P22279" t="s">
        <v>31790</v>
      </c>
    </row>
    <row r="22280" spans="1:16" x14ac:dyDescent="0.3">
      <c r="A22280" t="s">
        <v>0</v>
      </c>
      <c r="B22280" t="s">
        <v>32889</v>
      </c>
      <c r="C22280" t="s">
        <v>173</v>
      </c>
      <c r="D22280" t="s">
        <v>140</v>
      </c>
      <c r="E22280" t="s">
        <v>141</v>
      </c>
      <c r="F22280" t="b">
        <v>1</v>
      </c>
      <c r="G22280" t="s">
        <v>153</v>
      </c>
      <c r="H22280" s="1">
        <v>45268.333344907413</v>
      </c>
      <c r="I22280" t="b">
        <v>0</v>
      </c>
      <c r="J22280" t="b">
        <v>1</v>
      </c>
      <c r="K22280" t="s">
        <v>116</v>
      </c>
      <c r="L22280" t="s">
        <v>142</v>
      </c>
      <c r="M22280" s="3">
        <v>125500</v>
      </c>
      <c r="O22280" t="s">
        <v>343</v>
      </c>
      <c r="P22280" t="s">
        <v>782</v>
      </c>
    </row>
    <row r="22281" spans="1:16" hidden="1" x14ac:dyDescent="0.3">
      <c r="A22281" t="s">
        <v>0</v>
      </c>
      <c r="B22281" t="s">
        <v>0</v>
      </c>
      <c r="C22281" t="s">
        <v>1128</v>
      </c>
      <c r="D22281" t="s">
        <v>186</v>
      </c>
      <c r="E22281" t="s">
        <v>206</v>
      </c>
      <c r="F22281" t="b">
        <v>0</v>
      </c>
      <c r="G22281" t="s">
        <v>181</v>
      </c>
      <c r="H22281" s="1">
        <v>45042.626168981478</v>
      </c>
      <c r="I22281" t="b">
        <v>0</v>
      </c>
      <c r="J22281" t="b">
        <v>0</v>
      </c>
      <c r="K22281" t="s">
        <v>116</v>
      </c>
      <c r="L22281" t="s">
        <v>166</v>
      </c>
      <c r="N22281" s="2">
        <v>62.5</v>
      </c>
      <c r="O22281" t="s">
        <v>249</v>
      </c>
    </row>
    <row r="22282" spans="1:16" hidden="1" x14ac:dyDescent="0.3">
      <c r="A22282" t="s">
        <v>2</v>
      </c>
      <c r="B22282" t="s">
        <v>2</v>
      </c>
      <c r="C22282" t="s">
        <v>810</v>
      </c>
      <c r="D22282" t="s">
        <v>362</v>
      </c>
      <c r="E22282" t="s">
        <v>350</v>
      </c>
      <c r="F22282" t="b">
        <v>0</v>
      </c>
      <c r="G22282" t="s">
        <v>153</v>
      </c>
      <c r="H22282" s="1">
        <v>45187.751388888893</v>
      </c>
      <c r="I22282" t="b">
        <v>0</v>
      </c>
      <c r="J22282" t="b">
        <v>0</v>
      </c>
      <c r="K22282" t="s">
        <v>116</v>
      </c>
      <c r="L22282" t="s">
        <v>166</v>
      </c>
      <c r="N22282" s="2">
        <v>55</v>
      </c>
      <c r="O22282" t="s">
        <v>23420</v>
      </c>
      <c r="P22282" t="s">
        <v>32890</v>
      </c>
    </row>
    <row r="22283" spans="1:16" hidden="1" x14ac:dyDescent="0.3">
      <c r="A22283" t="s">
        <v>0</v>
      </c>
      <c r="B22283" t="s">
        <v>32891</v>
      </c>
      <c r="C22283" t="s">
        <v>3887</v>
      </c>
      <c r="D22283" t="s">
        <v>186</v>
      </c>
      <c r="E22283" t="s">
        <v>206</v>
      </c>
      <c r="F22283" t="b">
        <v>0</v>
      </c>
      <c r="G22283" t="s">
        <v>153</v>
      </c>
      <c r="H22283" s="1">
        <v>45050.750219907408</v>
      </c>
      <c r="I22283" t="b">
        <v>1</v>
      </c>
      <c r="J22283" t="b">
        <v>0</v>
      </c>
      <c r="K22283" t="s">
        <v>116</v>
      </c>
      <c r="L22283" t="s">
        <v>166</v>
      </c>
      <c r="N22283" s="2">
        <v>57.5</v>
      </c>
      <c r="O22283" t="s">
        <v>10041</v>
      </c>
    </row>
    <row r="22284" spans="1:16" hidden="1" x14ac:dyDescent="0.3">
      <c r="A22284" t="s">
        <v>0</v>
      </c>
      <c r="B22284" t="s">
        <v>32892</v>
      </c>
      <c r="C22284" t="s">
        <v>32893</v>
      </c>
      <c r="D22284" t="s">
        <v>3600</v>
      </c>
      <c r="E22284" t="s">
        <v>141</v>
      </c>
      <c r="F22284" t="b">
        <v>0</v>
      </c>
      <c r="G22284" t="s">
        <v>158</v>
      </c>
      <c r="H22284" s="1">
        <v>45290.250648148147</v>
      </c>
      <c r="I22284" t="b">
        <v>0</v>
      </c>
      <c r="J22284" t="b">
        <v>1</v>
      </c>
      <c r="K22284" t="s">
        <v>116</v>
      </c>
      <c r="L22284" t="s">
        <v>166</v>
      </c>
      <c r="N22284" s="2">
        <v>54</v>
      </c>
      <c r="O22284" t="s">
        <v>32894</v>
      </c>
      <c r="P22284" t="s">
        <v>17596</v>
      </c>
    </row>
    <row r="22285" spans="1:16" hidden="1" x14ac:dyDescent="0.3">
      <c r="A22285" t="s">
        <v>2</v>
      </c>
      <c r="B22285" t="s">
        <v>2</v>
      </c>
      <c r="C22285" t="s">
        <v>32895</v>
      </c>
      <c r="D22285" t="s">
        <v>2984</v>
      </c>
      <c r="E22285" t="s">
        <v>141</v>
      </c>
      <c r="F22285" t="b">
        <v>0</v>
      </c>
      <c r="G22285" t="s">
        <v>153</v>
      </c>
      <c r="H22285" s="1">
        <v>45171.37699074074</v>
      </c>
      <c r="I22285" t="b">
        <v>0</v>
      </c>
      <c r="J22285" t="b">
        <v>0</v>
      </c>
      <c r="K22285" t="s">
        <v>116</v>
      </c>
      <c r="L22285" t="s">
        <v>142</v>
      </c>
      <c r="M22285" s="3">
        <v>149946.5</v>
      </c>
      <c r="O22285" t="s">
        <v>3790</v>
      </c>
    </row>
    <row r="22286" spans="1:16" hidden="1" x14ac:dyDescent="0.3">
      <c r="A22286" t="s">
        <v>1</v>
      </c>
      <c r="B22286" t="s">
        <v>1</v>
      </c>
      <c r="C22286" t="s">
        <v>22454</v>
      </c>
      <c r="D22286" t="s">
        <v>214</v>
      </c>
      <c r="E22286" t="s">
        <v>141</v>
      </c>
      <c r="F22286" t="b">
        <v>0</v>
      </c>
      <c r="G22286" t="s">
        <v>30</v>
      </c>
      <c r="H22286" s="1">
        <v>45063.520219907397</v>
      </c>
      <c r="I22286" t="b">
        <v>0</v>
      </c>
      <c r="J22286" t="b">
        <v>0</v>
      </c>
      <c r="K22286" t="s">
        <v>30</v>
      </c>
      <c r="L22286" t="s">
        <v>142</v>
      </c>
      <c r="M22286" s="3">
        <v>90000</v>
      </c>
      <c r="O22286" t="s">
        <v>7618</v>
      </c>
      <c r="P22286" t="s">
        <v>31331</v>
      </c>
    </row>
    <row r="22287" spans="1:16" x14ac:dyDescent="0.3">
      <c r="A22287" t="s">
        <v>0</v>
      </c>
      <c r="B22287" t="s">
        <v>32896</v>
      </c>
      <c r="C22287" t="s">
        <v>32897</v>
      </c>
      <c r="D22287" t="s">
        <v>157</v>
      </c>
      <c r="E22287" t="s">
        <v>141</v>
      </c>
      <c r="F22287" t="b">
        <v>0</v>
      </c>
      <c r="G22287" t="s">
        <v>71</v>
      </c>
      <c r="H22287" s="1">
        <v>45097.624560185177</v>
      </c>
      <c r="I22287" t="b">
        <v>0</v>
      </c>
      <c r="J22287" t="b">
        <v>0</v>
      </c>
      <c r="K22287" t="s">
        <v>71</v>
      </c>
      <c r="L22287" t="s">
        <v>142</v>
      </c>
      <c r="M22287" s="3">
        <v>105000</v>
      </c>
      <c r="O22287" t="s">
        <v>2855</v>
      </c>
      <c r="P22287" t="s">
        <v>32898</v>
      </c>
    </row>
    <row r="22288" spans="1:16" x14ac:dyDescent="0.3">
      <c r="A22288" t="s">
        <v>0</v>
      </c>
      <c r="B22288" t="s">
        <v>28371</v>
      </c>
      <c r="C22288" t="s">
        <v>173</v>
      </c>
      <c r="D22288" t="s">
        <v>13360</v>
      </c>
      <c r="E22288" t="s">
        <v>141</v>
      </c>
      <c r="F22288" t="b">
        <v>1</v>
      </c>
      <c r="G22288" t="s">
        <v>153</v>
      </c>
      <c r="H22288" s="1">
        <v>45138.708506944437</v>
      </c>
      <c r="I22288" t="b">
        <v>1</v>
      </c>
      <c r="J22288" t="b">
        <v>0</v>
      </c>
      <c r="K22288" t="s">
        <v>116</v>
      </c>
      <c r="L22288" t="s">
        <v>142</v>
      </c>
      <c r="M22288" s="3">
        <v>89000</v>
      </c>
      <c r="O22288" t="s">
        <v>32899</v>
      </c>
      <c r="P22288" t="s">
        <v>32900</v>
      </c>
    </row>
    <row r="22289" spans="1:16" hidden="1" x14ac:dyDescent="0.3">
      <c r="A22289" t="s">
        <v>0</v>
      </c>
      <c r="B22289" t="s">
        <v>32901</v>
      </c>
      <c r="C22289" t="s">
        <v>173</v>
      </c>
      <c r="D22289" t="s">
        <v>140</v>
      </c>
      <c r="E22289" t="s">
        <v>206</v>
      </c>
      <c r="F22289" t="b">
        <v>1</v>
      </c>
      <c r="G22289" t="s">
        <v>153</v>
      </c>
      <c r="H22289" s="1">
        <v>45266.875023148154</v>
      </c>
      <c r="I22289" t="b">
        <v>0</v>
      </c>
      <c r="J22289" t="b">
        <v>0</v>
      </c>
      <c r="K22289" t="s">
        <v>116</v>
      </c>
      <c r="L22289" t="s">
        <v>166</v>
      </c>
      <c r="N22289" s="2">
        <v>71.665000915527344</v>
      </c>
      <c r="O22289" t="s">
        <v>32902</v>
      </c>
      <c r="P22289" t="s">
        <v>816</v>
      </c>
    </row>
    <row r="22290" spans="1:16" hidden="1" x14ac:dyDescent="0.3">
      <c r="A22290" t="s">
        <v>1</v>
      </c>
      <c r="B22290" t="s">
        <v>12108</v>
      </c>
      <c r="C22290" t="s">
        <v>231</v>
      </c>
      <c r="D22290" t="s">
        <v>157</v>
      </c>
      <c r="E22290" t="s">
        <v>141</v>
      </c>
      <c r="F22290" t="b">
        <v>0</v>
      </c>
      <c r="G22290" t="s">
        <v>47</v>
      </c>
      <c r="H22290" s="1">
        <v>45079.360775462963</v>
      </c>
      <c r="I22290" t="b">
        <v>0</v>
      </c>
      <c r="J22290" t="b">
        <v>0</v>
      </c>
      <c r="K22290" t="s">
        <v>47</v>
      </c>
      <c r="L22290" t="s">
        <v>142</v>
      </c>
      <c r="M22290" s="3">
        <v>97444</v>
      </c>
      <c r="O22290" t="s">
        <v>13694</v>
      </c>
      <c r="P22290" t="s">
        <v>32903</v>
      </c>
    </row>
    <row r="22291" spans="1:16" hidden="1" x14ac:dyDescent="0.3">
      <c r="A22291" t="s">
        <v>2</v>
      </c>
      <c r="B22291" t="s">
        <v>32904</v>
      </c>
      <c r="C22291" t="s">
        <v>32905</v>
      </c>
      <c r="D22291" t="s">
        <v>157</v>
      </c>
      <c r="E22291" t="s">
        <v>141</v>
      </c>
      <c r="F22291" t="b">
        <v>0</v>
      </c>
      <c r="G22291" t="s">
        <v>165</v>
      </c>
      <c r="H22291" s="1">
        <v>45125.503078703703</v>
      </c>
      <c r="I22291" t="b">
        <v>0</v>
      </c>
      <c r="J22291" t="b">
        <v>0</v>
      </c>
      <c r="K22291" t="s">
        <v>116</v>
      </c>
      <c r="L22291" t="s">
        <v>142</v>
      </c>
      <c r="M22291" s="3">
        <v>177283</v>
      </c>
      <c r="O22291" t="s">
        <v>32670</v>
      </c>
      <c r="P22291" t="s">
        <v>32906</v>
      </c>
    </row>
    <row r="22292" spans="1:16" hidden="1" x14ac:dyDescent="0.3">
      <c r="A22292" t="s">
        <v>7</v>
      </c>
      <c r="B22292" t="s">
        <v>16694</v>
      </c>
      <c r="C22292" t="s">
        <v>14685</v>
      </c>
      <c r="D22292" t="s">
        <v>163</v>
      </c>
      <c r="E22292" t="s">
        <v>164</v>
      </c>
      <c r="F22292" t="b">
        <v>0</v>
      </c>
      <c r="G22292" t="s">
        <v>148</v>
      </c>
      <c r="H22292" s="1">
        <v>45203.778738425928</v>
      </c>
      <c r="I22292" t="b">
        <v>0</v>
      </c>
      <c r="J22292" t="b">
        <v>1</v>
      </c>
      <c r="K22292" t="s">
        <v>116</v>
      </c>
      <c r="L22292" t="s">
        <v>166</v>
      </c>
      <c r="N22292" s="2">
        <v>22.694999694824219</v>
      </c>
      <c r="O22292" t="s">
        <v>16695</v>
      </c>
      <c r="P22292" t="s">
        <v>16696</v>
      </c>
    </row>
    <row r="22293" spans="1:16" x14ac:dyDescent="0.3">
      <c r="A22293" t="s">
        <v>0</v>
      </c>
      <c r="B22293" t="s">
        <v>32907</v>
      </c>
      <c r="C22293" t="s">
        <v>11635</v>
      </c>
      <c r="D22293" t="s">
        <v>147</v>
      </c>
      <c r="E22293" t="s">
        <v>141</v>
      </c>
      <c r="F22293" t="b">
        <v>0</v>
      </c>
      <c r="G22293" t="s">
        <v>153</v>
      </c>
      <c r="H22293" s="1">
        <v>45268.625092592592</v>
      </c>
      <c r="I22293" t="b">
        <v>1</v>
      </c>
      <c r="J22293" t="b">
        <v>1</v>
      </c>
      <c r="K22293" t="s">
        <v>116</v>
      </c>
      <c r="L22293" t="s">
        <v>142</v>
      </c>
      <c r="M22293" s="3">
        <v>60000</v>
      </c>
      <c r="O22293" t="s">
        <v>6305</v>
      </c>
      <c r="P22293" t="s">
        <v>32908</v>
      </c>
    </row>
    <row r="22294" spans="1:16" hidden="1" x14ac:dyDescent="0.3">
      <c r="A22294" t="s">
        <v>1</v>
      </c>
      <c r="B22294" t="s">
        <v>1149</v>
      </c>
      <c r="C22294" t="s">
        <v>162</v>
      </c>
      <c r="D22294" t="s">
        <v>140</v>
      </c>
      <c r="E22294" t="s">
        <v>141</v>
      </c>
      <c r="F22294" t="b">
        <v>0</v>
      </c>
      <c r="G22294" t="s">
        <v>165</v>
      </c>
      <c r="H22294" s="1">
        <v>45161.877997685187</v>
      </c>
      <c r="I22294" t="b">
        <v>0</v>
      </c>
      <c r="J22294" t="b">
        <v>0</v>
      </c>
      <c r="K22294" t="s">
        <v>116</v>
      </c>
      <c r="L22294" t="s">
        <v>166</v>
      </c>
      <c r="N22294" s="2">
        <v>77.5</v>
      </c>
      <c r="O22294" t="s">
        <v>9637</v>
      </c>
      <c r="P22294" t="s">
        <v>32909</v>
      </c>
    </row>
    <row r="22295" spans="1:16" hidden="1" x14ac:dyDescent="0.3">
      <c r="A22295" t="s">
        <v>6</v>
      </c>
      <c r="B22295" t="s">
        <v>5639</v>
      </c>
      <c r="C22295" t="s">
        <v>217</v>
      </c>
      <c r="D22295" t="s">
        <v>214</v>
      </c>
      <c r="E22295" t="s">
        <v>141</v>
      </c>
      <c r="F22295" t="b">
        <v>0</v>
      </c>
      <c r="G22295" t="s">
        <v>207</v>
      </c>
      <c r="H22295" s="1">
        <v>45113.503668981481</v>
      </c>
      <c r="I22295" t="b">
        <v>0</v>
      </c>
      <c r="J22295" t="b">
        <v>1</v>
      </c>
      <c r="K22295" t="s">
        <v>116</v>
      </c>
      <c r="L22295" t="s">
        <v>142</v>
      </c>
      <c r="M22295" s="3">
        <v>125000</v>
      </c>
      <c r="O22295" t="s">
        <v>3825</v>
      </c>
      <c r="P22295" t="s">
        <v>32910</v>
      </c>
    </row>
    <row r="22296" spans="1:16" hidden="1" x14ac:dyDescent="0.3">
      <c r="A22296" t="s">
        <v>3</v>
      </c>
      <c r="B22296" t="s">
        <v>32911</v>
      </c>
      <c r="C22296" t="s">
        <v>190</v>
      </c>
      <c r="D22296" t="s">
        <v>32912</v>
      </c>
      <c r="E22296" t="s">
        <v>206</v>
      </c>
      <c r="F22296" t="b">
        <v>0</v>
      </c>
      <c r="G22296" t="s">
        <v>181</v>
      </c>
      <c r="H22296" s="1">
        <v>45278.667048611111</v>
      </c>
      <c r="I22296" t="b">
        <v>1</v>
      </c>
      <c r="J22296" t="b">
        <v>0</v>
      </c>
      <c r="K22296" t="s">
        <v>116</v>
      </c>
      <c r="L22296" t="s">
        <v>166</v>
      </c>
      <c r="N22296" s="2">
        <v>75</v>
      </c>
      <c r="O22296" t="s">
        <v>14634</v>
      </c>
      <c r="P22296" t="s">
        <v>32913</v>
      </c>
    </row>
    <row r="22297" spans="1:16" hidden="1" x14ac:dyDescent="0.3">
      <c r="A22297" t="s">
        <v>1</v>
      </c>
      <c r="B22297" t="s">
        <v>887</v>
      </c>
      <c r="C22297" t="s">
        <v>11480</v>
      </c>
      <c r="D22297" t="s">
        <v>8201</v>
      </c>
      <c r="E22297" t="s">
        <v>141</v>
      </c>
      <c r="F22297" t="b">
        <v>0</v>
      </c>
      <c r="G22297" t="s">
        <v>18</v>
      </c>
      <c r="H22297" s="1">
        <v>45082.459201388891</v>
      </c>
      <c r="I22297" t="b">
        <v>0</v>
      </c>
      <c r="J22297" t="b">
        <v>0</v>
      </c>
      <c r="K22297" t="s">
        <v>18</v>
      </c>
      <c r="L22297" t="s">
        <v>142</v>
      </c>
      <c r="M22297" s="3">
        <v>211000</v>
      </c>
      <c r="O22297" t="s">
        <v>224</v>
      </c>
      <c r="P22297" t="s">
        <v>3908</v>
      </c>
    </row>
    <row r="22298" spans="1:16" hidden="1" x14ac:dyDescent="0.3">
      <c r="A22298" t="s">
        <v>0</v>
      </c>
      <c r="B22298" t="s">
        <v>32914</v>
      </c>
      <c r="C22298" t="s">
        <v>173</v>
      </c>
      <c r="D22298" t="s">
        <v>32915</v>
      </c>
      <c r="E22298" t="s">
        <v>141</v>
      </c>
      <c r="F22298" t="b">
        <v>1</v>
      </c>
      <c r="G22298" t="s">
        <v>148</v>
      </c>
      <c r="H22298" s="1">
        <v>45237.709189814806</v>
      </c>
      <c r="I22298" t="b">
        <v>0</v>
      </c>
      <c r="J22298" t="b">
        <v>1</v>
      </c>
      <c r="K22298" t="s">
        <v>116</v>
      </c>
      <c r="L22298" t="s">
        <v>166</v>
      </c>
      <c r="N22298" s="2">
        <v>70</v>
      </c>
      <c r="O22298" t="s">
        <v>32916</v>
      </c>
      <c r="P22298" t="s">
        <v>638</v>
      </c>
    </row>
    <row r="22299" spans="1:16" hidden="1" x14ac:dyDescent="0.3">
      <c r="A22299" t="s">
        <v>2</v>
      </c>
      <c r="B22299" t="s">
        <v>32917</v>
      </c>
      <c r="C22299" t="s">
        <v>484</v>
      </c>
      <c r="D22299" t="s">
        <v>157</v>
      </c>
      <c r="E22299" t="s">
        <v>141</v>
      </c>
      <c r="F22299" t="b">
        <v>0</v>
      </c>
      <c r="G22299" t="s">
        <v>57</v>
      </c>
      <c r="H22299" s="1">
        <v>44940.508437500001</v>
      </c>
      <c r="I22299" t="b">
        <v>0</v>
      </c>
      <c r="J22299" t="b">
        <v>0</v>
      </c>
      <c r="K22299" t="s">
        <v>57</v>
      </c>
      <c r="L22299" t="s">
        <v>142</v>
      </c>
      <c r="M22299" s="3">
        <v>157500</v>
      </c>
      <c r="O22299" t="s">
        <v>715</v>
      </c>
    </row>
    <row r="22300" spans="1:16" hidden="1" x14ac:dyDescent="0.3">
      <c r="A22300" t="s">
        <v>0</v>
      </c>
      <c r="B22300" t="s">
        <v>20191</v>
      </c>
      <c r="C22300" t="s">
        <v>173</v>
      </c>
      <c r="D22300" t="s">
        <v>186</v>
      </c>
      <c r="E22300" t="s">
        <v>206</v>
      </c>
      <c r="F22300" t="b">
        <v>1</v>
      </c>
      <c r="G22300" t="s">
        <v>165</v>
      </c>
      <c r="H22300" s="1">
        <v>45114.251250000001</v>
      </c>
      <c r="I22300" t="b">
        <v>0</v>
      </c>
      <c r="J22300" t="b">
        <v>1</v>
      </c>
      <c r="K22300" t="s">
        <v>116</v>
      </c>
      <c r="L22300" t="s">
        <v>166</v>
      </c>
      <c r="N22300" s="2">
        <v>52.5</v>
      </c>
      <c r="O22300" t="s">
        <v>2449</v>
      </c>
      <c r="P22300" t="s">
        <v>24020</v>
      </c>
    </row>
    <row r="22301" spans="1:16" hidden="1" x14ac:dyDescent="0.3">
      <c r="A22301" t="s">
        <v>0</v>
      </c>
      <c r="B22301" t="s">
        <v>32918</v>
      </c>
      <c r="C22301" t="s">
        <v>3352</v>
      </c>
      <c r="D22301" t="s">
        <v>147</v>
      </c>
      <c r="E22301" t="s">
        <v>206</v>
      </c>
      <c r="F22301" t="b">
        <v>0</v>
      </c>
      <c r="G22301" t="s">
        <v>181</v>
      </c>
      <c r="H22301" s="1">
        <v>45239.708784722221</v>
      </c>
      <c r="I22301" t="b">
        <v>0</v>
      </c>
      <c r="J22301" t="b">
        <v>0</v>
      </c>
      <c r="K22301" t="s">
        <v>116</v>
      </c>
      <c r="L22301" t="s">
        <v>166</v>
      </c>
      <c r="N22301" s="2">
        <v>57.5</v>
      </c>
      <c r="O22301" t="s">
        <v>32919</v>
      </c>
    </row>
    <row r="22302" spans="1:16" hidden="1" x14ac:dyDescent="0.3">
      <c r="A22302" t="s">
        <v>6</v>
      </c>
      <c r="B22302" t="s">
        <v>6</v>
      </c>
      <c r="C22302" t="s">
        <v>173</v>
      </c>
      <c r="D22302" t="s">
        <v>147</v>
      </c>
      <c r="E22302" t="s">
        <v>141</v>
      </c>
      <c r="F22302" t="b">
        <v>1</v>
      </c>
      <c r="G22302" t="s">
        <v>104</v>
      </c>
      <c r="H22302" s="1">
        <v>45057.081076388888</v>
      </c>
      <c r="I22302" t="b">
        <v>0</v>
      </c>
      <c r="J22302" t="b">
        <v>0</v>
      </c>
      <c r="K22302" t="s">
        <v>104</v>
      </c>
      <c r="L22302" t="s">
        <v>142</v>
      </c>
      <c r="M22302" s="3">
        <v>122000</v>
      </c>
      <c r="O22302" t="s">
        <v>3570</v>
      </c>
    </row>
    <row r="22303" spans="1:16" hidden="1" x14ac:dyDescent="0.3">
      <c r="A22303" t="s">
        <v>6</v>
      </c>
      <c r="B22303" t="s">
        <v>32920</v>
      </c>
      <c r="C22303" t="s">
        <v>270</v>
      </c>
      <c r="D22303" t="s">
        <v>147</v>
      </c>
      <c r="E22303" t="s">
        <v>141</v>
      </c>
      <c r="F22303" t="b">
        <v>0</v>
      </c>
      <c r="G22303" t="s">
        <v>153</v>
      </c>
      <c r="H22303" s="1">
        <v>44965.959953703707</v>
      </c>
      <c r="I22303" t="b">
        <v>0</v>
      </c>
      <c r="J22303" t="b">
        <v>0</v>
      </c>
      <c r="K22303" t="s">
        <v>116</v>
      </c>
      <c r="L22303" t="s">
        <v>142</v>
      </c>
      <c r="M22303" s="3">
        <v>102482</v>
      </c>
      <c r="O22303" t="s">
        <v>28192</v>
      </c>
      <c r="P22303" t="s">
        <v>32921</v>
      </c>
    </row>
    <row r="22304" spans="1:16" hidden="1" x14ac:dyDescent="0.3">
      <c r="A22304" t="s">
        <v>0</v>
      </c>
      <c r="B22304" t="s">
        <v>5012</v>
      </c>
      <c r="C22304" t="s">
        <v>2428</v>
      </c>
      <c r="D22304" t="s">
        <v>163</v>
      </c>
      <c r="E22304" t="s">
        <v>1135</v>
      </c>
      <c r="F22304" t="b">
        <v>0</v>
      </c>
      <c r="G22304" t="s">
        <v>148</v>
      </c>
      <c r="H22304" s="1">
        <v>45223.840162037042</v>
      </c>
      <c r="I22304" t="b">
        <v>0</v>
      </c>
      <c r="J22304" t="b">
        <v>0</v>
      </c>
      <c r="K22304" t="s">
        <v>116</v>
      </c>
      <c r="L22304" t="s">
        <v>166</v>
      </c>
      <c r="N22304" s="2">
        <v>22.694999694824219</v>
      </c>
      <c r="O22304" t="s">
        <v>23412</v>
      </c>
      <c r="P22304" t="s">
        <v>23413</v>
      </c>
    </row>
    <row r="22305" spans="1:16" hidden="1" x14ac:dyDescent="0.3">
      <c r="A22305" t="s">
        <v>2</v>
      </c>
      <c r="B22305" t="s">
        <v>9659</v>
      </c>
      <c r="C22305" t="s">
        <v>546</v>
      </c>
      <c r="D22305" t="s">
        <v>28218</v>
      </c>
      <c r="E22305" t="s">
        <v>141</v>
      </c>
      <c r="F22305" t="b">
        <v>0</v>
      </c>
      <c r="G22305" t="s">
        <v>207</v>
      </c>
      <c r="H22305" s="1">
        <v>45146.420439814807</v>
      </c>
      <c r="I22305" t="b">
        <v>0</v>
      </c>
      <c r="J22305" t="b">
        <v>0</v>
      </c>
      <c r="K22305" t="s">
        <v>116</v>
      </c>
      <c r="L22305" t="s">
        <v>142</v>
      </c>
      <c r="M22305" s="3">
        <v>165000</v>
      </c>
      <c r="O22305" t="s">
        <v>5327</v>
      </c>
      <c r="P22305" t="s">
        <v>870</v>
      </c>
    </row>
    <row r="22306" spans="1:16" hidden="1" x14ac:dyDescent="0.3">
      <c r="A22306" t="s">
        <v>1</v>
      </c>
      <c r="B22306" t="s">
        <v>1</v>
      </c>
      <c r="C22306" t="s">
        <v>173</v>
      </c>
      <c r="D22306" t="s">
        <v>147</v>
      </c>
      <c r="E22306" t="s">
        <v>206</v>
      </c>
      <c r="F22306" t="b">
        <v>1</v>
      </c>
      <c r="G22306" t="s">
        <v>207</v>
      </c>
      <c r="H22306" s="1">
        <v>44973.882407407407</v>
      </c>
      <c r="I22306" t="b">
        <v>1</v>
      </c>
      <c r="J22306" t="b">
        <v>0</v>
      </c>
      <c r="K22306" t="s">
        <v>116</v>
      </c>
      <c r="L22306" t="s">
        <v>166</v>
      </c>
      <c r="N22306" s="2">
        <v>60</v>
      </c>
      <c r="O22306" t="s">
        <v>32922</v>
      </c>
      <c r="P22306" t="s">
        <v>10474</v>
      </c>
    </row>
    <row r="22307" spans="1:16" hidden="1" x14ac:dyDescent="0.3">
      <c r="A22307" t="s">
        <v>2</v>
      </c>
      <c r="B22307" t="s">
        <v>32923</v>
      </c>
      <c r="D22307" t="s">
        <v>186</v>
      </c>
      <c r="E22307" t="s">
        <v>141</v>
      </c>
      <c r="F22307" t="b">
        <v>0</v>
      </c>
      <c r="G22307" t="s">
        <v>153</v>
      </c>
      <c r="H22307" s="1">
        <v>44945.847129629627</v>
      </c>
      <c r="I22307" t="b">
        <v>0</v>
      </c>
      <c r="J22307" t="b">
        <v>0</v>
      </c>
      <c r="K22307" t="s">
        <v>116</v>
      </c>
      <c r="L22307" t="s">
        <v>142</v>
      </c>
      <c r="M22307" s="3">
        <v>182500</v>
      </c>
      <c r="O22307" t="s">
        <v>32924</v>
      </c>
      <c r="P22307" t="s">
        <v>550</v>
      </c>
    </row>
    <row r="22308" spans="1:16" x14ac:dyDescent="0.3">
      <c r="A22308" t="s">
        <v>0</v>
      </c>
      <c r="B22308" t="s">
        <v>765</v>
      </c>
      <c r="C22308" t="s">
        <v>162</v>
      </c>
      <c r="D22308" t="s">
        <v>186</v>
      </c>
      <c r="E22308" t="s">
        <v>141</v>
      </c>
      <c r="F22308" t="b">
        <v>0</v>
      </c>
      <c r="G22308" t="s">
        <v>165</v>
      </c>
      <c r="H22308" s="1">
        <v>45168.584618055553</v>
      </c>
      <c r="I22308" t="b">
        <v>0</v>
      </c>
      <c r="J22308" t="b">
        <v>0</v>
      </c>
      <c r="K22308" t="s">
        <v>116</v>
      </c>
      <c r="L22308" t="s">
        <v>142</v>
      </c>
      <c r="M22308" s="3">
        <v>107500</v>
      </c>
      <c r="O22308" t="s">
        <v>14610</v>
      </c>
      <c r="P22308" t="s">
        <v>14611</v>
      </c>
    </row>
    <row r="22309" spans="1:16" x14ac:dyDescent="0.3">
      <c r="A22309" t="s">
        <v>0</v>
      </c>
      <c r="B22309" t="s">
        <v>10966</v>
      </c>
      <c r="C22309" t="s">
        <v>173</v>
      </c>
      <c r="D22309" t="s">
        <v>147</v>
      </c>
      <c r="E22309" t="s">
        <v>141</v>
      </c>
      <c r="F22309" t="b">
        <v>1</v>
      </c>
      <c r="G22309" t="s">
        <v>153</v>
      </c>
      <c r="H22309" s="1">
        <v>44982.375081018523</v>
      </c>
      <c r="I22309" t="b">
        <v>0</v>
      </c>
      <c r="J22309" t="b">
        <v>1</v>
      </c>
      <c r="K22309" t="s">
        <v>116</v>
      </c>
      <c r="L22309" t="s">
        <v>142</v>
      </c>
      <c r="M22309" s="3">
        <v>60000</v>
      </c>
      <c r="O22309" t="s">
        <v>32925</v>
      </c>
      <c r="P22309" t="s">
        <v>32524</v>
      </c>
    </row>
    <row r="22310" spans="1:16" hidden="1" x14ac:dyDescent="0.3">
      <c r="A22310" t="s">
        <v>5</v>
      </c>
      <c r="B22310" t="s">
        <v>32926</v>
      </c>
      <c r="C22310" t="s">
        <v>581</v>
      </c>
      <c r="D22310" t="s">
        <v>157</v>
      </c>
      <c r="E22310" t="s">
        <v>141</v>
      </c>
      <c r="F22310" t="b">
        <v>0</v>
      </c>
      <c r="G22310" t="s">
        <v>207</v>
      </c>
      <c r="H22310" s="1">
        <v>45057.672083333331</v>
      </c>
      <c r="I22310" t="b">
        <v>0</v>
      </c>
      <c r="J22310" t="b">
        <v>1</v>
      </c>
      <c r="K22310" t="s">
        <v>116</v>
      </c>
      <c r="L22310" t="s">
        <v>142</v>
      </c>
      <c r="M22310" s="3">
        <v>147500</v>
      </c>
      <c r="O22310" t="s">
        <v>5351</v>
      </c>
      <c r="P22310" t="s">
        <v>12183</v>
      </c>
    </row>
    <row r="22311" spans="1:16" hidden="1" x14ac:dyDescent="0.3">
      <c r="A22311" t="s">
        <v>0</v>
      </c>
      <c r="B22311" t="s">
        <v>0</v>
      </c>
      <c r="C22311" t="s">
        <v>310</v>
      </c>
      <c r="D22311" t="s">
        <v>186</v>
      </c>
      <c r="E22311" t="s">
        <v>206</v>
      </c>
      <c r="F22311" t="b">
        <v>0</v>
      </c>
      <c r="G22311" t="s">
        <v>158</v>
      </c>
      <c r="H22311" s="1">
        <v>44952.586030092592</v>
      </c>
      <c r="I22311" t="b">
        <v>0</v>
      </c>
      <c r="J22311" t="b">
        <v>0</v>
      </c>
      <c r="K22311" t="s">
        <v>116</v>
      </c>
      <c r="L22311" t="s">
        <v>166</v>
      </c>
      <c r="N22311" s="2">
        <v>43.5</v>
      </c>
      <c r="O22311" t="s">
        <v>12720</v>
      </c>
      <c r="P22311" t="s">
        <v>21887</v>
      </c>
    </row>
    <row r="22312" spans="1:16" hidden="1" x14ac:dyDescent="0.3">
      <c r="A22312" t="s">
        <v>0</v>
      </c>
      <c r="B22312" t="s">
        <v>0</v>
      </c>
      <c r="C22312" t="s">
        <v>12504</v>
      </c>
      <c r="D22312" t="s">
        <v>186</v>
      </c>
      <c r="E22312" t="s">
        <v>206</v>
      </c>
      <c r="F22312" t="b">
        <v>0</v>
      </c>
      <c r="G22312" t="s">
        <v>158</v>
      </c>
      <c r="H22312" s="1">
        <v>45253.084756944438</v>
      </c>
      <c r="I22312" t="b">
        <v>0</v>
      </c>
      <c r="J22312" t="b">
        <v>1</v>
      </c>
      <c r="K22312" t="s">
        <v>116</v>
      </c>
      <c r="L22312" t="s">
        <v>166</v>
      </c>
      <c r="N22312" s="2">
        <v>30.75</v>
      </c>
      <c r="O22312" t="s">
        <v>391</v>
      </c>
      <c r="P22312" t="s">
        <v>32927</v>
      </c>
    </row>
    <row r="22313" spans="1:16" hidden="1" x14ac:dyDescent="0.3">
      <c r="A22313" t="s">
        <v>2</v>
      </c>
      <c r="B22313" t="s">
        <v>32928</v>
      </c>
      <c r="C22313" t="s">
        <v>711</v>
      </c>
      <c r="D22313" t="s">
        <v>712</v>
      </c>
      <c r="E22313" t="s">
        <v>141</v>
      </c>
      <c r="F22313" t="b">
        <v>0</v>
      </c>
      <c r="G22313" t="s">
        <v>158</v>
      </c>
      <c r="H22313" s="1">
        <v>44975.336817129632</v>
      </c>
      <c r="I22313" t="b">
        <v>0</v>
      </c>
      <c r="J22313" t="b">
        <v>1</v>
      </c>
      <c r="K22313" t="s">
        <v>116</v>
      </c>
      <c r="L22313" t="s">
        <v>142</v>
      </c>
      <c r="M22313" s="3">
        <v>128500</v>
      </c>
      <c r="O22313" t="s">
        <v>713</v>
      </c>
      <c r="P22313" t="s">
        <v>10499</v>
      </c>
    </row>
    <row r="22314" spans="1:16" hidden="1" x14ac:dyDescent="0.3">
      <c r="A22314" t="s">
        <v>8</v>
      </c>
      <c r="B22314" t="s">
        <v>32929</v>
      </c>
      <c r="C22314" t="s">
        <v>991</v>
      </c>
      <c r="D22314" t="s">
        <v>157</v>
      </c>
      <c r="E22314" t="s">
        <v>141</v>
      </c>
      <c r="F22314" t="b">
        <v>0</v>
      </c>
      <c r="G22314" t="s">
        <v>181</v>
      </c>
      <c r="H22314" s="1">
        <v>44981.750752314823</v>
      </c>
      <c r="I22314" t="b">
        <v>0</v>
      </c>
      <c r="J22314" t="b">
        <v>0</v>
      </c>
      <c r="K22314" t="s">
        <v>116</v>
      </c>
      <c r="L22314" t="s">
        <v>142</v>
      </c>
      <c r="M22314" s="3">
        <v>190000</v>
      </c>
      <c r="O22314" t="s">
        <v>32930</v>
      </c>
      <c r="P22314" t="s">
        <v>32931</v>
      </c>
    </row>
    <row r="22315" spans="1:16" x14ac:dyDescent="0.3">
      <c r="A22315" t="s">
        <v>0</v>
      </c>
      <c r="B22315" t="s">
        <v>0</v>
      </c>
      <c r="C22315" t="s">
        <v>2055</v>
      </c>
      <c r="D22315" t="s">
        <v>214</v>
      </c>
      <c r="E22315" t="s">
        <v>141</v>
      </c>
      <c r="F22315" t="b">
        <v>0</v>
      </c>
      <c r="G22315" t="s">
        <v>153</v>
      </c>
      <c r="H22315" s="1">
        <v>45121.291828703703</v>
      </c>
      <c r="I22315" t="b">
        <v>0</v>
      </c>
      <c r="J22315" t="b">
        <v>1</v>
      </c>
      <c r="K22315" t="s">
        <v>116</v>
      </c>
      <c r="L22315" t="s">
        <v>142</v>
      </c>
      <c r="M22315" s="3">
        <v>90000</v>
      </c>
      <c r="O22315" t="s">
        <v>830</v>
      </c>
    </row>
    <row r="22316" spans="1:16" hidden="1" x14ac:dyDescent="0.3">
      <c r="A22316" t="s">
        <v>0</v>
      </c>
      <c r="B22316" t="s">
        <v>8125</v>
      </c>
      <c r="C22316" t="s">
        <v>16130</v>
      </c>
      <c r="D22316" t="s">
        <v>329</v>
      </c>
      <c r="E22316" t="s">
        <v>206</v>
      </c>
      <c r="F22316" t="b">
        <v>0</v>
      </c>
      <c r="G22316" t="s">
        <v>148</v>
      </c>
      <c r="H22316" s="1">
        <v>45135.734456018523</v>
      </c>
      <c r="I22316" t="b">
        <v>0</v>
      </c>
      <c r="J22316" t="b">
        <v>1</v>
      </c>
      <c r="K22316" t="s">
        <v>116</v>
      </c>
      <c r="L22316" t="s">
        <v>166</v>
      </c>
      <c r="N22316" s="2">
        <v>50</v>
      </c>
      <c r="O22316" t="s">
        <v>7139</v>
      </c>
      <c r="P22316" t="s">
        <v>32932</v>
      </c>
    </row>
    <row r="22317" spans="1:16" hidden="1" x14ac:dyDescent="0.3">
      <c r="A22317" t="s">
        <v>2</v>
      </c>
      <c r="B22317" t="s">
        <v>32933</v>
      </c>
      <c r="C22317" t="s">
        <v>173</v>
      </c>
      <c r="D22317" t="s">
        <v>4176</v>
      </c>
      <c r="E22317" t="s">
        <v>141</v>
      </c>
      <c r="F22317" t="b">
        <v>1</v>
      </c>
      <c r="G22317" t="s">
        <v>148</v>
      </c>
      <c r="H22317" s="1">
        <v>45170.104502314818</v>
      </c>
      <c r="I22317" t="b">
        <v>0</v>
      </c>
      <c r="J22317" t="b">
        <v>1</v>
      </c>
      <c r="K22317" t="s">
        <v>116</v>
      </c>
      <c r="L22317" t="s">
        <v>142</v>
      </c>
      <c r="M22317" s="3">
        <v>142500</v>
      </c>
      <c r="O22317" t="s">
        <v>257</v>
      </c>
      <c r="P22317" t="s">
        <v>32095</v>
      </c>
    </row>
    <row r="22318" spans="1:16" x14ac:dyDescent="0.3">
      <c r="A22318" t="s">
        <v>0</v>
      </c>
      <c r="B22318" t="s">
        <v>32934</v>
      </c>
      <c r="C22318" t="s">
        <v>882</v>
      </c>
      <c r="D22318" t="s">
        <v>521</v>
      </c>
      <c r="E22318" t="s">
        <v>141</v>
      </c>
      <c r="F22318" t="b">
        <v>0</v>
      </c>
      <c r="G22318" t="s">
        <v>153</v>
      </c>
      <c r="H22318" s="1">
        <v>44977.708506944437</v>
      </c>
      <c r="I22318" t="b">
        <v>0</v>
      </c>
      <c r="J22318" t="b">
        <v>0</v>
      </c>
      <c r="K22318" t="s">
        <v>116</v>
      </c>
      <c r="L22318" t="s">
        <v>142</v>
      </c>
      <c r="M22318" s="3">
        <v>93000</v>
      </c>
      <c r="O22318" t="s">
        <v>32935</v>
      </c>
      <c r="P22318" t="s">
        <v>32936</v>
      </c>
    </row>
    <row r="22319" spans="1:16" hidden="1" x14ac:dyDescent="0.3">
      <c r="A22319" t="s">
        <v>2</v>
      </c>
      <c r="B22319" t="s">
        <v>32937</v>
      </c>
      <c r="C22319" t="s">
        <v>3413</v>
      </c>
      <c r="D22319" t="s">
        <v>157</v>
      </c>
      <c r="E22319" t="s">
        <v>141</v>
      </c>
      <c r="F22319" t="b">
        <v>0</v>
      </c>
      <c r="G22319" t="s">
        <v>91</v>
      </c>
      <c r="H22319" s="1">
        <v>45170.987638888888</v>
      </c>
      <c r="I22319" t="b">
        <v>0</v>
      </c>
      <c r="J22319" t="b">
        <v>0</v>
      </c>
      <c r="K22319" t="s">
        <v>91</v>
      </c>
      <c r="L22319" t="s">
        <v>142</v>
      </c>
      <c r="M22319" s="3">
        <v>72900</v>
      </c>
      <c r="O22319" t="s">
        <v>14864</v>
      </c>
      <c r="P22319" t="s">
        <v>32938</v>
      </c>
    </row>
    <row r="22320" spans="1:16" hidden="1" x14ac:dyDescent="0.3">
      <c r="A22320" t="s">
        <v>2</v>
      </c>
      <c r="B22320" t="s">
        <v>19890</v>
      </c>
      <c r="C22320" t="s">
        <v>851</v>
      </c>
      <c r="D22320" t="s">
        <v>186</v>
      </c>
      <c r="E22320" t="s">
        <v>141</v>
      </c>
      <c r="F22320" t="b">
        <v>0</v>
      </c>
      <c r="G22320" t="s">
        <v>181</v>
      </c>
      <c r="H22320" s="1">
        <v>44975.460451388892</v>
      </c>
      <c r="I22320" t="b">
        <v>0</v>
      </c>
      <c r="J22320" t="b">
        <v>1</v>
      </c>
      <c r="K22320" t="s">
        <v>116</v>
      </c>
      <c r="L22320" t="s">
        <v>142</v>
      </c>
      <c r="M22320" s="3">
        <v>178500</v>
      </c>
      <c r="O22320" t="s">
        <v>187</v>
      </c>
      <c r="P22320" t="s">
        <v>241</v>
      </c>
    </row>
    <row r="22321" spans="1:16" x14ac:dyDescent="0.3">
      <c r="A22321" t="s">
        <v>0</v>
      </c>
      <c r="B22321" t="s">
        <v>0</v>
      </c>
      <c r="C22321" t="s">
        <v>448</v>
      </c>
      <c r="D22321" t="s">
        <v>157</v>
      </c>
      <c r="E22321" t="s">
        <v>141</v>
      </c>
      <c r="F22321" t="b">
        <v>0</v>
      </c>
      <c r="G22321" t="s">
        <v>102</v>
      </c>
      <c r="H22321" s="1">
        <v>44960.531157407408</v>
      </c>
      <c r="I22321" t="b">
        <v>0</v>
      </c>
      <c r="J22321" t="b">
        <v>0</v>
      </c>
      <c r="K22321" t="s">
        <v>102</v>
      </c>
      <c r="L22321" t="s">
        <v>142</v>
      </c>
      <c r="M22321" s="3">
        <v>111175</v>
      </c>
      <c r="O22321" t="s">
        <v>5210</v>
      </c>
      <c r="P22321" t="s">
        <v>8113</v>
      </c>
    </row>
    <row r="22322" spans="1:16" x14ac:dyDescent="0.3">
      <c r="A22322" t="s">
        <v>0</v>
      </c>
      <c r="B22322" t="s">
        <v>765</v>
      </c>
      <c r="C22322" t="s">
        <v>6139</v>
      </c>
      <c r="D22322" t="s">
        <v>186</v>
      </c>
      <c r="E22322" t="s">
        <v>141</v>
      </c>
      <c r="F22322" t="b">
        <v>0</v>
      </c>
      <c r="G22322" t="s">
        <v>181</v>
      </c>
      <c r="H22322" s="1">
        <v>45133.709039351852</v>
      </c>
      <c r="I22322" t="b">
        <v>0</v>
      </c>
      <c r="J22322" t="b">
        <v>1</v>
      </c>
      <c r="K22322" t="s">
        <v>116</v>
      </c>
      <c r="L22322" t="s">
        <v>142</v>
      </c>
      <c r="M22322" s="3">
        <v>86000</v>
      </c>
      <c r="O22322" t="s">
        <v>10298</v>
      </c>
      <c r="P22322" t="s">
        <v>10299</v>
      </c>
    </row>
    <row r="22323" spans="1:16" hidden="1" x14ac:dyDescent="0.3">
      <c r="A22323" t="s">
        <v>7</v>
      </c>
      <c r="B22323" t="s">
        <v>10990</v>
      </c>
      <c r="C22323" t="s">
        <v>2081</v>
      </c>
      <c r="D22323" t="s">
        <v>302</v>
      </c>
      <c r="E22323" t="s">
        <v>141</v>
      </c>
      <c r="F22323" t="b">
        <v>0</v>
      </c>
      <c r="G22323" t="s">
        <v>153</v>
      </c>
      <c r="H22323" s="1">
        <v>44957.375092592592</v>
      </c>
      <c r="I22323" t="b">
        <v>0</v>
      </c>
      <c r="J22323" t="b">
        <v>0</v>
      </c>
      <c r="K22323" t="s">
        <v>116</v>
      </c>
      <c r="L22323" t="s">
        <v>142</v>
      </c>
      <c r="M22323" s="3">
        <v>85000</v>
      </c>
      <c r="O22323" t="s">
        <v>3090</v>
      </c>
      <c r="P22323" t="s">
        <v>10991</v>
      </c>
    </row>
    <row r="22324" spans="1:16" hidden="1" x14ac:dyDescent="0.3">
      <c r="A22324" t="s">
        <v>1</v>
      </c>
      <c r="B22324" t="s">
        <v>32939</v>
      </c>
      <c r="C22324" t="s">
        <v>581</v>
      </c>
      <c r="D22324" t="s">
        <v>147</v>
      </c>
      <c r="E22324" t="s">
        <v>141</v>
      </c>
      <c r="F22324" t="b">
        <v>0</v>
      </c>
      <c r="G22324" t="s">
        <v>207</v>
      </c>
      <c r="H22324" s="1">
        <v>44985.926666666674</v>
      </c>
      <c r="I22324" t="b">
        <v>1</v>
      </c>
      <c r="J22324" t="b">
        <v>0</v>
      </c>
      <c r="K22324" t="s">
        <v>116</v>
      </c>
      <c r="L22324" t="s">
        <v>142</v>
      </c>
      <c r="M22324" s="3">
        <v>132798.78125</v>
      </c>
      <c r="O22324" t="s">
        <v>687</v>
      </c>
      <c r="P22324" t="s">
        <v>27410</v>
      </c>
    </row>
    <row r="22325" spans="1:16" hidden="1" x14ac:dyDescent="0.3">
      <c r="A22325" t="s">
        <v>2</v>
      </c>
      <c r="B22325" t="s">
        <v>6532</v>
      </c>
      <c r="C22325" t="s">
        <v>963</v>
      </c>
      <c r="D22325" t="s">
        <v>214</v>
      </c>
      <c r="E22325" t="s">
        <v>141</v>
      </c>
      <c r="F22325" t="b">
        <v>0</v>
      </c>
      <c r="G22325" t="s">
        <v>148</v>
      </c>
      <c r="H22325" s="1">
        <v>45160.462453703702</v>
      </c>
      <c r="I22325" t="b">
        <v>0</v>
      </c>
      <c r="J22325" t="b">
        <v>1</v>
      </c>
      <c r="K22325" t="s">
        <v>116</v>
      </c>
      <c r="L22325" t="s">
        <v>142</v>
      </c>
      <c r="M22325" s="3">
        <v>115000</v>
      </c>
      <c r="O22325" t="s">
        <v>508</v>
      </c>
      <c r="P22325" t="s">
        <v>32940</v>
      </c>
    </row>
    <row r="22326" spans="1:16" hidden="1" x14ac:dyDescent="0.3">
      <c r="A22326" t="s">
        <v>6</v>
      </c>
      <c r="B22326" t="s">
        <v>32941</v>
      </c>
      <c r="C22326" t="s">
        <v>1631</v>
      </c>
      <c r="D22326" t="s">
        <v>157</v>
      </c>
      <c r="E22326" t="s">
        <v>141</v>
      </c>
      <c r="F22326" t="b">
        <v>0</v>
      </c>
      <c r="G22326" t="s">
        <v>115</v>
      </c>
      <c r="H22326" s="1">
        <v>44951.368692129632</v>
      </c>
      <c r="I22326" t="b">
        <v>0</v>
      </c>
      <c r="J22326" t="b">
        <v>0</v>
      </c>
      <c r="K22326" t="s">
        <v>115</v>
      </c>
      <c r="L22326" t="s">
        <v>142</v>
      </c>
      <c r="M22326" s="3">
        <v>105300</v>
      </c>
      <c r="O22326" t="s">
        <v>1131</v>
      </c>
      <c r="P22326" t="s">
        <v>32942</v>
      </c>
    </row>
    <row r="22327" spans="1:16" hidden="1" x14ac:dyDescent="0.3">
      <c r="A22327" t="s">
        <v>2</v>
      </c>
      <c r="B22327" t="s">
        <v>657</v>
      </c>
      <c r="C22327" t="s">
        <v>116</v>
      </c>
      <c r="D22327" t="s">
        <v>282</v>
      </c>
      <c r="E22327" t="s">
        <v>206</v>
      </c>
      <c r="F22327" t="b">
        <v>0</v>
      </c>
      <c r="G22327" t="s">
        <v>158</v>
      </c>
      <c r="H22327" s="1">
        <v>45232.794756944437</v>
      </c>
      <c r="I22327" t="b">
        <v>0</v>
      </c>
      <c r="J22327" t="b">
        <v>0</v>
      </c>
      <c r="K22327" t="s">
        <v>116</v>
      </c>
      <c r="L22327" t="s">
        <v>166</v>
      </c>
      <c r="N22327" s="2">
        <v>65</v>
      </c>
      <c r="O22327" t="s">
        <v>28548</v>
      </c>
      <c r="P22327" t="s">
        <v>32943</v>
      </c>
    </row>
    <row r="22328" spans="1:16" hidden="1" x14ac:dyDescent="0.3">
      <c r="A22328" t="s">
        <v>2</v>
      </c>
      <c r="B22328" t="s">
        <v>2</v>
      </c>
      <c r="C22328" t="s">
        <v>420</v>
      </c>
      <c r="D22328" t="s">
        <v>214</v>
      </c>
      <c r="E22328" t="s">
        <v>141</v>
      </c>
      <c r="F22328" t="b">
        <v>0</v>
      </c>
      <c r="G22328" t="s">
        <v>165</v>
      </c>
      <c r="H22328" s="1">
        <v>45104.378333333327</v>
      </c>
      <c r="I22328" t="b">
        <v>0</v>
      </c>
      <c r="J22328" t="b">
        <v>0</v>
      </c>
      <c r="K22328" t="s">
        <v>116</v>
      </c>
      <c r="L22328" t="s">
        <v>142</v>
      </c>
      <c r="M22328" s="3">
        <v>150000</v>
      </c>
      <c r="O22328" t="s">
        <v>15202</v>
      </c>
      <c r="P22328" t="s">
        <v>15420</v>
      </c>
    </row>
    <row r="22329" spans="1:16" x14ac:dyDescent="0.3">
      <c r="A22329" t="s">
        <v>0</v>
      </c>
      <c r="B22329" t="s">
        <v>32944</v>
      </c>
      <c r="C22329" t="s">
        <v>618</v>
      </c>
      <c r="D22329" t="s">
        <v>186</v>
      </c>
      <c r="E22329" t="s">
        <v>141</v>
      </c>
      <c r="F22329" t="b">
        <v>0</v>
      </c>
      <c r="G22329" t="s">
        <v>181</v>
      </c>
      <c r="H22329" s="1">
        <v>45211.878379629627</v>
      </c>
      <c r="I22329" t="b">
        <v>0</v>
      </c>
      <c r="J22329" t="b">
        <v>0</v>
      </c>
      <c r="K22329" t="s">
        <v>116</v>
      </c>
      <c r="L22329" t="s">
        <v>142</v>
      </c>
      <c r="M22329" s="3">
        <v>83105</v>
      </c>
      <c r="O22329" t="s">
        <v>6209</v>
      </c>
      <c r="P22329" t="s">
        <v>32945</v>
      </c>
    </row>
    <row r="22330" spans="1:16" hidden="1" x14ac:dyDescent="0.3">
      <c r="A22330" t="s">
        <v>0</v>
      </c>
      <c r="B22330" t="s">
        <v>32946</v>
      </c>
      <c r="C22330" t="s">
        <v>11506</v>
      </c>
      <c r="D22330" t="s">
        <v>186</v>
      </c>
      <c r="E22330" t="s">
        <v>206</v>
      </c>
      <c r="F22330" t="b">
        <v>0</v>
      </c>
      <c r="G22330" t="s">
        <v>153</v>
      </c>
      <c r="H22330" s="1">
        <v>45053.375057870369</v>
      </c>
      <c r="I22330" t="b">
        <v>0</v>
      </c>
      <c r="J22330" t="b">
        <v>1</v>
      </c>
      <c r="K22330" t="s">
        <v>116</v>
      </c>
      <c r="L22330" t="s">
        <v>166</v>
      </c>
      <c r="N22330" s="2">
        <v>41.5</v>
      </c>
      <c r="O22330" t="s">
        <v>19033</v>
      </c>
    </row>
    <row r="22331" spans="1:16" hidden="1" x14ac:dyDescent="0.3">
      <c r="A22331" t="s">
        <v>1</v>
      </c>
      <c r="B22331" t="s">
        <v>32947</v>
      </c>
      <c r="C22331" t="s">
        <v>1787</v>
      </c>
      <c r="D22331" t="s">
        <v>186</v>
      </c>
      <c r="E22331" t="s">
        <v>636</v>
      </c>
      <c r="F22331" t="b">
        <v>0</v>
      </c>
      <c r="G22331" t="s">
        <v>30</v>
      </c>
      <c r="H22331" s="1">
        <v>45211.820127314822</v>
      </c>
      <c r="I22331" t="b">
        <v>1</v>
      </c>
      <c r="J22331" t="b">
        <v>0</v>
      </c>
      <c r="K22331" t="s">
        <v>30</v>
      </c>
      <c r="L22331" t="s">
        <v>166</v>
      </c>
      <c r="N22331" s="2">
        <v>50</v>
      </c>
      <c r="O22331" t="s">
        <v>25275</v>
      </c>
      <c r="P22331" t="s">
        <v>32948</v>
      </c>
    </row>
    <row r="22332" spans="1:16" x14ac:dyDescent="0.3">
      <c r="A22332" t="s">
        <v>0</v>
      </c>
      <c r="B22332" t="s">
        <v>0</v>
      </c>
      <c r="C22332" t="s">
        <v>173</v>
      </c>
      <c r="D22332" t="s">
        <v>140</v>
      </c>
      <c r="E22332" t="s">
        <v>141</v>
      </c>
      <c r="F22332" t="b">
        <v>1</v>
      </c>
      <c r="G22332" t="s">
        <v>153</v>
      </c>
      <c r="H22332" s="1">
        <v>45281.333333333343</v>
      </c>
      <c r="I22332" t="b">
        <v>0</v>
      </c>
      <c r="J22332" t="b">
        <v>1</v>
      </c>
      <c r="K22332" t="s">
        <v>116</v>
      </c>
      <c r="L22332" t="s">
        <v>142</v>
      </c>
      <c r="M22332" s="3">
        <v>110000</v>
      </c>
      <c r="O22332" t="s">
        <v>7718</v>
      </c>
      <c r="P22332" t="s">
        <v>26679</v>
      </c>
    </row>
    <row r="22333" spans="1:16" hidden="1" x14ac:dyDescent="0.3">
      <c r="A22333" t="s">
        <v>2</v>
      </c>
      <c r="B22333" t="s">
        <v>32949</v>
      </c>
      <c r="C22333" t="s">
        <v>116</v>
      </c>
      <c r="D22333" t="s">
        <v>186</v>
      </c>
      <c r="E22333" t="s">
        <v>141</v>
      </c>
      <c r="F22333" t="b">
        <v>0</v>
      </c>
      <c r="G22333" t="s">
        <v>158</v>
      </c>
      <c r="H22333" s="1">
        <v>45125.836655092593</v>
      </c>
      <c r="I22333" t="b">
        <v>0</v>
      </c>
      <c r="J22333" t="b">
        <v>0</v>
      </c>
      <c r="K22333" t="s">
        <v>116</v>
      </c>
      <c r="L22333" t="s">
        <v>142</v>
      </c>
      <c r="M22333" s="3">
        <v>77635.5</v>
      </c>
      <c r="O22333" t="s">
        <v>16470</v>
      </c>
      <c r="P22333" t="s">
        <v>32950</v>
      </c>
    </row>
    <row r="22334" spans="1:16" x14ac:dyDescent="0.3">
      <c r="A22334" t="s">
        <v>0</v>
      </c>
      <c r="B22334" t="s">
        <v>12776</v>
      </c>
      <c r="C22334" t="s">
        <v>4546</v>
      </c>
      <c r="D22334" t="s">
        <v>157</v>
      </c>
      <c r="E22334" t="s">
        <v>141</v>
      </c>
      <c r="F22334" t="b">
        <v>0</v>
      </c>
      <c r="G22334" t="s">
        <v>57</v>
      </c>
      <c r="H22334" s="1">
        <v>45120.716631944437</v>
      </c>
      <c r="I22334" t="b">
        <v>0</v>
      </c>
      <c r="J22334" t="b">
        <v>0</v>
      </c>
      <c r="K22334" t="s">
        <v>57</v>
      </c>
      <c r="L22334" t="s">
        <v>142</v>
      </c>
      <c r="M22334" s="3">
        <v>57500</v>
      </c>
      <c r="O22334" t="s">
        <v>13484</v>
      </c>
      <c r="P22334" t="s">
        <v>4514</v>
      </c>
    </row>
    <row r="22335" spans="1:16" hidden="1" x14ac:dyDescent="0.3">
      <c r="A22335" t="s">
        <v>8</v>
      </c>
      <c r="B22335" t="s">
        <v>32951</v>
      </c>
      <c r="C22335" t="s">
        <v>6741</v>
      </c>
      <c r="D22335" t="s">
        <v>157</v>
      </c>
      <c r="E22335" t="s">
        <v>141</v>
      </c>
      <c r="F22335" t="b">
        <v>0</v>
      </c>
      <c r="G22335" t="s">
        <v>119</v>
      </c>
      <c r="H22335" s="1">
        <v>45281.778252314813</v>
      </c>
      <c r="I22335" t="b">
        <v>0</v>
      </c>
      <c r="J22335" t="b">
        <v>0</v>
      </c>
      <c r="K22335" t="s">
        <v>119</v>
      </c>
      <c r="L22335" t="s">
        <v>142</v>
      </c>
      <c r="M22335" s="3">
        <v>156650</v>
      </c>
      <c r="O22335" t="s">
        <v>7784</v>
      </c>
      <c r="P22335" t="s">
        <v>2694</v>
      </c>
    </row>
    <row r="22336" spans="1:16" x14ac:dyDescent="0.3">
      <c r="A22336" t="s">
        <v>0</v>
      </c>
      <c r="B22336" t="s">
        <v>5475</v>
      </c>
      <c r="C22336" t="s">
        <v>152</v>
      </c>
      <c r="D22336" t="s">
        <v>282</v>
      </c>
      <c r="E22336" t="s">
        <v>141</v>
      </c>
      <c r="F22336" t="b">
        <v>0</v>
      </c>
      <c r="G22336" t="s">
        <v>153</v>
      </c>
      <c r="H22336" s="1">
        <v>45112.791979166657</v>
      </c>
      <c r="I22336" t="b">
        <v>0</v>
      </c>
      <c r="J22336" t="b">
        <v>0</v>
      </c>
      <c r="K22336" t="s">
        <v>116</v>
      </c>
      <c r="L22336" t="s">
        <v>142</v>
      </c>
      <c r="M22336" s="3">
        <v>130000</v>
      </c>
      <c r="O22336" t="s">
        <v>32952</v>
      </c>
      <c r="P22336" t="s">
        <v>32953</v>
      </c>
    </row>
    <row r="22337" spans="1:16" hidden="1" x14ac:dyDescent="0.3">
      <c r="A22337" t="s">
        <v>0</v>
      </c>
      <c r="B22337" t="s">
        <v>32954</v>
      </c>
      <c r="C22337" t="s">
        <v>26572</v>
      </c>
      <c r="D22337" t="s">
        <v>163</v>
      </c>
      <c r="E22337" t="s">
        <v>164</v>
      </c>
      <c r="F22337" t="b">
        <v>0</v>
      </c>
      <c r="G22337" t="s">
        <v>153</v>
      </c>
      <c r="H22337" s="1">
        <v>45248.375057870369</v>
      </c>
      <c r="I22337" t="b">
        <v>1</v>
      </c>
      <c r="J22337" t="b">
        <v>1</v>
      </c>
      <c r="K22337" t="s">
        <v>116</v>
      </c>
      <c r="L22337" t="s">
        <v>166</v>
      </c>
      <c r="N22337" s="2">
        <v>24.014999389648441</v>
      </c>
      <c r="O22337" t="s">
        <v>26879</v>
      </c>
      <c r="P22337" t="s">
        <v>16212</v>
      </c>
    </row>
    <row r="22338" spans="1:16" hidden="1" x14ac:dyDescent="0.3">
      <c r="A22338" t="s">
        <v>2</v>
      </c>
      <c r="B22338" t="s">
        <v>32955</v>
      </c>
      <c r="C22338" t="s">
        <v>357</v>
      </c>
      <c r="D22338" t="s">
        <v>214</v>
      </c>
      <c r="E22338" t="s">
        <v>141</v>
      </c>
      <c r="F22338" t="b">
        <v>0</v>
      </c>
      <c r="G22338" t="s">
        <v>153</v>
      </c>
      <c r="H22338" s="1">
        <v>45051.513043981482</v>
      </c>
      <c r="I22338" t="b">
        <v>0</v>
      </c>
      <c r="J22338" t="b">
        <v>1</v>
      </c>
      <c r="K22338" t="s">
        <v>116</v>
      </c>
      <c r="L22338" t="s">
        <v>142</v>
      </c>
      <c r="M22338" s="3">
        <v>200000</v>
      </c>
      <c r="O22338" t="s">
        <v>4738</v>
      </c>
      <c r="P22338" t="s">
        <v>202</v>
      </c>
    </row>
    <row r="22339" spans="1:16" hidden="1" x14ac:dyDescent="0.3">
      <c r="A22339" t="s">
        <v>0</v>
      </c>
      <c r="B22339" t="s">
        <v>32956</v>
      </c>
      <c r="C22339" t="s">
        <v>455</v>
      </c>
      <c r="D22339" t="s">
        <v>4819</v>
      </c>
      <c r="E22339" t="s">
        <v>141</v>
      </c>
      <c r="F22339" t="b">
        <v>0</v>
      </c>
      <c r="G22339" t="s">
        <v>158</v>
      </c>
      <c r="H22339" s="1">
        <v>44948.00341435185</v>
      </c>
      <c r="I22339" t="b">
        <v>1</v>
      </c>
      <c r="J22339" t="b">
        <v>0</v>
      </c>
      <c r="K22339" t="s">
        <v>116</v>
      </c>
      <c r="L22339" t="s">
        <v>166</v>
      </c>
      <c r="N22339" s="2">
        <v>24</v>
      </c>
      <c r="O22339" t="s">
        <v>32957</v>
      </c>
      <c r="P22339" t="s">
        <v>8913</v>
      </c>
    </row>
    <row r="22340" spans="1:16" hidden="1" x14ac:dyDescent="0.3">
      <c r="A22340" t="s">
        <v>1</v>
      </c>
      <c r="B22340" t="s">
        <v>32958</v>
      </c>
      <c r="C22340" t="s">
        <v>546</v>
      </c>
      <c r="D22340" t="s">
        <v>282</v>
      </c>
      <c r="E22340" t="s">
        <v>141</v>
      </c>
      <c r="F22340" t="b">
        <v>0</v>
      </c>
      <c r="G22340" t="s">
        <v>181</v>
      </c>
      <c r="H22340" s="1">
        <v>45042.633125</v>
      </c>
      <c r="I22340" t="b">
        <v>0</v>
      </c>
      <c r="J22340" t="b">
        <v>0</v>
      </c>
      <c r="K22340" t="s">
        <v>116</v>
      </c>
      <c r="L22340" t="s">
        <v>142</v>
      </c>
      <c r="M22340" s="3">
        <v>86000</v>
      </c>
      <c r="O22340" t="s">
        <v>11110</v>
      </c>
      <c r="P22340" t="s">
        <v>5192</v>
      </c>
    </row>
    <row r="22341" spans="1:16" x14ac:dyDescent="0.3">
      <c r="A22341" t="s">
        <v>0</v>
      </c>
      <c r="B22341" t="s">
        <v>5111</v>
      </c>
      <c r="C22341" t="s">
        <v>524</v>
      </c>
      <c r="D22341" t="s">
        <v>147</v>
      </c>
      <c r="E22341" t="s">
        <v>141</v>
      </c>
      <c r="F22341" t="b">
        <v>0</v>
      </c>
      <c r="G22341" t="s">
        <v>181</v>
      </c>
      <c r="H22341" s="1">
        <v>45163.375810185193</v>
      </c>
      <c r="I22341" t="b">
        <v>0</v>
      </c>
      <c r="J22341" t="b">
        <v>1</v>
      </c>
      <c r="K22341" t="s">
        <v>116</v>
      </c>
      <c r="L22341" t="s">
        <v>142</v>
      </c>
      <c r="M22341" s="3">
        <v>72500</v>
      </c>
      <c r="O22341" t="s">
        <v>29075</v>
      </c>
      <c r="P22341" t="s">
        <v>32959</v>
      </c>
    </row>
    <row r="22342" spans="1:16" hidden="1" x14ac:dyDescent="0.3">
      <c r="A22342" t="s">
        <v>7</v>
      </c>
      <c r="B22342" t="s">
        <v>26809</v>
      </c>
      <c r="C22342" t="s">
        <v>821</v>
      </c>
      <c r="D22342" t="s">
        <v>214</v>
      </c>
      <c r="E22342" t="s">
        <v>141</v>
      </c>
      <c r="F22342" t="b">
        <v>0</v>
      </c>
      <c r="G22342" t="s">
        <v>181</v>
      </c>
      <c r="H22342" s="1">
        <v>45055.417800925927</v>
      </c>
      <c r="I22342" t="b">
        <v>0</v>
      </c>
      <c r="J22342" t="b">
        <v>1</v>
      </c>
      <c r="K22342" t="s">
        <v>116</v>
      </c>
      <c r="L22342" t="s">
        <v>142</v>
      </c>
      <c r="M22342" s="3">
        <v>115000</v>
      </c>
      <c r="O22342" t="s">
        <v>23459</v>
      </c>
      <c r="P22342" t="s">
        <v>26810</v>
      </c>
    </row>
    <row r="22343" spans="1:16" hidden="1" x14ac:dyDescent="0.3">
      <c r="A22343" t="s">
        <v>2</v>
      </c>
      <c r="B22343" t="s">
        <v>2</v>
      </c>
      <c r="C22343" t="s">
        <v>8666</v>
      </c>
      <c r="D22343" t="s">
        <v>186</v>
      </c>
      <c r="E22343" t="s">
        <v>141</v>
      </c>
      <c r="F22343" t="b">
        <v>0</v>
      </c>
      <c r="G22343" t="s">
        <v>115</v>
      </c>
      <c r="H22343" s="1">
        <v>45098.384594907409</v>
      </c>
      <c r="I22343" t="b">
        <v>0</v>
      </c>
      <c r="J22343" t="b">
        <v>0</v>
      </c>
      <c r="K22343" t="s">
        <v>115</v>
      </c>
      <c r="L22343" t="s">
        <v>142</v>
      </c>
      <c r="M22343" s="3">
        <v>113221</v>
      </c>
      <c r="O22343" t="s">
        <v>7745</v>
      </c>
      <c r="P22343" t="s">
        <v>32960</v>
      </c>
    </row>
    <row r="22344" spans="1:16" hidden="1" x14ac:dyDescent="0.3">
      <c r="A22344" t="s">
        <v>1</v>
      </c>
      <c r="B22344" t="s">
        <v>32961</v>
      </c>
      <c r="C22344" t="s">
        <v>173</v>
      </c>
      <c r="D22344" t="s">
        <v>349</v>
      </c>
      <c r="E22344" t="s">
        <v>206</v>
      </c>
      <c r="F22344" t="b">
        <v>1</v>
      </c>
      <c r="G22344" t="s">
        <v>104</v>
      </c>
      <c r="H22344" s="1">
        <v>45050.940717592603</v>
      </c>
      <c r="I22344" t="b">
        <v>1</v>
      </c>
      <c r="J22344" t="b">
        <v>0</v>
      </c>
      <c r="K22344" t="s">
        <v>104</v>
      </c>
      <c r="L22344" t="s">
        <v>166</v>
      </c>
      <c r="N22344" s="2">
        <v>35</v>
      </c>
      <c r="O22344" t="s">
        <v>351</v>
      </c>
      <c r="P22344" t="s">
        <v>3632</v>
      </c>
    </row>
    <row r="22345" spans="1:16" hidden="1" x14ac:dyDescent="0.3">
      <c r="A22345" t="s">
        <v>2</v>
      </c>
      <c r="B22345" t="s">
        <v>779</v>
      </c>
      <c r="C22345" t="s">
        <v>552</v>
      </c>
      <c r="D22345" t="s">
        <v>157</v>
      </c>
      <c r="E22345" t="s">
        <v>141</v>
      </c>
      <c r="F22345" t="b">
        <v>0</v>
      </c>
      <c r="G22345" t="s">
        <v>57</v>
      </c>
      <c r="H22345" s="1">
        <v>44949.840752314813</v>
      </c>
      <c r="I22345" t="b">
        <v>0</v>
      </c>
      <c r="J22345" t="b">
        <v>0</v>
      </c>
      <c r="K22345" t="s">
        <v>57</v>
      </c>
      <c r="L22345" t="s">
        <v>142</v>
      </c>
      <c r="M22345" s="3">
        <v>147500</v>
      </c>
      <c r="O22345" t="s">
        <v>553</v>
      </c>
      <c r="P22345" t="s">
        <v>32962</v>
      </c>
    </row>
    <row r="22346" spans="1:16" hidden="1" x14ac:dyDescent="0.3">
      <c r="A22346" t="s">
        <v>2</v>
      </c>
      <c r="B22346" t="s">
        <v>32963</v>
      </c>
      <c r="C22346" t="s">
        <v>2922</v>
      </c>
      <c r="D22346" t="s">
        <v>5448</v>
      </c>
      <c r="E22346" t="s">
        <v>141</v>
      </c>
      <c r="F22346" t="b">
        <v>0</v>
      </c>
      <c r="G22346" t="s">
        <v>181</v>
      </c>
      <c r="H22346" s="1">
        <v>44956.003067129634</v>
      </c>
      <c r="I22346" t="b">
        <v>0</v>
      </c>
      <c r="J22346" t="b">
        <v>0</v>
      </c>
      <c r="K22346" t="s">
        <v>116</v>
      </c>
      <c r="L22346" t="s">
        <v>142</v>
      </c>
      <c r="M22346" s="3">
        <v>105130</v>
      </c>
      <c r="O22346" t="s">
        <v>15547</v>
      </c>
      <c r="P22346" t="s">
        <v>32964</v>
      </c>
    </row>
    <row r="22347" spans="1:16" hidden="1" x14ac:dyDescent="0.3">
      <c r="A22347" t="s">
        <v>1</v>
      </c>
      <c r="B22347" t="s">
        <v>32965</v>
      </c>
      <c r="C22347" t="s">
        <v>32966</v>
      </c>
      <c r="D22347" t="s">
        <v>214</v>
      </c>
      <c r="E22347" t="s">
        <v>141</v>
      </c>
      <c r="F22347" t="b">
        <v>0</v>
      </c>
      <c r="G22347" t="s">
        <v>104</v>
      </c>
      <c r="H22347" s="1">
        <v>45036.391296296293</v>
      </c>
      <c r="I22347" t="b">
        <v>0</v>
      </c>
      <c r="J22347" t="b">
        <v>1</v>
      </c>
      <c r="K22347" t="s">
        <v>104</v>
      </c>
      <c r="L22347" t="s">
        <v>142</v>
      </c>
      <c r="M22347" s="3">
        <v>90000</v>
      </c>
      <c r="O22347" t="s">
        <v>32967</v>
      </c>
      <c r="P22347" t="s">
        <v>32968</v>
      </c>
    </row>
    <row r="22348" spans="1:16" hidden="1" x14ac:dyDescent="0.3">
      <c r="A22348" t="s">
        <v>2</v>
      </c>
      <c r="B22348" t="s">
        <v>19653</v>
      </c>
      <c r="C22348" t="s">
        <v>494</v>
      </c>
      <c r="D22348" t="s">
        <v>214</v>
      </c>
      <c r="E22348" t="s">
        <v>141</v>
      </c>
      <c r="F22348" t="b">
        <v>0</v>
      </c>
      <c r="G22348" t="s">
        <v>165</v>
      </c>
      <c r="H22348" s="1">
        <v>44974.336840277778</v>
      </c>
      <c r="I22348" t="b">
        <v>0</v>
      </c>
      <c r="J22348" t="b">
        <v>0</v>
      </c>
      <c r="K22348" t="s">
        <v>116</v>
      </c>
      <c r="L22348" t="s">
        <v>142</v>
      </c>
      <c r="M22348" s="3">
        <v>125000</v>
      </c>
      <c r="O22348" t="s">
        <v>11547</v>
      </c>
      <c r="P22348" t="s">
        <v>12252</v>
      </c>
    </row>
    <row r="22349" spans="1:16" hidden="1" x14ac:dyDescent="0.3">
      <c r="A22349" t="s">
        <v>0</v>
      </c>
      <c r="B22349" t="s">
        <v>8853</v>
      </c>
      <c r="C22349" t="s">
        <v>270</v>
      </c>
      <c r="D22349" t="s">
        <v>186</v>
      </c>
      <c r="E22349" t="s">
        <v>206</v>
      </c>
      <c r="F22349" t="b">
        <v>0</v>
      </c>
      <c r="G22349" t="s">
        <v>153</v>
      </c>
      <c r="H22349" s="1">
        <v>45092.875023148154</v>
      </c>
      <c r="I22349" t="b">
        <v>0</v>
      </c>
      <c r="J22349" t="b">
        <v>0</v>
      </c>
      <c r="K22349" t="s">
        <v>116</v>
      </c>
      <c r="L22349" t="s">
        <v>166</v>
      </c>
      <c r="N22349" s="2">
        <v>50</v>
      </c>
      <c r="O22349" t="s">
        <v>15497</v>
      </c>
      <c r="P22349" t="s">
        <v>1020</v>
      </c>
    </row>
    <row r="22350" spans="1:16" hidden="1" x14ac:dyDescent="0.3">
      <c r="A22350" t="s">
        <v>0</v>
      </c>
      <c r="B22350" t="s">
        <v>32969</v>
      </c>
      <c r="C22350" t="s">
        <v>474</v>
      </c>
      <c r="D22350" t="s">
        <v>147</v>
      </c>
      <c r="E22350" t="s">
        <v>141</v>
      </c>
      <c r="F22350" t="b">
        <v>0</v>
      </c>
      <c r="G22350" t="s">
        <v>207</v>
      </c>
      <c r="H22350" s="1">
        <v>45076.876354166663</v>
      </c>
      <c r="I22350" t="b">
        <v>0</v>
      </c>
      <c r="J22350" t="b">
        <v>0</v>
      </c>
      <c r="K22350" t="s">
        <v>116</v>
      </c>
      <c r="L22350" t="s">
        <v>166</v>
      </c>
      <c r="N22350" s="2">
        <v>37.754997253417969</v>
      </c>
      <c r="O22350" t="s">
        <v>13031</v>
      </c>
      <c r="P22350" t="s">
        <v>371</v>
      </c>
    </row>
    <row r="22351" spans="1:16" hidden="1" x14ac:dyDescent="0.3">
      <c r="A22351" t="s">
        <v>2</v>
      </c>
      <c r="B22351" t="s">
        <v>32970</v>
      </c>
      <c r="C22351" t="s">
        <v>173</v>
      </c>
      <c r="D22351" t="s">
        <v>349</v>
      </c>
      <c r="E22351" t="s">
        <v>206</v>
      </c>
      <c r="F22351" t="b">
        <v>1</v>
      </c>
      <c r="G22351" t="s">
        <v>158</v>
      </c>
      <c r="H22351" s="1">
        <v>44988.545081018521</v>
      </c>
      <c r="I22351" t="b">
        <v>0</v>
      </c>
      <c r="J22351" t="b">
        <v>0</v>
      </c>
      <c r="K22351" t="s">
        <v>116</v>
      </c>
      <c r="L22351" t="s">
        <v>166</v>
      </c>
      <c r="N22351" s="2">
        <v>57.5</v>
      </c>
      <c r="O22351" t="s">
        <v>351</v>
      </c>
    </row>
    <row r="22352" spans="1:16" hidden="1" x14ac:dyDescent="0.3">
      <c r="A22352" t="s">
        <v>0</v>
      </c>
      <c r="B22352" t="s">
        <v>32971</v>
      </c>
      <c r="C22352" t="s">
        <v>22212</v>
      </c>
      <c r="D22352" t="s">
        <v>140</v>
      </c>
      <c r="E22352" t="s">
        <v>141</v>
      </c>
      <c r="F22352" t="b">
        <v>0</v>
      </c>
      <c r="G22352" t="s">
        <v>158</v>
      </c>
      <c r="H22352" s="1">
        <v>45037.668240740742</v>
      </c>
      <c r="I22352" t="b">
        <v>0</v>
      </c>
      <c r="J22352" t="b">
        <v>0</v>
      </c>
      <c r="K22352" t="s">
        <v>116</v>
      </c>
      <c r="L22352" t="s">
        <v>166</v>
      </c>
      <c r="N22352" s="2">
        <v>33</v>
      </c>
      <c r="O22352" t="s">
        <v>15801</v>
      </c>
      <c r="P22352" t="s">
        <v>5790</v>
      </c>
    </row>
    <row r="22353" spans="1:16" x14ac:dyDescent="0.3">
      <c r="A22353" t="s">
        <v>0</v>
      </c>
      <c r="B22353" t="s">
        <v>32972</v>
      </c>
      <c r="C22353" t="s">
        <v>618</v>
      </c>
      <c r="D22353" t="s">
        <v>157</v>
      </c>
      <c r="E22353" t="s">
        <v>141</v>
      </c>
      <c r="F22353" t="b">
        <v>0</v>
      </c>
      <c r="G22353" t="s">
        <v>181</v>
      </c>
      <c r="H22353" s="1">
        <v>44999.42119212963</v>
      </c>
      <c r="I22353" t="b">
        <v>0</v>
      </c>
      <c r="J22353" t="b">
        <v>1</v>
      </c>
      <c r="K22353" t="s">
        <v>116</v>
      </c>
      <c r="L22353" t="s">
        <v>142</v>
      </c>
      <c r="M22353" s="3">
        <v>102500</v>
      </c>
      <c r="O22353" t="s">
        <v>32973</v>
      </c>
      <c r="P22353" t="s">
        <v>2309</v>
      </c>
    </row>
    <row r="22354" spans="1:16" hidden="1" x14ac:dyDescent="0.3">
      <c r="A22354" t="s">
        <v>2</v>
      </c>
      <c r="B22354" t="s">
        <v>32974</v>
      </c>
      <c r="C22354" t="s">
        <v>494</v>
      </c>
      <c r="D22354" t="s">
        <v>362</v>
      </c>
      <c r="E22354" t="s">
        <v>206</v>
      </c>
      <c r="F22354" t="b">
        <v>0</v>
      </c>
      <c r="G22354" t="s">
        <v>104</v>
      </c>
      <c r="H22354" s="1">
        <v>45190.853020833332</v>
      </c>
      <c r="I22354" t="b">
        <v>1</v>
      </c>
      <c r="J22354" t="b">
        <v>0</v>
      </c>
      <c r="K22354" t="s">
        <v>104</v>
      </c>
      <c r="L22354" t="s">
        <v>166</v>
      </c>
      <c r="N22354" s="2">
        <v>57.5</v>
      </c>
      <c r="O22354" t="s">
        <v>32975</v>
      </c>
      <c r="P22354" t="s">
        <v>550</v>
      </c>
    </row>
    <row r="22355" spans="1:16" hidden="1" x14ac:dyDescent="0.3">
      <c r="A22355" t="s">
        <v>2</v>
      </c>
      <c r="B22355" t="s">
        <v>2980</v>
      </c>
      <c r="C22355" t="s">
        <v>1924</v>
      </c>
      <c r="D22355" t="s">
        <v>163</v>
      </c>
      <c r="E22355" t="s">
        <v>141</v>
      </c>
      <c r="F22355" t="b">
        <v>0</v>
      </c>
      <c r="G22355" t="s">
        <v>181</v>
      </c>
      <c r="H22355" s="1">
        <v>45168.00440972222</v>
      </c>
      <c r="I22355" t="b">
        <v>0</v>
      </c>
      <c r="J22355" t="b">
        <v>0</v>
      </c>
      <c r="K22355" t="s">
        <v>116</v>
      </c>
      <c r="L22355" t="s">
        <v>166</v>
      </c>
      <c r="N22355" s="2">
        <v>33.840000152587891</v>
      </c>
      <c r="O22355" t="s">
        <v>1104</v>
      </c>
      <c r="P22355" t="s">
        <v>1966</v>
      </c>
    </row>
    <row r="22356" spans="1:16" hidden="1" x14ac:dyDescent="0.3">
      <c r="A22356" t="s">
        <v>8</v>
      </c>
      <c r="B22356" t="s">
        <v>32976</v>
      </c>
      <c r="C22356" t="s">
        <v>484</v>
      </c>
      <c r="D22356" t="s">
        <v>157</v>
      </c>
      <c r="E22356" t="s">
        <v>141</v>
      </c>
      <c r="F22356" t="b">
        <v>0</v>
      </c>
      <c r="G22356" t="s">
        <v>57</v>
      </c>
      <c r="H22356" s="1">
        <v>44975.550347222219</v>
      </c>
      <c r="I22356" t="b">
        <v>0</v>
      </c>
      <c r="J22356" t="b">
        <v>0</v>
      </c>
      <c r="K22356" t="s">
        <v>57</v>
      </c>
      <c r="L22356" t="s">
        <v>142</v>
      </c>
      <c r="M22356" s="3">
        <v>79200</v>
      </c>
      <c r="O22356" t="s">
        <v>159</v>
      </c>
      <c r="P22356" t="s">
        <v>32977</v>
      </c>
    </row>
    <row r="22357" spans="1:16" hidden="1" x14ac:dyDescent="0.3">
      <c r="A22357" t="s">
        <v>2</v>
      </c>
      <c r="B22357" t="s">
        <v>32978</v>
      </c>
      <c r="C22357" t="s">
        <v>173</v>
      </c>
      <c r="D22357" t="s">
        <v>32979</v>
      </c>
      <c r="E22357" t="s">
        <v>141</v>
      </c>
      <c r="F22357" t="b">
        <v>1</v>
      </c>
      <c r="G22357" t="s">
        <v>181</v>
      </c>
      <c r="H22357" s="1">
        <v>44940.336296296293</v>
      </c>
      <c r="I22357" t="b">
        <v>0</v>
      </c>
      <c r="J22357" t="b">
        <v>1</v>
      </c>
      <c r="K22357" t="s">
        <v>116</v>
      </c>
      <c r="L22357" t="s">
        <v>142</v>
      </c>
      <c r="M22357" s="3">
        <v>110000</v>
      </c>
      <c r="O22357" t="s">
        <v>32980</v>
      </c>
      <c r="P22357" t="s">
        <v>32981</v>
      </c>
    </row>
    <row r="22358" spans="1:16" hidden="1" x14ac:dyDescent="0.3">
      <c r="A22358" t="s">
        <v>7</v>
      </c>
      <c r="B22358" t="s">
        <v>32982</v>
      </c>
      <c r="C22358" t="s">
        <v>6402</v>
      </c>
      <c r="D22358" t="s">
        <v>186</v>
      </c>
      <c r="E22358" t="s">
        <v>141</v>
      </c>
      <c r="F22358" t="b">
        <v>0</v>
      </c>
      <c r="G22358" t="s">
        <v>207</v>
      </c>
      <c r="H22358" s="1">
        <v>45071.751400462963</v>
      </c>
      <c r="I22358" t="b">
        <v>1</v>
      </c>
      <c r="J22358" t="b">
        <v>0</v>
      </c>
      <c r="K22358" t="s">
        <v>116</v>
      </c>
      <c r="L22358" t="s">
        <v>142</v>
      </c>
      <c r="M22358" s="3">
        <v>135000</v>
      </c>
      <c r="O22358" t="s">
        <v>208</v>
      </c>
      <c r="P22358" t="s">
        <v>18961</v>
      </c>
    </row>
    <row r="22359" spans="1:16" hidden="1" x14ac:dyDescent="0.3">
      <c r="A22359" t="s">
        <v>2</v>
      </c>
      <c r="B22359" t="s">
        <v>32983</v>
      </c>
      <c r="C22359" t="s">
        <v>116</v>
      </c>
      <c r="D22359" t="s">
        <v>157</v>
      </c>
      <c r="E22359" t="s">
        <v>141</v>
      </c>
      <c r="F22359" t="b">
        <v>0</v>
      </c>
      <c r="G22359" t="s">
        <v>165</v>
      </c>
      <c r="H22359" s="1">
        <v>44951.919768518521</v>
      </c>
      <c r="I22359" t="b">
        <v>0</v>
      </c>
      <c r="J22359" t="b">
        <v>1</v>
      </c>
      <c r="K22359" t="s">
        <v>116</v>
      </c>
      <c r="L22359" t="s">
        <v>142</v>
      </c>
      <c r="M22359" s="3">
        <v>190000</v>
      </c>
      <c r="O22359" t="s">
        <v>4603</v>
      </c>
      <c r="P22359" t="s">
        <v>870</v>
      </c>
    </row>
    <row r="22360" spans="1:16" hidden="1" x14ac:dyDescent="0.3">
      <c r="A22360" t="s">
        <v>0</v>
      </c>
      <c r="B22360" t="s">
        <v>8125</v>
      </c>
      <c r="C22360" t="s">
        <v>5972</v>
      </c>
      <c r="D22360" t="s">
        <v>186</v>
      </c>
      <c r="E22360" t="s">
        <v>206</v>
      </c>
      <c r="F22360" t="b">
        <v>0</v>
      </c>
      <c r="G22360" t="s">
        <v>207</v>
      </c>
      <c r="H22360" s="1">
        <v>45009.044432870367</v>
      </c>
      <c r="I22360" t="b">
        <v>1</v>
      </c>
      <c r="J22360" t="b">
        <v>0</v>
      </c>
      <c r="K22360" t="s">
        <v>116</v>
      </c>
      <c r="L22360" t="s">
        <v>166</v>
      </c>
      <c r="N22360" s="2">
        <v>46.125</v>
      </c>
      <c r="O22360" t="s">
        <v>391</v>
      </c>
      <c r="P22360" t="s">
        <v>666</v>
      </c>
    </row>
    <row r="22361" spans="1:16" hidden="1" x14ac:dyDescent="0.3">
      <c r="A22361" t="s">
        <v>1</v>
      </c>
      <c r="B22361" t="s">
        <v>1</v>
      </c>
      <c r="C22361" t="s">
        <v>357</v>
      </c>
      <c r="D22361" t="s">
        <v>140</v>
      </c>
      <c r="E22361" t="s">
        <v>141</v>
      </c>
      <c r="F22361" t="b">
        <v>0</v>
      </c>
      <c r="G22361" t="s">
        <v>104</v>
      </c>
      <c r="H22361" s="1">
        <v>45093.481342592589</v>
      </c>
      <c r="I22361" t="b">
        <v>1</v>
      </c>
      <c r="J22361" t="b">
        <v>1</v>
      </c>
      <c r="K22361" t="s">
        <v>104</v>
      </c>
      <c r="L22361" t="s">
        <v>142</v>
      </c>
      <c r="M22361" s="3">
        <v>140000</v>
      </c>
      <c r="O22361" t="s">
        <v>7475</v>
      </c>
      <c r="P22361" t="s">
        <v>32984</v>
      </c>
    </row>
    <row r="22362" spans="1:16" hidden="1" x14ac:dyDescent="0.3">
      <c r="A22362" t="s">
        <v>0</v>
      </c>
      <c r="B22362" t="s">
        <v>32985</v>
      </c>
      <c r="C22362" t="s">
        <v>430</v>
      </c>
      <c r="D22362" t="s">
        <v>186</v>
      </c>
      <c r="E22362" t="s">
        <v>141</v>
      </c>
      <c r="F22362" t="b">
        <v>0</v>
      </c>
      <c r="G22362" t="s">
        <v>165</v>
      </c>
      <c r="H22362" s="1">
        <v>45098.250949074078</v>
      </c>
      <c r="I22362" t="b">
        <v>0</v>
      </c>
      <c r="J22362" t="b">
        <v>0</v>
      </c>
      <c r="K22362" t="s">
        <v>116</v>
      </c>
      <c r="L22362" t="s">
        <v>166</v>
      </c>
      <c r="N22362" s="2">
        <v>69</v>
      </c>
      <c r="O22362" t="s">
        <v>5485</v>
      </c>
      <c r="P22362" t="s">
        <v>32475</v>
      </c>
    </row>
    <row r="22363" spans="1:16" hidden="1" x14ac:dyDescent="0.3">
      <c r="A22363" t="s">
        <v>0</v>
      </c>
      <c r="B22363" t="s">
        <v>32986</v>
      </c>
      <c r="C22363" t="s">
        <v>18063</v>
      </c>
      <c r="D22363" t="s">
        <v>140</v>
      </c>
      <c r="E22363" t="s">
        <v>141</v>
      </c>
      <c r="F22363" t="b">
        <v>0</v>
      </c>
      <c r="G22363" t="s">
        <v>181</v>
      </c>
      <c r="H22363" s="1">
        <v>45098.000659722216</v>
      </c>
      <c r="I22363" t="b">
        <v>1</v>
      </c>
      <c r="J22363" t="b">
        <v>0</v>
      </c>
      <c r="K22363" t="s">
        <v>116</v>
      </c>
      <c r="L22363" t="s">
        <v>166</v>
      </c>
      <c r="N22363" s="2">
        <v>21</v>
      </c>
      <c r="O22363" t="s">
        <v>28183</v>
      </c>
      <c r="P22363" t="s">
        <v>8533</v>
      </c>
    </row>
    <row r="22364" spans="1:16" x14ac:dyDescent="0.3">
      <c r="A22364" t="s">
        <v>0</v>
      </c>
      <c r="B22364" t="s">
        <v>32987</v>
      </c>
      <c r="C22364" t="s">
        <v>455</v>
      </c>
      <c r="D22364" t="s">
        <v>186</v>
      </c>
      <c r="E22364" t="s">
        <v>141</v>
      </c>
      <c r="F22364" t="b">
        <v>0</v>
      </c>
      <c r="G22364" t="s">
        <v>158</v>
      </c>
      <c r="H22364" s="1">
        <v>45071.54278935185</v>
      </c>
      <c r="I22364" t="b">
        <v>0</v>
      </c>
      <c r="J22364" t="b">
        <v>0</v>
      </c>
      <c r="K22364" t="s">
        <v>116</v>
      </c>
      <c r="L22364" t="s">
        <v>142</v>
      </c>
      <c r="M22364" s="3">
        <v>75000</v>
      </c>
      <c r="O22364" t="s">
        <v>32988</v>
      </c>
      <c r="P22364" t="s">
        <v>32989</v>
      </c>
    </row>
    <row r="22365" spans="1:16" hidden="1" x14ac:dyDescent="0.3">
      <c r="A22365" t="s">
        <v>0</v>
      </c>
      <c r="B22365" t="s">
        <v>32990</v>
      </c>
      <c r="C22365" t="s">
        <v>11506</v>
      </c>
      <c r="D22365" t="s">
        <v>282</v>
      </c>
      <c r="E22365" t="s">
        <v>206</v>
      </c>
      <c r="F22365" t="b">
        <v>0</v>
      </c>
      <c r="G22365" t="s">
        <v>153</v>
      </c>
      <c r="H22365" s="1">
        <v>45007.000023148154</v>
      </c>
      <c r="I22365" t="b">
        <v>0</v>
      </c>
      <c r="J22365" t="b">
        <v>1</v>
      </c>
      <c r="K22365" t="s">
        <v>116</v>
      </c>
      <c r="L22365" t="s">
        <v>166</v>
      </c>
      <c r="N22365" s="2">
        <v>53.5</v>
      </c>
      <c r="O22365" t="s">
        <v>18074</v>
      </c>
    </row>
    <row r="22366" spans="1:16" hidden="1" x14ac:dyDescent="0.3">
      <c r="A22366" t="s">
        <v>2</v>
      </c>
      <c r="B22366" t="s">
        <v>15969</v>
      </c>
      <c r="C22366" t="s">
        <v>914</v>
      </c>
      <c r="D22366" t="s">
        <v>22419</v>
      </c>
      <c r="E22366" t="s">
        <v>141</v>
      </c>
      <c r="F22366" t="b">
        <v>0</v>
      </c>
      <c r="G22366" t="s">
        <v>148</v>
      </c>
      <c r="H22366" s="1">
        <v>45132.653946759259</v>
      </c>
      <c r="I22366" t="b">
        <v>0</v>
      </c>
      <c r="J22366" t="b">
        <v>1</v>
      </c>
      <c r="K22366" t="s">
        <v>116</v>
      </c>
      <c r="L22366" t="s">
        <v>142</v>
      </c>
      <c r="M22366" s="3">
        <v>173500</v>
      </c>
      <c r="O22366" t="s">
        <v>224</v>
      </c>
      <c r="P22366" t="s">
        <v>6075</v>
      </c>
    </row>
    <row r="22367" spans="1:16" hidden="1" x14ac:dyDescent="0.3">
      <c r="A22367" t="s">
        <v>6</v>
      </c>
      <c r="B22367" t="s">
        <v>6</v>
      </c>
      <c r="C22367" t="s">
        <v>116</v>
      </c>
      <c r="D22367" t="s">
        <v>186</v>
      </c>
      <c r="E22367" t="s">
        <v>141</v>
      </c>
      <c r="F22367" t="b">
        <v>0</v>
      </c>
      <c r="G22367" t="s">
        <v>158</v>
      </c>
      <c r="H22367" s="1">
        <v>45203.67019675926</v>
      </c>
      <c r="I22367" t="b">
        <v>0</v>
      </c>
      <c r="J22367" t="b">
        <v>0</v>
      </c>
      <c r="K22367" t="s">
        <v>116</v>
      </c>
      <c r="L22367" t="s">
        <v>142</v>
      </c>
      <c r="M22367" s="3">
        <v>170000</v>
      </c>
      <c r="O22367" t="s">
        <v>14560</v>
      </c>
      <c r="P22367" t="s">
        <v>27863</v>
      </c>
    </row>
    <row r="22368" spans="1:16" hidden="1" x14ac:dyDescent="0.3">
      <c r="A22368" t="s">
        <v>2</v>
      </c>
      <c r="B22368" t="s">
        <v>32991</v>
      </c>
      <c r="C22368" t="s">
        <v>17613</v>
      </c>
      <c r="D22368" t="s">
        <v>157</v>
      </c>
      <c r="E22368" t="s">
        <v>141</v>
      </c>
      <c r="F22368" t="b">
        <v>0</v>
      </c>
      <c r="G22368" t="s">
        <v>49</v>
      </c>
      <c r="H22368" s="1">
        <v>45051.48605324074</v>
      </c>
      <c r="I22368" t="b">
        <v>0</v>
      </c>
      <c r="J22368" t="b">
        <v>0</v>
      </c>
      <c r="K22368" t="s">
        <v>49</v>
      </c>
      <c r="L22368" t="s">
        <v>142</v>
      </c>
      <c r="M22368" s="3">
        <v>89100</v>
      </c>
      <c r="O22368" t="s">
        <v>159</v>
      </c>
      <c r="P22368" t="s">
        <v>12619</v>
      </c>
    </row>
    <row r="22369" spans="1:16" hidden="1" x14ac:dyDescent="0.3">
      <c r="A22369" t="s">
        <v>1</v>
      </c>
      <c r="B22369" t="s">
        <v>12864</v>
      </c>
      <c r="C22369" t="s">
        <v>814</v>
      </c>
      <c r="D22369" t="s">
        <v>157</v>
      </c>
      <c r="E22369" t="s">
        <v>141</v>
      </c>
      <c r="F22369" t="b">
        <v>0</v>
      </c>
      <c r="G22369" t="s">
        <v>158</v>
      </c>
      <c r="H22369" s="1">
        <v>44973.798495370371</v>
      </c>
      <c r="I22369" t="b">
        <v>0</v>
      </c>
      <c r="J22369" t="b">
        <v>1</v>
      </c>
      <c r="K22369" t="s">
        <v>116</v>
      </c>
      <c r="L22369" t="s">
        <v>142</v>
      </c>
      <c r="M22369" s="3">
        <v>72500</v>
      </c>
      <c r="O22369" t="s">
        <v>32992</v>
      </c>
      <c r="P22369" t="s">
        <v>30407</v>
      </c>
    </row>
    <row r="22370" spans="1:16" x14ac:dyDescent="0.3">
      <c r="A22370" t="s">
        <v>0</v>
      </c>
      <c r="B22370" t="s">
        <v>32993</v>
      </c>
      <c r="C22370" t="s">
        <v>6402</v>
      </c>
      <c r="D22370" t="s">
        <v>186</v>
      </c>
      <c r="E22370" t="s">
        <v>141</v>
      </c>
      <c r="F22370" t="b">
        <v>0</v>
      </c>
      <c r="G22370" t="s">
        <v>207</v>
      </c>
      <c r="H22370" s="1">
        <v>45008.711099537039</v>
      </c>
      <c r="I22370" t="b">
        <v>0</v>
      </c>
      <c r="J22370" t="b">
        <v>0</v>
      </c>
      <c r="K22370" t="s">
        <v>116</v>
      </c>
      <c r="L22370" t="s">
        <v>142</v>
      </c>
      <c r="M22370" s="3">
        <v>126339.5</v>
      </c>
      <c r="O22370" t="s">
        <v>2704</v>
      </c>
      <c r="P22370" t="s">
        <v>32994</v>
      </c>
    </row>
    <row r="22371" spans="1:16" hidden="1" x14ac:dyDescent="0.3">
      <c r="A22371" t="s">
        <v>7</v>
      </c>
      <c r="B22371" t="s">
        <v>26000</v>
      </c>
      <c r="C22371" t="s">
        <v>455</v>
      </c>
      <c r="D22371" t="s">
        <v>32995</v>
      </c>
      <c r="E22371" t="s">
        <v>141</v>
      </c>
      <c r="F22371" t="b">
        <v>0</v>
      </c>
      <c r="G22371" t="s">
        <v>158</v>
      </c>
      <c r="H22371" s="1">
        <v>45084.709224537037</v>
      </c>
      <c r="I22371" t="b">
        <v>0</v>
      </c>
      <c r="J22371" t="b">
        <v>0</v>
      </c>
      <c r="K22371" t="s">
        <v>116</v>
      </c>
      <c r="L22371" t="s">
        <v>142</v>
      </c>
      <c r="M22371" s="3">
        <v>89076</v>
      </c>
      <c r="O22371" t="s">
        <v>32996</v>
      </c>
      <c r="P22371" t="s">
        <v>32997</v>
      </c>
    </row>
    <row r="22372" spans="1:16" hidden="1" x14ac:dyDescent="0.3">
      <c r="A22372" t="s">
        <v>5</v>
      </c>
      <c r="B22372" t="s">
        <v>5</v>
      </c>
      <c r="C22372" t="s">
        <v>2849</v>
      </c>
      <c r="D22372" t="s">
        <v>157</v>
      </c>
      <c r="E22372" t="s">
        <v>141</v>
      </c>
      <c r="F22372" t="b">
        <v>0</v>
      </c>
      <c r="G22372" t="s">
        <v>105</v>
      </c>
      <c r="H22372" s="1">
        <v>45091.554363425923</v>
      </c>
      <c r="I22372" t="b">
        <v>0</v>
      </c>
      <c r="J22372" t="b">
        <v>0</v>
      </c>
      <c r="K22372" t="s">
        <v>105</v>
      </c>
      <c r="L22372" t="s">
        <v>142</v>
      </c>
      <c r="M22372" s="3">
        <v>147500</v>
      </c>
      <c r="O22372" t="s">
        <v>387</v>
      </c>
      <c r="P22372" t="s">
        <v>1402</v>
      </c>
    </row>
    <row r="22373" spans="1:16" hidden="1" x14ac:dyDescent="0.3">
      <c r="A22373" t="s">
        <v>8</v>
      </c>
      <c r="B22373" t="s">
        <v>32998</v>
      </c>
      <c r="C22373" t="s">
        <v>19066</v>
      </c>
      <c r="D22373" t="s">
        <v>157</v>
      </c>
      <c r="E22373" t="s">
        <v>141</v>
      </c>
      <c r="F22373" t="b">
        <v>0</v>
      </c>
      <c r="G22373" t="s">
        <v>63</v>
      </c>
      <c r="H22373" s="1">
        <v>45161.648865740739</v>
      </c>
      <c r="I22373" t="b">
        <v>0</v>
      </c>
      <c r="J22373" t="b">
        <v>0</v>
      </c>
      <c r="K22373" t="s">
        <v>63</v>
      </c>
      <c r="L22373" t="s">
        <v>142</v>
      </c>
      <c r="M22373" s="3">
        <v>101029</v>
      </c>
      <c r="O22373" t="s">
        <v>19067</v>
      </c>
      <c r="P22373" t="s">
        <v>19068</v>
      </c>
    </row>
    <row r="22374" spans="1:16" hidden="1" x14ac:dyDescent="0.3">
      <c r="A22374" t="s">
        <v>0</v>
      </c>
      <c r="B22374" t="s">
        <v>0</v>
      </c>
      <c r="C22374" t="s">
        <v>26572</v>
      </c>
      <c r="D22374" t="s">
        <v>140</v>
      </c>
      <c r="E22374" t="s">
        <v>206</v>
      </c>
      <c r="F22374" t="b">
        <v>0</v>
      </c>
      <c r="G22374" t="s">
        <v>153</v>
      </c>
      <c r="H22374" s="1">
        <v>45142.917025462957</v>
      </c>
      <c r="I22374" t="b">
        <v>1</v>
      </c>
      <c r="J22374" t="b">
        <v>0</v>
      </c>
      <c r="K22374" t="s">
        <v>116</v>
      </c>
      <c r="L22374" t="s">
        <v>166</v>
      </c>
      <c r="N22374" s="2">
        <v>22.5</v>
      </c>
      <c r="O22374" t="s">
        <v>16679</v>
      </c>
      <c r="P22374" t="s">
        <v>6905</v>
      </c>
    </row>
    <row r="22375" spans="1:16" x14ac:dyDescent="0.3">
      <c r="A22375" t="s">
        <v>0</v>
      </c>
      <c r="B22375" t="s">
        <v>327</v>
      </c>
      <c r="C22375" t="s">
        <v>32999</v>
      </c>
      <c r="D22375" t="s">
        <v>157</v>
      </c>
      <c r="E22375" t="s">
        <v>141</v>
      </c>
      <c r="F22375" t="b">
        <v>0</v>
      </c>
      <c r="G22375" t="s">
        <v>76</v>
      </c>
      <c r="H22375" s="1">
        <v>45002.384502314817</v>
      </c>
      <c r="I22375" t="b">
        <v>0</v>
      </c>
      <c r="J22375" t="b">
        <v>0</v>
      </c>
      <c r="K22375" t="s">
        <v>76</v>
      </c>
      <c r="L22375" t="s">
        <v>142</v>
      </c>
      <c r="M22375" s="3">
        <v>53014</v>
      </c>
      <c r="O22375" t="s">
        <v>32311</v>
      </c>
      <c r="P22375" t="s">
        <v>33000</v>
      </c>
    </row>
    <row r="22376" spans="1:16" hidden="1" x14ac:dyDescent="0.3">
      <c r="A22376" t="s">
        <v>5</v>
      </c>
      <c r="B22376" t="s">
        <v>33001</v>
      </c>
      <c r="C22376" t="s">
        <v>3548</v>
      </c>
      <c r="D22376" t="s">
        <v>214</v>
      </c>
      <c r="E22376" t="s">
        <v>141</v>
      </c>
      <c r="F22376" t="b">
        <v>0</v>
      </c>
      <c r="G22376" t="s">
        <v>153</v>
      </c>
      <c r="H22376" s="1">
        <v>45172.420231481483</v>
      </c>
      <c r="I22376" t="b">
        <v>0</v>
      </c>
      <c r="J22376" t="b">
        <v>0</v>
      </c>
      <c r="K22376" t="s">
        <v>116</v>
      </c>
      <c r="L22376" t="s">
        <v>142</v>
      </c>
      <c r="M22376" s="3">
        <v>115000</v>
      </c>
      <c r="O22376" t="s">
        <v>3549</v>
      </c>
      <c r="P22376" t="s">
        <v>33002</v>
      </c>
    </row>
    <row r="22377" spans="1:16" hidden="1" x14ac:dyDescent="0.3">
      <c r="A22377" t="s">
        <v>2</v>
      </c>
      <c r="B22377" t="s">
        <v>33003</v>
      </c>
      <c r="C22377" t="s">
        <v>204</v>
      </c>
      <c r="D22377" t="s">
        <v>163</v>
      </c>
      <c r="E22377" t="s">
        <v>141</v>
      </c>
      <c r="F22377" t="b">
        <v>0</v>
      </c>
      <c r="G22377" t="s">
        <v>181</v>
      </c>
      <c r="H22377" s="1">
        <v>45145.347418981481</v>
      </c>
      <c r="I22377" t="b">
        <v>0</v>
      </c>
      <c r="J22377" t="b">
        <v>0</v>
      </c>
      <c r="K22377" t="s">
        <v>116</v>
      </c>
      <c r="L22377" t="s">
        <v>166</v>
      </c>
      <c r="N22377" s="2">
        <v>43.979999542236328</v>
      </c>
      <c r="O22377" t="s">
        <v>1104</v>
      </c>
      <c r="P22377" t="s">
        <v>1966</v>
      </c>
    </row>
    <row r="22378" spans="1:16" hidden="1" x14ac:dyDescent="0.3">
      <c r="A22378" t="s">
        <v>5</v>
      </c>
      <c r="B22378" t="s">
        <v>5</v>
      </c>
      <c r="C22378" t="s">
        <v>7877</v>
      </c>
      <c r="D22378" t="s">
        <v>157</v>
      </c>
      <c r="E22378" t="s">
        <v>141</v>
      </c>
      <c r="F22378" t="b">
        <v>0</v>
      </c>
      <c r="G22378" t="s">
        <v>15</v>
      </c>
      <c r="H22378" s="1">
        <v>45055.543020833327</v>
      </c>
      <c r="I22378" t="b">
        <v>1</v>
      </c>
      <c r="J22378" t="b">
        <v>0</v>
      </c>
      <c r="K22378" t="s">
        <v>15</v>
      </c>
      <c r="L22378" t="s">
        <v>142</v>
      </c>
      <c r="M22378" s="3">
        <v>147500</v>
      </c>
      <c r="O22378" t="s">
        <v>26434</v>
      </c>
      <c r="P22378" t="s">
        <v>33004</v>
      </c>
    </row>
    <row r="22379" spans="1:16" hidden="1" x14ac:dyDescent="0.3">
      <c r="A22379" t="s">
        <v>0</v>
      </c>
      <c r="B22379" t="s">
        <v>33005</v>
      </c>
      <c r="C22379" t="s">
        <v>23470</v>
      </c>
      <c r="D22379" t="s">
        <v>282</v>
      </c>
      <c r="E22379" t="s">
        <v>206</v>
      </c>
      <c r="F22379" t="b">
        <v>0</v>
      </c>
      <c r="G22379" t="s">
        <v>181</v>
      </c>
      <c r="H22379" s="1">
        <v>45077.70890046296</v>
      </c>
      <c r="I22379" t="b">
        <v>1</v>
      </c>
      <c r="J22379" t="b">
        <v>0</v>
      </c>
      <c r="K22379" t="s">
        <v>116</v>
      </c>
      <c r="L22379" t="s">
        <v>166</v>
      </c>
      <c r="N22379" s="2">
        <v>27.5</v>
      </c>
      <c r="O22379" t="s">
        <v>3971</v>
      </c>
    </row>
    <row r="22380" spans="1:16" hidden="1" x14ac:dyDescent="0.3">
      <c r="A22380" t="s">
        <v>6</v>
      </c>
      <c r="B22380" t="s">
        <v>33006</v>
      </c>
      <c r="C22380" t="s">
        <v>2191</v>
      </c>
      <c r="D22380" t="s">
        <v>805</v>
      </c>
      <c r="E22380" t="s">
        <v>141</v>
      </c>
      <c r="F22380" t="b">
        <v>0</v>
      </c>
      <c r="G22380" t="s">
        <v>158</v>
      </c>
      <c r="H22380" s="1">
        <v>44989.296134259261</v>
      </c>
      <c r="I22380" t="b">
        <v>0</v>
      </c>
      <c r="J22380" t="b">
        <v>1</v>
      </c>
      <c r="K22380" t="s">
        <v>116</v>
      </c>
      <c r="L22380" t="s">
        <v>142</v>
      </c>
      <c r="M22380" s="3">
        <v>122800</v>
      </c>
      <c r="O22380" t="s">
        <v>6197</v>
      </c>
      <c r="P22380" t="s">
        <v>18645</v>
      </c>
    </row>
    <row r="22381" spans="1:16" x14ac:dyDescent="0.3">
      <c r="A22381" t="s">
        <v>0</v>
      </c>
      <c r="B22381" t="s">
        <v>33007</v>
      </c>
      <c r="C22381" t="s">
        <v>185</v>
      </c>
      <c r="D22381" t="s">
        <v>186</v>
      </c>
      <c r="E22381" t="s">
        <v>141</v>
      </c>
      <c r="F22381" t="b">
        <v>0</v>
      </c>
      <c r="G22381" t="s">
        <v>181</v>
      </c>
      <c r="H22381" s="1">
        <v>45115.583796296298</v>
      </c>
      <c r="I22381" t="b">
        <v>0</v>
      </c>
      <c r="J22381" t="b">
        <v>1</v>
      </c>
      <c r="K22381" t="s">
        <v>116</v>
      </c>
      <c r="L22381" t="s">
        <v>142</v>
      </c>
      <c r="M22381" s="3">
        <v>132166</v>
      </c>
      <c r="O22381" t="s">
        <v>187</v>
      </c>
      <c r="P22381" t="s">
        <v>6935</v>
      </c>
    </row>
    <row r="22382" spans="1:16" x14ac:dyDescent="0.3">
      <c r="A22382" t="s">
        <v>0</v>
      </c>
      <c r="B22382" t="s">
        <v>33008</v>
      </c>
      <c r="C22382" t="s">
        <v>270</v>
      </c>
      <c r="D22382" t="s">
        <v>2772</v>
      </c>
      <c r="E22382" t="s">
        <v>141</v>
      </c>
      <c r="F22382" t="b">
        <v>0</v>
      </c>
      <c r="G22382" t="s">
        <v>153</v>
      </c>
      <c r="H22382" s="1">
        <v>44935.083287037043</v>
      </c>
      <c r="I22382" t="b">
        <v>0</v>
      </c>
      <c r="J22382" t="b">
        <v>1</v>
      </c>
      <c r="K22382" t="s">
        <v>116</v>
      </c>
      <c r="L22382" t="s">
        <v>142</v>
      </c>
      <c r="M22382" s="3">
        <v>137500</v>
      </c>
      <c r="O22382" t="s">
        <v>3342</v>
      </c>
      <c r="P22382" t="s">
        <v>33009</v>
      </c>
    </row>
    <row r="22383" spans="1:16" hidden="1" x14ac:dyDescent="0.3">
      <c r="A22383" t="s">
        <v>2</v>
      </c>
      <c r="B22383" t="s">
        <v>23102</v>
      </c>
      <c r="C22383" t="s">
        <v>5643</v>
      </c>
      <c r="D22383" t="s">
        <v>214</v>
      </c>
      <c r="E22383" t="s">
        <v>141</v>
      </c>
      <c r="F22383" t="b">
        <v>0</v>
      </c>
      <c r="G22383" t="s">
        <v>92</v>
      </c>
      <c r="H22383" s="1">
        <v>45076.447465277779</v>
      </c>
      <c r="I22383" t="b">
        <v>0</v>
      </c>
      <c r="J22383" t="b">
        <v>0</v>
      </c>
      <c r="K22383" t="s">
        <v>92</v>
      </c>
      <c r="L22383" t="s">
        <v>142</v>
      </c>
      <c r="M22383" s="3">
        <v>115000</v>
      </c>
      <c r="O22383" t="s">
        <v>3755</v>
      </c>
      <c r="P22383" t="s">
        <v>4831</v>
      </c>
    </row>
    <row r="22384" spans="1:16" hidden="1" x14ac:dyDescent="0.3">
      <c r="A22384" t="s">
        <v>1</v>
      </c>
      <c r="B22384" t="s">
        <v>1</v>
      </c>
      <c r="C22384" t="s">
        <v>13</v>
      </c>
      <c r="D22384" t="s">
        <v>2665</v>
      </c>
      <c r="E22384" t="s">
        <v>141</v>
      </c>
      <c r="F22384" t="b">
        <v>0</v>
      </c>
      <c r="G22384" t="s">
        <v>13</v>
      </c>
      <c r="H22384" s="1">
        <v>44927.004224537042</v>
      </c>
      <c r="I22384" t="b">
        <v>1</v>
      </c>
      <c r="J22384" t="b">
        <v>0</v>
      </c>
      <c r="K22384" t="s">
        <v>13</v>
      </c>
      <c r="L22384" t="s">
        <v>142</v>
      </c>
      <c r="M22384" s="3">
        <v>65000</v>
      </c>
      <c r="O22384" t="s">
        <v>33010</v>
      </c>
      <c r="P22384" t="s">
        <v>33011</v>
      </c>
    </row>
    <row r="22385" spans="1:16" hidden="1" x14ac:dyDescent="0.3">
      <c r="A22385" t="s">
        <v>2</v>
      </c>
      <c r="B22385" t="s">
        <v>5225</v>
      </c>
      <c r="C22385" t="s">
        <v>2084</v>
      </c>
      <c r="D22385" t="s">
        <v>157</v>
      </c>
      <c r="E22385" t="s">
        <v>141</v>
      </c>
      <c r="F22385" t="b">
        <v>0</v>
      </c>
      <c r="G22385" t="s">
        <v>165</v>
      </c>
      <c r="H22385" s="1">
        <v>45056.545185185183</v>
      </c>
      <c r="I22385" t="b">
        <v>0</v>
      </c>
      <c r="J22385" t="b">
        <v>1</v>
      </c>
      <c r="K22385" t="s">
        <v>116</v>
      </c>
      <c r="L22385" t="s">
        <v>142</v>
      </c>
      <c r="M22385" s="3">
        <v>157500</v>
      </c>
      <c r="O22385" t="s">
        <v>235</v>
      </c>
      <c r="P22385" t="s">
        <v>1528</v>
      </c>
    </row>
    <row r="22386" spans="1:16" hidden="1" x14ac:dyDescent="0.3">
      <c r="A22386" t="s">
        <v>1</v>
      </c>
      <c r="B22386" t="s">
        <v>1916</v>
      </c>
      <c r="C22386" t="s">
        <v>977</v>
      </c>
      <c r="D22386" t="s">
        <v>147</v>
      </c>
      <c r="E22386" t="s">
        <v>141</v>
      </c>
      <c r="F22386" t="b">
        <v>0</v>
      </c>
      <c r="G22386" t="s">
        <v>165</v>
      </c>
      <c r="H22386" s="1">
        <v>45169.758425925917</v>
      </c>
      <c r="I22386" t="b">
        <v>0</v>
      </c>
      <c r="J22386" t="b">
        <v>1</v>
      </c>
      <c r="K22386" t="s">
        <v>116</v>
      </c>
      <c r="L22386" t="s">
        <v>142</v>
      </c>
      <c r="M22386" s="3">
        <v>143500</v>
      </c>
      <c r="O22386" t="s">
        <v>33012</v>
      </c>
      <c r="P22386" t="s">
        <v>33013</v>
      </c>
    </row>
    <row r="22387" spans="1:16" hidden="1" x14ac:dyDescent="0.3">
      <c r="A22387" t="s">
        <v>2</v>
      </c>
      <c r="B22387" t="s">
        <v>2</v>
      </c>
      <c r="C22387" t="s">
        <v>162</v>
      </c>
      <c r="D22387" t="s">
        <v>147</v>
      </c>
      <c r="E22387" t="s">
        <v>141</v>
      </c>
      <c r="F22387" t="b">
        <v>0</v>
      </c>
      <c r="G22387" t="s">
        <v>165</v>
      </c>
      <c r="H22387" s="1">
        <v>45275.375752314823</v>
      </c>
      <c r="I22387" t="b">
        <v>0</v>
      </c>
      <c r="J22387" t="b">
        <v>1</v>
      </c>
      <c r="K22387" t="s">
        <v>116</v>
      </c>
      <c r="L22387" t="s">
        <v>142</v>
      </c>
      <c r="M22387" s="3">
        <v>111205</v>
      </c>
      <c r="O22387" t="s">
        <v>2463</v>
      </c>
      <c r="P22387" t="s">
        <v>33014</v>
      </c>
    </row>
    <row r="22388" spans="1:16" hidden="1" x14ac:dyDescent="0.3">
      <c r="A22388" t="s">
        <v>2</v>
      </c>
      <c r="B22388" t="s">
        <v>2763</v>
      </c>
      <c r="C22388" t="s">
        <v>3215</v>
      </c>
      <c r="D22388" t="s">
        <v>147</v>
      </c>
      <c r="E22388" t="s">
        <v>141</v>
      </c>
      <c r="F22388" t="b">
        <v>0</v>
      </c>
      <c r="G22388" t="s">
        <v>104</v>
      </c>
      <c r="H22388" s="1">
        <v>45028.541307870371</v>
      </c>
      <c r="I22388" t="b">
        <v>0</v>
      </c>
      <c r="J22388" t="b">
        <v>0</v>
      </c>
      <c r="K22388" t="s">
        <v>104</v>
      </c>
      <c r="L22388" t="s">
        <v>166</v>
      </c>
      <c r="N22388" s="2">
        <v>15</v>
      </c>
      <c r="O22388" t="s">
        <v>33015</v>
      </c>
      <c r="P22388" t="s">
        <v>2421</v>
      </c>
    </row>
    <row r="22389" spans="1:16" hidden="1" x14ac:dyDescent="0.3">
      <c r="A22389" t="s">
        <v>0</v>
      </c>
      <c r="B22389" t="s">
        <v>33016</v>
      </c>
      <c r="C22389" t="s">
        <v>2428</v>
      </c>
      <c r="D22389" t="s">
        <v>147</v>
      </c>
      <c r="E22389" t="s">
        <v>350</v>
      </c>
      <c r="F22389" t="b">
        <v>0</v>
      </c>
      <c r="G22389" t="s">
        <v>148</v>
      </c>
      <c r="H22389" s="1">
        <v>45229.704594907409</v>
      </c>
      <c r="I22389" t="b">
        <v>1</v>
      </c>
      <c r="J22389" t="b">
        <v>1</v>
      </c>
      <c r="K22389" t="s">
        <v>116</v>
      </c>
      <c r="L22389" t="s">
        <v>166</v>
      </c>
      <c r="N22389" s="2">
        <v>46.764999389648438</v>
      </c>
      <c r="O22389" t="s">
        <v>33017</v>
      </c>
      <c r="P22389" t="s">
        <v>14771</v>
      </c>
    </row>
    <row r="22390" spans="1:16" hidden="1" x14ac:dyDescent="0.3">
      <c r="A22390" t="s">
        <v>4</v>
      </c>
      <c r="B22390" t="s">
        <v>33018</v>
      </c>
      <c r="C22390" t="s">
        <v>2619</v>
      </c>
      <c r="D22390" t="s">
        <v>157</v>
      </c>
      <c r="E22390" t="s">
        <v>141</v>
      </c>
      <c r="F22390" t="b">
        <v>0</v>
      </c>
      <c r="G22390" t="s">
        <v>57</v>
      </c>
      <c r="H22390" s="1">
        <v>45168.303657407407</v>
      </c>
      <c r="I22390" t="b">
        <v>0</v>
      </c>
      <c r="J22390" t="b">
        <v>0</v>
      </c>
      <c r="K22390" t="s">
        <v>57</v>
      </c>
      <c r="L22390" t="s">
        <v>142</v>
      </c>
      <c r="M22390" s="3">
        <v>79200</v>
      </c>
      <c r="O22390" t="s">
        <v>33019</v>
      </c>
      <c r="P22390" t="s">
        <v>33020</v>
      </c>
    </row>
    <row r="22391" spans="1:16" x14ac:dyDescent="0.3">
      <c r="A22391" t="s">
        <v>0</v>
      </c>
      <c r="B22391" t="s">
        <v>27373</v>
      </c>
      <c r="C22391" t="s">
        <v>116</v>
      </c>
      <c r="D22391" t="s">
        <v>157</v>
      </c>
      <c r="E22391" t="s">
        <v>141</v>
      </c>
      <c r="F22391" t="b">
        <v>0</v>
      </c>
      <c r="G22391" t="s">
        <v>165</v>
      </c>
      <c r="H22391" s="1">
        <v>45247.085601851853</v>
      </c>
      <c r="I22391" t="b">
        <v>0</v>
      </c>
      <c r="J22391" t="b">
        <v>0</v>
      </c>
      <c r="K22391" t="s">
        <v>116</v>
      </c>
      <c r="L22391" t="s">
        <v>142</v>
      </c>
      <c r="M22391" s="3">
        <v>69900</v>
      </c>
      <c r="O22391" t="s">
        <v>33021</v>
      </c>
      <c r="P22391" t="s">
        <v>6249</v>
      </c>
    </row>
    <row r="22392" spans="1:16" x14ac:dyDescent="0.3">
      <c r="A22392" t="s">
        <v>0</v>
      </c>
      <c r="B22392" t="s">
        <v>981</v>
      </c>
      <c r="C22392" t="s">
        <v>494</v>
      </c>
      <c r="D22392" t="s">
        <v>282</v>
      </c>
      <c r="E22392" t="s">
        <v>141</v>
      </c>
      <c r="F22392" t="b">
        <v>0</v>
      </c>
      <c r="G22392" t="s">
        <v>165</v>
      </c>
      <c r="H22392" s="1">
        <v>44999.710520833331</v>
      </c>
      <c r="I22392" t="b">
        <v>1</v>
      </c>
      <c r="J22392" t="b">
        <v>0</v>
      </c>
      <c r="K22392" t="s">
        <v>116</v>
      </c>
      <c r="L22392" t="s">
        <v>142</v>
      </c>
      <c r="M22392" s="3">
        <v>95000</v>
      </c>
      <c r="O22392" t="s">
        <v>14096</v>
      </c>
      <c r="P22392" t="s">
        <v>33022</v>
      </c>
    </row>
    <row r="22393" spans="1:16" hidden="1" x14ac:dyDescent="0.3">
      <c r="A22393" t="s">
        <v>5</v>
      </c>
      <c r="B22393" t="s">
        <v>33023</v>
      </c>
      <c r="C22393" t="s">
        <v>3419</v>
      </c>
      <c r="D22393" t="s">
        <v>157</v>
      </c>
      <c r="E22393" t="s">
        <v>141</v>
      </c>
      <c r="F22393" t="b">
        <v>0</v>
      </c>
      <c r="G22393" t="s">
        <v>59</v>
      </c>
      <c r="H22393" s="1">
        <v>45101.522986111107</v>
      </c>
      <c r="I22393" t="b">
        <v>0</v>
      </c>
      <c r="J22393" t="b">
        <v>0</v>
      </c>
      <c r="K22393" t="s">
        <v>59</v>
      </c>
      <c r="L22393" t="s">
        <v>142</v>
      </c>
      <c r="M22393" s="3">
        <v>147500</v>
      </c>
      <c r="O22393" t="s">
        <v>1867</v>
      </c>
      <c r="P22393" t="s">
        <v>33024</v>
      </c>
    </row>
    <row r="22394" spans="1:16" hidden="1" x14ac:dyDescent="0.3">
      <c r="A22394" t="s">
        <v>2</v>
      </c>
      <c r="B22394" t="s">
        <v>33025</v>
      </c>
      <c r="C22394" t="s">
        <v>546</v>
      </c>
      <c r="D22394" t="s">
        <v>157</v>
      </c>
      <c r="E22394" t="s">
        <v>141</v>
      </c>
      <c r="F22394" t="b">
        <v>0</v>
      </c>
      <c r="G22394" t="s">
        <v>148</v>
      </c>
      <c r="H22394" s="1">
        <v>45099.308831018519</v>
      </c>
      <c r="I22394" t="b">
        <v>0</v>
      </c>
      <c r="J22394" t="b">
        <v>1</v>
      </c>
      <c r="K22394" t="s">
        <v>116</v>
      </c>
      <c r="L22394" t="s">
        <v>142</v>
      </c>
      <c r="M22394" s="3">
        <v>130500</v>
      </c>
      <c r="O22394" t="s">
        <v>2644</v>
      </c>
      <c r="P22394" t="s">
        <v>33026</v>
      </c>
    </row>
    <row r="22395" spans="1:16" hidden="1" x14ac:dyDescent="0.3">
      <c r="A22395" t="s">
        <v>2</v>
      </c>
      <c r="B22395" t="s">
        <v>781</v>
      </c>
      <c r="C22395" t="s">
        <v>173</v>
      </c>
      <c r="D22395" t="s">
        <v>147</v>
      </c>
      <c r="E22395" t="s">
        <v>164</v>
      </c>
      <c r="F22395" t="b">
        <v>1</v>
      </c>
      <c r="G22395" t="s">
        <v>148</v>
      </c>
      <c r="H22395" s="1">
        <v>45224.898449074077</v>
      </c>
      <c r="I22395" t="b">
        <v>0</v>
      </c>
      <c r="J22395" t="b">
        <v>1</v>
      </c>
      <c r="K22395" t="s">
        <v>116</v>
      </c>
      <c r="L22395" t="s">
        <v>142</v>
      </c>
      <c r="M22395" s="3">
        <v>210000</v>
      </c>
      <c r="O22395" t="s">
        <v>1637</v>
      </c>
      <c r="P22395" t="s">
        <v>33027</v>
      </c>
    </row>
    <row r="22396" spans="1:16" hidden="1" x14ac:dyDescent="0.3">
      <c r="A22396" t="s">
        <v>2</v>
      </c>
      <c r="B22396" t="s">
        <v>33028</v>
      </c>
      <c r="C22396" t="s">
        <v>173</v>
      </c>
      <c r="D22396" t="s">
        <v>186</v>
      </c>
      <c r="E22396" t="s">
        <v>206</v>
      </c>
      <c r="F22396" t="b">
        <v>1</v>
      </c>
      <c r="G22396" t="s">
        <v>207</v>
      </c>
      <c r="H22396" s="1">
        <v>44951.670729166668</v>
      </c>
      <c r="I22396" t="b">
        <v>0</v>
      </c>
      <c r="J22396" t="b">
        <v>0</v>
      </c>
      <c r="K22396" t="s">
        <v>116</v>
      </c>
      <c r="L22396" t="s">
        <v>166</v>
      </c>
      <c r="N22396" s="2">
        <v>75.5</v>
      </c>
      <c r="O22396" t="s">
        <v>265</v>
      </c>
      <c r="P22396" t="s">
        <v>33029</v>
      </c>
    </row>
    <row r="22397" spans="1:16" hidden="1" x14ac:dyDescent="0.3">
      <c r="A22397" t="s">
        <v>0</v>
      </c>
      <c r="B22397" t="s">
        <v>33030</v>
      </c>
      <c r="C22397" t="s">
        <v>270</v>
      </c>
      <c r="D22397" t="s">
        <v>163</v>
      </c>
      <c r="E22397" t="s">
        <v>164</v>
      </c>
      <c r="F22397" t="b">
        <v>0</v>
      </c>
      <c r="G22397" t="s">
        <v>153</v>
      </c>
      <c r="H22397" s="1">
        <v>45242.291608796288</v>
      </c>
      <c r="I22397" t="b">
        <v>0</v>
      </c>
      <c r="J22397" t="b">
        <v>0</v>
      </c>
      <c r="K22397" t="s">
        <v>116</v>
      </c>
      <c r="L22397" t="s">
        <v>166</v>
      </c>
      <c r="N22397" s="2">
        <v>27.979999542236332</v>
      </c>
      <c r="O22397" t="s">
        <v>33031</v>
      </c>
      <c r="P22397" t="s">
        <v>33032</v>
      </c>
    </row>
    <row r="22398" spans="1:16" x14ac:dyDescent="0.3">
      <c r="A22398" t="s">
        <v>0</v>
      </c>
      <c r="B22398" t="s">
        <v>33033</v>
      </c>
      <c r="C22398" t="s">
        <v>270</v>
      </c>
      <c r="D22398" t="s">
        <v>186</v>
      </c>
      <c r="E22398" t="s">
        <v>141</v>
      </c>
      <c r="F22398" t="b">
        <v>0</v>
      </c>
      <c r="G22398" t="s">
        <v>153</v>
      </c>
      <c r="H22398" s="1">
        <v>44954.416643518518</v>
      </c>
      <c r="I22398" t="b">
        <v>0</v>
      </c>
      <c r="J22398" t="b">
        <v>1</v>
      </c>
      <c r="K22398" t="s">
        <v>116</v>
      </c>
      <c r="L22398" t="s">
        <v>142</v>
      </c>
      <c r="M22398" s="3">
        <v>64500</v>
      </c>
      <c r="O22398" t="s">
        <v>33034</v>
      </c>
      <c r="P22398" t="s">
        <v>583</v>
      </c>
    </row>
    <row r="22399" spans="1:16" hidden="1" x14ac:dyDescent="0.3">
      <c r="A22399" t="s">
        <v>2</v>
      </c>
      <c r="B22399" t="s">
        <v>33035</v>
      </c>
      <c r="C22399" t="s">
        <v>173</v>
      </c>
      <c r="D22399" t="s">
        <v>349</v>
      </c>
      <c r="E22399" t="s">
        <v>350</v>
      </c>
      <c r="F22399" t="b">
        <v>1</v>
      </c>
      <c r="G22399" t="s">
        <v>104</v>
      </c>
      <c r="H22399" s="1">
        <v>45271.925185185188</v>
      </c>
      <c r="I22399" t="b">
        <v>0</v>
      </c>
      <c r="J22399" t="b">
        <v>0</v>
      </c>
      <c r="K22399" t="s">
        <v>104</v>
      </c>
      <c r="L22399" t="s">
        <v>166</v>
      </c>
      <c r="N22399" s="2">
        <v>67.5</v>
      </c>
      <c r="O22399" t="s">
        <v>351</v>
      </c>
      <c r="P22399" t="s">
        <v>4833</v>
      </c>
    </row>
    <row r="22400" spans="1:16" x14ac:dyDescent="0.3">
      <c r="A22400" t="s">
        <v>0</v>
      </c>
      <c r="B22400" t="s">
        <v>33036</v>
      </c>
      <c r="C22400" t="s">
        <v>546</v>
      </c>
      <c r="D22400" t="s">
        <v>147</v>
      </c>
      <c r="E22400" t="s">
        <v>141</v>
      </c>
      <c r="F22400" t="b">
        <v>0</v>
      </c>
      <c r="G22400" t="s">
        <v>148</v>
      </c>
      <c r="H22400" s="1">
        <v>44937.74082175926</v>
      </c>
      <c r="I22400" t="b">
        <v>0</v>
      </c>
      <c r="J22400" t="b">
        <v>0</v>
      </c>
      <c r="K22400" t="s">
        <v>116</v>
      </c>
      <c r="L22400" t="s">
        <v>142</v>
      </c>
      <c r="M22400" s="3">
        <v>83862.5</v>
      </c>
      <c r="O22400" t="s">
        <v>17739</v>
      </c>
      <c r="P22400" t="s">
        <v>17740</v>
      </c>
    </row>
    <row r="22401" spans="1:16" hidden="1" x14ac:dyDescent="0.3">
      <c r="A22401" t="s">
        <v>6</v>
      </c>
      <c r="B22401" t="s">
        <v>33037</v>
      </c>
      <c r="C22401" t="s">
        <v>1408</v>
      </c>
      <c r="D22401" t="s">
        <v>186</v>
      </c>
      <c r="E22401" t="s">
        <v>141</v>
      </c>
      <c r="F22401" t="b">
        <v>0</v>
      </c>
      <c r="G22401" t="s">
        <v>181</v>
      </c>
      <c r="H22401" s="1">
        <v>45092.834074074082</v>
      </c>
      <c r="I22401" t="b">
        <v>0</v>
      </c>
      <c r="J22401" t="b">
        <v>0</v>
      </c>
      <c r="K22401" t="s">
        <v>116</v>
      </c>
      <c r="L22401" t="s">
        <v>142</v>
      </c>
      <c r="M22401" s="3">
        <v>159133</v>
      </c>
      <c r="O22401" t="s">
        <v>2704</v>
      </c>
      <c r="P22401" t="s">
        <v>583</v>
      </c>
    </row>
    <row r="22402" spans="1:16" x14ac:dyDescent="0.3">
      <c r="A22402" t="s">
        <v>0</v>
      </c>
      <c r="B22402" t="s">
        <v>33038</v>
      </c>
      <c r="C22402" t="s">
        <v>10944</v>
      </c>
      <c r="D22402" t="s">
        <v>140</v>
      </c>
      <c r="E22402" t="s">
        <v>141</v>
      </c>
      <c r="F22402" t="b">
        <v>0</v>
      </c>
      <c r="G22402" t="s">
        <v>153</v>
      </c>
      <c r="H22402" s="1">
        <v>45189.416643518518</v>
      </c>
      <c r="I22402" t="b">
        <v>0</v>
      </c>
      <c r="J22402" t="b">
        <v>0</v>
      </c>
      <c r="K22402" t="s">
        <v>116</v>
      </c>
      <c r="L22402" t="s">
        <v>142</v>
      </c>
      <c r="M22402" s="3">
        <v>92500</v>
      </c>
      <c r="O22402" t="s">
        <v>33039</v>
      </c>
      <c r="P22402" t="s">
        <v>583</v>
      </c>
    </row>
    <row r="22403" spans="1:16" x14ac:dyDescent="0.3">
      <c r="A22403" t="s">
        <v>0</v>
      </c>
      <c r="B22403" t="s">
        <v>33040</v>
      </c>
      <c r="C22403" t="s">
        <v>173</v>
      </c>
      <c r="D22403" t="s">
        <v>329</v>
      </c>
      <c r="E22403" t="s">
        <v>141</v>
      </c>
      <c r="F22403" t="b">
        <v>1</v>
      </c>
      <c r="G22403" t="s">
        <v>75</v>
      </c>
      <c r="H22403" s="1">
        <v>45049.578032407408</v>
      </c>
      <c r="I22403" t="b">
        <v>0</v>
      </c>
      <c r="J22403" t="b">
        <v>0</v>
      </c>
      <c r="K22403" t="s">
        <v>75</v>
      </c>
      <c r="L22403" t="s">
        <v>142</v>
      </c>
      <c r="M22403" s="3">
        <v>70500</v>
      </c>
      <c r="O22403" t="s">
        <v>1350</v>
      </c>
      <c r="P22403" t="s">
        <v>371</v>
      </c>
    </row>
    <row r="22404" spans="1:16" x14ac:dyDescent="0.3">
      <c r="A22404" t="s">
        <v>0</v>
      </c>
      <c r="B22404" t="s">
        <v>33041</v>
      </c>
      <c r="C22404" t="s">
        <v>270</v>
      </c>
      <c r="D22404" t="s">
        <v>214</v>
      </c>
      <c r="E22404" t="s">
        <v>141</v>
      </c>
      <c r="F22404" t="b">
        <v>0</v>
      </c>
      <c r="G22404" t="s">
        <v>153</v>
      </c>
      <c r="H22404" s="1">
        <v>44970.249988425923</v>
      </c>
      <c r="I22404" t="b">
        <v>0</v>
      </c>
      <c r="J22404" t="b">
        <v>0</v>
      </c>
      <c r="K22404" t="s">
        <v>116</v>
      </c>
      <c r="L22404" t="s">
        <v>142</v>
      </c>
      <c r="M22404" s="3">
        <v>90000</v>
      </c>
      <c r="O22404" t="s">
        <v>14628</v>
      </c>
      <c r="P22404" t="s">
        <v>33042</v>
      </c>
    </row>
    <row r="22405" spans="1:16" hidden="1" x14ac:dyDescent="0.3">
      <c r="A22405" t="s">
        <v>3</v>
      </c>
      <c r="B22405" t="s">
        <v>25189</v>
      </c>
      <c r="C22405" t="s">
        <v>33043</v>
      </c>
      <c r="D22405" t="s">
        <v>8397</v>
      </c>
      <c r="E22405" t="s">
        <v>636</v>
      </c>
      <c r="F22405" t="b">
        <v>0</v>
      </c>
      <c r="G22405" t="s">
        <v>85</v>
      </c>
      <c r="H22405" s="1">
        <v>45199.984699074077</v>
      </c>
      <c r="I22405" t="b">
        <v>0</v>
      </c>
      <c r="J22405" t="b">
        <v>0</v>
      </c>
      <c r="K22405" t="s">
        <v>85</v>
      </c>
      <c r="L22405" t="s">
        <v>166</v>
      </c>
      <c r="N22405" s="2">
        <v>15</v>
      </c>
      <c r="O22405" t="s">
        <v>8398</v>
      </c>
      <c r="P22405" t="s">
        <v>2614</v>
      </c>
    </row>
    <row r="22406" spans="1:16" x14ac:dyDescent="0.3">
      <c r="A22406" t="s">
        <v>0</v>
      </c>
      <c r="B22406" t="s">
        <v>1008</v>
      </c>
      <c r="C22406" t="s">
        <v>455</v>
      </c>
      <c r="D22406" t="s">
        <v>214</v>
      </c>
      <c r="E22406" t="s">
        <v>141</v>
      </c>
      <c r="F22406" t="b">
        <v>0</v>
      </c>
      <c r="G22406" t="s">
        <v>158</v>
      </c>
      <c r="H22406" s="1">
        <v>45086.459548611107</v>
      </c>
      <c r="I22406" t="b">
        <v>0</v>
      </c>
      <c r="J22406" t="b">
        <v>1</v>
      </c>
      <c r="K22406" t="s">
        <v>116</v>
      </c>
      <c r="L22406" t="s">
        <v>142</v>
      </c>
      <c r="M22406" s="3">
        <v>125000</v>
      </c>
      <c r="O22406" t="s">
        <v>33044</v>
      </c>
      <c r="P22406" t="s">
        <v>33045</v>
      </c>
    </row>
    <row r="22407" spans="1:16" hidden="1" x14ac:dyDescent="0.3">
      <c r="A22407" t="s">
        <v>5</v>
      </c>
      <c r="B22407" t="s">
        <v>33046</v>
      </c>
      <c r="C22407" t="s">
        <v>3352</v>
      </c>
      <c r="D22407" t="s">
        <v>282</v>
      </c>
      <c r="E22407" t="s">
        <v>141</v>
      </c>
      <c r="F22407" t="b">
        <v>0</v>
      </c>
      <c r="G22407" t="s">
        <v>158</v>
      </c>
      <c r="H22407" s="1">
        <v>45082.716284722221</v>
      </c>
      <c r="I22407" t="b">
        <v>0</v>
      </c>
      <c r="J22407" t="b">
        <v>0</v>
      </c>
      <c r="K22407" t="s">
        <v>116</v>
      </c>
      <c r="L22407" t="s">
        <v>142</v>
      </c>
      <c r="M22407" s="3">
        <v>110000</v>
      </c>
      <c r="O22407" t="s">
        <v>33047</v>
      </c>
      <c r="P22407" t="s">
        <v>8066</v>
      </c>
    </row>
    <row r="22408" spans="1:16" hidden="1" x14ac:dyDescent="0.3">
      <c r="A22408" t="s">
        <v>2</v>
      </c>
      <c r="B22408" t="s">
        <v>6059</v>
      </c>
      <c r="C22408" t="s">
        <v>2568</v>
      </c>
      <c r="D22408" t="s">
        <v>163</v>
      </c>
      <c r="E22408" t="s">
        <v>141</v>
      </c>
      <c r="F22408" t="b">
        <v>0</v>
      </c>
      <c r="G22408" t="s">
        <v>158</v>
      </c>
      <c r="H22408" s="1">
        <v>45152.29519675926</v>
      </c>
      <c r="I22408" t="b">
        <v>0</v>
      </c>
      <c r="J22408" t="b">
        <v>1</v>
      </c>
      <c r="K22408" t="s">
        <v>116</v>
      </c>
      <c r="L22408" t="s">
        <v>166</v>
      </c>
      <c r="N22408" s="2">
        <v>38.180000305175781</v>
      </c>
      <c r="O22408" t="s">
        <v>25216</v>
      </c>
      <c r="P22408" t="s">
        <v>25217</v>
      </c>
    </row>
    <row r="22409" spans="1:16" hidden="1" x14ac:dyDescent="0.3">
      <c r="A22409" t="s">
        <v>1</v>
      </c>
      <c r="B22409" t="s">
        <v>1</v>
      </c>
      <c r="C22409" t="s">
        <v>116</v>
      </c>
      <c r="D22409" t="s">
        <v>186</v>
      </c>
      <c r="E22409" t="s">
        <v>206</v>
      </c>
      <c r="F22409" t="b">
        <v>0</v>
      </c>
      <c r="G22409" t="s">
        <v>181</v>
      </c>
      <c r="H22409" s="1">
        <v>45007.929259259261</v>
      </c>
      <c r="I22409" t="b">
        <v>0</v>
      </c>
      <c r="J22409" t="b">
        <v>0</v>
      </c>
      <c r="K22409" t="s">
        <v>116</v>
      </c>
      <c r="L22409" t="s">
        <v>166</v>
      </c>
      <c r="N22409" s="2">
        <v>57.5</v>
      </c>
      <c r="O22409" t="s">
        <v>7385</v>
      </c>
      <c r="P22409" t="s">
        <v>33048</v>
      </c>
    </row>
    <row r="22410" spans="1:16" hidden="1" x14ac:dyDescent="0.3">
      <c r="A22410" t="s">
        <v>2</v>
      </c>
      <c r="B22410" t="s">
        <v>2</v>
      </c>
      <c r="C22410" t="s">
        <v>25638</v>
      </c>
      <c r="D22410" t="s">
        <v>147</v>
      </c>
      <c r="E22410" t="s">
        <v>141</v>
      </c>
      <c r="F22410" t="b">
        <v>0</v>
      </c>
      <c r="G22410" t="s">
        <v>148</v>
      </c>
      <c r="H22410" s="1">
        <v>45184.788553240738</v>
      </c>
      <c r="I22410" t="b">
        <v>0</v>
      </c>
      <c r="J22410" t="b">
        <v>1</v>
      </c>
      <c r="K22410" t="s">
        <v>116</v>
      </c>
      <c r="L22410" t="s">
        <v>142</v>
      </c>
      <c r="M22410" s="3">
        <v>127256.0625</v>
      </c>
      <c r="O22410" t="s">
        <v>33049</v>
      </c>
      <c r="P22410" t="s">
        <v>26473</v>
      </c>
    </row>
    <row r="22411" spans="1:16" hidden="1" x14ac:dyDescent="0.3">
      <c r="A22411" t="s">
        <v>2</v>
      </c>
      <c r="B22411" t="s">
        <v>21288</v>
      </c>
      <c r="C22411" t="s">
        <v>2149</v>
      </c>
      <c r="D22411" t="s">
        <v>140</v>
      </c>
      <c r="E22411" t="s">
        <v>206</v>
      </c>
      <c r="F22411" t="b">
        <v>0</v>
      </c>
      <c r="G22411" t="s">
        <v>181</v>
      </c>
      <c r="H22411" s="1">
        <v>44966.086145833331</v>
      </c>
      <c r="I22411" t="b">
        <v>0</v>
      </c>
      <c r="J22411" t="b">
        <v>1</v>
      </c>
      <c r="K22411" t="s">
        <v>116</v>
      </c>
      <c r="L22411" t="s">
        <v>166</v>
      </c>
      <c r="N22411" s="2">
        <v>47.840000152587891</v>
      </c>
      <c r="O22411" t="s">
        <v>30558</v>
      </c>
      <c r="P22411" t="s">
        <v>996</v>
      </c>
    </row>
    <row r="22412" spans="1:16" hidden="1" x14ac:dyDescent="0.3">
      <c r="A22412" t="s">
        <v>0</v>
      </c>
      <c r="B22412" t="s">
        <v>0</v>
      </c>
      <c r="C22412" t="s">
        <v>185</v>
      </c>
      <c r="D22412" t="s">
        <v>282</v>
      </c>
      <c r="E22412" t="s">
        <v>206</v>
      </c>
      <c r="F22412" t="b">
        <v>0</v>
      </c>
      <c r="G22412" t="s">
        <v>181</v>
      </c>
      <c r="H22412" s="1">
        <v>45103.500740740739</v>
      </c>
      <c r="I22412" t="b">
        <v>0</v>
      </c>
      <c r="J22412" t="b">
        <v>1</v>
      </c>
      <c r="K22412" t="s">
        <v>116</v>
      </c>
      <c r="L22412" t="s">
        <v>166</v>
      </c>
      <c r="N22412" s="2">
        <v>35</v>
      </c>
      <c r="O22412" t="s">
        <v>33050</v>
      </c>
      <c r="P22412" t="s">
        <v>11363</v>
      </c>
    </row>
    <row r="22413" spans="1:16" hidden="1" x14ac:dyDescent="0.3">
      <c r="A22413" t="s">
        <v>2</v>
      </c>
      <c r="B22413" t="s">
        <v>33051</v>
      </c>
      <c r="C22413" t="s">
        <v>173</v>
      </c>
      <c r="D22413" t="s">
        <v>5448</v>
      </c>
      <c r="E22413" t="s">
        <v>141</v>
      </c>
      <c r="F22413" t="b">
        <v>1</v>
      </c>
      <c r="G22413" t="s">
        <v>207</v>
      </c>
      <c r="H22413" s="1">
        <v>44951.004687499997</v>
      </c>
      <c r="I22413" t="b">
        <v>0</v>
      </c>
      <c r="J22413" t="b">
        <v>0</v>
      </c>
      <c r="K22413" t="s">
        <v>116</v>
      </c>
      <c r="L22413" t="s">
        <v>142</v>
      </c>
      <c r="M22413" s="3">
        <v>136656</v>
      </c>
      <c r="O22413" t="s">
        <v>31147</v>
      </c>
      <c r="P22413" t="s">
        <v>2386</v>
      </c>
    </row>
    <row r="22414" spans="1:16" x14ac:dyDescent="0.3">
      <c r="A22414" t="s">
        <v>0</v>
      </c>
      <c r="B22414" t="s">
        <v>22303</v>
      </c>
      <c r="C22414" t="s">
        <v>10631</v>
      </c>
      <c r="D22414" t="s">
        <v>1861</v>
      </c>
      <c r="E22414" t="s">
        <v>141</v>
      </c>
      <c r="F22414" t="b">
        <v>0</v>
      </c>
      <c r="G22414" t="s">
        <v>181</v>
      </c>
      <c r="H22414" s="1">
        <v>45171.792349537027</v>
      </c>
      <c r="I22414" t="b">
        <v>1</v>
      </c>
      <c r="J22414" t="b">
        <v>0</v>
      </c>
      <c r="K22414" t="s">
        <v>116</v>
      </c>
      <c r="L22414" t="s">
        <v>142</v>
      </c>
      <c r="M22414" s="3">
        <v>83500</v>
      </c>
      <c r="O22414" t="s">
        <v>10758</v>
      </c>
      <c r="P22414" t="s">
        <v>6912</v>
      </c>
    </row>
    <row r="22415" spans="1:16" x14ac:dyDescent="0.3">
      <c r="A22415" t="s">
        <v>0</v>
      </c>
      <c r="B22415" t="s">
        <v>0</v>
      </c>
      <c r="C22415" t="s">
        <v>9717</v>
      </c>
      <c r="D22415" t="s">
        <v>157</v>
      </c>
      <c r="E22415" t="s">
        <v>141</v>
      </c>
      <c r="F22415" t="b">
        <v>0</v>
      </c>
      <c r="G22415" t="s">
        <v>100</v>
      </c>
      <c r="H22415" s="1">
        <v>45077.435312499998</v>
      </c>
      <c r="I22415" t="b">
        <v>0</v>
      </c>
      <c r="J22415" t="b">
        <v>0</v>
      </c>
      <c r="K22415" t="s">
        <v>100</v>
      </c>
      <c r="L22415" t="s">
        <v>142</v>
      </c>
      <c r="M22415" s="3">
        <v>105000</v>
      </c>
      <c r="O22415" t="s">
        <v>28751</v>
      </c>
      <c r="P22415" t="s">
        <v>33052</v>
      </c>
    </row>
    <row r="22416" spans="1:16" x14ac:dyDescent="0.3">
      <c r="A22416" t="s">
        <v>0</v>
      </c>
      <c r="B22416" t="s">
        <v>0</v>
      </c>
      <c r="C22416" t="s">
        <v>185</v>
      </c>
      <c r="D22416" t="s">
        <v>2367</v>
      </c>
      <c r="E22416" t="s">
        <v>141</v>
      </c>
      <c r="F22416" t="b">
        <v>0</v>
      </c>
      <c r="G22416" t="s">
        <v>181</v>
      </c>
      <c r="H22416" s="1">
        <v>44931.000879629632</v>
      </c>
      <c r="I22416" t="b">
        <v>0</v>
      </c>
      <c r="J22416" t="b">
        <v>1</v>
      </c>
      <c r="K22416" t="s">
        <v>116</v>
      </c>
      <c r="L22416" t="s">
        <v>142</v>
      </c>
      <c r="M22416" s="3">
        <v>128356</v>
      </c>
      <c r="O22416" t="s">
        <v>18046</v>
      </c>
      <c r="P22416" t="s">
        <v>202</v>
      </c>
    </row>
    <row r="22417" spans="1:16" x14ac:dyDescent="0.3">
      <c r="A22417" t="s">
        <v>0</v>
      </c>
      <c r="B22417" t="s">
        <v>7581</v>
      </c>
      <c r="C22417" t="s">
        <v>270</v>
      </c>
      <c r="D22417" t="s">
        <v>214</v>
      </c>
      <c r="E22417" t="s">
        <v>141</v>
      </c>
      <c r="F22417" t="b">
        <v>0</v>
      </c>
      <c r="G22417" t="s">
        <v>153</v>
      </c>
      <c r="H22417" s="1">
        <v>44934.333321759259</v>
      </c>
      <c r="I22417" t="b">
        <v>1</v>
      </c>
      <c r="J22417" t="b">
        <v>1</v>
      </c>
      <c r="K22417" t="s">
        <v>116</v>
      </c>
      <c r="L22417" t="s">
        <v>142</v>
      </c>
      <c r="M22417" s="3">
        <v>175000</v>
      </c>
      <c r="O22417" t="s">
        <v>33053</v>
      </c>
      <c r="P22417" t="s">
        <v>33054</v>
      </c>
    </row>
    <row r="22418" spans="1:16" hidden="1" x14ac:dyDescent="0.3">
      <c r="A22418" t="s">
        <v>2</v>
      </c>
      <c r="B22418" t="s">
        <v>3151</v>
      </c>
      <c r="C22418" t="s">
        <v>173</v>
      </c>
      <c r="D22418" t="s">
        <v>349</v>
      </c>
      <c r="E22418" t="s">
        <v>206</v>
      </c>
      <c r="F22418" t="b">
        <v>1</v>
      </c>
      <c r="G22418" t="s">
        <v>104</v>
      </c>
      <c r="H22418" s="1">
        <v>45122.690891203703</v>
      </c>
      <c r="I22418" t="b">
        <v>0</v>
      </c>
      <c r="J22418" t="b">
        <v>0</v>
      </c>
      <c r="K22418" t="s">
        <v>104</v>
      </c>
      <c r="L22418" t="s">
        <v>166</v>
      </c>
      <c r="N22418" s="2">
        <v>32.5</v>
      </c>
      <c r="O22418" t="s">
        <v>351</v>
      </c>
      <c r="P22418" t="s">
        <v>23929</v>
      </c>
    </row>
    <row r="22419" spans="1:16" hidden="1" x14ac:dyDescent="0.3">
      <c r="A22419" t="s">
        <v>8</v>
      </c>
      <c r="B22419" t="s">
        <v>33055</v>
      </c>
      <c r="C22419" t="s">
        <v>108</v>
      </c>
      <c r="D22419" t="s">
        <v>157</v>
      </c>
      <c r="E22419" t="s">
        <v>141</v>
      </c>
      <c r="F22419" t="b">
        <v>0</v>
      </c>
      <c r="G22419" t="s">
        <v>108</v>
      </c>
      <c r="H22419" s="1">
        <v>44979.57603009259</v>
      </c>
      <c r="I22419" t="b">
        <v>0</v>
      </c>
      <c r="J22419" t="b">
        <v>0</v>
      </c>
      <c r="K22419" t="s">
        <v>108</v>
      </c>
      <c r="L22419" t="s">
        <v>142</v>
      </c>
      <c r="M22419" s="3">
        <v>64800</v>
      </c>
      <c r="O22419" t="s">
        <v>33056</v>
      </c>
      <c r="P22419" t="s">
        <v>9033</v>
      </c>
    </row>
    <row r="22420" spans="1:16" x14ac:dyDescent="0.3">
      <c r="A22420" t="s">
        <v>0</v>
      </c>
      <c r="B22420" t="s">
        <v>0</v>
      </c>
      <c r="C22420" t="s">
        <v>524</v>
      </c>
      <c r="D22420" t="s">
        <v>186</v>
      </c>
      <c r="E22420" t="s">
        <v>141</v>
      </c>
      <c r="F22420" t="b">
        <v>0</v>
      </c>
      <c r="G22420" t="s">
        <v>181</v>
      </c>
      <c r="H22420" s="1">
        <v>44964.708819444437</v>
      </c>
      <c r="I22420" t="b">
        <v>0</v>
      </c>
      <c r="J22420" t="b">
        <v>0</v>
      </c>
      <c r="K22420" t="s">
        <v>116</v>
      </c>
      <c r="L22420" t="s">
        <v>142</v>
      </c>
      <c r="M22420" s="3">
        <v>100000</v>
      </c>
      <c r="O22420" t="s">
        <v>249</v>
      </c>
      <c r="P22420" t="s">
        <v>1340</v>
      </c>
    </row>
    <row r="22421" spans="1:16" hidden="1" x14ac:dyDescent="0.3">
      <c r="A22421" t="s">
        <v>2</v>
      </c>
      <c r="B22421" t="s">
        <v>781</v>
      </c>
      <c r="C22421" t="s">
        <v>1315</v>
      </c>
      <c r="D22421" t="s">
        <v>186</v>
      </c>
      <c r="E22421" t="s">
        <v>141</v>
      </c>
      <c r="F22421" t="b">
        <v>0</v>
      </c>
      <c r="G22421" t="s">
        <v>153</v>
      </c>
      <c r="H22421" s="1">
        <v>44937.628078703703</v>
      </c>
      <c r="I22421" t="b">
        <v>0</v>
      </c>
      <c r="J22421" t="b">
        <v>0</v>
      </c>
      <c r="K22421" t="s">
        <v>116</v>
      </c>
      <c r="L22421" t="s">
        <v>142</v>
      </c>
      <c r="M22421" s="3">
        <v>195000</v>
      </c>
      <c r="O22421" t="s">
        <v>2916</v>
      </c>
    </row>
    <row r="22422" spans="1:16" hidden="1" x14ac:dyDescent="0.3">
      <c r="A22422" t="s">
        <v>6</v>
      </c>
      <c r="B22422" t="s">
        <v>6</v>
      </c>
      <c r="C22422" t="s">
        <v>426</v>
      </c>
      <c r="D22422" t="s">
        <v>214</v>
      </c>
      <c r="E22422" t="s">
        <v>141</v>
      </c>
      <c r="F22422" t="b">
        <v>0</v>
      </c>
      <c r="G22422" t="s">
        <v>153</v>
      </c>
      <c r="H22422" s="1">
        <v>45169.461273148147</v>
      </c>
      <c r="I22422" t="b">
        <v>0</v>
      </c>
      <c r="J22422" t="b">
        <v>1</v>
      </c>
      <c r="K22422" t="s">
        <v>116</v>
      </c>
      <c r="L22422" t="s">
        <v>142</v>
      </c>
      <c r="M22422" s="3">
        <v>150000</v>
      </c>
      <c r="O22422" t="s">
        <v>439</v>
      </c>
      <c r="P22422" t="s">
        <v>4232</v>
      </c>
    </row>
    <row r="22423" spans="1:16" hidden="1" x14ac:dyDescent="0.3">
      <c r="A22423" t="s">
        <v>8</v>
      </c>
      <c r="B22423" t="s">
        <v>33057</v>
      </c>
      <c r="C22423" t="s">
        <v>818</v>
      </c>
      <c r="D22423" t="s">
        <v>157</v>
      </c>
      <c r="E22423" t="s">
        <v>141</v>
      </c>
      <c r="F22423" t="b">
        <v>0</v>
      </c>
      <c r="G22423" t="s">
        <v>80</v>
      </c>
      <c r="H22423" s="1">
        <v>45020.988958333342</v>
      </c>
      <c r="I22423" t="b">
        <v>0</v>
      </c>
      <c r="J22423" t="b">
        <v>0</v>
      </c>
      <c r="K22423" t="s">
        <v>80</v>
      </c>
      <c r="L22423" t="s">
        <v>142</v>
      </c>
      <c r="M22423" s="3">
        <v>89100</v>
      </c>
      <c r="O22423" t="s">
        <v>1452</v>
      </c>
      <c r="P22423" t="s">
        <v>24658</v>
      </c>
    </row>
    <row r="22424" spans="1:16" hidden="1" x14ac:dyDescent="0.3">
      <c r="A22424" t="s">
        <v>2</v>
      </c>
      <c r="B22424" t="s">
        <v>2</v>
      </c>
      <c r="C22424" t="s">
        <v>173</v>
      </c>
      <c r="D22424" t="s">
        <v>140</v>
      </c>
      <c r="E22424" t="s">
        <v>141</v>
      </c>
      <c r="F22424" t="b">
        <v>1</v>
      </c>
      <c r="G22424" t="s">
        <v>181</v>
      </c>
      <c r="H22424" s="1">
        <v>45134.336180555547</v>
      </c>
      <c r="I22424" t="b">
        <v>0</v>
      </c>
      <c r="J22424" t="b">
        <v>0</v>
      </c>
      <c r="K22424" t="s">
        <v>116</v>
      </c>
      <c r="L22424" t="s">
        <v>142</v>
      </c>
      <c r="M22424" s="3">
        <v>135000</v>
      </c>
      <c r="O22424" t="s">
        <v>33058</v>
      </c>
      <c r="P22424" t="s">
        <v>33059</v>
      </c>
    </row>
    <row r="22425" spans="1:16" hidden="1" x14ac:dyDescent="0.3">
      <c r="A22425" t="s">
        <v>2</v>
      </c>
      <c r="B22425" t="s">
        <v>2</v>
      </c>
      <c r="C22425" t="s">
        <v>173</v>
      </c>
      <c r="D22425" t="s">
        <v>140</v>
      </c>
      <c r="E22425" t="s">
        <v>141</v>
      </c>
      <c r="F22425" t="b">
        <v>1</v>
      </c>
      <c r="G22425" t="s">
        <v>181</v>
      </c>
      <c r="H22425" s="1">
        <v>45229.917928240742</v>
      </c>
      <c r="I22425" t="b">
        <v>0</v>
      </c>
      <c r="J22425" t="b">
        <v>0</v>
      </c>
      <c r="K22425" t="s">
        <v>116</v>
      </c>
      <c r="L22425" t="s">
        <v>142</v>
      </c>
      <c r="M22425" s="3">
        <v>150000</v>
      </c>
      <c r="O22425" t="s">
        <v>33060</v>
      </c>
      <c r="P22425" t="s">
        <v>32439</v>
      </c>
    </row>
    <row r="22426" spans="1:16" hidden="1" x14ac:dyDescent="0.3">
      <c r="A22426" t="s">
        <v>2</v>
      </c>
      <c r="B22426" t="s">
        <v>33061</v>
      </c>
      <c r="C22426" t="s">
        <v>8330</v>
      </c>
      <c r="D22426" t="s">
        <v>712</v>
      </c>
      <c r="E22426" t="s">
        <v>141</v>
      </c>
      <c r="F22426" t="b">
        <v>0</v>
      </c>
      <c r="G22426" t="s">
        <v>158</v>
      </c>
      <c r="H22426" s="1">
        <v>45184.419571759259</v>
      </c>
      <c r="I22426" t="b">
        <v>0</v>
      </c>
      <c r="J22426" t="b">
        <v>0</v>
      </c>
      <c r="K22426" t="s">
        <v>116</v>
      </c>
      <c r="L22426" t="s">
        <v>142</v>
      </c>
      <c r="M22426" s="3">
        <v>96230.5</v>
      </c>
      <c r="O22426" t="s">
        <v>8331</v>
      </c>
      <c r="P22426" t="s">
        <v>1340</v>
      </c>
    </row>
    <row r="22427" spans="1:16" hidden="1" x14ac:dyDescent="0.3">
      <c r="A22427" t="s">
        <v>2</v>
      </c>
      <c r="B22427" t="s">
        <v>33062</v>
      </c>
      <c r="C22427" t="s">
        <v>152</v>
      </c>
      <c r="D22427" t="s">
        <v>163</v>
      </c>
      <c r="E22427" t="s">
        <v>141</v>
      </c>
      <c r="F22427" t="b">
        <v>0</v>
      </c>
      <c r="G22427" t="s">
        <v>153</v>
      </c>
      <c r="H22427" s="1">
        <v>45172.251655092587</v>
      </c>
      <c r="I22427" t="b">
        <v>0</v>
      </c>
      <c r="J22427" t="b">
        <v>1</v>
      </c>
      <c r="K22427" t="s">
        <v>116</v>
      </c>
      <c r="L22427" t="s">
        <v>166</v>
      </c>
      <c r="N22427" s="2">
        <v>47.620002746582031</v>
      </c>
      <c r="O22427" t="s">
        <v>508</v>
      </c>
      <c r="P22427" t="s">
        <v>17971</v>
      </c>
    </row>
    <row r="22428" spans="1:16" hidden="1" x14ac:dyDescent="0.3">
      <c r="A22428" t="s">
        <v>2</v>
      </c>
      <c r="B22428" t="s">
        <v>8134</v>
      </c>
      <c r="C22428" t="s">
        <v>210</v>
      </c>
      <c r="D22428" t="s">
        <v>186</v>
      </c>
      <c r="E22428" t="s">
        <v>141</v>
      </c>
      <c r="F22428" t="b">
        <v>0</v>
      </c>
      <c r="G22428" t="s">
        <v>165</v>
      </c>
      <c r="H22428" s="1">
        <v>45202.752754629633</v>
      </c>
      <c r="I22428" t="b">
        <v>0</v>
      </c>
      <c r="J22428" t="b">
        <v>0</v>
      </c>
      <c r="K22428" t="s">
        <v>116</v>
      </c>
      <c r="L22428" t="s">
        <v>142</v>
      </c>
      <c r="M22428" s="3">
        <v>130000</v>
      </c>
      <c r="O22428" t="s">
        <v>27889</v>
      </c>
      <c r="P22428" t="s">
        <v>1340</v>
      </c>
    </row>
    <row r="22429" spans="1:16" hidden="1" x14ac:dyDescent="0.3">
      <c r="A22429" t="s">
        <v>5</v>
      </c>
      <c r="B22429" t="s">
        <v>33063</v>
      </c>
      <c r="C22429" t="s">
        <v>270</v>
      </c>
      <c r="D22429" t="s">
        <v>282</v>
      </c>
      <c r="E22429" t="s">
        <v>141</v>
      </c>
      <c r="F22429" t="b">
        <v>0</v>
      </c>
      <c r="G22429" t="s">
        <v>104</v>
      </c>
      <c r="H22429" s="1">
        <v>45041.484525462962</v>
      </c>
      <c r="I22429" t="b">
        <v>0</v>
      </c>
      <c r="J22429" t="b">
        <v>1</v>
      </c>
      <c r="K22429" t="s">
        <v>104</v>
      </c>
      <c r="L22429" t="s">
        <v>142</v>
      </c>
      <c r="M22429" s="3">
        <v>162500</v>
      </c>
      <c r="O22429" t="s">
        <v>376</v>
      </c>
      <c r="P22429" t="s">
        <v>33064</v>
      </c>
    </row>
    <row r="22430" spans="1:16" x14ac:dyDescent="0.3">
      <c r="A22430" t="s">
        <v>0</v>
      </c>
      <c r="B22430" t="s">
        <v>33065</v>
      </c>
      <c r="C22430" t="s">
        <v>173</v>
      </c>
      <c r="D22430" t="s">
        <v>186</v>
      </c>
      <c r="E22430" t="s">
        <v>141</v>
      </c>
      <c r="F22430" t="b">
        <v>1</v>
      </c>
      <c r="G22430" t="s">
        <v>148</v>
      </c>
      <c r="H22430" s="1">
        <v>45014.761874999997</v>
      </c>
      <c r="I22430" t="b">
        <v>1</v>
      </c>
      <c r="J22430" t="b">
        <v>1</v>
      </c>
      <c r="K22430" t="s">
        <v>116</v>
      </c>
      <c r="L22430" t="s">
        <v>142</v>
      </c>
      <c r="M22430" s="3">
        <v>95000</v>
      </c>
      <c r="O22430" t="s">
        <v>2449</v>
      </c>
      <c r="P22430" t="s">
        <v>6489</v>
      </c>
    </row>
    <row r="22431" spans="1:16" x14ac:dyDescent="0.3">
      <c r="A22431" t="s">
        <v>0</v>
      </c>
      <c r="B22431" t="s">
        <v>33066</v>
      </c>
      <c r="C22431" t="s">
        <v>11250</v>
      </c>
      <c r="D22431" t="s">
        <v>140</v>
      </c>
      <c r="E22431" t="s">
        <v>141</v>
      </c>
      <c r="F22431" t="b">
        <v>0</v>
      </c>
      <c r="G22431" t="s">
        <v>153</v>
      </c>
      <c r="H22431" s="1">
        <v>45091.833738425928</v>
      </c>
      <c r="I22431" t="b">
        <v>1</v>
      </c>
      <c r="J22431" t="b">
        <v>1</v>
      </c>
      <c r="K22431" t="s">
        <v>116</v>
      </c>
      <c r="L22431" t="s">
        <v>142</v>
      </c>
      <c r="M22431" s="3">
        <v>62500</v>
      </c>
      <c r="O22431" t="s">
        <v>33067</v>
      </c>
      <c r="P22431" t="s">
        <v>930</v>
      </c>
    </row>
    <row r="22432" spans="1:16" hidden="1" x14ac:dyDescent="0.3">
      <c r="A22432" t="s">
        <v>0</v>
      </c>
      <c r="B22432" t="s">
        <v>33068</v>
      </c>
      <c r="C22432" t="s">
        <v>8659</v>
      </c>
      <c r="D22432" t="s">
        <v>4628</v>
      </c>
      <c r="E22432" t="s">
        <v>141</v>
      </c>
      <c r="F22432" t="b">
        <v>0</v>
      </c>
      <c r="G22432" t="s">
        <v>181</v>
      </c>
      <c r="H22432" s="1">
        <v>45028.083819444437</v>
      </c>
      <c r="I22432" t="b">
        <v>1</v>
      </c>
      <c r="J22432" t="b">
        <v>1</v>
      </c>
      <c r="K22432" t="s">
        <v>116</v>
      </c>
      <c r="L22432" t="s">
        <v>166</v>
      </c>
      <c r="N22432" s="2">
        <v>27.5</v>
      </c>
      <c r="O22432" t="s">
        <v>14932</v>
      </c>
      <c r="P22432" t="s">
        <v>1545</v>
      </c>
    </row>
    <row r="22433" spans="1:16" hidden="1" x14ac:dyDescent="0.3">
      <c r="A22433" t="s">
        <v>1</v>
      </c>
      <c r="B22433" t="s">
        <v>33069</v>
      </c>
      <c r="C22433" t="s">
        <v>27232</v>
      </c>
      <c r="D22433" t="s">
        <v>362</v>
      </c>
      <c r="E22433" t="s">
        <v>206</v>
      </c>
      <c r="F22433" t="b">
        <v>0</v>
      </c>
      <c r="G22433" t="s">
        <v>181</v>
      </c>
      <c r="H22433" s="1">
        <v>45170.602175925917</v>
      </c>
      <c r="I22433" t="b">
        <v>1</v>
      </c>
      <c r="J22433" t="b">
        <v>0</v>
      </c>
      <c r="K22433" t="s">
        <v>116</v>
      </c>
      <c r="L22433" t="s">
        <v>166</v>
      </c>
      <c r="N22433" s="2">
        <v>62</v>
      </c>
      <c r="O22433" t="s">
        <v>13964</v>
      </c>
      <c r="P22433" t="s">
        <v>33070</v>
      </c>
    </row>
    <row r="22434" spans="1:16" hidden="1" x14ac:dyDescent="0.3">
      <c r="A22434" t="s">
        <v>8</v>
      </c>
      <c r="B22434" t="s">
        <v>33071</v>
      </c>
      <c r="C22434" t="s">
        <v>30</v>
      </c>
      <c r="D22434" t="s">
        <v>157</v>
      </c>
      <c r="E22434" t="s">
        <v>141</v>
      </c>
      <c r="F22434" t="b">
        <v>0</v>
      </c>
      <c r="G22434" t="s">
        <v>30</v>
      </c>
      <c r="H22434" s="1">
        <v>45077.593842592592</v>
      </c>
      <c r="I22434" t="b">
        <v>0</v>
      </c>
      <c r="J22434" t="b">
        <v>0</v>
      </c>
      <c r="K22434" t="s">
        <v>30</v>
      </c>
      <c r="L22434" t="s">
        <v>142</v>
      </c>
      <c r="M22434" s="3">
        <v>185500</v>
      </c>
      <c r="O22434" t="s">
        <v>1197</v>
      </c>
    </row>
    <row r="22435" spans="1:16" hidden="1" x14ac:dyDescent="0.3">
      <c r="A22435" t="s">
        <v>2</v>
      </c>
      <c r="B22435" t="s">
        <v>854</v>
      </c>
      <c r="C22435" t="s">
        <v>581</v>
      </c>
      <c r="D22435" t="s">
        <v>4221</v>
      </c>
      <c r="E22435" t="s">
        <v>141</v>
      </c>
      <c r="F22435" t="b">
        <v>0</v>
      </c>
      <c r="G22435" t="s">
        <v>207</v>
      </c>
      <c r="H22435" s="1">
        <v>45187.992835648147</v>
      </c>
      <c r="I22435" t="b">
        <v>0</v>
      </c>
      <c r="J22435" t="b">
        <v>0</v>
      </c>
      <c r="K22435" t="s">
        <v>116</v>
      </c>
      <c r="L22435" t="s">
        <v>166</v>
      </c>
      <c r="N22435" s="2">
        <v>24</v>
      </c>
      <c r="O22435" t="s">
        <v>622</v>
      </c>
      <c r="P22435" t="s">
        <v>33072</v>
      </c>
    </row>
    <row r="22436" spans="1:16" hidden="1" x14ac:dyDescent="0.3">
      <c r="A22436" t="s">
        <v>0</v>
      </c>
      <c r="B22436" t="s">
        <v>33073</v>
      </c>
      <c r="C22436" t="s">
        <v>528</v>
      </c>
      <c r="D22436" t="s">
        <v>147</v>
      </c>
      <c r="E22436" t="s">
        <v>141</v>
      </c>
      <c r="F22436" t="b">
        <v>0</v>
      </c>
      <c r="G22436" t="s">
        <v>181</v>
      </c>
      <c r="H22436" s="1">
        <v>45005.793182870373</v>
      </c>
      <c r="I22436" t="b">
        <v>0</v>
      </c>
      <c r="J22436" t="b">
        <v>0</v>
      </c>
      <c r="K22436" t="s">
        <v>116</v>
      </c>
      <c r="L22436" t="s">
        <v>166</v>
      </c>
      <c r="N22436" s="2">
        <v>45.614997863769531</v>
      </c>
      <c r="O22436" t="s">
        <v>33074</v>
      </c>
      <c r="P22436" t="s">
        <v>371</v>
      </c>
    </row>
    <row r="22437" spans="1:16" hidden="1" x14ac:dyDescent="0.3">
      <c r="A22437" t="s">
        <v>2</v>
      </c>
      <c r="B22437" t="s">
        <v>1093</v>
      </c>
      <c r="C22437" t="s">
        <v>426</v>
      </c>
      <c r="D22437" t="s">
        <v>214</v>
      </c>
      <c r="E22437" t="s">
        <v>164</v>
      </c>
      <c r="F22437" t="b">
        <v>0</v>
      </c>
      <c r="G22437" t="s">
        <v>153</v>
      </c>
      <c r="H22437" s="1">
        <v>45196.33494212963</v>
      </c>
      <c r="I22437" t="b">
        <v>0</v>
      </c>
      <c r="J22437" t="b">
        <v>1</v>
      </c>
      <c r="K22437" t="s">
        <v>116</v>
      </c>
      <c r="L22437" t="s">
        <v>142</v>
      </c>
      <c r="M22437" s="3">
        <v>115000</v>
      </c>
      <c r="O22437" t="s">
        <v>508</v>
      </c>
      <c r="P22437" t="s">
        <v>9404</v>
      </c>
    </row>
    <row r="22438" spans="1:16" hidden="1" x14ac:dyDescent="0.3">
      <c r="A22438" t="s">
        <v>2</v>
      </c>
      <c r="B22438" t="s">
        <v>33075</v>
      </c>
      <c r="C22438" t="s">
        <v>420</v>
      </c>
      <c r="D22438" t="s">
        <v>214</v>
      </c>
      <c r="E22438" t="s">
        <v>141</v>
      </c>
      <c r="F22438" t="b">
        <v>0</v>
      </c>
      <c r="G22438" t="s">
        <v>104</v>
      </c>
      <c r="H22438" s="1">
        <v>45214.410208333327</v>
      </c>
      <c r="I22438" t="b">
        <v>0</v>
      </c>
      <c r="J22438" t="b">
        <v>0</v>
      </c>
      <c r="K22438" t="s">
        <v>104</v>
      </c>
      <c r="L22438" t="s">
        <v>142</v>
      </c>
      <c r="M22438" s="3">
        <v>138937.5</v>
      </c>
      <c r="O22438" t="s">
        <v>852</v>
      </c>
      <c r="P22438" t="s">
        <v>5790</v>
      </c>
    </row>
    <row r="22439" spans="1:16" hidden="1" x14ac:dyDescent="0.3">
      <c r="A22439" t="s">
        <v>2</v>
      </c>
      <c r="B22439" t="s">
        <v>6532</v>
      </c>
      <c r="C22439" t="s">
        <v>270</v>
      </c>
      <c r="D22439" t="s">
        <v>147</v>
      </c>
      <c r="E22439" t="s">
        <v>141</v>
      </c>
      <c r="F22439" t="b">
        <v>0</v>
      </c>
      <c r="G22439" t="s">
        <v>153</v>
      </c>
      <c r="H22439" s="1">
        <v>45223.835625</v>
      </c>
      <c r="I22439" t="b">
        <v>0</v>
      </c>
      <c r="J22439" t="b">
        <v>0</v>
      </c>
      <c r="K22439" t="s">
        <v>116</v>
      </c>
      <c r="L22439" t="s">
        <v>142</v>
      </c>
      <c r="M22439" s="3">
        <v>100000</v>
      </c>
      <c r="O22439" t="s">
        <v>2689</v>
      </c>
      <c r="P22439" t="s">
        <v>33076</v>
      </c>
    </row>
    <row r="22440" spans="1:16" hidden="1" x14ac:dyDescent="0.3">
      <c r="A22440" t="s">
        <v>3</v>
      </c>
      <c r="B22440" t="s">
        <v>15053</v>
      </c>
      <c r="C22440" t="s">
        <v>1232</v>
      </c>
      <c r="D22440" t="s">
        <v>157</v>
      </c>
      <c r="E22440" t="s">
        <v>141</v>
      </c>
      <c r="F22440" t="b">
        <v>0</v>
      </c>
      <c r="G22440" t="s">
        <v>89</v>
      </c>
      <c r="H22440" s="1">
        <v>45124.540891203702</v>
      </c>
      <c r="I22440" t="b">
        <v>0</v>
      </c>
      <c r="J22440" t="b">
        <v>0</v>
      </c>
      <c r="K22440" t="s">
        <v>89</v>
      </c>
      <c r="L22440" t="s">
        <v>142</v>
      </c>
      <c r="M22440" s="3">
        <v>64800</v>
      </c>
      <c r="O22440" t="s">
        <v>29876</v>
      </c>
    </row>
    <row r="22441" spans="1:16" hidden="1" x14ac:dyDescent="0.3">
      <c r="A22441" t="s">
        <v>2</v>
      </c>
      <c r="B22441" t="s">
        <v>33077</v>
      </c>
      <c r="C22441" t="s">
        <v>22503</v>
      </c>
      <c r="D22441" t="s">
        <v>147</v>
      </c>
      <c r="E22441" t="s">
        <v>141</v>
      </c>
      <c r="F22441" t="b">
        <v>0</v>
      </c>
      <c r="G22441" t="s">
        <v>158</v>
      </c>
      <c r="H22441" s="1">
        <v>45145.390034722222</v>
      </c>
      <c r="I22441" t="b">
        <v>0</v>
      </c>
      <c r="J22441" t="b">
        <v>0</v>
      </c>
      <c r="K22441" t="s">
        <v>116</v>
      </c>
      <c r="L22441" t="s">
        <v>142</v>
      </c>
      <c r="M22441" s="3">
        <v>30000</v>
      </c>
      <c r="O22441" t="s">
        <v>33078</v>
      </c>
      <c r="P22441" t="s">
        <v>33079</v>
      </c>
    </row>
    <row r="22442" spans="1:16" x14ac:dyDescent="0.3">
      <c r="A22442" t="s">
        <v>0</v>
      </c>
      <c r="B22442" t="s">
        <v>0</v>
      </c>
      <c r="C22442" t="s">
        <v>552</v>
      </c>
      <c r="D22442" t="s">
        <v>157</v>
      </c>
      <c r="E22442" t="s">
        <v>141</v>
      </c>
      <c r="F22442" t="b">
        <v>0</v>
      </c>
      <c r="G22442" t="s">
        <v>57</v>
      </c>
      <c r="H22442" s="1">
        <v>45089.603912037041</v>
      </c>
      <c r="I22442" t="b">
        <v>1</v>
      </c>
      <c r="J22442" t="b">
        <v>0</v>
      </c>
      <c r="K22442" t="s">
        <v>57</v>
      </c>
      <c r="L22442" t="s">
        <v>142</v>
      </c>
      <c r="M22442" s="3">
        <v>111175</v>
      </c>
      <c r="O22442" t="s">
        <v>17395</v>
      </c>
      <c r="P22442" t="s">
        <v>26428</v>
      </c>
    </row>
    <row r="22443" spans="1:16" hidden="1" x14ac:dyDescent="0.3">
      <c r="A22443" t="s">
        <v>2</v>
      </c>
      <c r="B22443" t="s">
        <v>17517</v>
      </c>
      <c r="C22443" t="s">
        <v>357</v>
      </c>
      <c r="D22443" t="s">
        <v>147</v>
      </c>
      <c r="E22443" t="s">
        <v>141</v>
      </c>
      <c r="F22443" t="b">
        <v>0</v>
      </c>
      <c r="G22443" t="s">
        <v>153</v>
      </c>
      <c r="H22443" s="1">
        <v>45103.335381944453</v>
      </c>
      <c r="I22443" t="b">
        <v>0</v>
      </c>
      <c r="J22443" t="b">
        <v>1</v>
      </c>
      <c r="K22443" t="s">
        <v>116</v>
      </c>
      <c r="L22443" t="s">
        <v>142</v>
      </c>
      <c r="M22443" s="3">
        <v>84800</v>
      </c>
      <c r="O22443" t="s">
        <v>3825</v>
      </c>
      <c r="P22443" t="s">
        <v>15585</v>
      </c>
    </row>
    <row r="22444" spans="1:16" hidden="1" x14ac:dyDescent="0.3">
      <c r="A22444" t="s">
        <v>1</v>
      </c>
      <c r="B22444" t="s">
        <v>1</v>
      </c>
      <c r="C22444" t="s">
        <v>3138</v>
      </c>
      <c r="D22444" t="s">
        <v>186</v>
      </c>
      <c r="E22444" t="s">
        <v>141</v>
      </c>
      <c r="F22444" t="b">
        <v>0</v>
      </c>
      <c r="G22444" t="s">
        <v>207</v>
      </c>
      <c r="H22444" s="1">
        <v>45051.804513888892</v>
      </c>
      <c r="I22444" t="b">
        <v>0</v>
      </c>
      <c r="J22444" t="b">
        <v>1</v>
      </c>
      <c r="K22444" t="s">
        <v>116</v>
      </c>
      <c r="L22444" t="s">
        <v>142</v>
      </c>
      <c r="M22444" s="3">
        <v>103500</v>
      </c>
      <c r="O22444" t="s">
        <v>18906</v>
      </c>
      <c r="P22444" t="s">
        <v>33080</v>
      </c>
    </row>
    <row r="22445" spans="1:16" x14ac:dyDescent="0.3">
      <c r="A22445" t="s">
        <v>0</v>
      </c>
      <c r="B22445" t="s">
        <v>33081</v>
      </c>
      <c r="C22445" t="s">
        <v>695</v>
      </c>
      <c r="D22445" t="s">
        <v>140</v>
      </c>
      <c r="E22445" t="s">
        <v>141</v>
      </c>
      <c r="F22445" t="b">
        <v>0</v>
      </c>
      <c r="G22445" t="s">
        <v>153</v>
      </c>
      <c r="H22445" s="1">
        <v>45113.083784722221</v>
      </c>
      <c r="I22445" t="b">
        <v>0</v>
      </c>
      <c r="J22445" t="b">
        <v>0</v>
      </c>
      <c r="K22445" t="s">
        <v>116</v>
      </c>
      <c r="L22445" t="s">
        <v>142</v>
      </c>
      <c r="M22445" s="3">
        <v>65037.5</v>
      </c>
      <c r="O22445" t="s">
        <v>33082</v>
      </c>
      <c r="P22445" t="s">
        <v>2258</v>
      </c>
    </row>
    <row r="22446" spans="1:16" hidden="1" x14ac:dyDescent="0.3">
      <c r="A22446" t="s">
        <v>5</v>
      </c>
      <c r="B22446" t="s">
        <v>5</v>
      </c>
      <c r="C22446" t="s">
        <v>541</v>
      </c>
      <c r="D22446" t="s">
        <v>186</v>
      </c>
      <c r="E22446" t="s">
        <v>141</v>
      </c>
      <c r="F22446" t="b">
        <v>0</v>
      </c>
      <c r="G22446" t="s">
        <v>148</v>
      </c>
      <c r="H22446" s="1">
        <v>45119.617592592593</v>
      </c>
      <c r="I22446" t="b">
        <v>1</v>
      </c>
      <c r="J22446" t="b">
        <v>0</v>
      </c>
      <c r="K22446" t="s">
        <v>116</v>
      </c>
      <c r="L22446" t="s">
        <v>142</v>
      </c>
      <c r="M22446" s="3">
        <v>115000</v>
      </c>
      <c r="O22446" t="s">
        <v>1410</v>
      </c>
      <c r="P22446" t="s">
        <v>33083</v>
      </c>
    </row>
    <row r="22447" spans="1:16" x14ac:dyDescent="0.3">
      <c r="A22447" t="s">
        <v>0</v>
      </c>
      <c r="B22447" t="s">
        <v>22038</v>
      </c>
      <c r="C22447" t="s">
        <v>1817</v>
      </c>
      <c r="D22447" t="s">
        <v>147</v>
      </c>
      <c r="E22447" t="s">
        <v>141</v>
      </c>
      <c r="F22447" t="b">
        <v>0</v>
      </c>
      <c r="G22447" t="s">
        <v>153</v>
      </c>
      <c r="H22447" s="1">
        <v>45243.7499537037</v>
      </c>
      <c r="I22447" t="b">
        <v>0</v>
      </c>
      <c r="J22447" t="b">
        <v>1</v>
      </c>
      <c r="K22447" t="s">
        <v>116</v>
      </c>
      <c r="L22447" t="s">
        <v>142</v>
      </c>
      <c r="M22447" s="3">
        <v>92527.5</v>
      </c>
      <c r="O22447" t="s">
        <v>15899</v>
      </c>
    </row>
    <row r="22448" spans="1:16" hidden="1" x14ac:dyDescent="0.3">
      <c r="A22448" t="s">
        <v>3</v>
      </c>
      <c r="B22448" t="s">
        <v>15603</v>
      </c>
      <c r="C22448" t="s">
        <v>455</v>
      </c>
      <c r="D22448" t="s">
        <v>186</v>
      </c>
      <c r="E22448" t="s">
        <v>141</v>
      </c>
      <c r="F22448" t="b">
        <v>0</v>
      </c>
      <c r="G22448" t="s">
        <v>158</v>
      </c>
      <c r="H22448" s="1">
        <v>45117.626400462963</v>
      </c>
      <c r="I22448" t="b">
        <v>0</v>
      </c>
      <c r="J22448" t="b">
        <v>0</v>
      </c>
      <c r="K22448" t="s">
        <v>116</v>
      </c>
      <c r="L22448" t="s">
        <v>142</v>
      </c>
      <c r="M22448" s="3">
        <v>110000</v>
      </c>
      <c r="O22448" t="s">
        <v>33084</v>
      </c>
      <c r="P22448" t="s">
        <v>33085</v>
      </c>
    </row>
    <row r="22449" spans="1:16" x14ac:dyDescent="0.3">
      <c r="A22449" t="s">
        <v>0</v>
      </c>
      <c r="B22449" t="s">
        <v>0</v>
      </c>
      <c r="C22449" t="s">
        <v>1107</v>
      </c>
      <c r="D22449" t="s">
        <v>987</v>
      </c>
      <c r="E22449" t="s">
        <v>141</v>
      </c>
      <c r="F22449" t="b">
        <v>0</v>
      </c>
      <c r="G22449" t="s">
        <v>148</v>
      </c>
      <c r="H22449" s="1">
        <v>45050.738900462973</v>
      </c>
      <c r="I22449" t="b">
        <v>0</v>
      </c>
      <c r="J22449" t="b">
        <v>0</v>
      </c>
      <c r="K22449" t="s">
        <v>116</v>
      </c>
      <c r="L22449" t="s">
        <v>142</v>
      </c>
      <c r="M22449" s="3">
        <v>78517</v>
      </c>
      <c r="O22449" t="s">
        <v>2429</v>
      </c>
      <c r="P22449" t="s">
        <v>2430</v>
      </c>
    </row>
    <row r="22450" spans="1:16" hidden="1" x14ac:dyDescent="0.3">
      <c r="A22450" t="s">
        <v>7</v>
      </c>
      <c r="B22450" t="s">
        <v>7443</v>
      </c>
      <c r="C22450" t="s">
        <v>33086</v>
      </c>
      <c r="D22450" t="s">
        <v>147</v>
      </c>
      <c r="E22450" t="s">
        <v>141</v>
      </c>
      <c r="F22450" t="b">
        <v>0</v>
      </c>
      <c r="G22450" t="s">
        <v>148</v>
      </c>
      <c r="H22450" s="1">
        <v>45062.77783564815</v>
      </c>
      <c r="I22450" t="b">
        <v>0</v>
      </c>
      <c r="J22450" t="b">
        <v>0</v>
      </c>
      <c r="K22450" t="s">
        <v>116</v>
      </c>
      <c r="L22450" t="s">
        <v>142</v>
      </c>
      <c r="M22450" s="3">
        <v>85000</v>
      </c>
      <c r="O22450" t="s">
        <v>33087</v>
      </c>
      <c r="P22450" t="s">
        <v>816</v>
      </c>
    </row>
    <row r="22451" spans="1:16" hidden="1" x14ac:dyDescent="0.3">
      <c r="A22451" t="s">
        <v>8</v>
      </c>
      <c r="B22451" t="s">
        <v>3654</v>
      </c>
      <c r="D22451" t="s">
        <v>157</v>
      </c>
      <c r="E22451" t="s">
        <v>141</v>
      </c>
      <c r="F22451" t="b">
        <v>0</v>
      </c>
      <c r="G22451" t="s">
        <v>101</v>
      </c>
      <c r="H22451" s="1">
        <v>45262.026701388888</v>
      </c>
      <c r="I22451" t="b">
        <v>0</v>
      </c>
      <c r="J22451" t="b">
        <v>0</v>
      </c>
      <c r="K22451" t="s">
        <v>101</v>
      </c>
      <c r="L22451" t="s">
        <v>142</v>
      </c>
      <c r="M22451" s="3">
        <v>190000</v>
      </c>
      <c r="O22451" t="s">
        <v>14440</v>
      </c>
      <c r="P22451" t="s">
        <v>33088</v>
      </c>
    </row>
    <row r="22452" spans="1:16" hidden="1" x14ac:dyDescent="0.3">
      <c r="A22452" t="s">
        <v>0</v>
      </c>
      <c r="B22452" t="s">
        <v>621</v>
      </c>
      <c r="C22452" t="s">
        <v>474</v>
      </c>
      <c r="D22452" t="s">
        <v>282</v>
      </c>
      <c r="E22452" t="s">
        <v>141</v>
      </c>
      <c r="F22452" t="b">
        <v>0</v>
      </c>
      <c r="G22452" t="s">
        <v>207</v>
      </c>
      <c r="H22452" s="1">
        <v>44945.84652777778</v>
      </c>
      <c r="I22452" t="b">
        <v>1</v>
      </c>
      <c r="J22452" t="b">
        <v>0</v>
      </c>
      <c r="K22452" t="s">
        <v>116</v>
      </c>
      <c r="L22452" t="s">
        <v>166</v>
      </c>
      <c r="N22452" s="2">
        <v>28.5</v>
      </c>
      <c r="O22452" t="s">
        <v>391</v>
      </c>
      <c r="P22452" t="s">
        <v>666</v>
      </c>
    </row>
    <row r="22453" spans="1:16" hidden="1" x14ac:dyDescent="0.3">
      <c r="A22453" t="s">
        <v>5</v>
      </c>
      <c r="B22453" t="s">
        <v>708</v>
      </c>
      <c r="C22453" t="s">
        <v>11480</v>
      </c>
      <c r="D22453" t="s">
        <v>1861</v>
      </c>
      <c r="E22453" t="s">
        <v>141</v>
      </c>
      <c r="F22453" t="b">
        <v>0</v>
      </c>
      <c r="G22453" t="s">
        <v>18</v>
      </c>
      <c r="H22453" s="1">
        <v>45082.709201388891</v>
      </c>
      <c r="I22453" t="b">
        <v>0</v>
      </c>
      <c r="J22453" t="b">
        <v>0</v>
      </c>
      <c r="K22453" t="s">
        <v>18</v>
      </c>
      <c r="L22453" t="s">
        <v>142</v>
      </c>
      <c r="M22453" s="3">
        <v>173500</v>
      </c>
      <c r="O22453" t="s">
        <v>224</v>
      </c>
      <c r="P22453" t="s">
        <v>709</v>
      </c>
    </row>
    <row r="22454" spans="1:16" hidden="1" x14ac:dyDescent="0.3">
      <c r="A22454" t="s">
        <v>2</v>
      </c>
      <c r="B22454" t="s">
        <v>33089</v>
      </c>
      <c r="C22454" t="s">
        <v>173</v>
      </c>
      <c r="D22454" t="s">
        <v>147</v>
      </c>
      <c r="E22454" t="s">
        <v>141</v>
      </c>
      <c r="F22454" t="b">
        <v>1</v>
      </c>
      <c r="G22454" t="s">
        <v>104</v>
      </c>
      <c r="H22454" s="1">
        <v>45050.690428240741</v>
      </c>
      <c r="I22454" t="b">
        <v>0</v>
      </c>
      <c r="J22454" t="b">
        <v>1</v>
      </c>
      <c r="K22454" t="s">
        <v>104</v>
      </c>
      <c r="L22454" t="s">
        <v>166</v>
      </c>
      <c r="N22454" s="2">
        <v>74</v>
      </c>
      <c r="O22454" t="s">
        <v>6119</v>
      </c>
      <c r="P22454" t="s">
        <v>29446</v>
      </c>
    </row>
    <row r="22455" spans="1:16" hidden="1" x14ac:dyDescent="0.3">
      <c r="A22455" t="s">
        <v>2</v>
      </c>
      <c r="B22455" t="s">
        <v>33090</v>
      </c>
      <c r="C22455" t="s">
        <v>3577</v>
      </c>
      <c r="D22455" t="s">
        <v>475</v>
      </c>
      <c r="E22455" t="s">
        <v>2108</v>
      </c>
      <c r="F22455" t="b">
        <v>0</v>
      </c>
      <c r="G22455" t="s">
        <v>181</v>
      </c>
      <c r="H22455" s="1">
        <v>45273.376203703701</v>
      </c>
      <c r="I22455" t="b">
        <v>0</v>
      </c>
      <c r="J22455" t="b">
        <v>0</v>
      </c>
      <c r="K22455" t="s">
        <v>116</v>
      </c>
      <c r="L22455" t="s">
        <v>142</v>
      </c>
      <c r="M22455" s="3">
        <v>60000</v>
      </c>
      <c r="O22455" t="s">
        <v>33091</v>
      </c>
      <c r="P22455" t="s">
        <v>33092</v>
      </c>
    </row>
    <row r="22456" spans="1:16" hidden="1" x14ac:dyDescent="0.3">
      <c r="A22456" t="s">
        <v>7</v>
      </c>
      <c r="B22456" t="s">
        <v>33093</v>
      </c>
      <c r="C22456" t="s">
        <v>581</v>
      </c>
      <c r="D22456" t="s">
        <v>186</v>
      </c>
      <c r="E22456" t="s">
        <v>141</v>
      </c>
      <c r="F22456" t="b">
        <v>0</v>
      </c>
      <c r="G22456" t="s">
        <v>148</v>
      </c>
      <c r="H22456" s="1">
        <v>44937.78266203704</v>
      </c>
      <c r="I22456" t="b">
        <v>0</v>
      </c>
      <c r="J22456" t="b">
        <v>1</v>
      </c>
      <c r="K22456" t="s">
        <v>116</v>
      </c>
      <c r="L22456" t="s">
        <v>142</v>
      </c>
      <c r="M22456" s="3">
        <v>95000</v>
      </c>
      <c r="O22456" t="s">
        <v>33094</v>
      </c>
      <c r="P22456" t="s">
        <v>33095</v>
      </c>
    </row>
    <row r="22457" spans="1:16" hidden="1" x14ac:dyDescent="0.3">
      <c r="A22457" t="s">
        <v>1</v>
      </c>
      <c r="B22457" t="s">
        <v>1</v>
      </c>
      <c r="C22457" t="s">
        <v>57</v>
      </c>
      <c r="D22457" t="s">
        <v>157</v>
      </c>
      <c r="E22457" t="s">
        <v>141</v>
      </c>
      <c r="F22457" t="b">
        <v>0</v>
      </c>
      <c r="G22457" t="s">
        <v>57</v>
      </c>
      <c r="H22457" s="1">
        <v>45253.968854166669</v>
      </c>
      <c r="I22457" t="b">
        <v>1</v>
      </c>
      <c r="J22457" t="b">
        <v>0</v>
      </c>
      <c r="K22457" t="s">
        <v>57</v>
      </c>
      <c r="L22457" t="s">
        <v>142</v>
      </c>
      <c r="M22457" s="3">
        <v>146000</v>
      </c>
      <c r="O22457" t="s">
        <v>19014</v>
      </c>
      <c r="P22457" t="s">
        <v>33096</v>
      </c>
    </row>
    <row r="22458" spans="1:16" hidden="1" x14ac:dyDescent="0.3">
      <c r="A22458" t="s">
        <v>1</v>
      </c>
      <c r="B22458" t="s">
        <v>33097</v>
      </c>
      <c r="C22458" t="s">
        <v>2635</v>
      </c>
      <c r="D22458" t="s">
        <v>214</v>
      </c>
      <c r="E22458" t="s">
        <v>141</v>
      </c>
      <c r="F22458" t="b">
        <v>0</v>
      </c>
      <c r="G22458" t="s">
        <v>165</v>
      </c>
      <c r="H22458" s="1">
        <v>44951.376076388893</v>
      </c>
      <c r="I22458" t="b">
        <v>1</v>
      </c>
      <c r="J22458" t="b">
        <v>0</v>
      </c>
      <c r="K22458" t="s">
        <v>116</v>
      </c>
      <c r="L22458" t="s">
        <v>142</v>
      </c>
      <c r="M22458" s="3">
        <v>125000</v>
      </c>
      <c r="O22458" t="s">
        <v>33098</v>
      </c>
      <c r="P22458" t="s">
        <v>33099</v>
      </c>
    </row>
    <row r="22459" spans="1:16" x14ac:dyDescent="0.3">
      <c r="A22459" t="s">
        <v>0</v>
      </c>
      <c r="B22459" t="s">
        <v>765</v>
      </c>
      <c r="C22459" t="s">
        <v>546</v>
      </c>
      <c r="D22459" t="s">
        <v>282</v>
      </c>
      <c r="E22459" t="s">
        <v>141</v>
      </c>
      <c r="F22459" t="b">
        <v>0</v>
      </c>
      <c r="G22459" t="s">
        <v>148</v>
      </c>
      <c r="H22459" s="1">
        <v>45016.715104166673</v>
      </c>
      <c r="I22459" t="b">
        <v>1</v>
      </c>
      <c r="J22459" t="b">
        <v>0</v>
      </c>
      <c r="K22459" t="s">
        <v>116</v>
      </c>
      <c r="L22459" t="s">
        <v>142</v>
      </c>
      <c r="M22459" s="3">
        <v>97500</v>
      </c>
      <c r="O22459" t="s">
        <v>363</v>
      </c>
      <c r="P22459" t="s">
        <v>816</v>
      </c>
    </row>
    <row r="22460" spans="1:16" hidden="1" x14ac:dyDescent="0.3">
      <c r="A22460" t="s">
        <v>1</v>
      </c>
      <c r="B22460" t="s">
        <v>33100</v>
      </c>
      <c r="C22460" t="s">
        <v>173</v>
      </c>
      <c r="D22460" t="s">
        <v>1982</v>
      </c>
      <c r="E22460" t="s">
        <v>206</v>
      </c>
      <c r="F22460" t="b">
        <v>1</v>
      </c>
      <c r="G22460" t="s">
        <v>75</v>
      </c>
      <c r="H22460" s="1">
        <v>45224.007476851853</v>
      </c>
      <c r="I22460" t="b">
        <v>1</v>
      </c>
      <c r="J22460" t="b">
        <v>0</v>
      </c>
      <c r="K22460" t="s">
        <v>75</v>
      </c>
      <c r="L22460" t="s">
        <v>142</v>
      </c>
      <c r="M22460" s="3">
        <v>62500</v>
      </c>
      <c r="O22460" t="s">
        <v>33101</v>
      </c>
      <c r="P22460" t="s">
        <v>33102</v>
      </c>
    </row>
    <row r="22461" spans="1:16" hidden="1" x14ac:dyDescent="0.3">
      <c r="A22461" t="s">
        <v>0</v>
      </c>
      <c r="B22461" t="s">
        <v>33103</v>
      </c>
      <c r="C22461" t="s">
        <v>173</v>
      </c>
      <c r="D22461" t="s">
        <v>1356</v>
      </c>
      <c r="E22461" t="s">
        <v>206</v>
      </c>
      <c r="F22461" t="b">
        <v>1</v>
      </c>
      <c r="G22461" t="s">
        <v>153</v>
      </c>
      <c r="H22461" s="1">
        <v>45044.666724537034</v>
      </c>
      <c r="I22461" t="b">
        <v>1</v>
      </c>
      <c r="J22461" t="b">
        <v>0</v>
      </c>
      <c r="K22461" t="s">
        <v>116</v>
      </c>
      <c r="L22461" t="s">
        <v>166</v>
      </c>
      <c r="N22461" s="2">
        <v>55</v>
      </c>
      <c r="O22461" t="s">
        <v>391</v>
      </c>
    </row>
    <row r="22462" spans="1:16" hidden="1" x14ac:dyDescent="0.3">
      <c r="A22462" t="s">
        <v>0</v>
      </c>
      <c r="B22462" t="s">
        <v>9504</v>
      </c>
      <c r="C22462" t="s">
        <v>173</v>
      </c>
      <c r="D22462" t="s">
        <v>186</v>
      </c>
      <c r="E22462" t="s">
        <v>206</v>
      </c>
      <c r="F22462" t="b">
        <v>1</v>
      </c>
      <c r="G22462" t="s">
        <v>104</v>
      </c>
      <c r="H22462" s="1">
        <v>45275.76326388889</v>
      </c>
      <c r="I22462" t="b">
        <v>0</v>
      </c>
      <c r="J22462" t="b">
        <v>0</v>
      </c>
      <c r="K22462" t="s">
        <v>104</v>
      </c>
      <c r="L22462" t="s">
        <v>166</v>
      </c>
      <c r="N22462" s="2">
        <v>70</v>
      </c>
      <c r="O22462" t="s">
        <v>26964</v>
      </c>
      <c r="P22462" t="s">
        <v>33104</v>
      </c>
    </row>
    <row r="22463" spans="1:16" hidden="1" x14ac:dyDescent="0.3">
      <c r="A22463" t="s">
        <v>7</v>
      </c>
      <c r="B22463" t="s">
        <v>33105</v>
      </c>
      <c r="C22463" t="s">
        <v>28182</v>
      </c>
      <c r="D22463" t="s">
        <v>521</v>
      </c>
      <c r="E22463" t="s">
        <v>141</v>
      </c>
      <c r="F22463" t="b">
        <v>0</v>
      </c>
      <c r="G22463" t="s">
        <v>181</v>
      </c>
      <c r="H22463" s="1">
        <v>44974.959467592591</v>
      </c>
      <c r="I22463" t="b">
        <v>1</v>
      </c>
      <c r="J22463" t="b">
        <v>0</v>
      </c>
      <c r="K22463" t="s">
        <v>116</v>
      </c>
      <c r="L22463" t="s">
        <v>166</v>
      </c>
      <c r="N22463" s="2">
        <v>57.5</v>
      </c>
      <c r="O22463" t="s">
        <v>3141</v>
      </c>
      <c r="P22463" t="s">
        <v>802</v>
      </c>
    </row>
    <row r="22464" spans="1:16" hidden="1" x14ac:dyDescent="0.3">
      <c r="A22464" t="s">
        <v>7</v>
      </c>
      <c r="B22464" t="s">
        <v>33106</v>
      </c>
      <c r="C22464" t="s">
        <v>190</v>
      </c>
      <c r="D22464" t="s">
        <v>5448</v>
      </c>
      <c r="E22464" t="s">
        <v>141</v>
      </c>
      <c r="F22464" t="b">
        <v>0</v>
      </c>
      <c r="G22464" t="s">
        <v>181</v>
      </c>
      <c r="H22464" s="1">
        <v>45263.000532407408</v>
      </c>
      <c r="I22464" t="b">
        <v>0</v>
      </c>
      <c r="J22464" t="b">
        <v>1</v>
      </c>
      <c r="K22464" t="s">
        <v>116</v>
      </c>
      <c r="L22464" t="s">
        <v>142</v>
      </c>
      <c r="M22464" s="3">
        <v>189000</v>
      </c>
      <c r="O22464" t="s">
        <v>33107</v>
      </c>
      <c r="P22464" t="s">
        <v>33108</v>
      </c>
    </row>
    <row r="22465" spans="1:16" hidden="1" x14ac:dyDescent="0.3">
      <c r="A22465" t="s">
        <v>2</v>
      </c>
      <c r="B22465" t="s">
        <v>16204</v>
      </c>
      <c r="C22465" t="s">
        <v>618</v>
      </c>
      <c r="D22465" t="s">
        <v>214</v>
      </c>
      <c r="E22465" t="s">
        <v>141</v>
      </c>
      <c r="F22465" t="b">
        <v>0</v>
      </c>
      <c r="G22465" t="s">
        <v>181</v>
      </c>
      <c r="H22465" s="1">
        <v>44947.464108796303</v>
      </c>
      <c r="I22465" t="b">
        <v>0</v>
      </c>
      <c r="J22465" t="b">
        <v>0</v>
      </c>
      <c r="K22465" t="s">
        <v>116</v>
      </c>
      <c r="L22465" t="s">
        <v>142</v>
      </c>
      <c r="M22465" s="3">
        <v>150000</v>
      </c>
      <c r="O22465" t="s">
        <v>16205</v>
      </c>
    </row>
    <row r="22466" spans="1:16" hidden="1" x14ac:dyDescent="0.3">
      <c r="A22466" t="s">
        <v>6</v>
      </c>
      <c r="B22466" t="s">
        <v>6</v>
      </c>
      <c r="C22466" t="s">
        <v>1041</v>
      </c>
      <c r="D22466" t="s">
        <v>147</v>
      </c>
      <c r="E22466" t="s">
        <v>141</v>
      </c>
      <c r="F22466" t="b">
        <v>0</v>
      </c>
      <c r="G22466" t="s">
        <v>181</v>
      </c>
      <c r="H22466" s="1">
        <v>45203.836006944453</v>
      </c>
      <c r="I22466" t="b">
        <v>0</v>
      </c>
      <c r="J22466" t="b">
        <v>1</v>
      </c>
      <c r="K22466" t="s">
        <v>116</v>
      </c>
      <c r="L22466" t="s">
        <v>142</v>
      </c>
      <c r="M22466" s="3">
        <v>175000</v>
      </c>
      <c r="O22466" t="s">
        <v>33109</v>
      </c>
    </row>
    <row r="22467" spans="1:16" hidden="1" x14ac:dyDescent="0.3">
      <c r="A22467" t="s">
        <v>2</v>
      </c>
      <c r="B22467" t="s">
        <v>33110</v>
      </c>
      <c r="C22467" t="s">
        <v>1365</v>
      </c>
      <c r="D22467" t="s">
        <v>214</v>
      </c>
      <c r="E22467" t="s">
        <v>141</v>
      </c>
      <c r="F22467" t="b">
        <v>0</v>
      </c>
      <c r="G22467" t="s">
        <v>153</v>
      </c>
      <c r="H22467" s="1">
        <v>45176.377025462964</v>
      </c>
      <c r="I22467" t="b">
        <v>0</v>
      </c>
      <c r="J22467" t="b">
        <v>0</v>
      </c>
      <c r="K22467" t="s">
        <v>116</v>
      </c>
      <c r="L22467" t="s">
        <v>142</v>
      </c>
      <c r="M22467" s="3">
        <v>150000</v>
      </c>
      <c r="O22467" t="s">
        <v>33111</v>
      </c>
      <c r="P22467" t="s">
        <v>3885</v>
      </c>
    </row>
    <row r="22468" spans="1:16" hidden="1" x14ac:dyDescent="0.3">
      <c r="A22468" t="s">
        <v>1</v>
      </c>
      <c r="B22468" t="s">
        <v>1</v>
      </c>
      <c r="C22468" t="s">
        <v>270</v>
      </c>
      <c r="D22468" t="s">
        <v>214</v>
      </c>
      <c r="E22468" t="s">
        <v>141</v>
      </c>
      <c r="F22468" t="b">
        <v>0</v>
      </c>
      <c r="G22468" t="s">
        <v>104</v>
      </c>
      <c r="H22468" s="1">
        <v>45121.121087962973</v>
      </c>
      <c r="I22468" t="b">
        <v>0</v>
      </c>
      <c r="J22468" t="b">
        <v>0</v>
      </c>
      <c r="K22468" t="s">
        <v>104</v>
      </c>
      <c r="L22468" t="s">
        <v>142</v>
      </c>
      <c r="M22468" s="3">
        <v>115000</v>
      </c>
      <c r="O22468" t="s">
        <v>5075</v>
      </c>
      <c r="P22468" t="s">
        <v>33112</v>
      </c>
    </row>
    <row r="22469" spans="1:16" hidden="1" x14ac:dyDescent="0.3">
      <c r="A22469" t="s">
        <v>2</v>
      </c>
      <c r="B22469" t="s">
        <v>399</v>
      </c>
      <c r="C22469" t="s">
        <v>546</v>
      </c>
      <c r="D22469" t="s">
        <v>147</v>
      </c>
      <c r="E22469" t="s">
        <v>141</v>
      </c>
      <c r="F22469" t="b">
        <v>0</v>
      </c>
      <c r="G22469" t="s">
        <v>158</v>
      </c>
      <c r="H22469" s="1">
        <v>45094.056192129632</v>
      </c>
      <c r="I22469" t="b">
        <v>0</v>
      </c>
      <c r="J22469" t="b">
        <v>0</v>
      </c>
      <c r="K22469" t="s">
        <v>116</v>
      </c>
      <c r="L22469" t="s">
        <v>142</v>
      </c>
      <c r="M22469" s="3">
        <v>170000</v>
      </c>
      <c r="O22469" t="s">
        <v>240</v>
      </c>
      <c r="P22469" t="s">
        <v>241</v>
      </c>
    </row>
    <row r="22470" spans="1:16" hidden="1" x14ac:dyDescent="0.3">
      <c r="A22470" t="s">
        <v>0</v>
      </c>
      <c r="B22470" t="s">
        <v>0</v>
      </c>
      <c r="C22470" t="s">
        <v>33113</v>
      </c>
      <c r="D22470" t="s">
        <v>186</v>
      </c>
      <c r="E22470" t="s">
        <v>141</v>
      </c>
      <c r="F22470" t="b">
        <v>0</v>
      </c>
      <c r="G22470" t="s">
        <v>158</v>
      </c>
      <c r="H22470" s="1">
        <v>45097.667766203696</v>
      </c>
      <c r="I22470" t="b">
        <v>0</v>
      </c>
      <c r="J22470" t="b">
        <v>0</v>
      </c>
      <c r="K22470" t="s">
        <v>116</v>
      </c>
      <c r="L22470" t="s">
        <v>166</v>
      </c>
      <c r="N22470" s="2">
        <v>23.5</v>
      </c>
      <c r="O22470" t="s">
        <v>5701</v>
      </c>
      <c r="P22470" t="s">
        <v>33114</v>
      </c>
    </row>
    <row r="22471" spans="1:16" x14ac:dyDescent="0.3">
      <c r="A22471" t="s">
        <v>0</v>
      </c>
      <c r="B22471" t="s">
        <v>33115</v>
      </c>
      <c r="C22471" t="s">
        <v>190</v>
      </c>
      <c r="D22471" t="s">
        <v>889</v>
      </c>
      <c r="E22471" t="s">
        <v>141</v>
      </c>
      <c r="F22471" t="b">
        <v>0</v>
      </c>
      <c r="G22471" t="s">
        <v>181</v>
      </c>
      <c r="H22471" s="1">
        <v>45238.389918981477</v>
      </c>
      <c r="I22471" t="b">
        <v>1</v>
      </c>
      <c r="J22471" t="b">
        <v>0</v>
      </c>
      <c r="K22471" t="s">
        <v>116</v>
      </c>
      <c r="L22471" t="s">
        <v>142</v>
      </c>
      <c r="M22471" s="3">
        <v>45000</v>
      </c>
      <c r="O22471" t="s">
        <v>33116</v>
      </c>
      <c r="P22471" t="s">
        <v>13318</v>
      </c>
    </row>
    <row r="22472" spans="1:16" hidden="1" x14ac:dyDescent="0.3">
      <c r="A22472" t="s">
        <v>8</v>
      </c>
      <c r="B22472" t="s">
        <v>33117</v>
      </c>
      <c r="C22472" t="s">
        <v>97</v>
      </c>
      <c r="D22472" t="s">
        <v>157</v>
      </c>
      <c r="E22472" t="s">
        <v>141</v>
      </c>
      <c r="F22472" t="b">
        <v>0</v>
      </c>
      <c r="G22472" t="s">
        <v>97</v>
      </c>
      <c r="H22472" s="1">
        <v>45062.100451388891</v>
      </c>
      <c r="I22472" t="b">
        <v>0</v>
      </c>
      <c r="J22472" t="b">
        <v>0</v>
      </c>
      <c r="K22472" t="s">
        <v>97</v>
      </c>
      <c r="L22472" t="s">
        <v>142</v>
      </c>
      <c r="M22472" s="3">
        <v>101029</v>
      </c>
      <c r="O22472" t="s">
        <v>12828</v>
      </c>
      <c r="P22472" t="s">
        <v>12829</v>
      </c>
    </row>
    <row r="22473" spans="1:16" x14ac:dyDescent="0.3">
      <c r="A22473" t="s">
        <v>0</v>
      </c>
      <c r="B22473" t="s">
        <v>33118</v>
      </c>
      <c r="C22473" t="s">
        <v>173</v>
      </c>
      <c r="D22473" t="s">
        <v>329</v>
      </c>
      <c r="E22473" t="s">
        <v>141</v>
      </c>
      <c r="F22473" t="b">
        <v>1</v>
      </c>
      <c r="G22473" t="s">
        <v>158</v>
      </c>
      <c r="H22473" s="1">
        <v>45272.345775462964</v>
      </c>
      <c r="I22473" t="b">
        <v>0</v>
      </c>
      <c r="J22473" t="b">
        <v>1</v>
      </c>
      <c r="K22473" t="s">
        <v>116</v>
      </c>
      <c r="L22473" t="s">
        <v>142</v>
      </c>
      <c r="M22473" s="3">
        <v>125000</v>
      </c>
      <c r="O22473" t="s">
        <v>1350</v>
      </c>
      <c r="P22473" t="s">
        <v>33119</v>
      </c>
    </row>
    <row r="22474" spans="1:16" hidden="1" x14ac:dyDescent="0.3">
      <c r="A22474" t="s">
        <v>0</v>
      </c>
      <c r="B22474" t="s">
        <v>33120</v>
      </c>
      <c r="C22474" t="s">
        <v>494</v>
      </c>
      <c r="D22474" t="s">
        <v>282</v>
      </c>
      <c r="E22474" t="s">
        <v>206</v>
      </c>
      <c r="F22474" t="b">
        <v>0</v>
      </c>
      <c r="G22474" t="s">
        <v>165</v>
      </c>
      <c r="H22474" s="1">
        <v>44965.959282407413</v>
      </c>
      <c r="I22474" t="b">
        <v>0</v>
      </c>
      <c r="J22474" t="b">
        <v>0</v>
      </c>
      <c r="K22474" t="s">
        <v>116</v>
      </c>
      <c r="L22474" t="s">
        <v>166</v>
      </c>
      <c r="N22474" s="2">
        <v>52.5</v>
      </c>
      <c r="O22474" t="s">
        <v>33121</v>
      </c>
      <c r="P22474" t="s">
        <v>12633</v>
      </c>
    </row>
    <row r="22475" spans="1:16" hidden="1" x14ac:dyDescent="0.3">
      <c r="A22475" t="s">
        <v>1</v>
      </c>
      <c r="B22475" t="s">
        <v>5901</v>
      </c>
      <c r="C22475" t="s">
        <v>173</v>
      </c>
      <c r="D22475" t="s">
        <v>186</v>
      </c>
      <c r="E22475" t="s">
        <v>141</v>
      </c>
      <c r="F22475" t="b">
        <v>1</v>
      </c>
      <c r="G22475" t="s">
        <v>181</v>
      </c>
      <c r="H22475" s="1">
        <v>45055.846898148149</v>
      </c>
      <c r="I22475" t="b">
        <v>0</v>
      </c>
      <c r="J22475" t="b">
        <v>1</v>
      </c>
      <c r="K22475" t="s">
        <v>116</v>
      </c>
      <c r="L22475" t="s">
        <v>142</v>
      </c>
      <c r="M22475" s="3">
        <v>120000</v>
      </c>
      <c r="O22475" t="s">
        <v>33122</v>
      </c>
      <c r="P22475" t="s">
        <v>33123</v>
      </c>
    </row>
    <row r="22476" spans="1:16" hidden="1" x14ac:dyDescent="0.3">
      <c r="A22476" t="s">
        <v>1</v>
      </c>
      <c r="B22476" t="s">
        <v>33124</v>
      </c>
      <c r="C22476" t="s">
        <v>12612</v>
      </c>
      <c r="D22476" t="s">
        <v>282</v>
      </c>
      <c r="E22476" t="s">
        <v>141</v>
      </c>
      <c r="F22476" t="b">
        <v>0</v>
      </c>
      <c r="G22476" t="s">
        <v>104</v>
      </c>
      <c r="H22476" s="1">
        <v>45240.997199074067</v>
      </c>
      <c r="I22476" t="b">
        <v>1</v>
      </c>
      <c r="J22476" t="b">
        <v>1</v>
      </c>
      <c r="K22476" t="s">
        <v>104</v>
      </c>
      <c r="L22476" t="s">
        <v>142</v>
      </c>
      <c r="M22476" s="3">
        <v>150000</v>
      </c>
      <c r="O22476" t="s">
        <v>1087</v>
      </c>
      <c r="P22476" t="s">
        <v>33125</v>
      </c>
    </row>
    <row r="22477" spans="1:16" x14ac:dyDescent="0.3">
      <c r="A22477" t="s">
        <v>0</v>
      </c>
      <c r="B22477" t="s">
        <v>33126</v>
      </c>
      <c r="C22477" t="s">
        <v>494</v>
      </c>
      <c r="D22477" t="s">
        <v>147</v>
      </c>
      <c r="E22477" t="s">
        <v>141</v>
      </c>
      <c r="F22477" t="b">
        <v>0</v>
      </c>
      <c r="G22477" t="s">
        <v>165</v>
      </c>
      <c r="H22477" s="1">
        <v>45113.58457175926</v>
      </c>
      <c r="I22477" t="b">
        <v>0</v>
      </c>
      <c r="J22477" t="b">
        <v>1</v>
      </c>
      <c r="K22477" t="s">
        <v>116</v>
      </c>
      <c r="L22477" t="s">
        <v>142</v>
      </c>
      <c r="M22477" s="3">
        <v>107025</v>
      </c>
      <c r="O22477" t="s">
        <v>10320</v>
      </c>
      <c r="P22477" t="s">
        <v>3209</v>
      </c>
    </row>
    <row r="22478" spans="1:16" hidden="1" x14ac:dyDescent="0.3">
      <c r="A22478" t="s">
        <v>0</v>
      </c>
      <c r="B22478" t="s">
        <v>0</v>
      </c>
      <c r="C22478" t="s">
        <v>16113</v>
      </c>
      <c r="D22478" t="s">
        <v>282</v>
      </c>
      <c r="E22478" t="s">
        <v>206</v>
      </c>
      <c r="F22478" t="b">
        <v>0</v>
      </c>
      <c r="G22478" t="s">
        <v>153</v>
      </c>
      <c r="H22478" s="1">
        <v>45057.625023148154</v>
      </c>
      <c r="I22478" t="b">
        <v>1</v>
      </c>
      <c r="J22478" t="b">
        <v>0</v>
      </c>
      <c r="K22478" t="s">
        <v>116</v>
      </c>
      <c r="L22478" t="s">
        <v>166</v>
      </c>
      <c r="N22478" s="2">
        <v>40</v>
      </c>
      <c r="O22478" t="s">
        <v>7041</v>
      </c>
      <c r="P22478" t="s">
        <v>33127</v>
      </c>
    </row>
    <row r="22479" spans="1:16" x14ac:dyDescent="0.3">
      <c r="A22479" t="s">
        <v>0</v>
      </c>
      <c r="B22479" t="s">
        <v>745</v>
      </c>
      <c r="C22479" t="s">
        <v>173</v>
      </c>
      <c r="D22479" t="s">
        <v>140</v>
      </c>
      <c r="E22479" t="s">
        <v>141</v>
      </c>
      <c r="F22479" t="b">
        <v>1</v>
      </c>
      <c r="G22479" t="s">
        <v>181</v>
      </c>
      <c r="H22479" s="1">
        <v>45026.292083333326</v>
      </c>
      <c r="I22479" t="b">
        <v>0</v>
      </c>
      <c r="J22479" t="b">
        <v>0</v>
      </c>
      <c r="K22479" t="s">
        <v>116</v>
      </c>
      <c r="L22479" t="s">
        <v>142</v>
      </c>
      <c r="M22479" s="3">
        <v>84800</v>
      </c>
      <c r="O22479" t="s">
        <v>25595</v>
      </c>
    </row>
    <row r="22480" spans="1:16" hidden="1" x14ac:dyDescent="0.3">
      <c r="A22480" t="s">
        <v>2</v>
      </c>
      <c r="B22480" t="s">
        <v>8500</v>
      </c>
      <c r="C22480" t="s">
        <v>6537</v>
      </c>
      <c r="D22480" t="s">
        <v>282</v>
      </c>
      <c r="E22480" t="s">
        <v>141</v>
      </c>
      <c r="F22480" t="b">
        <v>0</v>
      </c>
      <c r="G22480" t="s">
        <v>153</v>
      </c>
      <c r="H22480" s="1">
        <v>45071.793263888889</v>
      </c>
      <c r="I22480" t="b">
        <v>0</v>
      </c>
      <c r="J22480" t="b">
        <v>0</v>
      </c>
      <c r="K22480" t="s">
        <v>116</v>
      </c>
      <c r="L22480" t="s">
        <v>142</v>
      </c>
      <c r="M22480" s="3">
        <v>50000</v>
      </c>
      <c r="O22480" t="s">
        <v>33128</v>
      </c>
      <c r="P22480" t="s">
        <v>33129</v>
      </c>
    </row>
    <row r="22481" spans="1:16" x14ac:dyDescent="0.3">
      <c r="A22481" t="s">
        <v>0</v>
      </c>
      <c r="B22481" t="s">
        <v>0</v>
      </c>
      <c r="C22481" t="s">
        <v>173</v>
      </c>
      <c r="D22481" t="s">
        <v>282</v>
      </c>
      <c r="E22481" t="s">
        <v>141</v>
      </c>
      <c r="F22481" t="b">
        <v>1</v>
      </c>
      <c r="G22481" t="s">
        <v>181</v>
      </c>
      <c r="H22481" s="1">
        <v>45030.834085648137</v>
      </c>
      <c r="I22481" t="b">
        <v>0</v>
      </c>
      <c r="J22481" t="b">
        <v>0</v>
      </c>
      <c r="K22481" t="s">
        <v>116</v>
      </c>
      <c r="L22481" t="s">
        <v>142</v>
      </c>
      <c r="M22481" s="3">
        <v>115791.5</v>
      </c>
      <c r="O22481" t="s">
        <v>16550</v>
      </c>
      <c r="P22481" t="s">
        <v>5774</v>
      </c>
    </row>
    <row r="22482" spans="1:16" hidden="1" x14ac:dyDescent="0.3">
      <c r="A22482" t="s">
        <v>2</v>
      </c>
      <c r="B22482" t="s">
        <v>2697</v>
      </c>
      <c r="C22482" t="s">
        <v>494</v>
      </c>
      <c r="D22482" t="s">
        <v>475</v>
      </c>
      <c r="E22482" t="s">
        <v>141</v>
      </c>
      <c r="F22482" t="b">
        <v>0</v>
      </c>
      <c r="G22482" t="s">
        <v>165</v>
      </c>
      <c r="H22482" s="1">
        <v>45287.376006944447</v>
      </c>
      <c r="I22482" t="b">
        <v>0</v>
      </c>
      <c r="J22482" t="b">
        <v>0</v>
      </c>
      <c r="K22482" t="s">
        <v>116</v>
      </c>
      <c r="L22482" t="s">
        <v>142</v>
      </c>
      <c r="M22482" s="3">
        <v>75000</v>
      </c>
      <c r="O22482" t="s">
        <v>11749</v>
      </c>
      <c r="P22482" t="s">
        <v>33130</v>
      </c>
    </row>
    <row r="22483" spans="1:16" x14ac:dyDescent="0.3">
      <c r="A22483" t="s">
        <v>0</v>
      </c>
      <c r="B22483" t="s">
        <v>22767</v>
      </c>
      <c r="C22483" t="s">
        <v>14911</v>
      </c>
      <c r="D22483" t="s">
        <v>157</v>
      </c>
      <c r="E22483" t="s">
        <v>141</v>
      </c>
      <c r="F22483" t="b">
        <v>0</v>
      </c>
      <c r="G22483" t="s">
        <v>21</v>
      </c>
      <c r="H22483" s="1">
        <v>45043.023402777777</v>
      </c>
      <c r="I22483" t="b">
        <v>0</v>
      </c>
      <c r="J22483" t="b">
        <v>0</v>
      </c>
      <c r="K22483" t="s">
        <v>21</v>
      </c>
      <c r="L22483" t="s">
        <v>142</v>
      </c>
      <c r="M22483" s="3">
        <v>111175</v>
      </c>
      <c r="O22483" t="s">
        <v>1767</v>
      </c>
      <c r="P22483" t="s">
        <v>22768</v>
      </c>
    </row>
    <row r="22484" spans="1:16" x14ac:dyDescent="0.3">
      <c r="A22484" t="s">
        <v>0</v>
      </c>
      <c r="B22484" t="s">
        <v>33131</v>
      </c>
      <c r="C22484" t="s">
        <v>7130</v>
      </c>
      <c r="D22484" t="s">
        <v>157</v>
      </c>
      <c r="E22484" t="s">
        <v>141</v>
      </c>
      <c r="F22484" t="b">
        <v>0</v>
      </c>
      <c r="G22484" t="s">
        <v>181</v>
      </c>
      <c r="H22484" s="1">
        <v>45142.585856481477</v>
      </c>
      <c r="I22484" t="b">
        <v>0</v>
      </c>
      <c r="J22484" t="b">
        <v>0</v>
      </c>
      <c r="K22484" t="s">
        <v>116</v>
      </c>
      <c r="L22484" t="s">
        <v>142</v>
      </c>
      <c r="M22484" s="3">
        <v>80850</v>
      </c>
      <c r="O22484" t="s">
        <v>11714</v>
      </c>
    </row>
    <row r="22485" spans="1:16" hidden="1" x14ac:dyDescent="0.3">
      <c r="A22485" t="s">
        <v>2</v>
      </c>
      <c r="B22485" t="s">
        <v>2</v>
      </c>
      <c r="C22485" t="s">
        <v>1631</v>
      </c>
      <c r="D22485" t="s">
        <v>157</v>
      </c>
      <c r="E22485" t="s">
        <v>141</v>
      </c>
      <c r="F22485" t="b">
        <v>0</v>
      </c>
      <c r="G22485" t="s">
        <v>115</v>
      </c>
      <c r="H22485" s="1">
        <v>45041.306030092594</v>
      </c>
      <c r="I22485" t="b">
        <v>0</v>
      </c>
      <c r="J22485" t="b">
        <v>0</v>
      </c>
      <c r="K22485" t="s">
        <v>115</v>
      </c>
      <c r="L22485" t="s">
        <v>142</v>
      </c>
      <c r="M22485" s="3">
        <v>131560</v>
      </c>
      <c r="O22485" t="s">
        <v>15120</v>
      </c>
      <c r="P22485" t="s">
        <v>15121</v>
      </c>
    </row>
    <row r="22486" spans="1:16" hidden="1" x14ac:dyDescent="0.3">
      <c r="A22486" t="s">
        <v>6</v>
      </c>
      <c r="B22486" t="s">
        <v>33132</v>
      </c>
      <c r="C22486" t="s">
        <v>173</v>
      </c>
      <c r="D22486" t="s">
        <v>186</v>
      </c>
      <c r="E22486" t="s">
        <v>141</v>
      </c>
      <c r="F22486" t="b">
        <v>1</v>
      </c>
      <c r="G22486" t="s">
        <v>158</v>
      </c>
      <c r="H22486" s="1">
        <v>44932.753981481481</v>
      </c>
      <c r="I22486" t="b">
        <v>0</v>
      </c>
      <c r="J22486" t="b">
        <v>1</v>
      </c>
      <c r="K22486" t="s">
        <v>116</v>
      </c>
      <c r="L22486" t="s">
        <v>142</v>
      </c>
      <c r="M22486" s="3">
        <v>190000</v>
      </c>
      <c r="O22486" t="s">
        <v>15318</v>
      </c>
      <c r="P22486" t="s">
        <v>802</v>
      </c>
    </row>
    <row r="22487" spans="1:16" hidden="1" x14ac:dyDescent="0.3">
      <c r="A22487" t="s">
        <v>0</v>
      </c>
      <c r="B22487" t="s">
        <v>0</v>
      </c>
      <c r="C22487" t="s">
        <v>375</v>
      </c>
      <c r="D22487" t="s">
        <v>163</v>
      </c>
      <c r="E22487" t="s">
        <v>141</v>
      </c>
      <c r="F22487" t="b">
        <v>0</v>
      </c>
      <c r="G22487" t="s">
        <v>207</v>
      </c>
      <c r="H22487" s="1">
        <v>45167.836608796293</v>
      </c>
      <c r="I22487" t="b">
        <v>0</v>
      </c>
      <c r="J22487" t="b">
        <v>0</v>
      </c>
      <c r="K22487" t="s">
        <v>116</v>
      </c>
      <c r="L22487" t="s">
        <v>166</v>
      </c>
      <c r="N22487" s="2">
        <v>18.795000076293949</v>
      </c>
      <c r="O22487" t="s">
        <v>21680</v>
      </c>
      <c r="P22487" t="s">
        <v>33133</v>
      </c>
    </row>
    <row r="22488" spans="1:16" hidden="1" x14ac:dyDescent="0.3">
      <c r="A22488" t="s">
        <v>2</v>
      </c>
      <c r="B22488" t="s">
        <v>33134</v>
      </c>
      <c r="C22488" t="s">
        <v>1989</v>
      </c>
      <c r="D22488" t="s">
        <v>147</v>
      </c>
      <c r="E22488" t="s">
        <v>141</v>
      </c>
      <c r="F22488" t="b">
        <v>0</v>
      </c>
      <c r="G22488" t="s">
        <v>153</v>
      </c>
      <c r="H22488" s="1">
        <v>45203.793946759259</v>
      </c>
      <c r="I22488" t="b">
        <v>0</v>
      </c>
      <c r="J22488" t="b">
        <v>0</v>
      </c>
      <c r="K22488" t="s">
        <v>116</v>
      </c>
      <c r="L22488" t="s">
        <v>142</v>
      </c>
      <c r="M22488" s="3">
        <v>175000</v>
      </c>
      <c r="O22488" t="s">
        <v>33135</v>
      </c>
      <c r="P22488" t="s">
        <v>12524</v>
      </c>
    </row>
    <row r="22489" spans="1:16" hidden="1" x14ac:dyDescent="0.3">
      <c r="A22489" t="s">
        <v>2</v>
      </c>
      <c r="B22489" t="s">
        <v>33136</v>
      </c>
      <c r="C22489" t="s">
        <v>55</v>
      </c>
      <c r="D22489" t="s">
        <v>157</v>
      </c>
      <c r="E22489" t="s">
        <v>141</v>
      </c>
      <c r="F22489" t="b">
        <v>0</v>
      </c>
      <c r="G22489" t="s">
        <v>55</v>
      </c>
      <c r="H22489" s="1">
        <v>45281.897106481483</v>
      </c>
      <c r="I22489" t="b">
        <v>0</v>
      </c>
      <c r="J22489" t="b">
        <v>0</v>
      </c>
      <c r="K22489" t="s">
        <v>55</v>
      </c>
      <c r="L22489" t="s">
        <v>142</v>
      </c>
      <c r="M22489" s="3">
        <v>131000</v>
      </c>
      <c r="O22489" t="s">
        <v>33137</v>
      </c>
      <c r="P22489" t="s">
        <v>33138</v>
      </c>
    </row>
    <row r="22490" spans="1:16" hidden="1" x14ac:dyDescent="0.3">
      <c r="A22490" t="s">
        <v>1</v>
      </c>
      <c r="B22490" t="s">
        <v>23482</v>
      </c>
      <c r="C22490" t="s">
        <v>222</v>
      </c>
      <c r="D22490" t="s">
        <v>302</v>
      </c>
      <c r="E22490" t="s">
        <v>141</v>
      </c>
      <c r="F22490" t="b">
        <v>0</v>
      </c>
      <c r="G22490" t="s">
        <v>158</v>
      </c>
      <c r="H22490" s="1">
        <v>45151.379872685182</v>
      </c>
      <c r="I22490" t="b">
        <v>0</v>
      </c>
      <c r="J22490" t="b">
        <v>1</v>
      </c>
      <c r="K22490" t="s">
        <v>116</v>
      </c>
      <c r="L22490" t="s">
        <v>142</v>
      </c>
      <c r="M22490" s="3">
        <v>96550</v>
      </c>
      <c r="O22490" t="s">
        <v>25786</v>
      </c>
      <c r="P22490" t="s">
        <v>25787</v>
      </c>
    </row>
    <row r="22491" spans="1:16" x14ac:dyDescent="0.3">
      <c r="A22491" t="s">
        <v>0</v>
      </c>
      <c r="B22491" t="s">
        <v>33139</v>
      </c>
      <c r="C22491" t="s">
        <v>2635</v>
      </c>
      <c r="D22491" t="s">
        <v>140</v>
      </c>
      <c r="E22491" t="s">
        <v>141</v>
      </c>
      <c r="F22491" t="b">
        <v>0</v>
      </c>
      <c r="G22491" t="s">
        <v>165</v>
      </c>
      <c r="H22491" s="1">
        <v>45201.209120370368</v>
      </c>
      <c r="I22491" t="b">
        <v>1</v>
      </c>
      <c r="J22491" t="b">
        <v>0</v>
      </c>
      <c r="K22491" t="s">
        <v>116</v>
      </c>
      <c r="L22491" t="s">
        <v>142</v>
      </c>
      <c r="M22491" s="3">
        <v>60500</v>
      </c>
      <c r="O22491" t="s">
        <v>14585</v>
      </c>
      <c r="P22491" t="s">
        <v>930</v>
      </c>
    </row>
    <row r="22492" spans="1:16" x14ac:dyDescent="0.3">
      <c r="A22492" t="s">
        <v>0</v>
      </c>
      <c r="B22492" t="s">
        <v>33140</v>
      </c>
      <c r="C22492" t="s">
        <v>270</v>
      </c>
      <c r="D22492" t="s">
        <v>953</v>
      </c>
      <c r="E22492" t="s">
        <v>141</v>
      </c>
      <c r="F22492" t="b">
        <v>0</v>
      </c>
      <c r="G22492" t="s">
        <v>153</v>
      </c>
      <c r="H22492" s="1">
        <v>45172.833368055559</v>
      </c>
      <c r="I22492" t="b">
        <v>0</v>
      </c>
      <c r="J22492" t="b">
        <v>0</v>
      </c>
      <c r="K22492" t="s">
        <v>116</v>
      </c>
      <c r="L22492" t="s">
        <v>142</v>
      </c>
      <c r="M22492" s="3">
        <v>69591</v>
      </c>
      <c r="O22492" t="s">
        <v>33141</v>
      </c>
    </row>
    <row r="22493" spans="1:16" hidden="1" x14ac:dyDescent="0.3">
      <c r="A22493" t="s">
        <v>2</v>
      </c>
      <c r="B22493" t="s">
        <v>779</v>
      </c>
      <c r="C22493" t="s">
        <v>173</v>
      </c>
      <c r="D22493" t="s">
        <v>186</v>
      </c>
      <c r="E22493" t="s">
        <v>141</v>
      </c>
      <c r="F22493" t="b">
        <v>1</v>
      </c>
      <c r="G22493" t="s">
        <v>148</v>
      </c>
      <c r="H22493" s="1">
        <v>45099.725543981483</v>
      </c>
      <c r="I22493" t="b">
        <v>0</v>
      </c>
      <c r="J22493" t="b">
        <v>0</v>
      </c>
      <c r="K22493" t="s">
        <v>116</v>
      </c>
      <c r="L22493" t="s">
        <v>142</v>
      </c>
      <c r="M22493" s="3">
        <v>115000</v>
      </c>
      <c r="O22493" t="s">
        <v>12149</v>
      </c>
      <c r="P22493" t="s">
        <v>20394</v>
      </c>
    </row>
    <row r="22494" spans="1:16" hidden="1" x14ac:dyDescent="0.3">
      <c r="A22494" t="s">
        <v>0</v>
      </c>
      <c r="B22494" t="s">
        <v>10509</v>
      </c>
      <c r="C22494" t="s">
        <v>33142</v>
      </c>
      <c r="D22494" t="s">
        <v>147</v>
      </c>
      <c r="E22494" t="s">
        <v>141</v>
      </c>
      <c r="F22494" t="b">
        <v>0</v>
      </c>
      <c r="G22494" t="s">
        <v>153</v>
      </c>
      <c r="H22494" s="1">
        <v>45202.000185185178</v>
      </c>
      <c r="I22494" t="b">
        <v>0</v>
      </c>
      <c r="J22494" t="b">
        <v>0</v>
      </c>
      <c r="K22494" t="s">
        <v>116</v>
      </c>
      <c r="L22494" t="s">
        <v>166</v>
      </c>
      <c r="N22494" s="2">
        <v>25.2400016784668</v>
      </c>
      <c r="O22494" t="s">
        <v>33143</v>
      </c>
      <c r="P22494" t="s">
        <v>2407</v>
      </c>
    </row>
    <row r="22495" spans="1:16" hidden="1" x14ac:dyDescent="0.3">
      <c r="A22495" t="s">
        <v>6</v>
      </c>
      <c r="B22495" t="s">
        <v>33144</v>
      </c>
      <c r="C22495" t="s">
        <v>116</v>
      </c>
      <c r="D22495" t="s">
        <v>521</v>
      </c>
      <c r="E22495" t="s">
        <v>548</v>
      </c>
      <c r="F22495" t="b">
        <v>0</v>
      </c>
      <c r="G22495" t="s">
        <v>158</v>
      </c>
      <c r="H22495" s="1">
        <v>45198.294907407413</v>
      </c>
      <c r="I22495" t="b">
        <v>0</v>
      </c>
      <c r="J22495" t="b">
        <v>0</v>
      </c>
      <c r="K22495" t="s">
        <v>116</v>
      </c>
      <c r="L22495" t="s">
        <v>166</v>
      </c>
      <c r="N22495" s="2">
        <v>75</v>
      </c>
      <c r="O22495" t="s">
        <v>33145</v>
      </c>
      <c r="P22495" t="s">
        <v>33146</v>
      </c>
    </row>
    <row r="22496" spans="1:16" hidden="1" x14ac:dyDescent="0.3">
      <c r="A22496" t="s">
        <v>2</v>
      </c>
      <c r="B22496" t="s">
        <v>2</v>
      </c>
      <c r="C22496" t="s">
        <v>18816</v>
      </c>
      <c r="D22496" t="s">
        <v>987</v>
      </c>
      <c r="E22496" t="s">
        <v>141</v>
      </c>
      <c r="F22496" t="b">
        <v>0</v>
      </c>
      <c r="G22496" t="s">
        <v>148</v>
      </c>
      <c r="H22496" s="1">
        <v>45047.690243055556</v>
      </c>
      <c r="I22496" t="b">
        <v>0</v>
      </c>
      <c r="J22496" t="b">
        <v>0</v>
      </c>
      <c r="K22496" t="s">
        <v>116</v>
      </c>
      <c r="L22496" t="s">
        <v>142</v>
      </c>
      <c r="M22496" s="3">
        <v>123750</v>
      </c>
      <c r="O22496" t="s">
        <v>1688</v>
      </c>
    </row>
    <row r="22497" spans="1:16" hidden="1" x14ac:dyDescent="0.3">
      <c r="A22497" t="s">
        <v>2</v>
      </c>
      <c r="B22497" t="s">
        <v>3162</v>
      </c>
      <c r="C22497" t="s">
        <v>1631</v>
      </c>
      <c r="D22497" t="s">
        <v>157</v>
      </c>
      <c r="E22497" t="s">
        <v>141</v>
      </c>
      <c r="F22497" t="b">
        <v>0</v>
      </c>
      <c r="G22497" t="s">
        <v>115</v>
      </c>
      <c r="H22497" s="1">
        <v>44928.393599537027</v>
      </c>
      <c r="I22497" t="b">
        <v>0</v>
      </c>
      <c r="J22497" t="b">
        <v>0</v>
      </c>
      <c r="K22497" t="s">
        <v>115</v>
      </c>
      <c r="L22497" t="s">
        <v>142</v>
      </c>
      <c r="M22497" s="3">
        <v>192000</v>
      </c>
      <c r="O22497" t="s">
        <v>22406</v>
      </c>
      <c r="P22497" t="s">
        <v>845</v>
      </c>
    </row>
    <row r="22498" spans="1:16" hidden="1" x14ac:dyDescent="0.3">
      <c r="A22498" t="s">
        <v>0</v>
      </c>
      <c r="B22498" t="s">
        <v>0</v>
      </c>
      <c r="C22498" t="s">
        <v>4204</v>
      </c>
      <c r="D22498" t="s">
        <v>186</v>
      </c>
      <c r="E22498" t="s">
        <v>206</v>
      </c>
      <c r="F22498" t="b">
        <v>0</v>
      </c>
      <c r="G22498" t="s">
        <v>153</v>
      </c>
      <c r="H22498" s="1">
        <v>45197.791724537034</v>
      </c>
      <c r="I22498" t="b">
        <v>0</v>
      </c>
      <c r="J22498" t="b">
        <v>0</v>
      </c>
      <c r="K22498" t="s">
        <v>116</v>
      </c>
      <c r="L22498" t="s">
        <v>166</v>
      </c>
      <c r="N22498" s="2">
        <v>31</v>
      </c>
      <c r="O22498" t="s">
        <v>325</v>
      </c>
      <c r="P22498" t="s">
        <v>33147</v>
      </c>
    </row>
    <row r="22499" spans="1:16" x14ac:dyDescent="0.3">
      <c r="A22499" t="s">
        <v>0</v>
      </c>
      <c r="B22499" t="s">
        <v>33148</v>
      </c>
      <c r="C22499" t="s">
        <v>270</v>
      </c>
      <c r="D22499" t="s">
        <v>147</v>
      </c>
      <c r="E22499" t="s">
        <v>141</v>
      </c>
      <c r="F22499" t="b">
        <v>0</v>
      </c>
      <c r="G22499" t="s">
        <v>153</v>
      </c>
      <c r="H22499" s="1">
        <v>45168.04184027778</v>
      </c>
      <c r="I22499" t="b">
        <v>0</v>
      </c>
      <c r="J22499" t="b">
        <v>0</v>
      </c>
      <c r="K22499" t="s">
        <v>116</v>
      </c>
      <c r="L22499" t="s">
        <v>142</v>
      </c>
      <c r="M22499" s="3">
        <v>62678</v>
      </c>
      <c r="O22499" t="s">
        <v>3545</v>
      </c>
      <c r="P22499" t="s">
        <v>33149</v>
      </c>
    </row>
    <row r="22500" spans="1:16" hidden="1" x14ac:dyDescent="0.3">
      <c r="A22500" t="s">
        <v>4</v>
      </c>
      <c r="B22500" t="s">
        <v>831</v>
      </c>
      <c r="C22500" t="s">
        <v>2619</v>
      </c>
      <c r="D22500" t="s">
        <v>157</v>
      </c>
      <c r="E22500" t="s">
        <v>141</v>
      </c>
      <c r="F22500" t="b">
        <v>0</v>
      </c>
      <c r="G22500" t="s">
        <v>57</v>
      </c>
      <c r="H22500" s="1">
        <v>44989.387476851851</v>
      </c>
      <c r="I22500" t="b">
        <v>1</v>
      </c>
      <c r="J22500" t="b">
        <v>0</v>
      </c>
      <c r="K22500" t="s">
        <v>57</v>
      </c>
      <c r="L22500" t="s">
        <v>142</v>
      </c>
      <c r="M22500" s="3">
        <v>79200</v>
      </c>
      <c r="O22500" t="s">
        <v>4104</v>
      </c>
      <c r="P22500" t="s">
        <v>33150</v>
      </c>
    </row>
    <row r="22501" spans="1:16" x14ac:dyDescent="0.3">
      <c r="A22501" t="s">
        <v>0</v>
      </c>
      <c r="B22501" t="s">
        <v>765</v>
      </c>
      <c r="C22501" t="s">
        <v>494</v>
      </c>
      <c r="D22501" t="s">
        <v>282</v>
      </c>
      <c r="E22501" t="s">
        <v>141</v>
      </c>
      <c r="F22501" t="b">
        <v>0</v>
      </c>
      <c r="G22501" t="s">
        <v>165</v>
      </c>
      <c r="H22501" s="1">
        <v>45002.500706018523</v>
      </c>
      <c r="I22501" t="b">
        <v>0</v>
      </c>
      <c r="J22501" t="b">
        <v>1</v>
      </c>
      <c r="K22501" t="s">
        <v>116</v>
      </c>
      <c r="L22501" t="s">
        <v>142</v>
      </c>
      <c r="M22501" s="3">
        <v>60000</v>
      </c>
      <c r="O22501" t="s">
        <v>376</v>
      </c>
      <c r="P22501" t="s">
        <v>816</v>
      </c>
    </row>
    <row r="22502" spans="1:16" hidden="1" x14ac:dyDescent="0.3">
      <c r="A22502" t="s">
        <v>0</v>
      </c>
      <c r="B22502" t="s">
        <v>33151</v>
      </c>
      <c r="C22502" t="s">
        <v>270</v>
      </c>
      <c r="D22502" t="s">
        <v>147</v>
      </c>
      <c r="E22502" t="s">
        <v>206</v>
      </c>
      <c r="F22502" t="b">
        <v>0</v>
      </c>
      <c r="G22502" t="s">
        <v>153</v>
      </c>
      <c r="H22502" s="1">
        <v>45055.666828703703</v>
      </c>
      <c r="I22502" t="b">
        <v>0</v>
      </c>
      <c r="J22502" t="b">
        <v>0</v>
      </c>
      <c r="K22502" t="s">
        <v>116</v>
      </c>
      <c r="L22502" t="s">
        <v>166</v>
      </c>
      <c r="N22502" s="2">
        <v>103.5</v>
      </c>
      <c r="O22502" t="s">
        <v>5000</v>
      </c>
    </row>
    <row r="22503" spans="1:16" hidden="1" x14ac:dyDescent="0.3">
      <c r="A22503" t="s">
        <v>1</v>
      </c>
      <c r="B22503" t="s">
        <v>33152</v>
      </c>
      <c r="C22503" t="s">
        <v>234</v>
      </c>
      <c r="D22503" t="s">
        <v>12428</v>
      </c>
      <c r="E22503" t="s">
        <v>141</v>
      </c>
      <c r="F22503" t="b">
        <v>0</v>
      </c>
      <c r="G22503" t="s">
        <v>181</v>
      </c>
      <c r="H22503" s="1">
        <v>45046.00503472222</v>
      </c>
      <c r="I22503" t="b">
        <v>1</v>
      </c>
      <c r="J22503" t="b">
        <v>0</v>
      </c>
      <c r="K22503" t="s">
        <v>116</v>
      </c>
      <c r="L22503" t="s">
        <v>166</v>
      </c>
      <c r="N22503" s="2">
        <v>24</v>
      </c>
      <c r="O22503" t="s">
        <v>11110</v>
      </c>
      <c r="P22503" t="s">
        <v>33153</v>
      </c>
    </row>
    <row r="22504" spans="1:16" hidden="1" x14ac:dyDescent="0.3">
      <c r="A22504" t="s">
        <v>7</v>
      </c>
      <c r="B22504" t="s">
        <v>4955</v>
      </c>
      <c r="C22504" t="s">
        <v>248</v>
      </c>
      <c r="D22504" t="s">
        <v>186</v>
      </c>
      <c r="E22504" t="s">
        <v>141</v>
      </c>
      <c r="F22504" t="b">
        <v>0</v>
      </c>
      <c r="G22504" t="s">
        <v>148</v>
      </c>
      <c r="H22504" s="1">
        <v>45092.780150462961</v>
      </c>
      <c r="I22504" t="b">
        <v>0</v>
      </c>
      <c r="J22504" t="b">
        <v>0</v>
      </c>
      <c r="K22504" t="s">
        <v>116</v>
      </c>
      <c r="L22504" t="s">
        <v>142</v>
      </c>
      <c r="M22504" s="3">
        <v>120000</v>
      </c>
      <c r="O22504" t="s">
        <v>33154</v>
      </c>
      <c r="P22504" t="s">
        <v>2498</v>
      </c>
    </row>
    <row r="22505" spans="1:16" hidden="1" x14ac:dyDescent="0.3">
      <c r="A22505" t="s">
        <v>4</v>
      </c>
      <c r="B22505" t="s">
        <v>33155</v>
      </c>
      <c r="C22505" t="s">
        <v>2581</v>
      </c>
      <c r="D22505" t="s">
        <v>157</v>
      </c>
      <c r="E22505" t="s">
        <v>141</v>
      </c>
      <c r="F22505" t="b">
        <v>0</v>
      </c>
      <c r="G22505" t="s">
        <v>181</v>
      </c>
      <c r="H22505" s="1">
        <v>45128.667222222219</v>
      </c>
      <c r="I22505" t="b">
        <v>0</v>
      </c>
      <c r="J22505" t="b">
        <v>0</v>
      </c>
      <c r="K22505" t="s">
        <v>116</v>
      </c>
      <c r="L22505" t="s">
        <v>142</v>
      </c>
      <c r="M22505" s="3">
        <v>99150</v>
      </c>
      <c r="O22505" t="s">
        <v>15093</v>
      </c>
      <c r="P22505" t="s">
        <v>33156</v>
      </c>
    </row>
    <row r="22506" spans="1:16" x14ac:dyDescent="0.3">
      <c r="A22506" t="s">
        <v>0</v>
      </c>
      <c r="B22506" t="s">
        <v>33157</v>
      </c>
      <c r="C22506" t="s">
        <v>546</v>
      </c>
      <c r="D22506" t="s">
        <v>214</v>
      </c>
      <c r="E22506" t="s">
        <v>141</v>
      </c>
      <c r="F22506" t="b">
        <v>0</v>
      </c>
      <c r="G22506" t="s">
        <v>148</v>
      </c>
      <c r="H22506" s="1">
        <v>45055.400439814817</v>
      </c>
      <c r="I22506" t="b">
        <v>0</v>
      </c>
      <c r="J22506" t="b">
        <v>1</v>
      </c>
      <c r="K22506" t="s">
        <v>116</v>
      </c>
      <c r="L22506" t="s">
        <v>142</v>
      </c>
      <c r="M22506" s="3">
        <v>90000</v>
      </c>
      <c r="O22506" t="s">
        <v>14567</v>
      </c>
      <c r="P22506" t="s">
        <v>22267</v>
      </c>
    </row>
    <row r="22507" spans="1:16" x14ac:dyDescent="0.3">
      <c r="A22507" t="s">
        <v>0</v>
      </c>
      <c r="B22507" t="s">
        <v>3930</v>
      </c>
      <c r="C22507" t="s">
        <v>3334</v>
      </c>
      <c r="D22507" t="s">
        <v>157</v>
      </c>
      <c r="E22507" t="s">
        <v>141</v>
      </c>
      <c r="F22507" t="b">
        <v>0</v>
      </c>
      <c r="G22507" t="s">
        <v>102</v>
      </c>
      <c r="H22507" s="1">
        <v>45056.514537037037</v>
      </c>
      <c r="I22507" t="b">
        <v>1</v>
      </c>
      <c r="J22507" t="b">
        <v>0</v>
      </c>
      <c r="K22507" t="s">
        <v>102</v>
      </c>
      <c r="L22507" t="s">
        <v>142</v>
      </c>
      <c r="M22507" s="3">
        <v>53014</v>
      </c>
      <c r="O22507" t="s">
        <v>3335</v>
      </c>
    </row>
    <row r="22508" spans="1:16" x14ac:dyDescent="0.3">
      <c r="A22508" t="s">
        <v>0</v>
      </c>
      <c r="B22508" t="s">
        <v>0</v>
      </c>
      <c r="C22508" t="s">
        <v>33158</v>
      </c>
      <c r="D22508" t="s">
        <v>186</v>
      </c>
      <c r="E22508" t="s">
        <v>141</v>
      </c>
      <c r="F22508" t="b">
        <v>0</v>
      </c>
      <c r="G22508" t="s">
        <v>207</v>
      </c>
      <c r="H22508" s="1">
        <v>44973.628020833326</v>
      </c>
      <c r="I22508" t="b">
        <v>0</v>
      </c>
      <c r="J22508" t="b">
        <v>1</v>
      </c>
      <c r="K22508" t="s">
        <v>116</v>
      </c>
      <c r="L22508" t="s">
        <v>142</v>
      </c>
      <c r="M22508" s="3">
        <v>75000</v>
      </c>
      <c r="O22508" t="s">
        <v>33159</v>
      </c>
      <c r="P22508" t="s">
        <v>15377</v>
      </c>
    </row>
    <row r="22509" spans="1:16" hidden="1" x14ac:dyDescent="0.3">
      <c r="A22509" t="s">
        <v>3</v>
      </c>
      <c r="B22509" t="s">
        <v>12290</v>
      </c>
      <c r="C22509" t="s">
        <v>1128</v>
      </c>
      <c r="D22509" t="s">
        <v>282</v>
      </c>
      <c r="E22509" t="s">
        <v>350</v>
      </c>
      <c r="F22509" t="b">
        <v>0</v>
      </c>
      <c r="G22509" t="s">
        <v>181</v>
      </c>
      <c r="H22509" s="1">
        <v>45212.70894675926</v>
      </c>
      <c r="I22509" t="b">
        <v>0</v>
      </c>
      <c r="J22509" t="b">
        <v>0</v>
      </c>
      <c r="K22509" t="s">
        <v>116</v>
      </c>
      <c r="L22509" t="s">
        <v>166</v>
      </c>
      <c r="N22509" s="2">
        <v>77.5</v>
      </c>
      <c r="O22509" t="s">
        <v>30330</v>
      </c>
      <c r="P22509" t="s">
        <v>12292</v>
      </c>
    </row>
    <row r="22510" spans="1:16" hidden="1" x14ac:dyDescent="0.3">
      <c r="A22510" t="s">
        <v>1</v>
      </c>
      <c r="B22510" t="s">
        <v>33160</v>
      </c>
      <c r="C22510" t="s">
        <v>14947</v>
      </c>
      <c r="D22510" t="s">
        <v>147</v>
      </c>
      <c r="E22510" t="s">
        <v>636</v>
      </c>
      <c r="F22510" t="b">
        <v>0</v>
      </c>
      <c r="G22510" t="s">
        <v>181</v>
      </c>
      <c r="H22510" s="1">
        <v>45194.458784722221</v>
      </c>
      <c r="I22510" t="b">
        <v>0</v>
      </c>
      <c r="J22510" t="b">
        <v>1</v>
      </c>
      <c r="K22510" t="s">
        <v>116</v>
      </c>
      <c r="L22510" t="s">
        <v>142</v>
      </c>
      <c r="M22510" s="3">
        <v>121194.546875</v>
      </c>
      <c r="O22510" t="s">
        <v>33161</v>
      </c>
      <c r="P22510" t="s">
        <v>33162</v>
      </c>
    </row>
    <row r="22511" spans="1:16" hidden="1" x14ac:dyDescent="0.3">
      <c r="A22511" t="s">
        <v>2</v>
      </c>
      <c r="B22511" t="s">
        <v>33163</v>
      </c>
      <c r="C22511" t="s">
        <v>97</v>
      </c>
      <c r="D22511" t="s">
        <v>157</v>
      </c>
      <c r="E22511" t="s">
        <v>141</v>
      </c>
      <c r="F22511" t="b">
        <v>0</v>
      </c>
      <c r="G22511" t="s">
        <v>97</v>
      </c>
      <c r="H22511" s="1">
        <v>45142.897858796299</v>
      </c>
      <c r="I22511" t="b">
        <v>0</v>
      </c>
      <c r="J22511" t="b">
        <v>0</v>
      </c>
      <c r="K22511" t="s">
        <v>97</v>
      </c>
      <c r="L22511" t="s">
        <v>142</v>
      </c>
      <c r="M22511" s="3">
        <v>50400</v>
      </c>
      <c r="O22511" t="s">
        <v>6517</v>
      </c>
      <c r="P22511" t="s">
        <v>4585</v>
      </c>
    </row>
    <row r="22512" spans="1:16" hidden="1" x14ac:dyDescent="0.3">
      <c r="A22512" t="s">
        <v>2</v>
      </c>
      <c r="B22512" t="s">
        <v>33164</v>
      </c>
      <c r="C22512" t="s">
        <v>9764</v>
      </c>
      <c r="D22512" t="s">
        <v>163</v>
      </c>
      <c r="E22512" t="s">
        <v>164</v>
      </c>
      <c r="F22512" t="b">
        <v>0</v>
      </c>
      <c r="G22512" t="s">
        <v>153</v>
      </c>
      <c r="H22512" s="1">
        <v>45211.252222222232</v>
      </c>
      <c r="I22512" t="b">
        <v>0</v>
      </c>
      <c r="J22512" t="b">
        <v>1</v>
      </c>
      <c r="K22512" t="s">
        <v>116</v>
      </c>
      <c r="L22512" t="s">
        <v>166</v>
      </c>
      <c r="N22512" s="2">
        <v>49.895000457763672</v>
      </c>
      <c r="O22512" t="s">
        <v>5406</v>
      </c>
      <c r="P22512" t="s">
        <v>5180</v>
      </c>
    </row>
    <row r="22513" spans="1:16" x14ac:dyDescent="0.3">
      <c r="A22513" t="s">
        <v>0</v>
      </c>
      <c r="B22513" t="s">
        <v>7111</v>
      </c>
      <c r="C22513" t="s">
        <v>204</v>
      </c>
      <c r="D22513" t="s">
        <v>186</v>
      </c>
      <c r="E22513" t="s">
        <v>141</v>
      </c>
      <c r="F22513" t="b">
        <v>0</v>
      </c>
      <c r="G22513" t="s">
        <v>181</v>
      </c>
      <c r="H22513" s="1">
        <v>44993.292199074072</v>
      </c>
      <c r="I22513" t="b">
        <v>1</v>
      </c>
      <c r="J22513" t="b">
        <v>0</v>
      </c>
      <c r="K22513" t="s">
        <v>116</v>
      </c>
      <c r="L22513" t="s">
        <v>142</v>
      </c>
      <c r="M22513" s="3">
        <v>70000</v>
      </c>
      <c r="O22513" t="s">
        <v>33165</v>
      </c>
      <c r="P22513" t="s">
        <v>33166</v>
      </c>
    </row>
    <row r="22514" spans="1:16" hidden="1" x14ac:dyDescent="0.3">
      <c r="A22514" t="s">
        <v>7</v>
      </c>
      <c r="B22514" t="s">
        <v>33167</v>
      </c>
      <c r="C22514" t="s">
        <v>546</v>
      </c>
      <c r="D22514" t="s">
        <v>214</v>
      </c>
      <c r="E22514" t="s">
        <v>141</v>
      </c>
      <c r="F22514" t="b">
        <v>0</v>
      </c>
      <c r="G22514" t="s">
        <v>148</v>
      </c>
      <c r="H22514" s="1">
        <v>45014.470208333332</v>
      </c>
      <c r="I22514" t="b">
        <v>0</v>
      </c>
      <c r="J22514" t="b">
        <v>0</v>
      </c>
      <c r="K22514" t="s">
        <v>116</v>
      </c>
      <c r="L22514" t="s">
        <v>142</v>
      </c>
      <c r="M22514" s="3">
        <v>125000</v>
      </c>
      <c r="O22514" t="s">
        <v>3958</v>
      </c>
      <c r="P22514" t="s">
        <v>12682</v>
      </c>
    </row>
    <row r="22515" spans="1:16" hidden="1" x14ac:dyDescent="0.3">
      <c r="A22515" t="s">
        <v>2</v>
      </c>
      <c r="B22515" t="s">
        <v>33168</v>
      </c>
      <c r="C22515" t="s">
        <v>5109</v>
      </c>
      <c r="D22515" t="s">
        <v>186</v>
      </c>
      <c r="E22515" t="s">
        <v>141</v>
      </c>
      <c r="F22515" t="b">
        <v>0</v>
      </c>
      <c r="G22515" t="s">
        <v>104</v>
      </c>
      <c r="H22515" s="1">
        <v>45168.533055555563</v>
      </c>
      <c r="I22515" t="b">
        <v>0</v>
      </c>
      <c r="J22515" t="b">
        <v>1</v>
      </c>
      <c r="K22515" t="s">
        <v>104</v>
      </c>
      <c r="L22515" t="s">
        <v>166</v>
      </c>
      <c r="N22515" s="2">
        <v>110.5</v>
      </c>
      <c r="O22515" t="s">
        <v>18783</v>
      </c>
      <c r="P22515" t="s">
        <v>33169</v>
      </c>
    </row>
    <row r="22516" spans="1:16" hidden="1" x14ac:dyDescent="0.3">
      <c r="A22516" t="s">
        <v>4</v>
      </c>
      <c r="B22516" t="s">
        <v>33170</v>
      </c>
      <c r="C22516" t="s">
        <v>173</v>
      </c>
      <c r="D22516" t="s">
        <v>163</v>
      </c>
      <c r="E22516" t="s">
        <v>1135</v>
      </c>
      <c r="F22516" t="b">
        <v>1</v>
      </c>
      <c r="G22516" t="s">
        <v>92</v>
      </c>
      <c r="H22516" s="1">
        <v>45268.904606481483</v>
      </c>
      <c r="I22516" t="b">
        <v>0</v>
      </c>
      <c r="J22516" t="b">
        <v>0</v>
      </c>
      <c r="K22516" t="s">
        <v>92</v>
      </c>
      <c r="L22516" t="s">
        <v>166</v>
      </c>
      <c r="N22516" s="2">
        <v>30</v>
      </c>
      <c r="O22516" t="s">
        <v>30044</v>
      </c>
      <c r="P22516" t="s">
        <v>30045</v>
      </c>
    </row>
    <row r="22517" spans="1:16" hidden="1" x14ac:dyDescent="0.3">
      <c r="A22517" t="s">
        <v>1</v>
      </c>
      <c r="B22517" t="s">
        <v>33171</v>
      </c>
      <c r="C22517" t="s">
        <v>173</v>
      </c>
      <c r="D22517" t="s">
        <v>186</v>
      </c>
      <c r="E22517" t="s">
        <v>350</v>
      </c>
      <c r="F22517" t="b">
        <v>1</v>
      </c>
      <c r="G22517" t="s">
        <v>153</v>
      </c>
      <c r="H22517" s="1">
        <v>45280.670231481483</v>
      </c>
      <c r="I22517" t="b">
        <v>1</v>
      </c>
      <c r="J22517" t="b">
        <v>0</v>
      </c>
      <c r="K22517" t="s">
        <v>116</v>
      </c>
      <c r="L22517" t="s">
        <v>166</v>
      </c>
      <c r="N22517" s="2">
        <v>52.5</v>
      </c>
      <c r="O22517" t="s">
        <v>5020</v>
      </c>
      <c r="P22517" t="s">
        <v>2364</v>
      </c>
    </row>
    <row r="22518" spans="1:16" hidden="1" x14ac:dyDescent="0.3">
      <c r="A22518" t="s">
        <v>1</v>
      </c>
      <c r="B22518" t="s">
        <v>18141</v>
      </c>
      <c r="C22518" t="s">
        <v>458</v>
      </c>
      <c r="D22518" t="s">
        <v>302</v>
      </c>
      <c r="E22518" t="s">
        <v>141</v>
      </c>
      <c r="F22518" t="b">
        <v>0</v>
      </c>
      <c r="G22518" t="s">
        <v>153</v>
      </c>
      <c r="H22518" s="1">
        <v>45146.460324074083</v>
      </c>
      <c r="I22518" t="b">
        <v>0</v>
      </c>
      <c r="J22518" t="b">
        <v>1</v>
      </c>
      <c r="K22518" t="s">
        <v>116</v>
      </c>
      <c r="L22518" t="s">
        <v>142</v>
      </c>
      <c r="M22518" s="3">
        <v>170500</v>
      </c>
      <c r="O22518" t="s">
        <v>24287</v>
      </c>
      <c r="P22518" t="s">
        <v>27679</v>
      </c>
    </row>
    <row r="22519" spans="1:16" x14ac:dyDescent="0.3">
      <c r="A22519" t="s">
        <v>0</v>
      </c>
      <c r="B22519" t="s">
        <v>33172</v>
      </c>
      <c r="C22519" t="s">
        <v>270</v>
      </c>
      <c r="D22519" t="s">
        <v>329</v>
      </c>
      <c r="E22519" t="s">
        <v>141</v>
      </c>
      <c r="F22519" t="b">
        <v>0</v>
      </c>
      <c r="G22519" t="s">
        <v>153</v>
      </c>
      <c r="H22519" s="1">
        <v>44991.791689814818</v>
      </c>
      <c r="I22519" t="b">
        <v>0</v>
      </c>
      <c r="J22519" t="b">
        <v>1</v>
      </c>
      <c r="K22519" t="s">
        <v>116</v>
      </c>
      <c r="L22519" t="s">
        <v>142</v>
      </c>
      <c r="M22519" s="3">
        <v>81000</v>
      </c>
      <c r="O22519" t="s">
        <v>21850</v>
      </c>
      <c r="P22519" t="s">
        <v>7333</v>
      </c>
    </row>
    <row r="22520" spans="1:16" hidden="1" x14ac:dyDescent="0.3">
      <c r="A22520" t="s">
        <v>2</v>
      </c>
      <c r="B22520" t="s">
        <v>33173</v>
      </c>
      <c r="C22520" t="s">
        <v>33174</v>
      </c>
      <c r="D22520" t="s">
        <v>475</v>
      </c>
      <c r="E22520" t="s">
        <v>141</v>
      </c>
      <c r="F22520" t="b">
        <v>0</v>
      </c>
      <c r="G22520" t="s">
        <v>104</v>
      </c>
      <c r="H22520" s="1">
        <v>45261.36414351852</v>
      </c>
      <c r="I22520" t="b">
        <v>1</v>
      </c>
      <c r="J22520" t="b">
        <v>0</v>
      </c>
      <c r="K22520" t="s">
        <v>104</v>
      </c>
      <c r="L22520" t="s">
        <v>142</v>
      </c>
      <c r="M22520" s="3">
        <v>50000</v>
      </c>
      <c r="O22520" t="s">
        <v>33175</v>
      </c>
      <c r="P22520" t="s">
        <v>33176</v>
      </c>
    </row>
    <row r="22521" spans="1:16" x14ac:dyDescent="0.3">
      <c r="A22521" t="s">
        <v>0</v>
      </c>
      <c r="B22521" t="s">
        <v>0</v>
      </c>
      <c r="C22521" t="s">
        <v>455</v>
      </c>
      <c r="D22521" t="s">
        <v>186</v>
      </c>
      <c r="E22521" t="s">
        <v>141</v>
      </c>
      <c r="F22521" t="b">
        <v>0</v>
      </c>
      <c r="G22521" t="s">
        <v>158</v>
      </c>
      <c r="H22521" s="1">
        <v>45051.595891203702</v>
      </c>
      <c r="I22521" t="b">
        <v>0</v>
      </c>
      <c r="J22521" t="b">
        <v>0</v>
      </c>
      <c r="K22521" t="s">
        <v>116</v>
      </c>
      <c r="L22521" t="s">
        <v>142</v>
      </c>
      <c r="M22521" s="3">
        <v>85000</v>
      </c>
      <c r="O22521" t="s">
        <v>249</v>
      </c>
      <c r="P22521" t="s">
        <v>33177</v>
      </c>
    </row>
    <row r="22522" spans="1:16" hidden="1" x14ac:dyDescent="0.3">
      <c r="A22522" t="s">
        <v>1</v>
      </c>
      <c r="B22522" t="s">
        <v>23482</v>
      </c>
      <c r="C22522" t="s">
        <v>190</v>
      </c>
      <c r="D22522" t="s">
        <v>163</v>
      </c>
      <c r="E22522" t="s">
        <v>164</v>
      </c>
      <c r="F22522" t="b">
        <v>0</v>
      </c>
      <c r="G22522" t="s">
        <v>148</v>
      </c>
      <c r="H22522" s="1">
        <v>45200.292523148149</v>
      </c>
      <c r="I22522" t="b">
        <v>0</v>
      </c>
      <c r="J22522" t="b">
        <v>0</v>
      </c>
      <c r="K22522" t="s">
        <v>116</v>
      </c>
      <c r="L22522" t="s">
        <v>166</v>
      </c>
      <c r="N22522" s="2">
        <v>62.560001373291023</v>
      </c>
      <c r="O22522" t="s">
        <v>33178</v>
      </c>
      <c r="P22522" t="s">
        <v>30120</v>
      </c>
    </row>
    <row r="22523" spans="1:16" hidden="1" x14ac:dyDescent="0.3">
      <c r="A22523" t="s">
        <v>2</v>
      </c>
      <c r="B22523" t="s">
        <v>33179</v>
      </c>
      <c r="C22523" t="s">
        <v>270</v>
      </c>
      <c r="D22523" t="s">
        <v>547</v>
      </c>
      <c r="E22523" t="s">
        <v>141</v>
      </c>
      <c r="F22523" t="b">
        <v>0</v>
      </c>
      <c r="G22523" t="s">
        <v>153</v>
      </c>
      <c r="H22523" s="1">
        <v>45278.001562500001</v>
      </c>
      <c r="I22523" t="b">
        <v>0</v>
      </c>
      <c r="J22523" t="b">
        <v>1</v>
      </c>
      <c r="K22523" t="s">
        <v>116</v>
      </c>
      <c r="L22523" t="s">
        <v>142</v>
      </c>
      <c r="M22523" s="3">
        <v>103000</v>
      </c>
      <c r="O22523" t="s">
        <v>6517</v>
      </c>
      <c r="P22523" t="s">
        <v>5745</v>
      </c>
    </row>
    <row r="22524" spans="1:16" hidden="1" x14ac:dyDescent="0.3">
      <c r="A22524" t="s">
        <v>2</v>
      </c>
      <c r="B22524" t="s">
        <v>2</v>
      </c>
      <c r="C22524" t="s">
        <v>116</v>
      </c>
      <c r="D22524" t="s">
        <v>147</v>
      </c>
      <c r="E22524" t="s">
        <v>141</v>
      </c>
      <c r="F22524" t="b">
        <v>0</v>
      </c>
      <c r="G22524" t="s">
        <v>104</v>
      </c>
      <c r="H22524" s="1">
        <v>45114.964143518519</v>
      </c>
      <c r="I22524" t="b">
        <v>0</v>
      </c>
      <c r="J22524" t="b">
        <v>0</v>
      </c>
      <c r="K22524" t="s">
        <v>104</v>
      </c>
      <c r="L22524" t="s">
        <v>142</v>
      </c>
      <c r="M22524" s="3">
        <v>131000</v>
      </c>
      <c r="O22524" t="s">
        <v>33180</v>
      </c>
      <c r="P22524" t="s">
        <v>12027</v>
      </c>
    </row>
    <row r="22525" spans="1:16" hidden="1" x14ac:dyDescent="0.3">
      <c r="A22525" t="s">
        <v>5</v>
      </c>
      <c r="B22525" t="s">
        <v>5</v>
      </c>
      <c r="C22525" t="s">
        <v>1169</v>
      </c>
      <c r="D22525" t="s">
        <v>223</v>
      </c>
      <c r="E22525" t="s">
        <v>164</v>
      </c>
      <c r="F22525" t="b">
        <v>0</v>
      </c>
      <c r="G22525" t="s">
        <v>148</v>
      </c>
      <c r="H22525" s="1">
        <v>45202.346655092602</v>
      </c>
      <c r="I22525" t="b">
        <v>0</v>
      </c>
      <c r="J22525" t="b">
        <v>1</v>
      </c>
      <c r="K22525" t="s">
        <v>116</v>
      </c>
      <c r="L22525" t="s">
        <v>142</v>
      </c>
      <c r="M22525" s="3">
        <v>173500</v>
      </c>
      <c r="O22525" t="s">
        <v>224</v>
      </c>
      <c r="P22525" t="s">
        <v>561</v>
      </c>
    </row>
    <row r="22526" spans="1:16" hidden="1" x14ac:dyDescent="0.3">
      <c r="A22526" t="s">
        <v>1</v>
      </c>
      <c r="B22526" t="s">
        <v>2121</v>
      </c>
      <c r="C22526" t="s">
        <v>2253</v>
      </c>
      <c r="D22526" t="s">
        <v>147</v>
      </c>
      <c r="E22526" t="s">
        <v>141</v>
      </c>
      <c r="F22526" t="b">
        <v>0</v>
      </c>
      <c r="G22526" t="s">
        <v>104</v>
      </c>
      <c r="H22526" s="1">
        <v>45083.778877314813</v>
      </c>
      <c r="I22526" t="b">
        <v>0</v>
      </c>
      <c r="J22526" t="b">
        <v>0</v>
      </c>
      <c r="K22526" t="s">
        <v>104</v>
      </c>
      <c r="L22526" t="s">
        <v>166</v>
      </c>
      <c r="N22526" s="2">
        <v>67.5</v>
      </c>
      <c r="O22526" t="s">
        <v>33181</v>
      </c>
      <c r="P22526" t="s">
        <v>3820</v>
      </c>
    </row>
    <row r="22527" spans="1:16" hidden="1" x14ac:dyDescent="0.3">
      <c r="A22527" t="s">
        <v>2</v>
      </c>
      <c r="B22527" t="s">
        <v>33182</v>
      </c>
      <c r="C22527" t="s">
        <v>116</v>
      </c>
      <c r="D22527" t="s">
        <v>147</v>
      </c>
      <c r="E22527" t="s">
        <v>141</v>
      </c>
      <c r="F22527" t="b">
        <v>0</v>
      </c>
      <c r="G22527" t="s">
        <v>158</v>
      </c>
      <c r="H22527" s="1">
        <v>45128.502997685187</v>
      </c>
      <c r="I22527" t="b">
        <v>0</v>
      </c>
      <c r="J22527" t="b">
        <v>1</v>
      </c>
      <c r="K22527" t="s">
        <v>116</v>
      </c>
      <c r="L22527" t="s">
        <v>142</v>
      </c>
      <c r="M22527" s="3">
        <v>132500</v>
      </c>
      <c r="O22527" t="s">
        <v>25422</v>
      </c>
      <c r="P22527" t="s">
        <v>33183</v>
      </c>
    </row>
    <row r="22528" spans="1:16" x14ac:dyDescent="0.3">
      <c r="A22528" t="s">
        <v>0</v>
      </c>
      <c r="B22528" t="s">
        <v>11366</v>
      </c>
      <c r="C22528" t="s">
        <v>270</v>
      </c>
      <c r="D22528" t="s">
        <v>186</v>
      </c>
      <c r="E22528" t="s">
        <v>141</v>
      </c>
      <c r="F22528" t="b">
        <v>0</v>
      </c>
      <c r="G22528" t="s">
        <v>153</v>
      </c>
      <c r="H22528" s="1">
        <v>45012.499965277777</v>
      </c>
      <c r="I22528" t="b">
        <v>0</v>
      </c>
      <c r="J22528" t="b">
        <v>1</v>
      </c>
      <c r="K22528" t="s">
        <v>116</v>
      </c>
      <c r="L22528" t="s">
        <v>142</v>
      </c>
      <c r="M22528" s="3">
        <v>90000</v>
      </c>
      <c r="O22528" t="s">
        <v>9250</v>
      </c>
      <c r="P22528" t="s">
        <v>11367</v>
      </c>
    </row>
    <row r="22529" spans="1:16" hidden="1" x14ac:dyDescent="0.3">
      <c r="A22529" t="s">
        <v>1</v>
      </c>
      <c r="B22529" t="s">
        <v>1</v>
      </c>
      <c r="C22529" t="s">
        <v>1547</v>
      </c>
      <c r="D22529" t="s">
        <v>214</v>
      </c>
      <c r="E22529" t="s">
        <v>141</v>
      </c>
      <c r="F22529" t="b">
        <v>0</v>
      </c>
      <c r="G22529" t="s">
        <v>30</v>
      </c>
      <c r="H22529" s="1">
        <v>44950.34615740741</v>
      </c>
      <c r="I22529" t="b">
        <v>1</v>
      </c>
      <c r="J22529" t="b">
        <v>0</v>
      </c>
      <c r="K22529" t="s">
        <v>30</v>
      </c>
      <c r="L22529" t="s">
        <v>142</v>
      </c>
      <c r="M22529" s="3">
        <v>90000</v>
      </c>
      <c r="O22529" t="s">
        <v>33184</v>
      </c>
      <c r="P22529" t="s">
        <v>33185</v>
      </c>
    </row>
    <row r="22530" spans="1:16" hidden="1" x14ac:dyDescent="0.3">
      <c r="A22530" t="s">
        <v>7</v>
      </c>
      <c r="B22530" t="s">
        <v>7</v>
      </c>
      <c r="C22530" t="s">
        <v>13208</v>
      </c>
      <c r="D22530" t="s">
        <v>157</v>
      </c>
      <c r="E22530" t="s">
        <v>141</v>
      </c>
      <c r="F22530" t="b">
        <v>0</v>
      </c>
      <c r="G22530" t="s">
        <v>66</v>
      </c>
      <c r="H22530" s="1">
        <v>45266.68645833333</v>
      </c>
      <c r="I22530" t="b">
        <v>1</v>
      </c>
      <c r="J22530" t="b">
        <v>0</v>
      </c>
      <c r="K22530" t="s">
        <v>66</v>
      </c>
      <c r="L22530" t="s">
        <v>142</v>
      </c>
      <c r="M22530" s="3">
        <v>118640</v>
      </c>
      <c r="O22530" t="s">
        <v>14653</v>
      </c>
      <c r="P22530" t="s">
        <v>202</v>
      </c>
    </row>
    <row r="22531" spans="1:16" hidden="1" x14ac:dyDescent="0.3">
      <c r="A22531" t="s">
        <v>0</v>
      </c>
      <c r="B22531" t="s">
        <v>0</v>
      </c>
      <c r="C22531" t="s">
        <v>546</v>
      </c>
      <c r="D22531" t="s">
        <v>186</v>
      </c>
      <c r="E22531" t="s">
        <v>206</v>
      </c>
      <c r="F22531" t="b">
        <v>0</v>
      </c>
      <c r="G22531" t="s">
        <v>148</v>
      </c>
      <c r="H22531" s="1">
        <v>45052.055127314823</v>
      </c>
      <c r="I22531" t="b">
        <v>0</v>
      </c>
      <c r="J22531" t="b">
        <v>1</v>
      </c>
      <c r="K22531" t="s">
        <v>116</v>
      </c>
      <c r="L22531" t="s">
        <v>166</v>
      </c>
      <c r="N22531" s="2">
        <v>50</v>
      </c>
      <c r="O22531" t="s">
        <v>391</v>
      </c>
      <c r="P22531" t="s">
        <v>802</v>
      </c>
    </row>
    <row r="22532" spans="1:16" x14ac:dyDescent="0.3">
      <c r="A22532" t="s">
        <v>0</v>
      </c>
      <c r="B22532" t="s">
        <v>621</v>
      </c>
      <c r="C22532" t="s">
        <v>270</v>
      </c>
      <c r="D22532" t="s">
        <v>147</v>
      </c>
      <c r="E22532" t="s">
        <v>141</v>
      </c>
      <c r="F22532" t="b">
        <v>0</v>
      </c>
      <c r="G22532" t="s">
        <v>153</v>
      </c>
      <c r="H22532" s="1">
        <v>45056.000069444453</v>
      </c>
      <c r="I22532" t="b">
        <v>1</v>
      </c>
      <c r="J22532" t="b">
        <v>0</v>
      </c>
      <c r="K22532" t="s">
        <v>116</v>
      </c>
      <c r="L22532" t="s">
        <v>142</v>
      </c>
      <c r="M22532" s="3">
        <v>83500</v>
      </c>
      <c r="O22532" t="s">
        <v>33186</v>
      </c>
      <c r="P22532" t="s">
        <v>816</v>
      </c>
    </row>
    <row r="22533" spans="1:16" hidden="1" x14ac:dyDescent="0.3">
      <c r="A22533" t="s">
        <v>0</v>
      </c>
      <c r="B22533" t="s">
        <v>5291</v>
      </c>
      <c r="C22533" t="s">
        <v>2428</v>
      </c>
      <c r="D22533" t="s">
        <v>140</v>
      </c>
      <c r="E22533" t="s">
        <v>141</v>
      </c>
      <c r="F22533" t="b">
        <v>0</v>
      </c>
      <c r="G22533" t="s">
        <v>148</v>
      </c>
      <c r="H22533" s="1">
        <v>45002.836655092593</v>
      </c>
      <c r="I22533" t="b">
        <v>0</v>
      </c>
      <c r="J22533" t="b">
        <v>1</v>
      </c>
      <c r="K22533" t="s">
        <v>116</v>
      </c>
      <c r="L22533" t="s">
        <v>166</v>
      </c>
      <c r="N22533" s="2">
        <v>32.375</v>
      </c>
      <c r="O22533" t="s">
        <v>4788</v>
      </c>
      <c r="P22533" t="s">
        <v>33187</v>
      </c>
    </row>
    <row r="22534" spans="1:16" hidden="1" x14ac:dyDescent="0.3">
      <c r="A22534" t="s">
        <v>2</v>
      </c>
      <c r="B22534" t="s">
        <v>33188</v>
      </c>
      <c r="C22534" t="s">
        <v>474</v>
      </c>
      <c r="D22534" t="s">
        <v>140</v>
      </c>
      <c r="F22534" t="b">
        <v>0</v>
      </c>
      <c r="G22534" t="s">
        <v>207</v>
      </c>
      <c r="H22534" s="1">
        <v>44973.711481481478</v>
      </c>
      <c r="I22534" t="b">
        <v>1</v>
      </c>
      <c r="J22534" t="b">
        <v>0</v>
      </c>
      <c r="K22534" t="s">
        <v>116</v>
      </c>
      <c r="L22534" t="s">
        <v>166</v>
      </c>
      <c r="N22534" s="2">
        <v>59.785003662109382</v>
      </c>
      <c r="O22534" t="s">
        <v>391</v>
      </c>
      <c r="P22534" t="s">
        <v>33189</v>
      </c>
    </row>
    <row r="22535" spans="1:16" hidden="1" x14ac:dyDescent="0.3">
      <c r="A22535" t="s">
        <v>5</v>
      </c>
      <c r="B22535" t="s">
        <v>33190</v>
      </c>
      <c r="C22535" t="s">
        <v>1631</v>
      </c>
      <c r="D22535" t="s">
        <v>186</v>
      </c>
      <c r="E22535" t="s">
        <v>141</v>
      </c>
      <c r="F22535" t="b">
        <v>0</v>
      </c>
      <c r="G22535" t="s">
        <v>115</v>
      </c>
      <c r="H22535" s="1">
        <v>44936.72991898148</v>
      </c>
      <c r="I22535" t="b">
        <v>1</v>
      </c>
      <c r="J22535" t="b">
        <v>0</v>
      </c>
      <c r="K22535" t="s">
        <v>115</v>
      </c>
      <c r="L22535" t="s">
        <v>142</v>
      </c>
      <c r="M22535" s="3">
        <v>125000</v>
      </c>
      <c r="O22535" t="s">
        <v>11667</v>
      </c>
      <c r="P22535" t="s">
        <v>33191</v>
      </c>
    </row>
    <row r="22536" spans="1:16" hidden="1" x14ac:dyDescent="0.3">
      <c r="A22536" t="s">
        <v>1</v>
      </c>
      <c r="B22536" t="s">
        <v>1</v>
      </c>
      <c r="C22536" t="s">
        <v>173</v>
      </c>
      <c r="D22536" t="s">
        <v>140</v>
      </c>
      <c r="E22536" t="s">
        <v>141</v>
      </c>
      <c r="F22536" t="b">
        <v>1</v>
      </c>
      <c r="G22536" t="s">
        <v>104</v>
      </c>
      <c r="H22536" s="1">
        <v>45127.875127314823</v>
      </c>
      <c r="I22536" t="b">
        <v>0</v>
      </c>
      <c r="J22536" t="b">
        <v>0</v>
      </c>
      <c r="K22536" t="s">
        <v>104</v>
      </c>
      <c r="L22536" t="s">
        <v>142</v>
      </c>
      <c r="M22536" s="3">
        <v>86500</v>
      </c>
      <c r="O22536" t="s">
        <v>33192</v>
      </c>
      <c r="P22536" t="s">
        <v>33193</v>
      </c>
    </row>
    <row r="22537" spans="1:16" hidden="1" x14ac:dyDescent="0.3">
      <c r="A22537" t="s">
        <v>2</v>
      </c>
      <c r="B22537" t="s">
        <v>30295</v>
      </c>
      <c r="C22537" t="s">
        <v>804</v>
      </c>
      <c r="D22537" t="s">
        <v>2367</v>
      </c>
      <c r="E22537" t="s">
        <v>141</v>
      </c>
      <c r="F22537" t="b">
        <v>0</v>
      </c>
      <c r="G22537" t="s">
        <v>104</v>
      </c>
      <c r="H22537" s="1">
        <v>45029.984733796293</v>
      </c>
      <c r="I22537" t="b">
        <v>0</v>
      </c>
      <c r="J22537" t="b">
        <v>1</v>
      </c>
      <c r="K22537" t="s">
        <v>104</v>
      </c>
      <c r="L22537" t="s">
        <v>142</v>
      </c>
      <c r="M22537" s="3">
        <v>122220</v>
      </c>
      <c r="O22537" t="s">
        <v>18046</v>
      </c>
      <c r="P22537" t="s">
        <v>30297</v>
      </c>
    </row>
    <row r="22538" spans="1:16" x14ac:dyDescent="0.3">
      <c r="A22538" t="s">
        <v>0</v>
      </c>
      <c r="B22538" t="s">
        <v>5475</v>
      </c>
      <c r="C22538" t="s">
        <v>546</v>
      </c>
      <c r="D22538" t="s">
        <v>282</v>
      </c>
      <c r="E22538" t="s">
        <v>141</v>
      </c>
      <c r="F22538" t="b">
        <v>0</v>
      </c>
      <c r="G22538" t="s">
        <v>148</v>
      </c>
      <c r="H22538" s="1">
        <v>45045.49496527778</v>
      </c>
      <c r="I22538" t="b">
        <v>0</v>
      </c>
      <c r="J22538" t="b">
        <v>0</v>
      </c>
      <c r="K22538" t="s">
        <v>116</v>
      </c>
      <c r="L22538" t="s">
        <v>142</v>
      </c>
      <c r="M22538" s="3">
        <v>95000</v>
      </c>
      <c r="O22538" t="s">
        <v>376</v>
      </c>
      <c r="P22538" t="s">
        <v>22617</v>
      </c>
    </row>
    <row r="22539" spans="1:16" x14ac:dyDescent="0.3">
      <c r="A22539" t="s">
        <v>0</v>
      </c>
      <c r="B22539" t="s">
        <v>33194</v>
      </c>
      <c r="C22539" t="s">
        <v>6077</v>
      </c>
      <c r="D22539" t="s">
        <v>157</v>
      </c>
      <c r="E22539" t="s">
        <v>141</v>
      </c>
      <c r="F22539" t="b">
        <v>0</v>
      </c>
      <c r="G22539" t="s">
        <v>105</v>
      </c>
      <c r="H22539" s="1">
        <v>44931.489270833343</v>
      </c>
      <c r="I22539" t="b">
        <v>0</v>
      </c>
      <c r="J22539" t="b">
        <v>0</v>
      </c>
      <c r="K22539" t="s">
        <v>105</v>
      </c>
      <c r="L22539" t="s">
        <v>142</v>
      </c>
      <c r="M22539" s="3">
        <v>111202</v>
      </c>
      <c r="O22539" t="s">
        <v>8979</v>
      </c>
      <c r="P22539" t="s">
        <v>638</v>
      </c>
    </row>
    <row r="22540" spans="1:16" hidden="1" x14ac:dyDescent="0.3">
      <c r="A22540" t="s">
        <v>2</v>
      </c>
      <c r="B22540" t="s">
        <v>33195</v>
      </c>
      <c r="C22540" t="s">
        <v>2042</v>
      </c>
      <c r="D22540" t="s">
        <v>186</v>
      </c>
      <c r="E22540" t="s">
        <v>141</v>
      </c>
      <c r="F22540" t="b">
        <v>0</v>
      </c>
      <c r="G22540" t="s">
        <v>153</v>
      </c>
      <c r="H22540" s="1">
        <v>45218.933067129627</v>
      </c>
      <c r="I22540" t="b">
        <v>0</v>
      </c>
      <c r="J22540" t="b">
        <v>1</v>
      </c>
      <c r="K22540" t="s">
        <v>116</v>
      </c>
      <c r="L22540" t="s">
        <v>142</v>
      </c>
      <c r="M22540" s="3">
        <v>114871.5</v>
      </c>
      <c r="O22540" t="s">
        <v>22078</v>
      </c>
      <c r="P22540" t="s">
        <v>7108</v>
      </c>
    </row>
    <row r="22541" spans="1:16" hidden="1" x14ac:dyDescent="0.3">
      <c r="A22541" t="s">
        <v>6</v>
      </c>
      <c r="B22541" t="s">
        <v>33196</v>
      </c>
      <c r="C22541" t="s">
        <v>173</v>
      </c>
      <c r="D22541" t="s">
        <v>147</v>
      </c>
      <c r="E22541" t="s">
        <v>141</v>
      </c>
      <c r="F22541" t="b">
        <v>1</v>
      </c>
      <c r="G22541" t="s">
        <v>181</v>
      </c>
      <c r="H22541" s="1">
        <v>45014.795277777783</v>
      </c>
      <c r="I22541" t="b">
        <v>0</v>
      </c>
      <c r="J22541" t="b">
        <v>1</v>
      </c>
      <c r="K22541" t="s">
        <v>116</v>
      </c>
      <c r="L22541" t="s">
        <v>142</v>
      </c>
      <c r="M22541" s="3">
        <v>185000</v>
      </c>
      <c r="O22541" t="s">
        <v>33197</v>
      </c>
      <c r="P22541" t="s">
        <v>15051</v>
      </c>
    </row>
    <row r="22542" spans="1:16" x14ac:dyDescent="0.3">
      <c r="A22542" t="s">
        <v>0</v>
      </c>
      <c r="B22542" t="s">
        <v>0</v>
      </c>
      <c r="C22542" t="s">
        <v>6653</v>
      </c>
      <c r="D22542" t="s">
        <v>147</v>
      </c>
      <c r="E22542" t="s">
        <v>141</v>
      </c>
      <c r="F22542" t="b">
        <v>0</v>
      </c>
      <c r="G22542" t="s">
        <v>207</v>
      </c>
      <c r="H22542" s="1">
        <v>45176.668321759258</v>
      </c>
      <c r="I22542" t="b">
        <v>1</v>
      </c>
      <c r="J22542" t="b">
        <v>1</v>
      </c>
      <c r="K22542" t="s">
        <v>116</v>
      </c>
      <c r="L22542" t="s">
        <v>142</v>
      </c>
      <c r="M22542" s="3">
        <v>44000</v>
      </c>
      <c r="O22542" t="s">
        <v>28602</v>
      </c>
      <c r="P22542" t="s">
        <v>28603</v>
      </c>
    </row>
    <row r="22543" spans="1:16" hidden="1" x14ac:dyDescent="0.3">
      <c r="A22543" t="s">
        <v>6</v>
      </c>
      <c r="B22543" t="s">
        <v>33198</v>
      </c>
      <c r="C22543" t="s">
        <v>915</v>
      </c>
      <c r="D22543" t="s">
        <v>712</v>
      </c>
      <c r="E22543" t="s">
        <v>141</v>
      </c>
      <c r="F22543" t="b">
        <v>0</v>
      </c>
      <c r="G22543" t="s">
        <v>165</v>
      </c>
      <c r="H22543" s="1">
        <v>45218.375787037039</v>
      </c>
      <c r="I22543" t="b">
        <v>0</v>
      </c>
      <c r="J22543" t="b">
        <v>1</v>
      </c>
      <c r="K22543" t="s">
        <v>116</v>
      </c>
      <c r="L22543" t="s">
        <v>142</v>
      </c>
      <c r="M22543" s="3">
        <v>167760</v>
      </c>
      <c r="O22543" t="s">
        <v>2669</v>
      </c>
      <c r="P22543" t="s">
        <v>33199</v>
      </c>
    </row>
    <row r="22544" spans="1:16" hidden="1" x14ac:dyDescent="0.3">
      <c r="A22544" t="s">
        <v>0</v>
      </c>
      <c r="B22544" t="s">
        <v>0</v>
      </c>
      <c r="C22544" t="s">
        <v>420</v>
      </c>
      <c r="D22544" t="s">
        <v>147</v>
      </c>
      <c r="E22544" t="s">
        <v>141</v>
      </c>
      <c r="F22544" t="b">
        <v>0</v>
      </c>
      <c r="G22544" t="s">
        <v>165</v>
      </c>
      <c r="H22544" s="1">
        <v>45012.710520833331</v>
      </c>
      <c r="I22544" t="b">
        <v>1</v>
      </c>
      <c r="J22544" t="b">
        <v>0</v>
      </c>
      <c r="K22544" t="s">
        <v>116</v>
      </c>
      <c r="L22544" t="s">
        <v>166</v>
      </c>
      <c r="N22544" s="2">
        <v>42.5</v>
      </c>
      <c r="O22544" t="s">
        <v>15601</v>
      </c>
      <c r="P22544" t="s">
        <v>3855</v>
      </c>
    </row>
    <row r="22545" spans="1:16" hidden="1" x14ac:dyDescent="0.3">
      <c r="A22545" t="s">
        <v>1</v>
      </c>
      <c r="B22545" t="s">
        <v>1</v>
      </c>
      <c r="C22545" t="s">
        <v>13862</v>
      </c>
      <c r="D22545" t="s">
        <v>214</v>
      </c>
      <c r="E22545" t="s">
        <v>141</v>
      </c>
      <c r="F22545" t="b">
        <v>0</v>
      </c>
      <c r="G22545" t="s">
        <v>181</v>
      </c>
      <c r="H22545" s="1">
        <v>45041.337789351863</v>
      </c>
      <c r="I22545" t="b">
        <v>0</v>
      </c>
      <c r="J22545" t="b">
        <v>1</v>
      </c>
      <c r="K22545" t="s">
        <v>116</v>
      </c>
      <c r="L22545" t="s">
        <v>142</v>
      </c>
      <c r="M22545" s="3">
        <v>90000</v>
      </c>
      <c r="O22545" t="s">
        <v>257</v>
      </c>
      <c r="P22545" t="s">
        <v>33200</v>
      </c>
    </row>
    <row r="22546" spans="1:16" hidden="1" x14ac:dyDescent="0.3">
      <c r="A22546" t="s">
        <v>1</v>
      </c>
      <c r="B22546" t="s">
        <v>1242</v>
      </c>
      <c r="C22546" t="s">
        <v>72</v>
      </c>
      <c r="D22546" t="s">
        <v>157</v>
      </c>
      <c r="E22546" t="s">
        <v>141</v>
      </c>
      <c r="F22546" t="b">
        <v>0</v>
      </c>
      <c r="G22546" t="s">
        <v>72</v>
      </c>
      <c r="H22546" s="1">
        <v>45202.381203703713</v>
      </c>
      <c r="I22546" t="b">
        <v>0</v>
      </c>
      <c r="J22546" t="b">
        <v>0</v>
      </c>
      <c r="K22546" t="s">
        <v>72</v>
      </c>
      <c r="L22546" t="s">
        <v>142</v>
      </c>
      <c r="M22546" s="3">
        <v>146500</v>
      </c>
      <c r="O22546" t="s">
        <v>159</v>
      </c>
      <c r="P22546" t="s">
        <v>33201</v>
      </c>
    </row>
    <row r="22547" spans="1:16" hidden="1" x14ac:dyDescent="0.3">
      <c r="A22547" t="s">
        <v>6</v>
      </c>
      <c r="B22547" t="s">
        <v>6</v>
      </c>
      <c r="C22547" t="s">
        <v>173</v>
      </c>
      <c r="D22547" t="s">
        <v>186</v>
      </c>
      <c r="E22547" t="s">
        <v>141</v>
      </c>
      <c r="F22547" t="b">
        <v>1</v>
      </c>
      <c r="G22547" t="s">
        <v>104</v>
      </c>
      <c r="H22547" s="1">
        <v>45100.931388888886</v>
      </c>
      <c r="I22547" t="b">
        <v>0</v>
      </c>
      <c r="J22547" t="b">
        <v>1</v>
      </c>
      <c r="K22547" t="s">
        <v>104</v>
      </c>
      <c r="L22547" t="s">
        <v>142</v>
      </c>
      <c r="M22547" s="3">
        <v>154000</v>
      </c>
      <c r="O22547" t="s">
        <v>33202</v>
      </c>
      <c r="P22547" t="s">
        <v>33203</v>
      </c>
    </row>
    <row r="22548" spans="1:16" hidden="1" x14ac:dyDescent="0.3">
      <c r="A22548" t="s">
        <v>2</v>
      </c>
      <c r="B22548" t="s">
        <v>7653</v>
      </c>
      <c r="C22548" t="s">
        <v>3037</v>
      </c>
      <c r="D22548" t="s">
        <v>883</v>
      </c>
      <c r="E22548" t="s">
        <v>141</v>
      </c>
      <c r="F22548" t="b">
        <v>0</v>
      </c>
      <c r="G22548" t="s">
        <v>153</v>
      </c>
      <c r="H22548" s="1">
        <v>45162.877789351849</v>
      </c>
      <c r="I22548" t="b">
        <v>0</v>
      </c>
      <c r="J22548" t="b">
        <v>0</v>
      </c>
      <c r="K22548" t="s">
        <v>116</v>
      </c>
      <c r="L22548" t="s">
        <v>142</v>
      </c>
      <c r="M22548" s="3">
        <v>140062.5</v>
      </c>
      <c r="O22548" t="s">
        <v>3918</v>
      </c>
      <c r="P22548" t="s">
        <v>3919</v>
      </c>
    </row>
    <row r="22549" spans="1:16" hidden="1" x14ac:dyDescent="0.3">
      <c r="A22549" t="s">
        <v>0</v>
      </c>
      <c r="B22549" t="s">
        <v>33204</v>
      </c>
      <c r="C22549" t="s">
        <v>173</v>
      </c>
      <c r="D22549" t="s">
        <v>186</v>
      </c>
      <c r="E22549" t="s">
        <v>350</v>
      </c>
      <c r="F22549" t="b">
        <v>1</v>
      </c>
      <c r="G22549" t="s">
        <v>165</v>
      </c>
      <c r="H22549" s="1">
        <v>45208.601354166669</v>
      </c>
      <c r="I22549" t="b">
        <v>0</v>
      </c>
      <c r="J22549" t="b">
        <v>0</v>
      </c>
      <c r="K22549" t="s">
        <v>116</v>
      </c>
      <c r="L22549" t="s">
        <v>166</v>
      </c>
      <c r="N22549" s="2">
        <v>42</v>
      </c>
      <c r="O22549" t="s">
        <v>313</v>
      </c>
      <c r="P22549" t="s">
        <v>33205</v>
      </c>
    </row>
    <row r="22550" spans="1:16" hidden="1" x14ac:dyDescent="0.3">
      <c r="A22550" t="s">
        <v>2</v>
      </c>
      <c r="B22550" t="s">
        <v>239</v>
      </c>
      <c r="C22550" t="s">
        <v>173</v>
      </c>
      <c r="D22550" t="s">
        <v>186</v>
      </c>
      <c r="E22550" t="s">
        <v>141</v>
      </c>
      <c r="F22550" t="b">
        <v>1</v>
      </c>
      <c r="G22550" t="s">
        <v>104</v>
      </c>
      <c r="H22550" s="1">
        <v>45009.985138888893</v>
      </c>
      <c r="I22550" t="b">
        <v>0</v>
      </c>
      <c r="J22550" t="b">
        <v>0</v>
      </c>
      <c r="K22550" t="s">
        <v>104</v>
      </c>
      <c r="L22550" t="s">
        <v>142</v>
      </c>
      <c r="M22550" s="3">
        <v>152500</v>
      </c>
      <c r="O22550" t="s">
        <v>240</v>
      </c>
      <c r="P22550" t="s">
        <v>371</v>
      </c>
    </row>
    <row r="22551" spans="1:16" hidden="1" x14ac:dyDescent="0.3">
      <c r="A22551" t="s">
        <v>5</v>
      </c>
      <c r="B22551" t="s">
        <v>33206</v>
      </c>
      <c r="C22551" t="s">
        <v>13847</v>
      </c>
      <c r="D22551" t="s">
        <v>214</v>
      </c>
      <c r="E22551" t="s">
        <v>141</v>
      </c>
      <c r="F22551" t="b">
        <v>0</v>
      </c>
      <c r="G22551" t="s">
        <v>30</v>
      </c>
      <c r="H22551" s="1">
        <v>45119.423900462964</v>
      </c>
      <c r="I22551" t="b">
        <v>1</v>
      </c>
      <c r="J22551" t="b">
        <v>0</v>
      </c>
      <c r="K22551" t="s">
        <v>30</v>
      </c>
      <c r="L22551" t="s">
        <v>142</v>
      </c>
      <c r="M22551" s="3">
        <v>100000</v>
      </c>
      <c r="O22551" t="s">
        <v>9990</v>
      </c>
      <c r="P22551" t="s">
        <v>33207</v>
      </c>
    </row>
    <row r="22552" spans="1:16" hidden="1" x14ac:dyDescent="0.3">
      <c r="A22552" t="s">
        <v>1</v>
      </c>
      <c r="B22552" t="s">
        <v>389</v>
      </c>
      <c r="C22552" t="s">
        <v>90</v>
      </c>
      <c r="D22552" t="s">
        <v>157</v>
      </c>
      <c r="E22552" t="s">
        <v>141</v>
      </c>
      <c r="F22552" t="b">
        <v>0</v>
      </c>
      <c r="G22552" t="s">
        <v>90</v>
      </c>
      <c r="H22552" s="1">
        <v>45059.572812500002</v>
      </c>
      <c r="I22552" t="b">
        <v>0</v>
      </c>
      <c r="J22552" t="b">
        <v>0</v>
      </c>
      <c r="K22552" t="s">
        <v>90</v>
      </c>
      <c r="L22552" t="s">
        <v>142</v>
      </c>
      <c r="M22552" s="3">
        <v>45000</v>
      </c>
      <c r="O22552" t="s">
        <v>6114</v>
      </c>
      <c r="P22552" t="s">
        <v>33208</v>
      </c>
    </row>
    <row r="22553" spans="1:16" hidden="1" x14ac:dyDescent="0.3">
      <c r="A22553" t="s">
        <v>2</v>
      </c>
      <c r="B22553" t="s">
        <v>33209</v>
      </c>
      <c r="C22553" t="s">
        <v>173</v>
      </c>
      <c r="D22553" t="s">
        <v>349</v>
      </c>
      <c r="E22553" t="s">
        <v>330</v>
      </c>
      <c r="F22553" t="b">
        <v>1</v>
      </c>
      <c r="G22553" t="s">
        <v>104</v>
      </c>
      <c r="H22553" s="1">
        <v>45055.435543981483</v>
      </c>
      <c r="I22553" t="b">
        <v>0</v>
      </c>
      <c r="J22553" t="b">
        <v>0</v>
      </c>
      <c r="K22553" t="s">
        <v>104</v>
      </c>
      <c r="L22553" t="s">
        <v>166</v>
      </c>
      <c r="N22553" s="2">
        <v>45</v>
      </c>
      <c r="O22553" t="s">
        <v>351</v>
      </c>
    </row>
    <row r="22554" spans="1:16" hidden="1" x14ac:dyDescent="0.3">
      <c r="A22554" t="s">
        <v>2</v>
      </c>
      <c r="B22554" t="s">
        <v>33210</v>
      </c>
      <c r="C22554" t="s">
        <v>173</v>
      </c>
      <c r="D22554" t="s">
        <v>712</v>
      </c>
      <c r="E22554" t="s">
        <v>141</v>
      </c>
      <c r="F22554" t="b">
        <v>1</v>
      </c>
      <c r="G22554" t="s">
        <v>104</v>
      </c>
      <c r="H22554" s="1">
        <v>45029.984861111108</v>
      </c>
      <c r="I22554" t="b">
        <v>1</v>
      </c>
      <c r="J22554" t="b">
        <v>1</v>
      </c>
      <c r="K22554" t="s">
        <v>104</v>
      </c>
      <c r="L22554" t="s">
        <v>142</v>
      </c>
      <c r="M22554" s="3">
        <v>229500</v>
      </c>
      <c r="O22554" t="s">
        <v>21841</v>
      </c>
      <c r="P22554" t="s">
        <v>23269</v>
      </c>
    </row>
    <row r="22555" spans="1:16" hidden="1" x14ac:dyDescent="0.3">
      <c r="A22555" t="s">
        <v>2</v>
      </c>
      <c r="B22555" t="s">
        <v>33211</v>
      </c>
      <c r="C22555" t="s">
        <v>9915</v>
      </c>
      <c r="D22555" t="s">
        <v>157</v>
      </c>
      <c r="E22555" t="s">
        <v>141</v>
      </c>
      <c r="F22555" t="b">
        <v>0</v>
      </c>
      <c r="G22555" t="s">
        <v>25</v>
      </c>
      <c r="H22555" s="1">
        <v>45110.844780092593</v>
      </c>
      <c r="I22555" t="b">
        <v>0</v>
      </c>
      <c r="J22555" t="b">
        <v>0</v>
      </c>
      <c r="K22555" t="s">
        <v>25</v>
      </c>
      <c r="L22555" t="s">
        <v>142</v>
      </c>
      <c r="M22555" s="3">
        <v>177283</v>
      </c>
      <c r="O22555" t="s">
        <v>7102</v>
      </c>
      <c r="P22555" t="s">
        <v>30729</v>
      </c>
    </row>
    <row r="22556" spans="1:16" x14ac:dyDescent="0.3">
      <c r="A22556" t="s">
        <v>0</v>
      </c>
      <c r="B22556" t="s">
        <v>1765</v>
      </c>
      <c r="C22556" t="s">
        <v>3516</v>
      </c>
      <c r="D22556" t="s">
        <v>157</v>
      </c>
      <c r="E22556" t="s">
        <v>141</v>
      </c>
      <c r="F22556" t="b">
        <v>0</v>
      </c>
      <c r="G22556" t="s">
        <v>57</v>
      </c>
      <c r="H22556" s="1">
        <v>44964.467118055552</v>
      </c>
      <c r="I22556" t="b">
        <v>1</v>
      </c>
      <c r="J22556" t="b">
        <v>0</v>
      </c>
      <c r="K22556" t="s">
        <v>57</v>
      </c>
      <c r="L22556" t="s">
        <v>142</v>
      </c>
      <c r="M22556" s="3">
        <v>163782</v>
      </c>
      <c r="O22556" t="s">
        <v>33212</v>
      </c>
      <c r="P22556" t="s">
        <v>33213</v>
      </c>
    </row>
    <row r="22557" spans="1:16" hidden="1" x14ac:dyDescent="0.3">
      <c r="A22557" t="s">
        <v>4</v>
      </c>
      <c r="B22557" t="s">
        <v>33214</v>
      </c>
      <c r="C22557" t="s">
        <v>8611</v>
      </c>
      <c r="D22557" t="s">
        <v>282</v>
      </c>
      <c r="E22557" t="s">
        <v>141</v>
      </c>
      <c r="F22557" t="b">
        <v>0</v>
      </c>
      <c r="G22557" t="s">
        <v>104</v>
      </c>
      <c r="H22557" s="1">
        <v>45163.528321759259</v>
      </c>
      <c r="I22557" t="b">
        <v>0</v>
      </c>
      <c r="J22557" t="b">
        <v>1</v>
      </c>
      <c r="K22557" t="s">
        <v>104</v>
      </c>
      <c r="L22557" t="s">
        <v>142</v>
      </c>
      <c r="M22557" s="3">
        <v>95000</v>
      </c>
      <c r="O22557" t="s">
        <v>376</v>
      </c>
      <c r="P22557" t="s">
        <v>33215</v>
      </c>
    </row>
    <row r="22558" spans="1:16" hidden="1" x14ac:dyDescent="0.3">
      <c r="A22558" t="s">
        <v>7</v>
      </c>
      <c r="B22558" t="s">
        <v>33216</v>
      </c>
      <c r="C22558" t="s">
        <v>6351</v>
      </c>
      <c r="D22558" t="s">
        <v>157</v>
      </c>
      <c r="E22558" t="s">
        <v>141</v>
      </c>
      <c r="F22558" t="b">
        <v>0</v>
      </c>
      <c r="G22558" t="s">
        <v>114</v>
      </c>
      <c r="H22558" s="1">
        <v>45050.935254629629</v>
      </c>
      <c r="I22558" t="b">
        <v>0</v>
      </c>
      <c r="J22558" t="b">
        <v>0</v>
      </c>
      <c r="K22558" t="s">
        <v>114</v>
      </c>
      <c r="L22558" t="s">
        <v>142</v>
      </c>
      <c r="M22558" s="3">
        <v>111175</v>
      </c>
      <c r="O22558" t="s">
        <v>13497</v>
      </c>
      <c r="P22558" t="s">
        <v>33217</v>
      </c>
    </row>
    <row r="22559" spans="1:16" hidden="1" x14ac:dyDescent="0.3">
      <c r="A22559" t="s">
        <v>0</v>
      </c>
      <c r="B22559" t="s">
        <v>1985</v>
      </c>
      <c r="C22559" t="s">
        <v>420</v>
      </c>
      <c r="D22559" t="s">
        <v>147</v>
      </c>
      <c r="E22559" t="s">
        <v>206</v>
      </c>
      <c r="F22559" t="b">
        <v>0</v>
      </c>
      <c r="G22559" t="s">
        <v>165</v>
      </c>
      <c r="H22559" s="1">
        <v>45131.959594907406</v>
      </c>
      <c r="I22559" t="b">
        <v>0</v>
      </c>
      <c r="J22559" t="b">
        <v>0</v>
      </c>
      <c r="K22559" t="s">
        <v>116</v>
      </c>
      <c r="L22559" t="s">
        <v>166</v>
      </c>
      <c r="N22559" s="2">
        <v>65</v>
      </c>
      <c r="O22559" t="s">
        <v>33218</v>
      </c>
      <c r="P22559" t="s">
        <v>33219</v>
      </c>
    </row>
    <row r="22560" spans="1:16" hidden="1" x14ac:dyDescent="0.3">
      <c r="A22560" t="s">
        <v>2</v>
      </c>
      <c r="B22560" t="s">
        <v>33220</v>
      </c>
      <c r="C22560" t="s">
        <v>1347</v>
      </c>
      <c r="D22560" t="s">
        <v>147</v>
      </c>
      <c r="E22560" t="s">
        <v>141</v>
      </c>
      <c r="F22560" t="b">
        <v>0</v>
      </c>
      <c r="G22560" t="s">
        <v>158</v>
      </c>
      <c r="H22560" s="1">
        <v>45097.586122685178</v>
      </c>
      <c r="I22560" t="b">
        <v>0</v>
      </c>
      <c r="J22560" t="b">
        <v>0</v>
      </c>
      <c r="K22560" t="s">
        <v>116</v>
      </c>
      <c r="L22560" t="s">
        <v>166</v>
      </c>
      <c r="N22560" s="2">
        <v>40</v>
      </c>
      <c r="O22560" t="s">
        <v>249</v>
      </c>
      <c r="P22560" t="s">
        <v>202</v>
      </c>
    </row>
    <row r="22561" spans="1:16" hidden="1" x14ac:dyDescent="0.3">
      <c r="A22561" t="s">
        <v>6</v>
      </c>
      <c r="B22561" t="s">
        <v>33221</v>
      </c>
      <c r="C22561" t="s">
        <v>1258</v>
      </c>
      <c r="D22561" t="s">
        <v>7715</v>
      </c>
      <c r="E22561" t="s">
        <v>141</v>
      </c>
      <c r="F22561" t="b">
        <v>0</v>
      </c>
      <c r="G22561" t="s">
        <v>104</v>
      </c>
      <c r="H22561" s="1">
        <v>45044.997314814813</v>
      </c>
      <c r="I22561" t="b">
        <v>0</v>
      </c>
      <c r="J22561" t="b">
        <v>1</v>
      </c>
      <c r="K22561" t="s">
        <v>104</v>
      </c>
      <c r="L22561" t="s">
        <v>166</v>
      </c>
      <c r="N22561" s="2">
        <v>24</v>
      </c>
      <c r="O22561" t="s">
        <v>257</v>
      </c>
      <c r="P22561" t="s">
        <v>33222</v>
      </c>
    </row>
    <row r="22562" spans="1:16" hidden="1" x14ac:dyDescent="0.3">
      <c r="A22562" t="s">
        <v>1</v>
      </c>
      <c r="B22562" t="s">
        <v>14793</v>
      </c>
      <c r="C22562" t="s">
        <v>116</v>
      </c>
      <c r="D22562" t="s">
        <v>147</v>
      </c>
      <c r="E22562" t="s">
        <v>141</v>
      </c>
      <c r="F22562" t="b">
        <v>0</v>
      </c>
      <c r="G22562" t="s">
        <v>181</v>
      </c>
      <c r="H22562" s="1">
        <v>45188.785277777781</v>
      </c>
      <c r="I22562" t="b">
        <v>0</v>
      </c>
      <c r="J22562" t="b">
        <v>0</v>
      </c>
      <c r="K22562" t="s">
        <v>116</v>
      </c>
      <c r="L22562" t="s">
        <v>142</v>
      </c>
      <c r="M22562" s="3">
        <v>90000</v>
      </c>
      <c r="O22562" t="s">
        <v>7196</v>
      </c>
      <c r="P22562" t="s">
        <v>33223</v>
      </c>
    </row>
    <row r="22563" spans="1:16" x14ac:dyDescent="0.3">
      <c r="A22563" t="s">
        <v>0</v>
      </c>
      <c r="B22563" t="s">
        <v>33224</v>
      </c>
      <c r="C22563" t="s">
        <v>455</v>
      </c>
      <c r="D22563" t="s">
        <v>282</v>
      </c>
      <c r="E22563" t="s">
        <v>141</v>
      </c>
      <c r="F22563" t="b">
        <v>0</v>
      </c>
      <c r="G22563" t="s">
        <v>158</v>
      </c>
      <c r="H22563" s="1">
        <v>44929.85423611111</v>
      </c>
      <c r="I22563" t="b">
        <v>0</v>
      </c>
      <c r="J22563" t="b">
        <v>0</v>
      </c>
      <c r="K22563" t="s">
        <v>116</v>
      </c>
      <c r="L22563" t="s">
        <v>142</v>
      </c>
      <c r="M22563" s="3">
        <v>130000</v>
      </c>
      <c r="O22563" t="s">
        <v>4276</v>
      </c>
      <c r="P22563" t="s">
        <v>33225</v>
      </c>
    </row>
    <row r="22564" spans="1:16" hidden="1" x14ac:dyDescent="0.3">
      <c r="A22564" t="s">
        <v>7</v>
      </c>
      <c r="B22564" t="s">
        <v>7</v>
      </c>
      <c r="C22564" t="s">
        <v>494</v>
      </c>
      <c r="D22564" t="s">
        <v>475</v>
      </c>
      <c r="E22564" t="s">
        <v>141</v>
      </c>
      <c r="F22564" t="b">
        <v>0</v>
      </c>
      <c r="G22564" t="s">
        <v>165</v>
      </c>
      <c r="H22564" s="1">
        <v>45273.41810185185</v>
      </c>
      <c r="I22564" t="b">
        <v>1</v>
      </c>
      <c r="J22564" t="b">
        <v>1</v>
      </c>
      <c r="K22564" t="s">
        <v>116</v>
      </c>
      <c r="L22564" t="s">
        <v>142</v>
      </c>
      <c r="M22564" s="3">
        <v>100000</v>
      </c>
      <c r="O22564" t="s">
        <v>1693</v>
      </c>
      <c r="P22564" t="s">
        <v>33226</v>
      </c>
    </row>
    <row r="22565" spans="1:16" hidden="1" x14ac:dyDescent="0.3">
      <c r="A22565" t="s">
        <v>2</v>
      </c>
      <c r="B22565" t="s">
        <v>33227</v>
      </c>
      <c r="C22565" t="s">
        <v>2922</v>
      </c>
      <c r="D22565" t="s">
        <v>163</v>
      </c>
      <c r="E22565" t="s">
        <v>164</v>
      </c>
      <c r="F22565" t="b">
        <v>0</v>
      </c>
      <c r="G22565" t="s">
        <v>181</v>
      </c>
      <c r="H22565" s="1">
        <v>45219.253287037027</v>
      </c>
      <c r="I22565" t="b">
        <v>0</v>
      </c>
      <c r="J22565" t="b">
        <v>0</v>
      </c>
      <c r="K22565" t="s">
        <v>116</v>
      </c>
      <c r="L22565" t="s">
        <v>166</v>
      </c>
      <c r="N22565" s="2">
        <v>78.544998168945313</v>
      </c>
      <c r="O22565" t="s">
        <v>191</v>
      </c>
    </row>
    <row r="22566" spans="1:16" hidden="1" x14ac:dyDescent="0.3">
      <c r="A22566" t="s">
        <v>2</v>
      </c>
      <c r="B22566" t="s">
        <v>33228</v>
      </c>
      <c r="C22566" t="s">
        <v>33229</v>
      </c>
      <c r="D22566" t="s">
        <v>147</v>
      </c>
      <c r="E22566" t="s">
        <v>330</v>
      </c>
      <c r="F22566" t="b">
        <v>0</v>
      </c>
      <c r="G22566" t="s">
        <v>165</v>
      </c>
      <c r="H22566" s="1">
        <v>45092.763993055552</v>
      </c>
      <c r="I22566" t="b">
        <v>0</v>
      </c>
      <c r="J22566" t="b">
        <v>1</v>
      </c>
      <c r="K22566" t="s">
        <v>116</v>
      </c>
      <c r="L22566" t="s">
        <v>166</v>
      </c>
      <c r="N22566" s="2">
        <v>15</v>
      </c>
      <c r="O22566" t="s">
        <v>33230</v>
      </c>
      <c r="P22566" t="s">
        <v>744</v>
      </c>
    </row>
    <row r="22567" spans="1:16" hidden="1" x14ac:dyDescent="0.3">
      <c r="A22567" t="s">
        <v>1</v>
      </c>
      <c r="B22567" t="s">
        <v>33231</v>
      </c>
      <c r="C22567" t="s">
        <v>173</v>
      </c>
      <c r="D22567" t="s">
        <v>186</v>
      </c>
      <c r="E22567" t="s">
        <v>141</v>
      </c>
      <c r="F22567" t="b">
        <v>1</v>
      </c>
      <c r="G22567" t="s">
        <v>153</v>
      </c>
      <c r="H22567" s="1">
        <v>45040.795532407406</v>
      </c>
      <c r="I22567" t="b">
        <v>0</v>
      </c>
      <c r="J22567" t="b">
        <v>1</v>
      </c>
      <c r="K22567" t="s">
        <v>116</v>
      </c>
      <c r="L22567" t="s">
        <v>142</v>
      </c>
      <c r="M22567" s="3">
        <v>125000</v>
      </c>
      <c r="O22567" t="s">
        <v>1194</v>
      </c>
      <c r="P22567" t="s">
        <v>29462</v>
      </c>
    </row>
    <row r="22568" spans="1:16" hidden="1" x14ac:dyDescent="0.3">
      <c r="A22568" t="s">
        <v>1</v>
      </c>
      <c r="B22568" t="s">
        <v>33232</v>
      </c>
      <c r="C22568" t="s">
        <v>173</v>
      </c>
      <c r="D22568" t="s">
        <v>186</v>
      </c>
      <c r="E22568" t="s">
        <v>141</v>
      </c>
      <c r="F22568" t="b">
        <v>1</v>
      </c>
      <c r="G22568" t="s">
        <v>158</v>
      </c>
      <c r="H22568" s="1">
        <v>45280.090173611112</v>
      </c>
      <c r="I22568" t="b">
        <v>1</v>
      </c>
      <c r="J22568" t="b">
        <v>1</v>
      </c>
      <c r="K22568" t="s">
        <v>116</v>
      </c>
      <c r="L22568" t="s">
        <v>142</v>
      </c>
      <c r="M22568" s="3">
        <v>90000</v>
      </c>
      <c r="O22568" t="s">
        <v>391</v>
      </c>
      <c r="P22568" t="s">
        <v>33233</v>
      </c>
    </row>
    <row r="22569" spans="1:16" hidden="1" x14ac:dyDescent="0.3">
      <c r="A22569" t="s">
        <v>1</v>
      </c>
      <c r="B22569" t="s">
        <v>1</v>
      </c>
      <c r="C22569" t="s">
        <v>952</v>
      </c>
      <c r="D22569" t="s">
        <v>186</v>
      </c>
      <c r="E22569" t="s">
        <v>141</v>
      </c>
      <c r="F22569" t="b">
        <v>0</v>
      </c>
      <c r="G22569" t="s">
        <v>148</v>
      </c>
      <c r="H22569" s="1">
        <v>44960.879189814812</v>
      </c>
      <c r="I22569" t="b">
        <v>0</v>
      </c>
      <c r="J22569" t="b">
        <v>0</v>
      </c>
      <c r="K22569" t="s">
        <v>116</v>
      </c>
      <c r="L22569" t="s">
        <v>142</v>
      </c>
      <c r="M22569" s="3">
        <v>117500</v>
      </c>
      <c r="O22569" t="s">
        <v>249</v>
      </c>
      <c r="P22569" t="s">
        <v>7008</v>
      </c>
    </row>
    <row r="22570" spans="1:16" hidden="1" x14ac:dyDescent="0.3">
      <c r="A22570" t="s">
        <v>0</v>
      </c>
      <c r="B22570" t="s">
        <v>0</v>
      </c>
      <c r="C22570" t="s">
        <v>455</v>
      </c>
      <c r="D22570" t="s">
        <v>282</v>
      </c>
      <c r="E22570" t="s">
        <v>206</v>
      </c>
      <c r="F22570" t="b">
        <v>0</v>
      </c>
      <c r="G22570" t="s">
        <v>158</v>
      </c>
      <c r="H22570" s="1">
        <v>44980.751574074071</v>
      </c>
      <c r="I22570" t="b">
        <v>1</v>
      </c>
      <c r="J22570" t="b">
        <v>0</v>
      </c>
      <c r="K22570" t="s">
        <v>116</v>
      </c>
      <c r="L22570" t="s">
        <v>166</v>
      </c>
      <c r="N22570" s="2">
        <v>50</v>
      </c>
      <c r="O22570" t="s">
        <v>33234</v>
      </c>
    </row>
    <row r="22571" spans="1:16" hidden="1" x14ac:dyDescent="0.3">
      <c r="A22571" t="s">
        <v>2</v>
      </c>
      <c r="B22571" t="s">
        <v>2</v>
      </c>
      <c r="C22571" t="s">
        <v>301</v>
      </c>
      <c r="D22571" t="s">
        <v>214</v>
      </c>
      <c r="E22571" t="s">
        <v>141</v>
      </c>
      <c r="F22571" t="b">
        <v>0</v>
      </c>
      <c r="G22571" t="s">
        <v>148</v>
      </c>
      <c r="H22571" s="1">
        <v>45135.52648148148</v>
      </c>
      <c r="I22571" t="b">
        <v>0</v>
      </c>
      <c r="J22571" t="b">
        <v>0</v>
      </c>
      <c r="K22571" t="s">
        <v>116</v>
      </c>
      <c r="L22571" t="s">
        <v>142</v>
      </c>
      <c r="M22571" s="3">
        <v>100000</v>
      </c>
      <c r="O22571" t="s">
        <v>3620</v>
      </c>
      <c r="P22571" t="s">
        <v>1968</v>
      </c>
    </row>
    <row r="22572" spans="1:16" x14ac:dyDescent="0.3">
      <c r="A22572" t="s">
        <v>0</v>
      </c>
      <c r="B22572" t="s">
        <v>0</v>
      </c>
      <c r="C22572" t="s">
        <v>1069</v>
      </c>
      <c r="D22572" t="s">
        <v>147</v>
      </c>
      <c r="E22572" t="s">
        <v>141</v>
      </c>
      <c r="F22572" t="b">
        <v>0</v>
      </c>
      <c r="G22572" t="s">
        <v>104</v>
      </c>
      <c r="H22572" s="1">
        <v>44968.023877314823</v>
      </c>
      <c r="I22572" t="b">
        <v>0</v>
      </c>
      <c r="J22572" t="b">
        <v>0</v>
      </c>
      <c r="K22572" t="s">
        <v>104</v>
      </c>
      <c r="L22572" t="s">
        <v>142</v>
      </c>
      <c r="M22572" s="3">
        <v>57140</v>
      </c>
      <c r="O22572" t="s">
        <v>15518</v>
      </c>
      <c r="P22572" t="s">
        <v>11658</v>
      </c>
    </row>
    <row r="22573" spans="1:16" hidden="1" x14ac:dyDescent="0.3">
      <c r="A22573" t="s">
        <v>4</v>
      </c>
      <c r="B22573" t="s">
        <v>33235</v>
      </c>
      <c r="C22573" t="s">
        <v>695</v>
      </c>
      <c r="D22573" t="s">
        <v>282</v>
      </c>
      <c r="E22573" t="s">
        <v>350</v>
      </c>
      <c r="F22573" t="b">
        <v>0</v>
      </c>
      <c r="G22573" t="s">
        <v>153</v>
      </c>
      <c r="H22573" s="1">
        <v>45208.875243055547</v>
      </c>
      <c r="I22573" t="b">
        <v>0</v>
      </c>
      <c r="J22573" t="b">
        <v>0</v>
      </c>
      <c r="K22573" t="s">
        <v>116</v>
      </c>
      <c r="L22573" t="s">
        <v>166</v>
      </c>
      <c r="N22573" s="2">
        <v>32.5</v>
      </c>
      <c r="O22573" t="s">
        <v>33236</v>
      </c>
      <c r="P22573" t="s">
        <v>33237</v>
      </c>
    </row>
    <row r="22574" spans="1:16" hidden="1" x14ac:dyDescent="0.3">
      <c r="A22574" t="s">
        <v>2</v>
      </c>
      <c r="B22574" t="s">
        <v>735</v>
      </c>
      <c r="C22574" t="s">
        <v>420</v>
      </c>
      <c r="D22574" t="s">
        <v>163</v>
      </c>
      <c r="E22574" t="s">
        <v>164</v>
      </c>
      <c r="F22574" t="b">
        <v>0</v>
      </c>
      <c r="G22574" t="s">
        <v>104</v>
      </c>
      <c r="H22574" s="1">
        <v>45285.290960648148</v>
      </c>
      <c r="I22574" t="b">
        <v>0</v>
      </c>
      <c r="J22574" t="b">
        <v>0</v>
      </c>
      <c r="K22574" t="s">
        <v>104</v>
      </c>
      <c r="L22574" t="s">
        <v>166</v>
      </c>
      <c r="N22574" s="2">
        <v>40.779998779296882</v>
      </c>
      <c r="O22574" t="s">
        <v>1192</v>
      </c>
      <c r="P22574" t="s">
        <v>14120</v>
      </c>
    </row>
    <row r="22575" spans="1:16" hidden="1" x14ac:dyDescent="0.3">
      <c r="A22575" t="s">
        <v>1</v>
      </c>
      <c r="B22575" t="s">
        <v>12235</v>
      </c>
      <c r="C22575" t="s">
        <v>310</v>
      </c>
      <c r="D22575" t="s">
        <v>547</v>
      </c>
      <c r="E22575" t="s">
        <v>141</v>
      </c>
      <c r="F22575" t="b">
        <v>0</v>
      </c>
      <c r="G22575" t="s">
        <v>153</v>
      </c>
      <c r="H22575" s="1">
        <v>45177.003796296303</v>
      </c>
      <c r="I22575" t="b">
        <v>1</v>
      </c>
      <c r="J22575" t="b">
        <v>1</v>
      </c>
      <c r="K22575" t="s">
        <v>116</v>
      </c>
      <c r="L22575" t="s">
        <v>142</v>
      </c>
      <c r="M22575" s="3">
        <v>110000</v>
      </c>
      <c r="O22575" t="s">
        <v>33238</v>
      </c>
      <c r="P22575" t="s">
        <v>33239</v>
      </c>
    </row>
    <row r="22576" spans="1:16" hidden="1" x14ac:dyDescent="0.3">
      <c r="A22576" t="s">
        <v>2</v>
      </c>
      <c r="B22576" t="s">
        <v>33240</v>
      </c>
      <c r="C22576" t="s">
        <v>2107</v>
      </c>
      <c r="D22576" t="s">
        <v>140</v>
      </c>
      <c r="E22576" t="s">
        <v>141</v>
      </c>
      <c r="F22576" t="b">
        <v>0</v>
      </c>
      <c r="G22576" t="s">
        <v>104</v>
      </c>
      <c r="H22576" s="1">
        <v>45034.291412037041</v>
      </c>
      <c r="I22576" t="b">
        <v>0</v>
      </c>
      <c r="J22576" t="b">
        <v>0</v>
      </c>
      <c r="K22576" t="s">
        <v>104</v>
      </c>
      <c r="L22576" t="s">
        <v>142</v>
      </c>
      <c r="M22576" s="3">
        <v>105000</v>
      </c>
      <c r="O22576" t="s">
        <v>1104</v>
      </c>
      <c r="P22576" t="s">
        <v>33241</v>
      </c>
    </row>
    <row r="22577" spans="1:16" hidden="1" x14ac:dyDescent="0.3">
      <c r="A22577" t="s">
        <v>5</v>
      </c>
      <c r="B22577" t="s">
        <v>5</v>
      </c>
      <c r="C22577" t="s">
        <v>882</v>
      </c>
      <c r="D22577" t="s">
        <v>147</v>
      </c>
      <c r="E22577" t="s">
        <v>141</v>
      </c>
      <c r="F22577" t="b">
        <v>0</v>
      </c>
      <c r="G22577" t="s">
        <v>148</v>
      </c>
      <c r="H22577" s="1">
        <v>45120.771874999999</v>
      </c>
      <c r="I22577" t="b">
        <v>1</v>
      </c>
      <c r="J22577" t="b">
        <v>1</v>
      </c>
      <c r="K22577" t="s">
        <v>116</v>
      </c>
      <c r="L22577" t="s">
        <v>142</v>
      </c>
      <c r="M22577" s="3">
        <v>115000</v>
      </c>
      <c r="O22577" t="s">
        <v>26969</v>
      </c>
      <c r="P22577" t="s">
        <v>26970</v>
      </c>
    </row>
    <row r="22578" spans="1:16" x14ac:dyDescent="0.3">
      <c r="A22578" t="s">
        <v>0</v>
      </c>
      <c r="B22578" t="s">
        <v>327</v>
      </c>
      <c r="C22578" t="s">
        <v>8209</v>
      </c>
      <c r="D22578" t="s">
        <v>147</v>
      </c>
      <c r="E22578" t="s">
        <v>141</v>
      </c>
      <c r="F22578" t="b">
        <v>0</v>
      </c>
      <c r="G22578" t="s">
        <v>153</v>
      </c>
      <c r="H22578" s="1">
        <v>45099.916666666657</v>
      </c>
      <c r="I22578" t="b">
        <v>0</v>
      </c>
      <c r="J22578" t="b">
        <v>1</v>
      </c>
      <c r="K22578" t="s">
        <v>116</v>
      </c>
      <c r="L22578" t="s">
        <v>142</v>
      </c>
      <c r="M22578" s="3">
        <v>81000</v>
      </c>
      <c r="O22578" t="s">
        <v>33242</v>
      </c>
      <c r="P22578" t="s">
        <v>1020</v>
      </c>
    </row>
    <row r="22579" spans="1:16" hidden="1" x14ac:dyDescent="0.3">
      <c r="A22579" t="s">
        <v>0</v>
      </c>
      <c r="B22579" t="s">
        <v>33243</v>
      </c>
      <c r="C22579" t="s">
        <v>455</v>
      </c>
      <c r="D22579" t="s">
        <v>163</v>
      </c>
      <c r="E22579" t="s">
        <v>141</v>
      </c>
      <c r="F22579" t="b">
        <v>0</v>
      </c>
      <c r="G22579" t="s">
        <v>158</v>
      </c>
      <c r="H22579" s="1">
        <v>45149.751319444447</v>
      </c>
      <c r="I22579" t="b">
        <v>0</v>
      </c>
      <c r="J22579" t="b">
        <v>0</v>
      </c>
      <c r="K22579" t="s">
        <v>116</v>
      </c>
      <c r="L22579" t="s">
        <v>166</v>
      </c>
      <c r="N22579" s="2">
        <v>48.050003051757813</v>
      </c>
      <c r="O22579" t="s">
        <v>12384</v>
      </c>
      <c r="P22579" t="s">
        <v>371</v>
      </c>
    </row>
    <row r="22580" spans="1:16" x14ac:dyDescent="0.3">
      <c r="A22580" t="s">
        <v>0</v>
      </c>
      <c r="B22580" t="s">
        <v>33244</v>
      </c>
      <c r="C22580" t="s">
        <v>15852</v>
      </c>
      <c r="D22580" t="s">
        <v>140</v>
      </c>
      <c r="E22580" t="s">
        <v>141</v>
      </c>
      <c r="F22580" t="b">
        <v>0</v>
      </c>
      <c r="G22580" t="s">
        <v>158</v>
      </c>
      <c r="H22580" s="1">
        <v>44990.66815972222</v>
      </c>
      <c r="I22580" t="b">
        <v>1</v>
      </c>
      <c r="J22580" t="b">
        <v>0</v>
      </c>
      <c r="K22580" t="s">
        <v>116</v>
      </c>
      <c r="L22580" t="s">
        <v>142</v>
      </c>
      <c r="M22580" s="3">
        <v>60000</v>
      </c>
      <c r="O22580" t="s">
        <v>18550</v>
      </c>
    </row>
    <row r="22581" spans="1:16" hidden="1" x14ac:dyDescent="0.3">
      <c r="A22581" t="s">
        <v>2</v>
      </c>
      <c r="B22581" t="s">
        <v>33245</v>
      </c>
      <c r="C22581" t="s">
        <v>33246</v>
      </c>
      <c r="D22581" t="s">
        <v>214</v>
      </c>
      <c r="E22581" t="s">
        <v>141</v>
      </c>
      <c r="F22581" t="b">
        <v>0</v>
      </c>
      <c r="G22581" t="s">
        <v>207</v>
      </c>
      <c r="H22581" s="1">
        <v>45098.420787037037</v>
      </c>
      <c r="I22581" t="b">
        <v>0</v>
      </c>
      <c r="J22581" t="b">
        <v>1</v>
      </c>
      <c r="K22581" t="s">
        <v>116</v>
      </c>
      <c r="L22581" t="s">
        <v>142</v>
      </c>
      <c r="M22581" s="3">
        <v>90000</v>
      </c>
      <c r="O22581" t="s">
        <v>33247</v>
      </c>
      <c r="P22581" t="s">
        <v>33248</v>
      </c>
    </row>
    <row r="22582" spans="1:16" hidden="1" x14ac:dyDescent="0.3">
      <c r="A22582" t="s">
        <v>1</v>
      </c>
      <c r="B22582" t="s">
        <v>1</v>
      </c>
      <c r="C22582" t="s">
        <v>851</v>
      </c>
      <c r="D22582" t="s">
        <v>186</v>
      </c>
      <c r="E22582" t="s">
        <v>548</v>
      </c>
      <c r="F22582" t="b">
        <v>0</v>
      </c>
      <c r="G22582" t="s">
        <v>181</v>
      </c>
      <c r="H22582" s="1">
        <v>45203.792581018519</v>
      </c>
      <c r="I22582" t="b">
        <v>0</v>
      </c>
      <c r="J22582" t="b">
        <v>0</v>
      </c>
      <c r="K22582" t="s">
        <v>116</v>
      </c>
      <c r="L22582" t="s">
        <v>166</v>
      </c>
      <c r="N22582" s="2">
        <v>63.490001678466797</v>
      </c>
      <c r="O22582" t="s">
        <v>5485</v>
      </c>
      <c r="P22582" t="s">
        <v>33249</v>
      </c>
    </row>
    <row r="22583" spans="1:16" hidden="1" x14ac:dyDescent="0.3">
      <c r="A22583" t="s">
        <v>2</v>
      </c>
      <c r="B22583" t="s">
        <v>3071</v>
      </c>
      <c r="C22583" t="s">
        <v>18449</v>
      </c>
      <c r="D22583" t="s">
        <v>163</v>
      </c>
      <c r="E22583" t="s">
        <v>141</v>
      </c>
      <c r="F22583" t="b">
        <v>0</v>
      </c>
      <c r="G22583" t="s">
        <v>207</v>
      </c>
      <c r="H22583" s="1">
        <v>45171.25445601852</v>
      </c>
      <c r="I22583" t="b">
        <v>0</v>
      </c>
      <c r="J22583" t="b">
        <v>0</v>
      </c>
      <c r="K22583" t="s">
        <v>116</v>
      </c>
      <c r="L22583" t="s">
        <v>166</v>
      </c>
      <c r="N22583" s="2">
        <v>31.97499847412109</v>
      </c>
      <c r="O22583" t="s">
        <v>7387</v>
      </c>
      <c r="P22583" t="s">
        <v>7388</v>
      </c>
    </row>
    <row r="22584" spans="1:16" hidden="1" x14ac:dyDescent="0.3">
      <c r="A22584" t="s">
        <v>1</v>
      </c>
      <c r="B22584" t="s">
        <v>389</v>
      </c>
      <c r="C22584" t="s">
        <v>116</v>
      </c>
      <c r="D22584" t="s">
        <v>186</v>
      </c>
      <c r="E22584" t="s">
        <v>206</v>
      </c>
      <c r="F22584" t="b">
        <v>0</v>
      </c>
      <c r="G22584" t="s">
        <v>153</v>
      </c>
      <c r="H22584" s="1">
        <v>45033.795405092591</v>
      </c>
      <c r="I22584" t="b">
        <v>1</v>
      </c>
      <c r="J22584" t="b">
        <v>0</v>
      </c>
      <c r="K22584" t="s">
        <v>116</v>
      </c>
      <c r="L22584" t="s">
        <v>166</v>
      </c>
      <c r="N22584" s="2">
        <v>56</v>
      </c>
      <c r="O22584" t="s">
        <v>10549</v>
      </c>
      <c r="P22584" t="s">
        <v>33250</v>
      </c>
    </row>
    <row r="22585" spans="1:16" x14ac:dyDescent="0.3">
      <c r="A22585" t="s">
        <v>0</v>
      </c>
      <c r="B22585" t="s">
        <v>745</v>
      </c>
      <c r="C22585" t="s">
        <v>33251</v>
      </c>
      <c r="D22585" t="s">
        <v>186</v>
      </c>
      <c r="E22585" t="s">
        <v>141</v>
      </c>
      <c r="F22585" t="b">
        <v>0</v>
      </c>
      <c r="G22585" t="s">
        <v>153</v>
      </c>
      <c r="H22585" s="1">
        <v>44970.708622685182</v>
      </c>
      <c r="I22585" t="b">
        <v>0</v>
      </c>
      <c r="J22585" t="b">
        <v>0</v>
      </c>
      <c r="K22585" t="s">
        <v>116</v>
      </c>
      <c r="L22585" t="s">
        <v>142</v>
      </c>
      <c r="M22585" s="3">
        <v>110000</v>
      </c>
      <c r="O22585" t="s">
        <v>4581</v>
      </c>
      <c r="P22585" t="s">
        <v>33252</v>
      </c>
    </row>
    <row r="22586" spans="1:16" hidden="1" x14ac:dyDescent="0.3">
      <c r="A22586" t="s">
        <v>0</v>
      </c>
      <c r="B22586" t="s">
        <v>765</v>
      </c>
      <c r="C22586" t="s">
        <v>173</v>
      </c>
      <c r="D22586" t="s">
        <v>140</v>
      </c>
      <c r="F22586" t="b">
        <v>1</v>
      </c>
      <c r="G22586" t="s">
        <v>153</v>
      </c>
      <c r="H22586" s="1">
        <v>45083.666655092587</v>
      </c>
      <c r="I22586" t="b">
        <v>1</v>
      </c>
      <c r="J22586" t="b">
        <v>0</v>
      </c>
      <c r="K22586" t="s">
        <v>116</v>
      </c>
      <c r="L22586" t="s">
        <v>166</v>
      </c>
      <c r="N22586" s="2">
        <v>60</v>
      </c>
      <c r="O22586" t="s">
        <v>5085</v>
      </c>
      <c r="P22586" t="s">
        <v>33253</v>
      </c>
    </row>
    <row r="22587" spans="1:16" x14ac:dyDescent="0.3">
      <c r="A22587" t="s">
        <v>0</v>
      </c>
      <c r="B22587" t="s">
        <v>12387</v>
      </c>
      <c r="C22587" t="s">
        <v>33254</v>
      </c>
      <c r="D22587" t="s">
        <v>147</v>
      </c>
      <c r="E22587" t="s">
        <v>141</v>
      </c>
      <c r="F22587" t="b">
        <v>0</v>
      </c>
      <c r="G22587" t="s">
        <v>153</v>
      </c>
      <c r="H22587" s="1">
        <v>44939.125173611108</v>
      </c>
      <c r="I22587" t="b">
        <v>0</v>
      </c>
      <c r="J22587" t="b">
        <v>0</v>
      </c>
      <c r="K22587" t="s">
        <v>116</v>
      </c>
      <c r="L22587" t="s">
        <v>142</v>
      </c>
      <c r="M22587" s="3">
        <v>109350</v>
      </c>
      <c r="O22587" t="s">
        <v>4795</v>
      </c>
      <c r="P22587" t="s">
        <v>7995</v>
      </c>
    </row>
    <row r="22588" spans="1:16" hidden="1" x14ac:dyDescent="0.3">
      <c r="A22588" t="s">
        <v>4</v>
      </c>
      <c r="B22588" t="s">
        <v>27710</v>
      </c>
      <c r="C22588" t="s">
        <v>11788</v>
      </c>
      <c r="D22588" t="s">
        <v>140</v>
      </c>
      <c r="F22588" t="b">
        <v>0</v>
      </c>
      <c r="G22588" t="s">
        <v>158</v>
      </c>
      <c r="H22588" s="1">
        <v>44960.710601851853</v>
      </c>
      <c r="I22588" t="b">
        <v>0</v>
      </c>
      <c r="J22588" t="b">
        <v>0</v>
      </c>
      <c r="K22588" t="s">
        <v>116</v>
      </c>
      <c r="L22588" t="s">
        <v>166</v>
      </c>
      <c r="N22588" s="2">
        <v>46.125</v>
      </c>
      <c r="O22588" t="s">
        <v>391</v>
      </c>
      <c r="P22588" t="s">
        <v>638</v>
      </c>
    </row>
    <row r="22589" spans="1:16" x14ac:dyDescent="0.3">
      <c r="A22589" t="s">
        <v>0</v>
      </c>
      <c r="B22589" t="s">
        <v>8853</v>
      </c>
      <c r="D22589" t="s">
        <v>186</v>
      </c>
      <c r="E22589" t="s">
        <v>141</v>
      </c>
      <c r="F22589" t="b">
        <v>0</v>
      </c>
      <c r="G22589" t="s">
        <v>153</v>
      </c>
      <c r="H22589" s="1">
        <v>44929.852314814823</v>
      </c>
      <c r="I22589" t="b">
        <v>0</v>
      </c>
      <c r="J22589" t="b">
        <v>0</v>
      </c>
      <c r="K22589" t="s">
        <v>116</v>
      </c>
      <c r="L22589" t="s">
        <v>142</v>
      </c>
      <c r="M22589" s="3">
        <v>50000</v>
      </c>
      <c r="O22589" t="s">
        <v>33255</v>
      </c>
      <c r="P22589" t="s">
        <v>9172</v>
      </c>
    </row>
    <row r="22590" spans="1:16" x14ac:dyDescent="0.3">
      <c r="A22590" t="s">
        <v>0</v>
      </c>
      <c r="B22590" t="s">
        <v>17633</v>
      </c>
      <c r="C22590" t="s">
        <v>3275</v>
      </c>
      <c r="D22590" t="s">
        <v>17634</v>
      </c>
      <c r="E22590" t="s">
        <v>141</v>
      </c>
      <c r="F22590" t="b">
        <v>0</v>
      </c>
      <c r="G22590" t="s">
        <v>158</v>
      </c>
      <c r="H22590" s="1">
        <v>45272.845729166656</v>
      </c>
      <c r="I22590" t="b">
        <v>1</v>
      </c>
      <c r="J22590" t="b">
        <v>0</v>
      </c>
      <c r="K22590" t="s">
        <v>116</v>
      </c>
      <c r="L22590" t="s">
        <v>142</v>
      </c>
      <c r="M22590" s="3">
        <v>66053</v>
      </c>
      <c r="O22590" t="s">
        <v>17635</v>
      </c>
    </row>
    <row r="22591" spans="1:16" hidden="1" x14ac:dyDescent="0.3">
      <c r="A22591" t="s">
        <v>2</v>
      </c>
      <c r="B22591" t="s">
        <v>20967</v>
      </c>
      <c r="C22591" t="s">
        <v>3779</v>
      </c>
      <c r="D22591" t="s">
        <v>147</v>
      </c>
      <c r="E22591" t="s">
        <v>141</v>
      </c>
      <c r="F22591" t="b">
        <v>0</v>
      </c>
      <c r="G22591" t="s">
        <v>153</v>
      </c>
      <c r="H22591" s="1">
        <v>45183.584664351853</v>
      </c>
      <c r="I22591" t="b">
        <v>0</v>
      </c>
      <c r="J22591" t="b">
        <v>0</v>
      </c>
      <c r="K22591" t="s">
        <v>116</v>
      </c>
      <c r="L22591" t="s">
        <v>142</v>
      </c>
      <c r="M22591" s="3">
        <v>102500</v>
      </c>
      <c r="O22591" t="s">
        <v>33256</v>
      </c>
      <c r="P22591" t="s">
        <v>33257</v>
      </c>
    </row>
    <row r="22592" spans="1:16" hidden="1" x14ac:dyDescent="0.3">
      <c r="A22592" t="s">
        <v>5</v>
      </c>
      <c r="B22592" t="s">
        <v>5</v>
      </c>
      <c r="C22592" t="s">
        <v>190</v>
      </c>
      <c r="D22592" t="s">
        <v>282</v>
      </c>
      <c r="E22592" t="s">
        <v>206</v>
      </c>
      <c r="F22592" t="b">
        <v>0</v>
      </c>
      <c r="G22592" t="s">
        <v>181</v>
      </c>
      <c r="H22592" s="1">
        <v>45104.709178240737</v>
      </c>
      <c r="I22592" t="b">
        <v>1</v>
      </c>
      <c r="J22592" t="b">
        <v>0</v>
      </c>
      <c r="K22592" t="s">
        <v>116</v>
      </c>
      <c r="L22592" t="s">
        <v>166</v>
      </c>
      <c r="N22592" s="2">
        <v>75</v>
      </c>
      <c r="O22592" t="s">
        <v>6140</v>
      </c>
      <c r="P22592" t="s">
        <v>33258</v>
      </c>
    </row>
    <row r="22593" spans="1:16" hidden="1" x14ac:dyDescent="0.3">
      <c r="A22593" t="s">
        <v>1</v>
      </c>
      <c r="B22593" t="s">
        <v>1</v>
      </c>
      <c r="D22593" t="s">
        <v>186</v>
      </c>
      <c r="E22593" t="s">
        <v>141</v>
      </c>
      <c r="F22593" t="b">
        <v>0</v>
      </c>
      <c r="G22593" t="s">
        <v>153</v>
      </c>
      <c r="H22593" s="1">
        <v>45030.878946759258</v>
      </c>
      <c r="I22593" t="b">
        <v>1</v>
      </c>
      <c r="J22593" t="b">
        <v>0</v>
      </c>
      <c r="K22593" t="s">
        <v>116</v>
      </c>
      <c r="L22593" t="s">
        <v>142</v>
      </c>
      <c r="M22593" s="3">
        <v>210000</v>
      </c>
      <c r="O22593" t="s">
        <v>9999</v>
      </c>
      <c r="P22593" t="s">
        <v>10000</v>
      </c>
    </row>
    <row r="22594" spans="1:16" hidden="1" x14ac:dyDescent="0.3">
      <c r="A22594" t="s">
        <v>1</v>
      </c>
      <c r="B22594" t="s">
        <v>33259</v>
      </c>
      <c r="C22594" t="s">
        <v>173</v>
      </c>
      <c r="D22594" t="s">
        <v>762</v>
      </c>
      <c r="E22594" t="s">
        <v>141</v>
      </c>
      <c r="F22594" t="b">
        <v>1</v>
      </c>
      <c r="G22594" t="s">
        <v>25</v>
      </c>
      <c r="H22594" s="1">
        <v>45079.945509259262</v>
      </c>
      <c r="I22594" t="b">
        <v>1</v>
      </c>
      <c r="J22594" t="b">
        <v>0</v>
      </c>
      <c r="K22594" t="s">
        <v>25</v>
      </c>
      <c r="L22594" t="s">
        <v>166</v>
      </c>
      <c r="N22594" s="2">
        <v>80</v>
      </c>
      <c r="O22594" t="s">
        <v>763</v>
      </c>
      <c r="P22594" t="s">
        <v>764</v>
      </c>
    </row>
    <row r="22595" spans="1:16" hidden="1" x14ac:dyDescent="0.3">
      <c r="A22595" t="s">
        <v>4</v>
      </c>
      <c r="B22595" t="s">
        <v>4590</v>
      </c>
      <c r="C22595" t="s">
        <v>231</v>
      </c>
      <c r="D22595" t="s">
        <v>157</v>
      </c>
      <c r="E22595" t="s">
        <v>141</v>
      </c>
      <c r="F22595" t="b">
        <v>0</v>
      </c>
      <c r="G22595" t="s">
        <v>47</v>
      </c>
      <c r="H22595" s="1">
        <v>45104.784710648149</v>
      </c>
      <c r="I22595" t="b">
        <v>0</v>
      </c>
      <c r="J22595" t="b">
        <v>0</v>
      </c>
      <c r="K22595" t="s">
        <v>47</v>
      </c>
      <c r="L22595" t="s">
        <v>142</v>
      </c>
      <c r="M22595" s="3">
        <v>44418.5</v>
      </c>
      <c r="O22595" t="s">
        <v>15536</v>
      </c>
      <c r="P22595" t="s">
        <v>33260</v>
      </c>
    </row>
    <row r="22596" spans="1:16" hidden="1" x14ac:dyDescent="0.3">
      <c r="A22596" t="s">
        <v>1</v>
      </c>
      <c r="B22596" t="s">
        <v>33261</v>
      </c>
      <c r="C22596" t="s">
        <v>1128</v>
      </c>
      <c r="D22596" t="s">
        <v>140</v>
      </c>
      <c r="E22596" t="s">
        <v>141</v>
      </c>
      <c r="F22596" t="b">
        <v>0</v>
      </c>
      <c r="G22596" t="s">
        <v>181</v>
      </c>
      <c r="H22596" s="1">
        <v>45160.292627314811</v>
      </c>
      <c r="I22596" t="b">
        <v>0</v>
      </c>
      <c r="J22596" t="b">
        <v>0</v>
      </c>
      <c r="K22596" t="s">
        <v>116</v>
      </c>
      <c r="L22596" t="s">
        <v>142</v>
      </c>
      <c r="M22596" s="3">
        <v>107500</v>
      </c>
      <c r="O22596" t="s">
        <v>33262</v>
      </c>
      <c r="P22596" t="s">
        <v>18134</v>
      </c>
    </row>
    <row r="22597" spans="1:16" hidden="1" x14ac:dyDescent="0.3">
      <c r="A22597" t="s">
        <v>2</v>
      </c>
      <c r="B22597" t="s">
        <v>2</v>
      </c>
      <c r="C22597" t="s">
        <v>173</v>
      </c>
      <c r="D22597" t="s">
        <v>147</v>
      </c>
      <c r="E22597" t="s">
        <v>206</v>
      </c>
      <c r="F22597" t="b">
        <v>1</v>
      </c>
      <c r="G22597" t="s">
        <v>104</v>
      </c>
      <c r="H22597" s="1">
        <v>45056.872789351852</v>
      </c>
      <c r="I22597" t="b">
        <v>0</v>
      </c>
      <c r="J22597" t="b">
        <v>1</v>
      </c>
      <c r="K22597" t="s">
        <v>104</v>
      </c>
      <c r="L22597" t="s">
        <v>166</v>
      </c>
      <c r="N22597" s="2">
        <v>55</v>
      </c>
      <c r="O22597" t="s">
        <v>3126</v>
      </c>
      <c r="P22597" t="s">
        <v>371</v>
      </c>
    </row>
    <row r="22598" spans="1:16" x14ac:dyDescent="0.3">
      <c r="A22598" t="s">
        <v>0</v>
      </c>
      <c r="B22598" t="s">
        <v>16054</v>
      </c>
      <c r="C22598" t="s">
        <v>546</v>
      </c>
      <c r="D22598" t="s">
        <v>33263</v>
      </c>
      <c r="E22598" t="s">
        <v>141</v>
      </c>
      <c r="F22598" t="b">
        <v>0</v>
      </c>
      <c r="G22598" t="s">
        <v>148</v>
      </c>
      <c r="H22598" s="1">
        <v>45083.310740740737</v>
      </c>
      <c r="I22598" t="b">
        <v>0</v>
      </c>
      <c r="J22598" t="b">
        <v>0</v>
      </c>
      <c r="K22598" t="s">
        <v>116</v>
      </c>
      <c r="L22598" t="s">
        <v>142</v>
      </c>
      <c r="M22598" s="3">
        <v>46000</v>
      </c>
      <c r="O22598" t="s">
        <v>18758</v>
      </c>
      <c r="P22598" t="s">
        <v>26406</v>
      </c>
    </row>
    <row r="22599" spans="1:16" hidden="1" x14ac:dyDescent="0.3">
      <c r="A22599" t="s">
        <v>2</v>
      </c>
      <c r="B22599" t="s">
        <v>3071</v>
      </c>
      <c r="C22599" t="s">
        <v>695</v>
      </c>
      <c r="D22599" t="s">
        <v>163</v>
      </c>
      <c r="E22599" t="s">
        <v>141</v>
      </c>
      <c r="F22599" t="b">
        <v>0</v>
      </c>
      <c r="G22599" t="s">
        <v>153</v>
      </c>
      <c r="H22599" s="1">
        <v>45171.252349537041</v>
      </c>
      <c r="I22599" t="b">
        <v>0</v>
      </c>
      <c r="J22599" t="b">
        <v>0</v>
      </c>
      <c r="K22599" t="s">
        <v>116</v>
      </c>
      <c r="L22599" t="s">
        <v>166</v>
      </c>
      <c r="N22599" s="2">
        <v>46.845001220703118</v>
      </c>
      <c r="O22599" t="s">
        <v>4552</v>
      </c>
      <c r="P22599" t="s">
        <v>4553</v>
      </c>
    </row>
    <row r="22600" spans="1:16" hidden="1" x14ac:dyDescent="0.3">
      <c r="A22600" t="s">
        <v>2</v>
      </c>
      <c r="B22600" t="s">
        <v>33264</v>
      </c>
      <c r="C22600" t="s">
        <v>173</v>
      </c>
      <c r="D22600" t="s">
        <v>349</v>
      </c>
      <c r="E22600" t="s">
        <v>206</v>
      </c>
      <c r="F22600" t="b">
        <v>1</v>
      </c>
      <c r="G22600" t="s">
        <v>165</v>
      </c>
      <c r="H22600" s="1">
        <v>45094.752824074072</v>
      </c>
      <c r="I22600" t="b">
        <v>0</v>
      </c>
      <c r="J22600" t="b">
        <v>0</v>
      </c>
      <c r="K22600" t="s">
        <v>116</v>
      </c>
      <c r="L22600" t="s">
        <v>166</v>
      </c>
      <c r="N22600" s="2">
        <v>45</v>
      </c>
      <c r="O22600" t="s">
        <v>351</v>
      </c>
      <c r="P22600" t="s">
        <v>550</v>
      </c>
    </row>
    <row r="22601" spans="1:16" hidden="1" x14ac:dyDescent="0.3">
      <c r="A22601" t="s">
        <v>3</v>
      </c>
      <c r="B22601" t="s">
        <v>12591</v>
      </c>
      <c r="C22601" t="s">
        <v>375</v>
      </c>
      <c r="D22601" t="s">
        <v>475</v>
      </c>
      <c r="E22601" t="s">
        <v>141</v>
      </c>
      <c r="F22601" t="b">
        <v>0</v>
      </c>
      <c r="G22601" t="s">
        <v>207</v>
      </c>
      <c r="H22601" s="1">
        <v>45235.625856481478</v>
      </c>
      <c r="I22601" t="b">
        <v>0</v>
      </c>
      <c r="J22601" t="b">
        <v>0</v>
      </c>
      <c r="K22601" t="s">
        <v>116</v>
      </c>
      <c r="L22601" t="s">
        <v>142</v>
      </c>
      <c r="M22601" s="3">
        <v>75000</v>
      </c>
      <c r="O22601" t="s">
        <v>1383</v>
      </c>
    </row>
    <row r="22602" spans="1:16" hidden="1" x14ac:dyDescent="0.3">
      <c r="A22602" t="s">
        <v>2</v>
      </c>
      <c r="B22602" t="s">
        <v>33265</v>
      </c>
      <c r="C22602" t="s">
        <v>1631</v>
      </c>
      <c r="D22602" t="s">
        <v>157</v>
      </c>
      <c r="E22602" t="s">
        <v>141</v>
      </c>
      <c r="F22602" t="b">
        <v>0</v>
      </c>
      <c r="G22602" t="s">
        <v>115</v>
      </c>
      <c r="H22602" s="1">
        <v>45118.557523148149</v>
      </c>
      <c r="I22602" t="b">
        <v>0</v>
      </c>
      <c r="J22602" t="b">
        <v>0</v>
      </c>
      <c r="K22602" t="s">
        <v>115</v>
      </c>
      <c r="L22602" t="s">
        <v>142</v>
      </c>
      <c r="M22602" s="3">
        <v>109500</v>
      </c>
      <c r="O22602" t="s">
        <v>485</v>
      </c>
      <c r="P22602" t="s">
        <v>33266</v>
      </c>
    </row>
    <row r="22603" spans="1:16" hidden="1" x14ac:dyDescent="0.3">
      <c r="A22603" t="s">
        <v>2</v>
      </c>
      <c r="B22603" t="s">
        <v>33267</v>
      </c>
      <c r="C22603" t="s">
        <v>162</v>
      </c>
      <c r="D22603" t="s">
        <v>282</v>
      </c>
      <c r="E22603" t="s">
        <v>350</v>
      </c>
      <c r="F22603" t="b">
        <v>0</v>
      </c>
      <c r="G22603" t="s">
        <v>104</v>
      </c>
      <c r="H22603" s="1">
        <v>45197.66201388889</v>
      </c>
      <c r="I22603" t="b">
        <v>0</v>
      </c>
      <c r="J22603" t="b">
        <v>1</v>
      </c>
      <c r="K22603" t="s">
        <v>104</v>
      </c>
      <c r="L22603" t="s">
        <v>166</v>
      </c>
      <c r="N22603" s="2">
        <v>80</v>
      </c>
      <c r="O22603" t="s">
        <v>13756</v>
      </c>
      <c r="P22603" t="s">
        <v>4594</v>
      </c>
    </row>
    <row r="22604" spans="1:16" hidden="1" x14ac:dyDescent="0.3">
      <c r="A22604" t="s">
        <v>5</v>
      </c>
      <c r="B22604" t="s">
        <v>16682</v>
      </c>
      <c r="C22604" t="s">
        <v>173</v>
      </c>
      <c r="D22604" t="s">
        <v>329</v>
      </c>
      <c r="E22604" t="s">
        <v>141</v>
      </c>
      <c r="F22604" t="b">
        <v>1</v>
      </c>
      <c r="G22604" t="s">
        <v>165</v>
      </c>
      <c r="H22604" s="1">
        <v>45210.542743055557</v>
      </c>
      <c r="I22604" t="b">
        <v>0</v>
      </c>
      <c r="J22604" t="b">
        <v>1</v>
      </c>
      <c r="K22604" t="s">
        <v>116</v>
      </c>
      <c r="L22604" t="s">
        <v>142</v>
      </c>
      <c r="M22604" s="3">
        <v>152500</v>
      </c>
      <c r="O22604" t="s">
        <v>18473</v>
      </c>
      <c r="P22604" t="s">
        <v>33268</v>
      </c>
    </row>
    <row r="22605" spans="1:16" hidden="1" x14ac:dyDescent="0.3">
      <c r="A22605" t="s">
        <v>2</v>
      </c>
      <c r="B22605" t="s">
        <v>11813</v>
      </c>
      <c r="C22605" t="s">
        <v>173</v>
      </c>
      <c r="D22605" t="s">
        <v>349</v>
      </c>
      <c r="E22605" t="s">
        <v>206</v>
      </c>
      <c r="F22605" t="b">
        <v>1</v>
      </c>
      <c r="G22605" t="s">
        <v>104</v>
      </c>
      <c r="H22605" s="1">
        <v>45141.454722222217</v>
      </c>
      <c r="I22605" t="b">
        <v>0</v>
      </c>
      <c r="J22605" t="b">
        <v>0</v>
      </c>
      <c r="K22605" t="s">
        <v>104</v>
      </c>
      <c r="L22605" t="s">
        <v>166</v>
      </c>
      <c r="N22605" s="2">
        <v>93</v>
      </c>
      <c r="O22605" t="s">
        <v>351</v>
      </c>
    </row>
    <row r="22606" spans="1:16" hidden="1" x14ac:dyDescent="0.3">
      <c r="A22606" t="s">
        <v>5</v>
      </c>
      <c r="B22606" t="s">
        <v>5</v>
      </c>
      <c r="C22606" t="s">
        <v>20562</v>
      </c>
      <c r="D22606" t="s">
        <v>33269</v>
      </c>
      <c r="E22606" t="s">
        <v>141</v>
      </c>
      <c r="F22606" t="b">
        <v>0</v>
      </c>
      <c r="G22606" t="s">
        <v>165</v>
      </c>
      <c r="H22606" s="1">
        <v>45187.994328703702</v>
      </c>
      <c r="I22606" t="b">
        <v>0</v>
      </c>
      <c r="J22606" t="b">
        <v>0</v>
      </c>
      <c r="K22606" t="s">
        <v>116</v>
      </c>
      <c r="L22606" t="s">
        <v>166</v>
      </c>
      <c r="N22606" s="2">
        <v>24</v>
      </c>
      <c r="O22606" t="s">
        <v>33270</v>
      </c>
      <c r="P22606" t="s">
        <v>24020</v>
      </c>
    </row>
    <row r="22607" spans="1:16" hidden="1" x14ac:dyDescent="0.3">
      <c r="A22607" t="s">
        <v>1</v>
      </c>
      <c r="B22607" t="s">
        <v>1</v>
      </c>
      <c r="C22607" t="s">
        <v>1128</v>
      </c>
      <c r="D22607" t="s">
        <v>186</v>
      </c>
      <c r="E22607" t="s">
        <v>141</v>
      </c>
      <c r="F22607" t="b">
        <v>0</v>
      </c>
      <c r="G22607" t="s">
        <v>181</v>
      </c>
      <c r="H22607" s="1">
        <v>44959.297152777777</v>
      </c>
      <c r="I22607" t="b">
        <v>0</v>
      </c>
      <c r="J22607" t="b">
        <v>1</v>
      </c>
      <c r="K22607" t="s">
        <v>116</v>
      </c>
      <c r="L22607" t="s">
        <v>142</v>
      </c>
      <c r="M22607" s="3">
        <v>150000</v>
      </c>
      <c r="O22607" t="s">
        <v>391</v>
      </c>
      <c r="P22607" t="s">
        <v>33271</v>
      </c>
    </row>
    <row r="22608" spans="1:16" x14ac:dyDescent="0.3">
      <c r="A22608" t="s">
        <v>0</v>
      </c>
      <c r="B22608" t="s">
        <v>0</v>
      </c>
      <c r="C22608" t="s">
        <v>4798</v>
      </c>
      <c r="D22608" t="s">
        <v>147</v>
      </c>
      <c r="E22608" t="s">
        <v>141</v>
      </c>
      <c r="F22608" t="b">
        <v>0</v>
      </c>
      <c r="G22608" t="s">
        <v>181</v>
      </c>
      <c r="H22608" s="1">
        <v>45050.834224537037</v>
      </c>
      <c r="I22608" t="b">
        <v>1</v>
      </c>
      <c r="J22608" t="b">
        <v>0</v>
      </c>
      <c r="K22608" t="s">
        <v>116</v>
      </c>
      <c r="L22608" t="s">
        <v>142</v>
      </c>
      <c r="M22608" s="3">
        <v>90000</v>
      </c>
      <c r="O22608" t="s">
        <v>2378</v>
      </c>
    </row>
    <row r="22609" spans="1:16" hidden="1" x14ac:dyDescent="0.3">
      <c r="A22609" t="s">
        <v>6</v>
      </c>
      <c r="B22609" t="s">
        <v>33272</v>
      </c>
      <c r="C22609" t="s">
        <v>2922</v>
      </c>
      <c r="D22609" t="s">
        <v>214</v>
      </c>
      <c r="E22609" t="s">
        <v>141</v>
      </c>
      <c r="F22609" t="b">
        <v>0</v>
      </c>
      <c r="G22609" t="s">
        <v>181</v>
      </c>
      <c r="H22609" s="1">
        <v>45277.501909722218</v>
      </c>
      <c r="I22609" t="b">
        <v>0</v>
      </c>
      <c r="J22609" t="b">
        <v>0</v>
      </c>
      <c r="K22609" t="s">
        <v>116</v>
      </c>
      <c r="L22609" t="s">
        <v>142</v>
      </c>
      <c r="M22609" s="3">
        <v>199641</v>
      </c>
      <c r="O22609" t="s">
        <v>191</v>
      </c>
    </row>
    <row r="22610" spans="1:16" hidden="1" x14ac:dyDescent="0.3">
      <c r="A22610" t="s">
        <v>1</v>
      </c>
      <c r="B22610" t="s">
        <v>887</v>
      </c>
      <c r="C22610" t="s">
        <v>2994</v>
      </c>
      <c r="D22610" t="s">
        <v>157</v>
      </c>
      <c r="E22610" t="s">
        <v>141</v>
      </c>
      <c r="F22610" t="b">
        <v>0</v>
      </c>
      <c r="G22610" t="s">
        <v>100</v>
      </c>
      <c r="H22610" s="1">
        <v>45048.267337962963</v>
      </c>
      <c r="I22610" t="b">
        <v>1</v>
      </c>
      <c r="J22610" t="b">
        <v>0</v>
      </c>
      <c r="K22610" t="s">
        <v>100</v>
      </c>
      <c r="L22610" t="s">
        <v>142</v>
      </c>
      <c r="M22610" s="3">
        <v>131580</v>
      </c>
      <c r="O22610" t="s">
        <v>367</v>
      </c>
      <c r="P22610" t="s">
        <v>16050</v>
      </c>
    </row>
    <row r="22611" spans="1:16" hidden="1" x14ac:dyDescent="0.3">
      <c r="A22611" t="s">
        <v>2</v>
      </c>
      <c r="B22611" t="s">
        <v>598</v>
      </c>
      <c r="C22611" t="s">
        <v>173</v>
      </c>
      <c r="D22611" t="s">
        <v>186</v>
      </c>
      <c r="E22611" t="s">
        <v>141</v>
      </c>
      <c r="F22611" t="b">
        <v>1</v>
      </c>
      <c r="G22611" t="s">
        <v>148</v>
      </c>
      <c r="H22611" s="1">
        <v>44985.744675925933</v>
      </c>
      <c r="I22611" t="b">
        <v>0</v>
      </c>
      <c r="J22611" t="b">
        <v>0</v>
      </c>
      <c r="K22611" t="s">
        <v>116</v>
      </c>
      <c r="L22611" t="s">
        <v>142</v>
      </c>
      <c r="M22611" s="3">
        <v>127500</v>
      </c>
      <c r="O22611" t="s">
        <v>8961</v>
      </c>
      <c r="P22611" t="s">
        <v>33273</v>
      </c>
    </row>
    <row r="22612" spans="1:16" hidden="1" x14ac:dyDescent="0.3">
      <c r="A22612" t="s">
        <v>2</v>
      </c>
      <c r="B22612" t="s">
        <v>33274</v>
      </c>
      <c r="C22612" t="s">
        <v>14423</v>
      </c>
      <c r="D22612" t="s">
        <v>140</v>
      </c>
      <c r="E22612" t="s">
        <v>206</v>
      </c>
      <c r="F22612" t="b">
        <v>0</v>
      </c>
      <c r="G22612" t="s">
        <v>153</v>
      </c>
      <c r="H22612" s="1">
        <v>45089.292847222219</v>
      </c>
      <c r="I22612" t="b">
        <v>0</v>
      </c>
      <c r="J22612" t="b">
        <v>0</v>
      </c>
      <c r="K22612" t="s">
        <v>116</v>
      </c>
      <c r="L22612" t="s">
        <v>166</v>
      </c>
      <c r="N22612" s="2">
        <v>87.785003662109375</v>
      </c>
      <c r="O22612" t="s">
        <v>6387</v>
      </c>
      <c r="P22612" t="s">
        <v>24776</v>
      </c>
    </row>
    <row r="22613" spans="1:16" hidden="1" x14ac:dyDescent="0.3">
      <c r="A22613" t="s">
        <v>1</v>
      </c>
      <c r="B22613" t="s">
        <v>1</v>
      </c>
      <c r="C22613" t="s">
        <v>173</v>
      </c>
      <c r="D22613" t="s">
        <v>186</v>
      </c>
      <c r="E22613" t="s">
        <v>141</v>
      </c>
      <c r="F22613" t="b">
        <v>1</v>
      </c>
      <c r="G22613" t="s">
        <v>153</v>
      </c>
      <c r="H22613" s="1">
        <v>45133.588287037041</v>
      </c>
      <c r="I22613" t="b">
        <v>0</v>
      </c>
      <c r="J22613" t="b">
        <v>1</v>
      </c>
      <c r="K22613" t="s">
        <v>116</v>
      </c>
      <c r="L22613" t="s">
        <v>142</v>
      </c>
      <c r="M22613" s="3">
        <v>110000</v>
      </c>
      <c r="O22613" t="s">
        <v>516</v>
      </c>
      <c r="P22613" t="s">
        <v>33275</v>
      </c>
    </row>
    <row r="22614" spans="1:16" hidden="1" x14ac:dyDescent="0.3">
      <c r="A22614" t="s">
        <v>0</v>
      </c>
      <c r="B22614" t="s">
        <v>33276</v>
      </c>
      <c r="C22614" t="s">
        <v>173</v>
      </c>
      <c r="D22614" t="s">
        <v>282</v>
      </c>
      <c r="E22614" t="s">
        <v>141</v>
      </c>
      <c r="F22614" t="b">
        <v>1</v>
      </c>
      <c r="G22614" t="s">
        <v>181</v>
      </c>
      <c r="H22614" s="1">
        <v>45192.848009259258</v>
      </c>
      <c r="I22614" t="b">
        <v>0</v>
      </c>
      <c r="J22614" t="b">
        <v>0</v>
      </c>
      <c r="K22614" t="s">
        <v>116</v>
      </c>
      <c r="L22614" t="s">
        <v>166</v>
      </c>
      <c r="N22614" s="2">
        <v>48</v>
      </c>
      <c r="O22614" t="s">
        <v>33277</v>
      </c>
      <c r="P22614" t="s">
        <v>33278</v>
      </c>
    </row>
    <row r="22615" spans="1:16" x14ac:dyDescent="0.3">
      <c r="A22615" t="s">
        <v>0</v>
      </c>
      <c r="B22615" t="s">
        <v>33279</v>
      </c>
      <c r="C22615" t="s">
        <v>173</v>
      </c>
      <c r="D22615" t="s">
        <v>147</v>
      </c>
      <c r="E22615" t="s">
        <v>141</v>
      </c>
      <c r="F22615" t="b">
        <v>1</v>
      </c>
      <c r="G22615" t="s">
        <v>92</v>
      </c>
      <c r="H22615" s="1">
        <v>45066.020821759259</v>
      </c>
      <c r="I22615" t="b">
        <v>0</v>
      </c>
      <c r="J22615" t="b">
        <v>0</v>
      </c>
      <c r="K22615" t="s">
        <v>92</v>
      </c>
      <c r="L22615" t="s">
        <v>142</v>
      </c>
      <c r="M22615" s="3">
        <v>62500</v>
      </c>
      <c r="O22615" t="s">
        <v>10426</v>
      </c>
      <c r="P22615" t="s">
        <v>16336</v>
      </c>
    </row>
    <row r="22616" spans="1:16" hidden="1" x14ac:dyDescent="0.3">
      <c r="A22616" t="s">
        <v>3</v>
      </c>
      <c r="B22616" t="s">
        <v>33280</v>
      </c>
      <c r="C22616" t="s">
        <v>915</v>
      </c>
      <c r="D22616" t="s">
        <v>147</v>
      </c>
      <c r="E22616" t="s">
        <v>141</v>
      </c>
      <c r="F22616" t="b">
        <v>0</v>
      </c>
      <c r="G22616" t="s">
        <v>165</v>
      </c>
      <c r="H22616" s="1">
        <v>45000.58452546296</v>
      </c>
      <c r="I22616" t="b">
        <v>0</v>
      </c>
      <c r="J22616" t="b">
        <v>1</v>
      </c>
      <c r="K22616" t="s">
        <v>116</v>
      </c>
      <c r="L22616" t="s">
        <v>142</v>
      </c>
      <c r="M22616" s="3">
        <v>161335</v>
      </c>
      <c r="O22616" t="s">
        <v>2669</v>
      </c>
      <c r="P22616" t="s">
        <v>33281</v>
      </c>
    </row>
    <row r="22617" spans="1:16" hidden="1" x14ac:dyDescent="0.3">
      <c r="A22617" t="s">
        <v>0</v>
      </c>
      <c r="B22617" t="s">
        <v>0</v>
      </c>
      <c r="C22617" t="s">
        <v>430</v>
      </c>
      <c r="D22617" t="s">
        <v>186</v>
      </c>
      <c r="E22617" t="s">
        <v>206</v>
      </c>
      <c r="F22617" t="b">
        <v>0</v>
      </c>
      <c r="G22617" t="s">
        <v>165</v>
      </c>
      <c r="H22617" s="1">
        <v>45098.58452546296</v>
      </c>
      <c r="I22617" t="b">
        <v>0</v>
      </c>
      <c r="J22617" t="b">
        <v>0</v>
      </c>
      <c r="K22617" t="s">
        <v>116</v>
      </c>
      <c r="L22617" t="s">
        <v>166</v>
      </c>
      <c r="N22617" s="2">
        <v>64</v>
      </c>
      <c r="O22617" t="s">
        <v>313</v>
      </c>
      <c r="P22617" t="s">
        <v>32475</v>
      </c>
    </row>
    <row r="22618" spans="1:16" hidden="1" x14ac:dyDescent="0.3">
      <c r="A22618" t="s">
        <v>6</v>
      </c>
      <c r="B22618" t="s">
        <v>33282</v>
      </c>
      <c r="C22618" t="s">
        <v>8834</v>
      </c>
      <c r="D22618" t="s">
        <v>33283</v>
      </c>
      <c r="E22618" t="s">
        <v>141</v>
      </c>
      <c r="F22618" t="b">
        <v>0</v>
      </c>
      <c r="G22618" t="s">
        <v>104</v>
      </c>
      <c r="H22618" s="1">
        <v>45028.999548611107</v>
      </c>
      <c r="I22618" t="b">
        <v>0</v>
      </c>
      <c r="J22618" t="b">
        <v>1</v>
      </c>
      <c r="K22618" t="s">
        <v>104</v>
      </c>
      <c r="L22618" t="s">
        <v>166</v>
      </c>
      <c r="N22618" s="2">
        <v>24</v>
      </c>
      <c r="O22618" t="s">
        <v>33284</v>
      </c>
      <c r="P22618" t="s">
        <v>33285</v>
      </c>
    </row>
    <row r="22619" spans="1:16" hidden="1" x14ac:dyDescent="0.3">
      <c r="A22619" t="s">
        <v>2</v>
      </c>
      <c r="B22619" t="s">
        <v>779</v>
      </c>
      <c r="C22619" t="s">
        <v>69</v>
      </c>
      <c r="D22619" t="s">
        <v>157</v>
      </c>
      <c r="E22619" t="s">
        <v>141</v>
      </c>
      <c r="F22619" t="b">
        <v>0</v>
      </c>
      <c r="G22619" t="s">
        <v>69</v>
      </c>
      <c r="H22619" s="1">
        <v>45237.577060185176</v>
      </c>
      <c r="I22619" t="b">
        <v>1</v>
      </c>
      <c r="J22619" t="b">
        <v>0</v>
      </c>
      <c r="K22619" t="s">
        <v>69</v>
      </c>
      <c r="L22619" t="s">
        <v>142</v>
      </c>
      <c r="M22619" s="3">
        <v>155000</v>
      </c>
      <c r="O22619" t="s">
        <v>11964</v>
      </c>
      <c r="P22619" t="s">
        <v>33286</v>
      </c>
    </row>
    <row r="22620" spans="1:16" hidden="1" x14ac:dyDescent="0.3">
      <c r="A22620" t="s">
        <v>7</v>
      </c>
      <c r="B22620" t="s">
        <v>21594</v>
      </c>
      <c r="C22620" t="s">
        <v>455</v>
      </c>
      <c r="D22620" t="s">
        <v>4819</v>
      </c>
      <c r="E22620" t="s">
        <v>141</v>
      </c>
      <c r="F22620" t="b">
        <v>0</v>
      </c>
      <c r="G22620" t="s">
        <v>158</v>
      </c>
      <c r="H22620" s="1">
        <v>44929.979467592602</v>
      </c>
      <c r="I22620" t="b">
        <v>0</v>
      </c>
      <c r="J22620" t="b">
        <v>1</v>
      </c>
      <c r="K22620" t="s">
        <v>116</v>
      </c>
      <c r="L22620" t="s">
        <v>166</v>
      </c>
      <c r="N22620" s="2">
        <v>24</v>
      </c>
      <c r="O22620" t="s">
        <v>3680</v>
      </c>
      <c r="P22620" t="s">
        <v>12694</v>
      </c>
    </row>
    <row r="22621" spans="1:16" hidden="1" x14ac:dyDescent="0.3">
      <c r="A22621" t="s">
        <v>2</v>
      </c>
      <c r="B22621" t="s">
        <v>33287</v>
      </c>
      <c r="C22621" t="s">
        <v>3479</v>
      </c>
      <c r="D22621" t="s">
        <v>362</v>
      </c>
      <c r="E22621" t="s">
        <v>141</v>
      </c>
      <c r="F22621" t="b">
        <v>0</v>
      </c>
      <c r="G22621" t="s">
        <v>158</v>
      </c>
      <c r="H22621" s="1">
        <v>45209.878182870372</v>
      </c>
      <c r="I22621" t="b">
        <v>0</v>
      </c>
      <c r="J22621" t="b">
        <v>0</v>
      </c>
      <c r="K22621" t="s">
        <v>116</v>
      </c>
      <c r="L22621" t="s">
        <v>142</v>
      </c>
      <c r="M22621" s="3">
        <v>100000</v>
      </c>
      <c r="O22621" t="s">
        <v>14744</v>
      </c>
      <c r="P22621" t="s">
        <v>2386</v>
      </c>
    </row>
    <row r="22622" spans="1:16" hidden="1" x14ac:dyDescent="0.3">
      <c r="A22622" t="s">
        <v>1</v>
      </c>
      <c r="B22622" t="s">
        <v>33288</v>
      </c>
      <c r="C22622" t="s">
        <v>16642</v>
      </c>
      <c r="D22622" t="s">
        <v>157</v>
      </c>
      <c r="E22622" t="s">
        <v>141</v>
      </c>
      <c r="F22622" t="b">
        <v>0</v>
      </c>
      <c r="G22622" t="s">
        <v>47</v>
      </c>
      <c r="H22622" s="1">
        <v>44972.317013888889</v>
      </c>
      <c r="I22622" t="b">
        <v>0</v>
      </c>
      <c r="J22622" t="b">
        <v>0</v>
      </c>
      <c r="K22622" t="s">
        <v>47</v>
      </c>
      <c r="L22622" t="s">
        <v>142</v>
      </c>
      <c r="M22622" s="3">
        <v>98283</v>
      </c>
      <c r="O22622" t="s">
        <v>11675</v>
      </c>
      <c r="P22622" t="s">
        <v>6413</v>
      </c>
    </row>
    <row r="22623" spans="1:16" hidden="1" x14ac:dyDescent="0.3">
      <c r="A22623" t="s">
        <v>2</v>
      </c>
      <c r="B22623" t="s">
        <v>9567</v>
      </c>
      <c r="C22623" t="s">
        <v>173</v>
      </c>
      <c r="D22623" t="s">
        <v>186</v>
      </c>
      <c r="E22623" t="s">
        <v>141</v>
      </c>
      <c r="F22623" t="b">
        <v>1</v>
      </c>
      <c r="G22623" t="s">
        <v>165</v>
      </c>
      <c r="H22623" s="1">
        <v>45217.669386574067</v>
      </c>
      <c r="I22623" t="b">
        <v>0</v>
      </c>
      <c r="J22623" t="b">
        <v>1</v>
      </c>
      <c r="K22623" t="s">
        <v>116</v>
      </c>
      <c r="L22623" t="s">
        <v>142</v>
      </c>
      <c r="M22623" s="3">
        <v>250000</v>
      </c>
      <c r="O22623" t="s">
        <v>1848</v>
      </c>
      <c r="P22623" t="s">
        <v>9568</v>
      </c>
    </row>
    <row r="22624" spans="1:16" hidden="1" x14ac:dyDescent="0.3">
      <c r="A22624" t="s">
        <v>6</v>
      </c>
      <c r="B22624" t="s">
        <v>33289</v>
      </c>
      <c r="C22624" t="s">
        <v>4815</v>
      </c>
      <c r="D22624" t="s">
        <v>362</v>
      </c>
      <c r="E22624" t="s">
        <v>141</v>
      </c>
      <c r="F22624" t="b">
        <v>0</v>
      </c>
      <c r="G22624" t="s">
        <v>148</v>
      </c>
      <c r="H22624" s="1">
        <v>45128.832557870373</v>
      </c>
      <c r="I22624" t="b">
        <v>0</v>
      </c>
      <c r="J22624" t="b">
        <v>0</v>
      </c>
      <c r="K22624" t="s">
        <v>116</v>
      </c>
      <c r="L22624" t="s">
        <v>142</v>
      </c>
      <c r="M22624" s="3">
        <v>129000</v>
      </c>
      <c r="O22624" t="s">
        <v>32020</v>
      </c>
      <c r="P22624" t="s">
        <v>13690</v>
      </c>
    </row>
    <row r="22625" spans="1:16" hidden="1" x14ac:dyDescent="0.3">
      <c r="A22625" t="s">
        <v>2</v>
      </c>
      <c r="B22625" t="s">
        <v>2</v>
      </c>
      <c r="C22625" t="s">
        <v>33290</v>
      </c>
      <c r="D22625" t="s">
        <v>147</v>
      </c>
      <c r="E22625" t="s">
        <v>141</v>
      </c>
      <c r="F22625" t="b">
        <v>0</v>
      </c>
      <c r="G22625" t="s">
        <v>181</v>
      </c>
      <c r="H22625" s="1">
        <v>45133.377581018518</v>
      </c>
      <c r="I22625" t="b">
        <v>0</v>
      </c>
      <c r="J22625" t="b">
        <v>0</v>
      </c>
      <c r="K22625" t="s">
        <v>116</v>
      </c>
      <c r="L22625" t="s">
        <v>142</v>
      </c>
      <c r="M22625" s="3">
        <v>98000</v>
      </c>
      <c r="O22625" t="s">
        <v>33291</v>
      </c>
      <c r="P22625" t="s">
        <v>33292</v>
      </c>
    </row>
    <row r="22626" spans="1:16" hidden="1" x14ac:dyDescent="0.3">
      <c r="A22626" t="s">
        <v>2</v>
      </c>
      <c r="B22626" t="s">
        <v>33293</v>
      </c>
      <c r="C22626" t="s">
        <v>7855</v>
      </c>
      <c r="D22626" t="s">
        <v>214</v>
      </c>
      <c r="E22626" t="s">
        <v>141</v>
      </c>
      <c r="F22626" t="b">
        <v>0</v>
      </c>
      <c r="G22626" t="s">
        <v>158</v>
      </c>
      <c r="H22626" s="1">
        <v>45176.544594907413</v>
      </c>
      <c r="I22626" t="b">
        <v>0</v>
      </c>
      <c r="J22626" t="b">
        <v>1</v>
      </c>
      <c r="K22626" t="s">
        <v>116</v>
      </c>
      <c r="L22626" t="s">
        <v>142</v>
      </c>
      <c r="M22626" s="3">
        <v>189000</v>
      </c>
      <c r="O22626" t="s">
        <v>33294</v>
      </c>
      <c r="P22626" t="s">
        <v>33295</v>
      </c>
    </row>
    <row r="22627" spans="1:16" x14ac:dyDescent="0.3">
      <c r="A22627" t="s">
        <v>0</v>
      </c>
      <c r="B22627" t="s">
        <v>327</v>
      </c>
      <c r="C22627" t="s">
        <v>22377</v>
      </c>
      <c r="D22627" t="s">
        <v>157</v>
      </c>
      <c r="E22627" t="s">
        <v>141</v>
      </c>
      <c r="F22627" t="b">
        <v>0</v>
      </c>
      <c r="G22627" t="s">
        <v>106</v>
      </c>
      <c r="H22627" s="1">
        <v>44927.133206018523</v>
      </c>
      <c r="I22627" t="b">
        <v>1</v>
      </c>
      <c r="J22627" t="b">
        <v>0</v>
      </c>
      <c r="K22627" t="s">
        <v>106</v>
      </c>
      <c r="L22627" t="s">
        <v>142</v>
      </c>
      <c r="M22627" s="3">
        <v>51000</v>
      </c>
      <c r="O22627" t="s">
        <v>22378</v>
      </c>
    </row>
    <row r="22628" spans="1:16" hidden="1" x14ac:dyDescent="0.3">
      <c r="A22628" t="s">
        <v>2</v>
      </c>
      <c r="B22628" t="s">
        <v>33296</v>
      </c>
      <c r="C22628" t="s">
        <v>1537</v>
      </c>
      <c r="D22628" t="s">
        <v>805</v>
      </c>
      <c r="E22628" t="s">
        <v>141</v>
      </c>
      <c r="F22628" t="b">
        <v>0</v>
      </c>
      <c r="G22628" t="s">
        <v>181</v>
      </c>
      <c r="H22628" s="1">
        <v>44934.376782407409</v>
      </c>
      <c r="I22628" t="b">
        <v>0</v>
      </c>
      <c r="J22628" t="b">
        <v>1</v>
      </c>
      <c r="K22628" t="s">
        <v>116</v>
      </c>
      <c r="L22628" t="s">
        <v>142</v>
      </c>
      <c r="M22628" s="3">
        <v>190877</v>
      </c>
      <c r="O22628" t="s">
        <v>9760</v>
      </c>
      <c r="P22628" t="s">
        <v>33297</v>
      </c>
    </row>
    <row r="22629" spans="1:16" hidden="1" x14ac:dyDescent="0.3">
      <c r="A22629" t="s">
        <v>2</v>
      </c>
      <c r="B22629" t="s">
        <v>14532</v>
      </c>
      <c r="C22629" t="s">
        <v>33298</v>
      </c>
      <c r="D22629" t="s">
        <v>186</v>
      </c>
      <c r="E22629" t="s">
        <v>141</v>
      </c>
      <c r="F22629" t="b">
        <v>0</v>
      </c>
      <c r="G22629" t="s">
        <v>100</v>
      </c>
      <c r="H22629" s="1">
        <v>45149.845509259263</v>
      </c>
      <c r="I22629" t="b">
        <v>0</v>
      </c>
      <c r="J22629" t="b">
        <v>0</v>
      </c>
      <c r="K22629" t="s">
        <v>100</v>
      </c>
      <c r="L22629" t="s">
        <v>142</v>
      </c>
      <c r="M22629" s="3">
        <v>149946.5</v>
      </c>
      <c r="O22629" t="s">
        <v>16470</v>
      </c>
      <c r="P22629" t="s">
        <v>238</v>
      </c>
    </row>
    <row r="22630" spans="1:16" hidden="1" x14ac:dyDescent="0.3">
      <c r="A22630" t="s">
        <v>1</v>
      </c>
      <c r="B22630" t="s">
        <v>33299</v>
      </c>
      <c r="C22630" t="s">
        <v>882</v>
      </c>
      <c r="D22630" t="s">
        <v>282</v>
      </c>
      <c r="E22630" t="s">
        <v>206</v>
      </c>
      <c r="F22630" t="b">
        <v>0</v>
      </c>
      <c r="G22630" t="s">
        <v>207</v>
      </c>
      <c r="H22630" s="1">
        <v>45114.924722222233</v>
      </c>
      <c r="I22630" t="b">
        <v>1</v>
      </c>
      <c r="J22630" t="b">
        <v>0</v>
      </c>
      <c r="K22630" t="s">
        <v>116</v>
      </c>
      <c r="L22630" t="s">
        <v>166</v>
      </c>
      <c r="N22630" s="2">
        <v>57</v>
      </c>
      <c r="O22630" t="s">
        <v>6568</v>
      </c>
      <c r="P22630" t="s">
        <v>638</v>
      </c>
    </row>
    <row r="22631" spans="1:16" hidden="1" x14ac:dyDescent="0.3">
      <c r="A22631" t="s">
        <v>7</v>
      </c>
      <c r="B22631" t="s">
        <v>33300</v>
      </c>
      <c r="C22631" t="s">
        <v>1869</v>
      </c>
      <c r="D22631" t="s">
        <v>282</v>
      </c>
      <c r="E22631" t="s">
        <v>206</v>
      </c>
      <c r="F22631" t="b">
        <v>0</v>
      </c>
      <c r="G22631" t="s">
        <v>207</v>
      </c>
      <c r="H22631" s="1">
        <v>45078.641192129631</v>
      </c>
      <c r="I22631" t="b">
        <v>1</v>
      </c>
      <c r="J22631" t="b">
        <v>0</v>
      </c>
      <c r="K22631" t="s">
        <v>116</v>
      </c>
      <c r="L22631" t="s">
        <v>166</v>
      </c>
      <c r="N22631" s="2">
        <v>55</v>
      </c>
      <c r="O22631" t="s">
        <v>3263</v>
      </c>
    </row>
    <row r="22632" spans="1:16" hidden="1" x14ac:dyDescent="0.3">
      <c r="A22632" t="s">
        <v>2</v>
      </c>
      <c r="B22632" t="s">
        <v>33301</v>
      </c>
      <c r="C22632" t="s">
        <v>773</v>
      </c>
      <c r="D22632" t="s">
        <v>163</v>
      </c>
      <c r="E22632" t="s">
        <v>141</v>
      </c>
      <c r="F22632" t="b">
        <v>0</v>
      </c>
      <c r="G22632" t="s">
        <v>181</v>
      </c>
      <c r="H22632" s="1">
        <v>45186.418761574067</v>
      </c>
      <c r="I22632" t="b">
        <v>0</v>
      </c>
      <c r="J22632" t="b">
        <v>1</v>
      </c>
      <c r="K22632" t="s">
        <v>116</v>
      </c>
      <c r="L22632" t="s">
        <v>166</v>
      </c>
      <c r="N22632" s="2">
        <v>53.385002136230469</v>
      </c>
      <c r="O22632" t="s">
        <v>3741</v>
      </c>
      <c r="P22632" t="s">
        <v>3742</v>
      </c>
    </row>
    <row r="22633" spans="1:16" hidden="1" x14ac:dyDescent="0.3">
      <c r="A22633" t="s">
        <v>5</v>
      </c>
      <c r="B22633" t="s">
        <v>33302</v>
      </c>
      <c r="C22633" t="s">
        <v>484</v>
      </c>
      <c r="D22633" t="s">
        <v>157</v>
      </c>
      <c r="E22633" t="s">
        <v>141</v>
      </c>
      <c r="F22633" t="b">
        <v>0</v>
      </c>
      <c r="G22633" t="s">
        <v>57</v>
      </c>
      <c r="H22633" s="1">
        <v>45086.966527777768</v>
      </c>
      <c r="I22633" t="b">
        <v>0</v>
      </c>
      <c r="J22633" t="b">
        <v>0</v>
      </c>
      <c r="K22633" t="s">
        <v>57</v>
      </c>
      <c r="L22633" t="s">
        <v>142</v>
      </c>
      <c r="M22633" s="3">
        <v>147500</v>
      </c>
      <c r="O22633" t="s">
        <v>1992</v>
      </c>
      <c r="P22633" t="s">
        <v>19361</v>
      </c>
    </row>
    <row r="22634" spans="1:16" hidden="1" x14ac:dyDescent="0.3">
      <c r="A22634" t="s">
        <v>7</v>
      </c>
      <c r="B22634" t="s">
        <v>33303</v>
      </c>
      <c r="C22634" t="s">
        <v>5647</v>
      </c>
      <c r="D22634" t="s">
        <v>163</v>
      </c>
      <c r="E22634" t="s">
        <v>164</v>
      </c>
      <c r="F22634" t="b">
        <v>0</v>
      </c>
      <c r="G22634" t="s">
        <v>153</v>
      </c>
      <c r="H22634" s="1">
        <v>45265.916909722233</v>
      </c>
      <c r="I22634" t="b">
        <v>0</v>
      </c>
      <c r="J22634" t="b">
        <v>0</v>
      </c>
      <c r="K22634" t="s">
        <v>116</v>
      </c>
      <c r="L22634" t="s">
        <v>166</v>
      </c>
      <c r="N22634" s="2">
        <v>30.264999389648441</v>
      </c>
      <c r="O22634" t="s">
        <v>5648</v>
      </c>
      <c r="P22634" t="s">
        <v>371</v>
      </c>
    </row>
    <row r="22635" spans="1:16" x14ac:dyDescent="0.3">
      <c r="A22635" t="s">
        <v>0</v>
      </c>
      <c r="B22635" t="s">
        <v>0</v>
      </c>
      <c r="C22635" t="s">
        <v>458</v>
      </c>
      <c r="D22635" t="s">
        <v>475</v>
      </c>
      <c r="E22635" t="s">
        <v>330</v>
      </c>
      <c r="F22635" t="b">
        <v>0</v>
      </c>
      <c r="G22635" t="s">
        <v>153</v>
      </c>
      <c r="H22635" s="1">
        <v>45256.91684027778</v>
      </c>
      <c r="I22635" t="b">
        <v>0</v>
      </c>
      <c r="J22635" t="b">
        <v>0</v>
      </c>
      <c r="K22635" t="s">
        <v>116</v>
      </c>
      <c r="L22635" t="s">
        <v>142</v>
      </c>
      <c r="M22635" s="3">
        <v>75000</v>
      </c>
      <c r="O22635" t="s">
        <v>15563</v>
      </c>
      <c r="P22635" t="s">
        <v>15564</v>
      </c>
    </row>
    <row r="22636" spans="1:16" hidden="1" x14ac:dyDescent="0.3">
      <c r="A22636" t="s">
        <v>0</v>
      </c>
      <c r="B22636" t="s">
        <v>33304</v>
      </c>
      <c r="C22636" t="s">
        <v>3138</v>
      </c>
      <c r="D22636" t="s">
        <v>4193</v>
      </c>
      <c r="E22636" t="s">
        <v>141</v>
      </c>
      <c r="F22636" t="b">
        <v>0</v>
      </c>
      <c r="G22636" t="s">
        <v>207</v>
      </c>
      <c r="H22636" s="1">
        <v>45034.126585648148</v>
      </c>
      <c r="I22636" t="b">
        <v>0</v>
      </c>
      <c r="J22636" t="b">
        <v>1</v>
      </c>
      <c r="K22636" t="s">
        <v>116</v>
      </c>
      <c r="L22636" t="s">
        <v>166</v>
      </c>
      <c r="N22636" s="2">
        <v>25.809999465942379</v>
      </c>
      <c r="O22636" t="s">
        <v>33305</v>
      </c>
      <c r="P22636" t="s">
        <v>11753</v>
      </c>
    </row>
    <row r="22637" spans="1:16" hidden="1" x14ac:dyDescent="0.3">
      <c r="A22637" t="s">
        <v>2</v>
      </c>
      <c r="B22637" t="s">
        <v>2</v>
      </c>
      <c r="C22637" t="s">
        <v>15</v>
      </c>
      <c r="D22637" t="s">
        <v>157</v>
      </c>
      <c r="E22637" t="s">
        <v>141</v>
      </c>
      <c r="F22637" t="b">
        <v>0</v>
      </c>
      <c r="G22637" t="s">
        <v>15</v>
      </c>
      <c r="H22637" s="1">
        <v>45133.471412037034</v>
      </c>
      <c r="I22637" t="b">
        <v>0</v>
      </c>
      <c r="J22637" t="b">
        <v>0</v>
      </c>
      <c r="K22637" t="s">
        <v>15</v>
      </c>
      <c r="L22637" t="s">
        <v>142</v>
      </c>
      <c r="M22637" s="3">
        <v>132500</v>
      </c>
      <c r="O22637" t="s">
        <v>33306</v>
      </c>
      <c r="P22637" t="s">
        <v>33307</v>
      </c>
    </row>
    <row r="22638" spans="1:16" x14ac:dyDescent="0.3">
      <c r="A22638" t="s">
        <v>0</v>
      </c>
      <c r="B22638" t="s">
        <v>33308</v>
      </c>
      <c r="C22638" t="s">
        <v>655</v>
      </c>
      <c r="D22638" t="s">
        <v>521</v>
      </c>
      <c r="E22638" t="s">
        <v>141</v>
      </c>
      <c r="F22638" t="b">
        <v>0</v>
      </c>
      <c r="G22638" t="s">
        <v>207</v>
      </c>
      <c r="H22638" s="1">
        <v>45092.637638888889</v>
      </c>
      <c r="I22638" t="b">
        <v>0</v>
      </c>
      <c r="J22638" t="b">
        <v>1</v>
      </c>
      <c r="K22638" t="s">
        <v>116</v>
      </c>
      <c r="L22638" t="s">
        <v>142</v>
      </c>
      <c r="M22638" s="3">
        <v>75000</v>
      </c>
      <c r="O22638" t="s">
        <v>2882</v>
      </c>
      <c r="P22638" t="s">
        <v>7777</v>
      </c>
    </row>
    <row r="22639" spans="1:16" hidden="1" x14ac:dyDescent="0.3">
      <c r="A22639" t="s">
        <v>1</v>
      </c>
      <c r="B22639" t="s">
        <v>33309</v>
      </c>
      <c r="C22639" t="s">
        <v>231</v>
      </c>
      <c r="D22639" t="s">
        <v>157</v>
      </c>
      <c r="E22639" t="s">
        <v>141</v>
      </c>
      <c r="F22639" t="b">
        <v>0</v>
      </c>
      <c r="G22639" t="s">
        <v>47</v>
      </c>
      <c r="H22639" s="1">
        <v>45066.504201388889</v>
      </c>
      <c r="I22639" t="b">
        <v>0</v>
      </c>
      <c r="J22639" t="b">
        <v>0</v>
      </c>
      <c r="K22639" t="s">
        <v>47</v>
      </c>
      <c r="L22639" t="s">
        <v>142</v>
      </c>
      <c r="M22639" s="3">
        <v>89100</v>
      </c>
      <c r="O22639" t="s">
        <v>1243</v>
      </c>
      <c r="P22639" t="s">
        <v>33310</v>
      </c>
    </row>
    <row r="22640" spans="1:16" hidden="1" x14ac:dyDescent="0.3">
      <c r="A22640" t="s">
        <v>0</v>
      </c>
      <c r="B22640" t="s">
        <v>745</v>
      </c>
      <c r="C22640" t="s">
        <v>357</v>
      </c>
      <c r="D22640" t="s">
        <v>186</v>
      </c>
      <c r="E22640" t="s">
        <v>206</v>
      </c>
      <c r="F22640" t="b">
        <v>0</v>
      </c>
      <c r="G22640" t="s">
        <v>153</v>
      </c>
      <c r="H22640" s="1">
        <v>44936.916967592602</v>
      </c>
      <c r="I22640" t="b">
        <v>1</v>
      </c>
      <c r="J22640" t="b">
        <v>0</v>
      </c>
      <c r="K22640" t="s">
        <v>116</v>
      </c>
      <c r="L22640" t="s">
        <v>166</v>
      </c>
      <c r="N22640" s="2">
        <v>45</v>
      </c>
      <c r="O22640" t="s">
        <v>14549</v>
      </c>
      <c r="P22640" t="s">
        <v>33311</v>
      </c>
    </row>
    <row r="22641" spans="1:16" hidden="1" x14ac:dyDescent="0.3">
      <c r="A22641" t="s">
        <v>0</v>
      </c>
      <c r="B22641" t="s">
        <v>33312</v>
      </c>
      <c r="C22641" t="s">
        <v>270</v>
      </c>
      <c r="D22641" t="s">
        <v>282</v>
      </c>
      <c r="E22641" t="s">
        <v>206</v>
      </c>
      <c r="F22641" t="b">
        <v>0</v>
      </c>
      <c r="G22641" t="s">
        <v>153</v>
      </c>
      <c r="H22641" s="1">
        <v>45203.625011574077</v>
      </c>
      <c r="I22641" t="b">
        <v>1</v>
      </c>
      <c r="J22641" t="b">
        <v>0</v>
      </c>
      <c r="K22641" t="s">
        <v>116</v>
      </c>
      <c r="L22641" t="s">
        <v>166</v>
      </c>
      <c r="N22641" s="2">
        <v>32</v>
      </c>
      <c r="O22641" t="s">
        <v>32517</v>
      </c>
    </row>
    <row r="22642" spans="1:16" x14ac:dyDescent="0.3">
      <c r="A22642" t="s">
        <v>0</v>
      </c>
      <c r="B22642" t="s">
        <v>0</v>
      </c>
      <c r="C22642" t="s">
        <v>270</v>
      </c>
      <c r="D22642" t="s">
        <v>186</v>
      </c>
      <c r="E22642" t="s">
        <v>141</v>
      </c>
      <c r="F22642" t="b">
        <v>0</v>
      </c>
      <c r="G22642" t="s">
        <v>153</v>
      </c>
      <c r="H22642" s="1">
        <v>45288.666643518518</v>
      </c>
      <c r="I22642" t="b">
        <v>0</v>
      </c>
      <c r="J22642" t="b">
        <v>1</v>
      </c>
      <c r="K22642" t="s">
        <v>116</v>
      </c>
      <c r="L22642" t="s">
        <v>142</v>
      </c>
      <c r="M22642" s="3">
        <v>87500</v>
      </c>
      <c r="O22642" t="s">
        <v>6951</v>
      </c>
      <c r="P22642" t="s">
        <v>33313</v>
      </c>
    </row>
    <row r="22643" spans="1:16" hidden="1" x14ac:dyDescent="0.3">
      <c r="A22643" t="s">
        <v>2</v>
      </c>
      <c r="B22643" t="s">
        <v>33314</v>
      </c>
      <c r="C22643" t="s">
        <v>484</v>
      </c>
      <c r="D22643" t="s">
        <v>157</v>
      </c>
      <c r="E22643" t="s">
        <v>141</v>
      </c>
      <c r="F22643" t="b">
        <v>0</v>
      </c>
      <c r="G22643" t="s">
        <v>57</v>
      </c>
      <c r="H22643" s="1">
        <v>44991.999502314808</v>
      </c>
      <c r="I22643" t="b">
        <v>0</v>
      </c>
      <c r="J22643" t="b">
        <v>0</v>
      </c>
      <c r="K22643" t="s">
        <v>57</v>
      </c>
      <c r="L22643" t="s">
        <v>142</v>
      </c>
      <c r="M22643" s="3">
        <v>69962.5</v>
      </c>
      <c r="O22643" t="s">
        <v>10435</v>
      </c>
      <c r="P22643" t="s">
        <v>33315</v>
      </c>
    </row>
    <row r="22644" spans="1:16" x14ac:dyDescent="0.3">
      <c r="A22644" t="s">
        <v>0</v>
      </c>
      <c r="B22644" t="s">
        <v>0</v>
      </c>
      <c r="C22644" t="s">
        <v>173</v>
      </c>
      <c r="D22644" t="s">
        <v>329</v>
      </c>
      <c r="E22644" t="s">
        <v>141</v>
      </c>
      <c r="F22644" t="b">
        <v>1</v>
      </c>
      <c r="G22644" t="s">
        <v>207</v>
      </c>
      <c r="H22644" s="1">
        <v>45236.334409722222</v>
      </c>
      <c r="I22644" t="b">
        <v>0</v>
      </c>
      <c r="J22644" t="b">
        <v>1</v>
      </c>
      <c r="K22644" t="s">
        <v>116</v>
      </c>
      <c r="L22644" t="s">
        <v>142</v>
      </c>
      <c r="M22644" s="3">
        <v>84500</v>
      </c>
      <c r="O22644" t="s">
        <v>1350</v>
      </c>
      <c r="P22644" t="s">
        <v>33316</v>
      </c>
    </row>
    <row r="22645" spans="1:16" hidden="1" x14ac:dyDescent="0.3">
      <c r="A22645" t="s">
        <v>1</v>
      </c>
      <c r="B22645" t="s">
        <v>393</v>
      </c>
      <c r="C22645" t="s">
        <v>6090</v>
      </c>
      <c r="D22645" t="s">
        <v>3247</v>
      </c>
      <c r="E22645" t="s">
        <v>141</v>
      </c>
      <c r="F22645" t="b">
        <v>0</v>
      </c>
      <c r="G22645" t="s">
        <v>181</v>
      </c>
      <c r="H22645" s="1">
        <v>45063.795104166667</v>
      </c>
      <c r="I22645" t="b">
        <v>0</v>
      </c>
      <c r="J22645" t="b">
        <v>0</v>
      </c>
      <c r="K22645" t="s">
        <v>116</v>
      </c>
      <c r="L22645" t="s">
        <v>142</v>
      </c>
      <c r="M22645" s="3">
        <v>101000</v>
      </c>
      <c r="O22645" t="s">
        <v>1334</v>
      </c>
      <c r="P22645" t="s">
        <v>4509</v>
      </c>
    </row>
    <row r="22646" spans="1:16" hidden="1" x14ac:dyDescent="0.3">
      <c r="A22646" t="s">
        <v>0</v>
      </c>
      <c r="B22646" t="s">
        <v>33317</v>
      </c>
      <c r="C22646" t="s">
        <v>33318</v>
      </c>
      <c r="D22646" t="s">
        <v>521</v>
      </c>
      <c r="E22646" t="s">
        <v>141</v>
      </c>
      <c r="F22646" t="b">
        <v>0</v>
      </c>
      <c r="G22646" t="s">
        <v>207</v>
      </c>
      <c r="H22646" s="1">
        <v>44963.669791666667</v>
      </c>
      <c r="I22646" t="b">
        <v>1</v>
      </c>
      <c r="J22646" t="b">
        <v>1</v>
      </c>
      <c r="K22646" t="s">
        <v>116</v>
      </c>
      <c r="L22646" t="s">
        <v>166</v>
      </c>
      <c r="N22646" s="2">
        <v>21.5</v>
      </c>
      <c r="O22646" t="s">
        <v>33319</v>
      </c>
      <c r="P22646" t="s">
        <v>3287</v>
      </c>
    </row>
    <row r="22647" spans="1:16" hidden="1" x14ac:dyDescent="0.3">
      <c r="A22647" t="s">
        <v>2</v>
      </c>
      <c r="B22647" t="s">
        <v>2</v>
      </c>
      <c r="C22647" t="s">
        <v>173</v>
      </c>
      <c r="D22647" t="s">
        <v>186</v>
      </c>
      <c r="E22647" t="s">
        <v>206</v>
      </c>
      <c r="F22647" t="b">
        <v>1</v>
      </c>
      <c r="G22647" t="s">
        <v>104</v>
      </c>
      <c r="H22647" s="1">
        <v>45113.819907407407</v>
      </c>
      <c r="I22647" t="b">
        <v>0</v>
      </c>
      <c r="J22647" t="b">
        <v>0</v>
      </c>
      <c r="K22647" t="s">
        <v>104</v>
      </c>
      <c r="L22647" t="s">
        <v>166</v>
      </c>
      <c r="N22647" s="2">
        <v>52.5</v>
      </c>
      <c r="O22647" t="s">
        <v>249</v>
      </c>
      <c r="P22647" t="s">
        <v>33320</v>
      </c>
    </row>
    <row r="22648" spans="1:16" hidden="1" x14ac:dyDescent="0.3">
      <c r="A22648" t="s">
        <v>3</v>
      </c>
      <c r="B22648" t="s">
        <v>33321</v>
      </c>
      <c r="C22648" t="s">
        <v>915</v>
      </c>
      <c r="D22648" t="s">
        <v>712</v>
      </c>
      <c r="E22648" t="s">
        <v>141</v>
      </c>
      <c r="F22648" t="b">
        <v>0</v>
      </c>
      <c r="G22648" t="s">
        <v>165</v>
      </c>
      <c r="H22648" s="1">
        <v>45211.29278935185</v>
      </c>
      <c r="I22648" t="b">
        <v>0</v>
      </c>
      <c r="J22648" t="b">
        <v>1</v>
      </c>
      <c r="K22648" t="s">
        <v>116</v>
      </c>
      <c r="L22648" t="s">
        <v>142</v>
      </c>
      <c r="M22648" s="3">
        <v>138640</v>
      </c>
      <c r="O22648" t="s">
        <v>2669</v>
      </c>
      <c r="P22648" t="s">
        <v>28148</v>
      </c>
    </row>
    <row r="22649" spans="1:16" x14ac:dyDescent="0.3">
      <c r="A22649" t="s">
        <v>0</v>
      </c>
      <c r="B22649" t="s">
        <v>33322</v>
      </c>
      <c r="C22649" t="s">
        <v>173</v>
      </c>
      <c r="D22649" t="s">
        <v>147</v>
      </c>
      <c r="E22649" t="s">
        <v>141</v>
      </c>
      <c r="F22649" t="b">
        <v>1</v>
      </c>
      <c r="G22649" t="s">
        <v>153</v>
      </c>
      <c r="H22649" s="1">
        <v>45006.719814814824</v>
      </c>
      <c r="I22649" t="b">
        <v>0</v>
      </c>
      <c r="J22649" t="b">
        <v>1</v>
      </c>
      <c r="K22649" t="s">
        <v>116</v>
      </c>
      <c r="L22649" t="s">
        <v>142</v>
      </c>
      <c r="M22649" s="3">
        <v>113500</v>
      </c>
      <c r="O22649" t="s">
        <v>1326</v>
      </c>
      <c r="P22649" t="s">
        <v>33323</v>
      </c>
    </row>
    <row r="22650" spans="1:16" x14ac:dyDescent="0.3">
      <c r="A22650" t="s">
        <v>0</v>
      </c>
      <c r="B22650" t="s">
        <v>0</v>
      </c>
      <c r="C22650" t="s">
        <v>75</v>
      </c>
      <c r="D22650" t="s">
        <v>157</v>
      </c>
      <c r="E22650" t="s">
        <v>141</v>
      </c>
      <c r="F22650" t="b">
        <v>0</v>
      </c>
      <c r="G22650" t="s">
        <v>75</v>
      </c>
      <c r="H22650" s="1">
        <v>45054.807974537027</v>
      </c>
      <c r="I22650" t="b">
        <v>1</v>
      </c>
      <c r="J22650" t="b">
        <v>0</v>
      </c>
      <c r="K22650" t="s">
        <v>75</v>
      </c>
      <c r="L22650" t="s">
        <v>142</v>
      </c>
      <c r="M22650" s="3">
        <v>111175</v>
      </c>
      <c r="O22650" t="s">
        <v>33324</v>
      </c>
      <c r="P22650" t="s">
        <v>33325</v>
      </c>
    </row>
    <row r="22651" spans="1:16" hidden="1" x14ac:dyDescent="0.3">
      <c r="A22651" t="s">
        <v>0</v>
      </c>
      <c r="B22651" t="s">
        <v>4866</v>
      </c>
      <c r="C22651" t="s">
        <v>4061</v>
      </c>
      <c r="D22651" t="s">
        <v>140</v>
      </c>
      <c r="F22651" t="b">
        <v>0</v>
      </c>
      <c r="G22651" t="s">
        <v>148</v>
      </c>
      <c r="H22651" s="1">
        <v>45086.643460648149</v>
      </c>
      <c r="I22651" t="b">
        <v>0</v>
      </c>
      <c r="J22651" t="b">
        <v>0</v>
      </c>
      <c r="K22651" t="s">
        <v>116</v>
      </c>
      <c r="L22651" t="s">
        <v>166</v>
      </c>
      <c r="N22651" s="2">
        <v>25.5</v>
      </c>
      <c r="O22651" t="s">
        <v>391</v>
      </c>
      <c r="P22651" t="s">
        <v>32587</v>
      </c>
    </row>
    <row r="22652" spans="1:16" hidden="1" x14ac:dyDescent="0.3">
      <c r="A22652" t="s">
        <v>2</v>
      </c>
      <c r="B22652" t="s">
        <v>33326</v>
      </c>
      <c r="C22652" t="s">
        <v>695</v>
      </c>
      <c r="D22652" t="s">
        <v>268</v>
      </c>
      <c r="E22652" t="s">
        <v>141</v>
      </c>
      <c r="F22652" t="b">
        <v>0</v>
      </c>
      <c r="G22652" t="s">
        <v>153</v>
      </c>
      <c r="H22652" s="1">
        <v>45062.293298611112</v>
      </c>
      <c r="I22652" t="b">
        <v>0</v>
      </c>
      <c r="J22652" t="b">
        <v>0</v>
      </c>
      <c r="K22652" t="s">
        <v>116</v>
      </c>
      <c r="L22652" t="s">
        <v>142</v>
      </c>
      <c r="M22652" s="3">
        <v>180000</v>
      </c>
      <c r="O22652" t="s">
        <v>269</v>
      </c>
      <c r="P22652" t="s">
        <v>11810</v>
      </c>
    </row>
    <row r="22653" spans="1:16" hidden="1" x14ac:dyDescent="0.3">
      <c r="A22653" t="s">
        <v>2</v>
      </c>
      <c r="B22653" t="s">
        <v>33327</v>
      </c>
      <c r="C22653" t="s">
        <v>2032</v>
      </c>
      <c r="D22653" t="s">
        <v>214</v>
      </c>
      <c r="E22653" t="s">
        <v>141</v>
      </c>
      <c r="F22653" t="b">
        <v>0</v>
      </c>
      <c r="G22653" t="s">
        <v>153</v>
      </c>
      <c r="H22653" s="1">
        <v>45178.542928240742</v>
      </c>
      <c r="I22653" t="b">
        <v>0</v>
      </c>
      <c r="J22653" t="b">
        <v>1</v>
      </c>
      <c r="K22653" t="s">
        <v>116</v>
      </c>
      <c r="L22653" t="s">
        <v>142</v>
      </c>
      <c r="M22653" s="3">
        <v>220832</v>
      </c>
      <c r="O22653" t="s">
        <v>33328</v>
      </c>
      <c r="P22653" t="s">
        <v>33329</v>
      </c>
    </row>
    <row r="22654" spans="1:16" hidden="1" x14ac:dyDescent="0.3">
      <c r="A22654" t="s">
        <v>8</v>
      </c>
      <c r="B22654" t="s">
        <v>33330</v>
      </c>
      <c r="C22654" t="s">
        <v>668</v>
      </c>
      <c r="D22654" t="s">
        <v>157</v>
      </c>
      <c r="E22654" t="s">
        <v>141</v>
      </c>
      <c r="F22654" t="b">
        <v>0</v>
      </c>
      <c r="G22654" t="s">
        <v>49</v>
      </c>
      <c r="H22654" s="1">
        <v>45129.38653935185</v>
      </c>
      <c r="I22654" t="b">
        <v>0</v>
      </c>
      <c r="J22654" t="b">
        <v>0</v>
      </c>
      <c r="K22654" t="s">
        <v>49</v>
      </c>
      <c r="L22654" t="s">
        <v>142</v>
      </c>
      <c r="M22654" s="3">
        <v>166000</v>
      </c>
      <c r="O22654" t="s">
        <v>29728</v>
      </c>
      <c r="P22654" t="s">
        <v>29729</v>
      </c>
    </row>
    <row r="22655" spans="1:16" hidden="1" x14ac:dyDescent="0.3">
      <c r="A22655" t="s">
        <v>2</v>
      </c>
      <c r="B22655" t="s">
        <v>33331</v>
      </c>
      <c r="C22655" t="s">
        <v>217</v>
      </c>
      <c r="D22655" t="s">
        <v>987</v>
      </c>
      <c r="E22655" t="s">
        <v>141</v>
      </c>
      <c r="F22655" t="b">
        <v>0</v>
      </c>
      <c r="G22655" t="s">
        <v>207</v>
      </c>
      <c r="H22655" s="1">
        <v>45050.754895833343</v>
      </c>
      <c r="I22655" t="b">
        <v>0</v>
      </c>
      <c r="J22655" t="b">
        <v>1</v>
      </c>
      <c r="K22655" t="s">
        <v>116</v>
      </c>
      <c r="L22655" t="s">
        <v>142</v>
      </c>
      <c r="M22655" s="3">
        <v>85000</v>
      </c>
      <c r="O22655" t="s">
        <v>288</v>
      </c>
      <c r="P22655" t="s">
        <v>33332</v>
      </c>
    </row>
    <row r="22656" spans="1:16" hidden="1" x14ac:dyDescent="0.3">
      <c r="A22656" t="s">
        <v>2</v>
      </c>
      <c r="B22656" t="s">
        <v>1202</v>
      </c>
      <c r="C22656" t="s">
        <v>357</v>
      </c>
      <c r="D22656" t="s">
        <v>218</v>
      </c>
      <c r="E22656" t="s">
        <v>141</v>
      </c>
      <c r="F22656" t="b">
        <v>0</v>
      </c>
      <c r="G22656" t="s">
        <v>148</v>
      </c>
      <c r="H22656" s="1">
        <v>45204.987685185188</v>
      </c>
      <c r="I22656" t="b">
        <v>0</v>
      </c>
      <c r="J22656" t="b">
        <v>0</v>
      </c>
      <c r="K22656" t="s">
        <v>116</v>
      </c>
      <c r="L22656" t="s">
        <v>142</v>
      </c>
      <c r="M22656" s="3">
        <v>112104.5</v>
      </c>
      <c r="O22656" t="s">
        <v>33333</v>
      </c>
    </row>
    <row r="22657" spans="1:16" hidden="1" x14ac:dyDescent="0.3">
      <c r="A22657" t="s">
        <v>2</v>
      </c>
      <c r="B22657" t="s">
        <v>399</v>
      </c>
      <c r="C22657" t="s">
        <v>372</v>
      </c>
      <c r="D22657" t="s">
        <v>147</v>
      </c>
      <c r="E22657" t="s">
        <v>141</v>
      </c>
      <c r="F22657" t="b">
        <v>0</v>
      </c>
      <c r="G22657" t="s">
        <v>165</v>
      </c>
      <c r="H22657" s="1">
        <v>45217.835821759261</v>
      </c>
      <c r="I22657" t="b">
        <v>0</v>
      </c>
      <c r="J22657" t="b">
        <v>1</v>
      </c>
      <c r="K22657" t="s">
        <v>116</v>
      </c>
      <c r="L22657" t="s">
        <v>142</v>
      </c>
      <c r="M22657" s="3">
        <v>135000</v>
      </c>
      <c r="O22657" t="s">
        <v>33334</v>
      </c>
      <c r="P22657" t="s">
        <v>33335</v>
      </c>
    </row>
    <row r="22658" spans="1:16" hidden="1" x14ac:dyDescent="0.3">
      <c r="A22658" t="s">
        <v>1</v>
      </c>
      <c r="B22658" t="s">
        <v>887</v>
      </c>
      <c r="C22658" t="s">
        <v>8167</v>
      </c>
      <c r="D22658" t="s">
        <v>157</v>
      </c>
      <c r="E22658" t="s">
        <v>141</v>
      </c>
      <c r="F22658" t="b">
        <v>0</v>
      </c>
      <c r="G22658" t="s">
        <v>89</v>
      </c>
      <c r="H22658" s="1">
        <v>45042.098425925928</v>
      </c>
      <c r="I22658" t="b">
        <v>0</v>
      </c>
      <c r="J22658" t="b">
        <v>0</v>
      </c>
      <c r="K22658" t="s">
        <v>89</v>
      </c>
      <c r="L22658" t="s">
        <v>142</v>
      </c>
      <c r="M22658" s="3">
        <v>131580</v>
      </c>
      <c r="O22658" t="s">
        <v>24875</v>
      </c>
      <c r="P22658" t="s">
        <v>33336</v>
      </c>
    </row>
    <row r="22659" spans="1:16" x14ac:dyDescent="0.3">
      <c r="A22659" t="s">
        <v>0</v>
      </c>
      <c r="B22659" t="s">
        <v>20312</v>
      </c>
      <c r="C22659" t="s">
        <v>2236</v>
      </c>
      <c r="D22659" t="s">
        <v>157</v>
      </c>
      <c r="E22659" t="s">
        <v>141</v>
      </c>
      <c r="F22659" t="b">
        <v>0</v>
      </c>
      <c r="G22659" t="s">
        <v>90</v>
      </c>
      <c r="H22659" s="1">
        <v>45023.400138888886</v>
      </c>
      <c r="I22659" t="b">
        <v>0</v>
      </c>
      <c r="J22659" t="b">
        <v>0</v>
      </c>
      <c r="K22659" t="s">
        <v>90</v>
      </c>
      <c r="L22659" t="s">
        <v>142</v>
      </c>
      <c r="M22659" s="3">
        <v>56700</v>
      </c>
      <c r="O22659" t="s">
        <v>17224</v>
      </c>
      <c r="P22659" t="s">
        <v>8434</v>
      </c>
    </row>
    <row r="22660" spans="1:16" hidden="1" x14ac:dyDescent="0.3">
      <c r="A22660" t="s">
        <v>6</v>
      </c>
      <c r="B22660" t="s">
        <v>6</v>
      </c>
      <c r="C22660" t="s">
        <v>8353</v>
      </c>
      <c r="D22660" t="s">
        <v>157</v>
      </c>
      <c r="E22660" t="s">
        <v>141</v>
      </c>
      <c r="F22660" t="b">
        <v>0</v>
      </c>
      <c r="G22660" t="s">
        <v>110</v>
      </c>
      <c r="H22660" s="1">
        <v>44973.265659722223</v>
      </c>
      <c r="I22660" t="b">
        <v>0</v>
      </c>
      <c r="J22660" t="b">
        <v>0</v>
      </c>
      <c r="K22660" t="s">
        <v>110</v>
      </c>
      <c r="L22660" t="s">
        <v>142</v>
      </c>
      <c r="M22660" s="3">
        <v>88128</v>
      </c>
      <c r="O22660" t="s">
        <v>8354</v>
      </c>
      <c r="P22660" t="s">
        <v>33337</v>
      </c>
    </row>
    <row r="22661" spans="1:16" x14ac:dyDescent="0.3">
      <c r="A22661" t="s">
        <v>0</v>
      </c>
      <c r="B22661" t="s">
        <v>33338</v>
      </c>
      <c r="C22661" t="s">
        <v>5954</v>
      </c>
      <c r="D22661" t="s">
        <v>147</v>
      </c>
      <c r="E22661" t="s">
        <v>141</v>
      </c>
      <c r="F22661" t="b">
        <v>0</v>
      </c>
      <c r="G22661" t="s">
        <v>181</v>
      </c>
      <c r="H22661" s="1">
        <v>45189.375474537039</v>
      </c>
      <c r="I22661" t="b">
        <v>0</v>
      </c>
      <c r="J22661" t="b">
        <v>1</v>
      </c>
      <c r="K22661" t="s">
        <v>116</v>
      </c>
      <c r="L22661" t="s">
        <v>142</v>
      </c>
      <c r="M22661" s="3">
        <v>120040</v>
      </c>
      <c r="O22661" t="s">
        <v>5955</v>
      </c>
      <c r="P22661" t="s">
        <v>3941</v>
      </c>
    </row>
    <row r="22662" spans="1:16" hidden="1" x14ac:dyDescent="0.3">
      <c r="A22662" t="s">
        <v>1</v>
      </c>
      <c r="B22662" t="s">
        <v>1</v>
      </c>
      <c r="C22662" t="s">
        <v>173</v>
      </c>
      <c r="D22662" t="s">
        <v>186</v>
      </c>
      <c r="E22662" t="s">
        <v>141</v>
      </c>
      <c r="F22662" t="b">
        <v>1</v>
      </c>
      <c r="G22662" t="s">
        <v>153</v>
      </c>
      <c r="H22662" s="1">
        <v>45190.83666666667</v>
      </c>
      <c r="I22662" t="b">
        <v>0</v>
      </c>
      <c r="J22662" t="b">
        <v>0</v>
      </c>
      <c r="K22662" t="s">
        <v>116</v>
      </c>
      <c r="L22662" t="s">
        <v>142</v>
      </c>
      <c r="M22662" s="3">
        <v>122500</v>
      </c>
      <c r="O22662" t="s">
        <v>33339</v>
      </c>
      <c r="P22662" t="s">
        <v>33340</v>
      </c>
    </row>
    <row r="22663" spans="1:16" hidden="1" x14ac:dyDescent="0.3">
      <c r="A22663" t="s">
        <v>2</v>
      </c>
      <c r="B22663" t="s">
        <v>33341</v>
      </c>
      <c r="C22663" t="s">
        <v>5922</v>
      </c>
      <c r="D22663" t="s">
        <v>1342</v>
      </c>
      <c r="E22663" t="s">
        <v>164</v>
      </c>
      <c r="F22663" t="b">
        <v>0</v>
      </c>
      <c r="G22663" t="s">
        <v>148</v>
      </c>
      <c r="H22663" s="1">
        <v>45188.320428240739</v>
      </c>
      <c r="I22663" t="b">
        <v>0</v>
      </c>
      <c r="J22663" t="b">
        <v>1</v>
      </c>
      <c r="K22663" t="s">
        <v>116</v>
      </c>
      <c r="L22663" t="s">
        <v>142</v>
      </c>
      <c r="M22663" s="3">
        <v>119500</v>
      </c>
      <c r="O22663" t="s">
        <v>508</v>
      </c>
      <c r="P22663" t="s">
        <v>23765</v>
      </c>
    </row>
    <row r="22664" spans="1:16" hidden="1" x14ac:dyDescent="0.3">
      <c r="A22664" t="s">
        <v>2</v>
      </c>
      <c r="B22664" t="s">
        <v>735</v>
      </c>
      <c r="C22664" t="s">
        <v>213</v>
      </c>
      <c r="D22664" t="s">
        <v>163</v>
      </c>
      <c r="E22664" t="s">
        <v>164</v>
      </c>
      <c r="F22664" t="b">
        <v>0</v>
      </c>
      <c r="G22664" t="s">
        <v>181</v>
      </c>
      <c r="H22664" s="1">
        <v>45280.293391203697</v>
      </c>
      <c r="I22664" t="b">
        <v>0</v>
      </c>
      <c r="J22664" t="b">
        <v>1</v>
      </c>
      <c r="K22664" t="s">
        <v>116</v>
      </c>
      <c r="L22664" t="s">
        <v>166</v>
      </c>
      <c r="N22664" s="2">
        <v>78.544998168945313</v>
      </c>
      <c r="O22664" t="s">
        <v>1192</v>
      </c>
      <c r="P22664" t="s">
        <v>11276</v>
      </c>
    </row>
    <row r="22665" spans="1:16" hidden="1" x14ac:dyDescent="0.3">
      <c r="A22665" t="s">
        <v>3</v>
      </c>
      <c r="B22665" t="s">
        <v>33342</v>
      </c>
      <c r="C22665" t="s">
        <v>420</v>
      </c>
      <c r="D22665" t="s">
        <v>163</v>
      </c>
      <c r="E22665" t="s">
        <v>164</v>
      </c>
      <c r="F22665" t="b">
        <v>0</v>
      </c>
      <c r="G22665" t="s">
        <v>165</v>
      </c>
      <c r="H22665" s="1">
        <v>45244.292210648149</v>
      </c>
      <c r="I22665" t="b">
        <v>0</v>
      </c>
      <c r="J22665" t="b">
        <v>0</v>
      </c>
      <c r="K22665" t="s">
        <v>116</v>
      </c>
      <c r="L22665" t="s">
        <v>166</v>
      </c>
      <c r="N22665" s="2">
        <v>39.290000915527337</v>
      </c>
      <c r="O22665" t="s">
        <v>1192</v>
      </c>
      <c r="P22665" t="s">
        <v>33343</v>
      </c>
    </row>
    <row r="22666" spans="1:16" hidden="1" x14ac:dyDescent="0.3">
      <c r="A22666" t="s">
        <v>8</v>
      </c>
      <c r="B22666" t="s">
        <v>8</v>
      </c>
      <c r="C22666" t="s">
        <v>30</v>
      </c>
      <c r="D22666" t="s">
        <v>157</v>
      </c>
      <c r="E22666" t="s">
        <v>141</v>
      </c>
      <c r="F22666" t="b">
        <v>0</v>
      </c>
      <c r="G22666" t="s">
        <v>30</v>
      </c>
      <c r="H22666" s="1">
        <v>45241.104942129627</v>
      </c>
      <c r="I22666" t="b">
        <v>0</v>
      </c>
      <c r="J22666" t="b">
        <v>0</v>
      </c>
      <c r="K22666" t="s">
        <v>30</v>
      </c>
      <c r="L22666" t="s">
        <v>142</v>
      </c>
      <c r="M22666" s="3">
        <v>190000</v>
      </c>
      <c r="O22666" t="s">
        <v>20986</v>
      </c>
      <c r="P22666" t="s">
        <v>14782</v>
      </c>
    </row>
    <row r="22667" spans="1:16" x14ac:dyDescent="0.3">
      <c r="A22667" t="s">
        <v>0</v>
      </c>
      <c r="B22667" t="s">
        <v>33344</v>
      </c>
      <c r="C22667" t="s">
        <v>357</v>
      </c>
      <c r="D22667" t="s">
        <v>140</v>
      </c>
      <c r="E22667" t="s">
        <v>141</v>
      </c>
      <c r="F22667" t="b">
        <v>0</v>
      </c>
      <c r="G22667" t="s">
        <v>153</v>
      </c>
      <c r="H22667" s="1">
        <v>45100.553472222222</v>
      </c>
      <c r="I22667" t="b">
        <v>0</v>
      </c>
      <c r="J22667" t="b">
        <v>0</v>
      </c>
      <c r="K22667" t="s">
        <v>116</v>
      </c>
      <c r="L22667" t="s">
        <v>142</v>
      </c>
      <c r="M22667" s="3">
        <v>150000</v>
      </c>
      <c r="O22667" t="s">
        <v>1250</v>
      </c>
      <c r="P22667" t="s">
        <v>332</v>
      </c>
    </row>
    <row r="22668" spans="1:16" hidden="1" x14ac:dyDescent="0.3">
      <c r="A22668" t="s">
        <v>6</v>
      </c>
      <c r="B22668" t="s">
        <v>7695</v>
      </c>
      <c r="C22668" t="s">
        <v>1315</v>
      </c>
      <c r="D22668" t="s">
        <v>214</v>
      </c>
      <c r="E22668" t="s">
        <v>141</v>
      </c>
      <c r="F22668" t="b">
        <v>0</v>
      </c>
      <c r="G22668" t="s">
        <v>153</v>
      </c>
      <c r="H22668" s="1">
        <v>45048.294259259259</v>
      </c>
      <c r="I22668" t="b">
        <v>0</v>
      </c>
      <c r="J22668" t="b">
        <v>0</v>
      </c>
      <c r="K22668" t="s">
        <v>116</v>
      </c>
      <c r="L22668" t="s">
        <v>142</v>
      </c>
      <c r="M22668" s="3">
        <v>90000</v>
      </c>
      <c r="O22668" t="s">
        <v>33345</v>
      </c>
      <c r="P22668" t="s">
        <v>18347</v>
      </c>
    </row>
    <row r="22669" spans="1:16" x14ac:dyDescent="0.3">
      <c r="A22669" t="s">
        <v>0</v>
      </c>
      <c r="B22669" t="s">
        <v>3245</v>
      </c>
      <c r="C22669" t="s">
        <v>173</v>
      </c>
      <c r="D22669" t="s">
        <v>329</v>
      </c>
      <c r="E22669" t="s">
        <v>3036</v>
      </c>
      <c r="F22669" t="b">
        <v>1</v>
      </c>
      <c r="G22669" t="s">
        <v>165</v>
      </c>
      <c r="H22669" s="1">
        <v>45285.375856481478</v>
      </c>
      <c r="I22669" t="b">
        <v>0</v>
      </c>
      <c r="J22669" t="b">
        <v>1</v>
      </c>
      <c r="K22669" t="s">
        <v>116</v>
      </c>
      <c r="L22669" t="s">
        <v>142</v>
      </c>
      <c r="M22669" s="3">
        <v>84000</v>
      </c>
      <c r="O22669" t="s">
        <v>1350</v>
      </c>
      <c r="P22669" t="s">
        <v>12155</v>
      </c>
    </row>
    <row r="22670" spans="1:16" x14ac:dyDescent="0.3">
      <c r="A22670" t="s">
        <v>0</v>
      </c>
      <c r="B22670" t="s">
        <v>33346</v>
      </c>
      <c r="C22670" t="s">
        <v>173</v>
      </c>
      <c r="D22670" t="s">
        <v>329</v>
      </c>
      <c r="E22670" t="s">
        <v>141</v>
      </c>
      <c r="F22670" t="b">
        <v>1</v>
      </c>
      <c r="G22670" t="s">
        <v>165</v>
      </c>
      <c r="H22670" s="1">
        <v>45122.37572916667</v>
      </c>
      <c r="I22670" t="b">
        <v>0</v>
      </c>
      <c r="J22670" t="b">
        <v>1</v>
      </c>
      <c r="K22670" t="s">
        <v>116</v>
      </c>
      <c r="L22670" t="s">
        <v>142</v>
      </c>
      <c r="M22670" s="3">
        <v>101500</v>
      </c>
      <c r="O22670" t="s">
        <v>1350</v>
      </c>
      <c r="P22670" t="s">
        <v>816</v>
      </c>
    </row>
    <row r="22671" spans="1:16" hidden="1" x14ac:dyDescent="0.3">
      <c r="A22671" t="s">
        <v>1</v>
      </c>
      <c r="B22671" t="s">
        <v>5746</v>
      </c>
      <c r="C22671" t="s">
        <v>270</v>
      </c>
      <c r="D22671" t="s">
        <v>186</v>
      </c>
      <c r="E22671" t="s">
        <v>141</v>
      </c>
      <c r="F22671" t="b">
        <v>0</v>
      </c>
      <c r="G22671" t="s">
        <v>153</v>
      </c>
      <c r="H22671" s="1">
        <v>45190.877974537027</v>
      </c>
      <c r="I22671" t="b">
        <v>0</v>
      </c>
      <c r="J22671" t="b">
        <v>0</v>
      </c>
      <c r="K22671" t="s">
        <v>116</v>
      </c>
      <c r="L22671" t="s">
        <v>142</v>
      </c>
      <c r="M22671" s="3">
        <v>137500</v>
      </c>
      <c r="O22671" t="s">
        <v>391</v>
      </c>
      <c r="P22671" t="s">
        <v>33347</v>
      </c>
    </row>
    <row r="22672" spans="1:16" hidden="1" x14ac:dyDescent="0.3">
      <c r="A22672" t="s">
        <v>1</v>
      </c>
      <c r="B22672" t="s">
        <v>1</v>
      </c>
      <c r="C22672" t="s">
        <v>173</v>
      </c>
      <c r="D22672" t="s">
        <v>186</v>
      </c>
      <c r="E22672" t="s">
        <v>206</v>
      </c>
      <c r="F22672" t="b">
        <v>1</v>
      </c>
      <c r="G22672" t="s">
        <v>148</v>
      </c>
      <c r="H22672" s="1">
        <v>45044.75099537037</v>
      </c>
      <c r="I22672" t="b">
        <v>0</v>
      </c>
      <c r="J22672" t="b">
        <v>1</v>
      </c>
      <c r="K22672" t="s">
        <v>116</v>
      </c>
      <c r="L22672" t="s">
        <v>142</v>
      </c>
      <c r="M22672" s="3">
        <v>115000</v>
      </c>
      <c r="O22672" t="s">
        <v>12205</v>
      </c>
      <c r="P22672" t="s">
        <v>33348</v>
      </c>
    </row>
    <row r="22673" spans="1:16" hidden="1" x14ac:dyDescent="0.3">
      <c r="A22673" t="s">
        <v>0</v>
      </c>
      <c r="B22673" t="s">
        <v>0</v>
      </c>
      <c r="C22673" t="s">
        <v>4283</v>
      </c>
      <c r="D22673" t="s">
        <v>147</v>
      </c>
      <c r="E22673" t="s">
        <v>141</v>
      </c>
      <c r="F22673" t="b">
        <v>0</v>
      </c>
      <c r="G22673" t="s">
        <v>181</v>
      </c>
      <c r="H22673" s="1">
        <v>45057.959270833337</v>
      </c>
      <c r="I22673" t="b">
        <v>0</v>
      </c>
      <c r="J22673" t="b">
        <v>0</v>
      </c>
      <c r="K22673" t="s">
        <v>116</v>
      </c>
      <c r="L22673" t="s">
        <v>166</v>
      </c>
      <c r="N22673" s="2">
        <v>45</v>
      </c>
      <c r="O22673" t="s">
        <v>33349</v>
      </c>
      <c r="P22673" t="s">
        <v>1970</v>
      </c>
    </row>
    <row r="22674" spans="1:16" hidden="1" x14ac:dyDescent="0.3">
      <c r="A22674" t="s">
        <v>4</v>
      </c>
      <c r="B22674" t="s">
        <v>33350</v>
      </c>
      <c r="C22674" t="s">
        <v>217</v>
      </c>
      <c r="D22674" t="s">
        <v>157</v>
      </c>
      <c r="E22674" t="s">
        <v>141</v>
      </c>
      <c r="F22674" t="b">
        <v>0</v>
      </c>
      <c r="G22674" t="s">
        <v>207</v>
      </c>
      <c r="H22674" s="1">
        <v>45014.559050925927</v>
      </c>
      <c r="I22674" t="b">
        <v>0</v>
      </c>
      <c r="J22674" t="b">
        <v>0</v>
      </c>
      <c r="K22674" t="s">
        <v>116</v>
      </c>
      <c r="L22674" t="s">
        <v>142</v>
      </c>
      <c r="M22674" s="3">
        <v>63000</v>
      </c>
      <c r="O22674" t="s">
        <v>33351</v>
      </c>
      <c r="P22674" t="s">
        <v>33352</v>
      </c>
    </row>
    <row r="22675" spans="1:16" hidden="1" x14ac:dyDescent="0.3">
      <c r="A22675" t="s">
        <v>0</v>
      </c>
      <c r="B22675" t="s">
        <v>33353</v>
      </c>
      <c r="C22675" t="s">
        <v>173</v>
      </c>
      <c r="D22675" t="s">
        <v>186</v>
      </c>
      <c r="E22675" t="s">
        <v>141</v>
      </c>
      <c r="F22675" t="b">
        <v>1</v>
      </c>
      <c r="G22675" t="s">
        <v>153</v>
      </c>
      <c r="H22675" s="1">
        <v>45104.833379629628</v>
      </c>
      <c r="I22675" t="b">
        <v>0</v>
      </c>
      <c r="J22675" t="b">
        <v>0</v>
      </c>
      <c r="K22675" t="s">
        <v>116</v>
      </c>
      <c r="L22675" t="s">
        <v>166</v>
      </c>
      <c r="N22675" s="2">
        <v>26.5</v>
      </c>
      <c r="O22675" t="s">
        <v>9109</v>
      </c>
      <c r="P22675" t="s">
        <v>5892</v>
      </c>
    </row>
    <row r="22676" spans="1:16" hidden="1" x14ac:dyDescent="0.3">
      <c r="A22676" t="s">
        <v>2</v>
      </c>
      <c r="B22676" t="s">
        <v>33354</v>
      </c>
      <c r="C22676" t="s">
        <v>546</v>
      </c>
      <c r="D22676" t="s">
        <v>214</v>
      </c>
      <c r="E22676" t="s">
        <v>141</v>
      </c>
      <c r="F22676" t="b">
        <v>0</v>
      </c>
      <c r="G22676" t="s">
        <v>207</v>
      </c>
      <c r="H22676" s="1">
        <v>45037.422789351847</v>
      </c>
      <c r="I22676" t="b">
        <v>0</v>
      </c>
      <c r="J22676" t="b">
        <v>1</v>
      </c>
      <c r="K22676" t="s">
        <v>116</v>
      </c>
      <c r="L22676" t="s">
        <v>142</v>
      </c>
      <c r="M22676" s="3">
        <v>115000</v>
      </c>
      <c r="O22676" t="s">
        <v>1987</v>
      </c>
      <c r="P22676" t="s">
        <v>33355</v>
      </c>
    </row>
    <row r="22677" spans="1:16" hidden="1" x14ac:dyDescent="0.3">
      <c r="A22677" t="s">
        <v>1</v>
      </c>
      <c r="B22677" t="s">
        <v>2300</v>
      </c>
      <c r="C22677" t="s">
        <v>173</v>
      </c>
      <c r="D22677" t="s">
        <v>163</v>
      </c>
      <c r="E22677" t="s">
        <v>164</v>
      </c>
      <c r="F22677" t="b">
        <v>1</v>
      </c>
      <c r="G22677" t="s">
        <v>104</v>
      </c>
      <c r="H22677" s="1">
        <v>45180.262662037043</v>
      </c>
      <c r="I22677" t="b">
        <v>0</v>
      </c>
      <c r="J22677" t="b">
        <v>0</v>
      </c>
      <c r="K22677" t="s">
        <v>104</v>
      </c>
      <c r="L22677" t="s">
        <v>166</v>
      </c>
      <c r="N22677" s="2">
        <v>38.215000152587891</v>
      </c>
      <c r="O22677" t="s">
        <v>1737</v>
      </c>
    </row>
    <row r="22678" spans="1:16" hidden="1" x14ac:dyDescent="0.3">
      <c r="A22678" t="s">
        <v>0</v>
      </c>
      <c r="B22678" t="s">
        <v>33356</v>
      </c>
      <c r="C22678" t="s">
        <v>420</v>
      </c>
      <c r="D22678" t="s">
        <v>362</v>
      </c>
      <c r="E22678" t="s">
        <v>206</v>
      </c>
      <c r="F22678" t="b">
        <v>0</v>
      </c>
      <c r="G22678" t="s">
        <v>148</v>
      </c>
      <c r="H22678" s="1">
        <v>45275.928506944438</v>
      </c>
      <c r="I22678" t="b">
        <v>1</v>
      </c>
      <c r="J22678" t="b">
        <v>0</v>
      </c>
      <c r="K22678" t="s">
        <v>116</v>
      </c>
      <c r="L22678" t="s">
        <v>166</v>
      </c>
      <c r="N22678" s="2">
        <v>55</v>
      </c>
      <c r="O22678" t="s">
        <v>6230</v>
      </c>
      <c r="P22678" t="s">
        <v>33357</v>
      </c>
    </row>
    <row r="22679" spans="1:16" hidden="1" x14ac:dyDescent="0.3">
      <c r="A22679" t="s">
        <v>5</v>
      </c>
      <c r="B22679" t="s">
        <v>33358</v>
      </c>
      <c r="C22679" t="s">
        <v>26566</v>
      </c>
      <c r="D22679" t="s">
        <v>157</v>
      </c>
      <c r="E22679" t="s">
        <v>141</v>
      </c>
      <c r="F22679" t="b">
        <v>0</v>
      </c>
      <c r="G22679" t="s">
        <v>25</v>
      </c>
      <c r="H22679" s="1">
        <v>45142.511921296304</v>
      </c>
      <c r="I22679" t="b">
        <v>1</v>
      </c>
      <c r="J22679" t="b">
        <v>0</v>
      </c>
      <c r="K22679" t="s">
        <v>25</v>
      </c>
      <c r="L22679" t="s">
        <v>142</v>
      </c>
      <c r="M22679" s="3">
        <v>147500</v>
      </c>
      <c r="O22679" t="s">
        <v>630</v>
      </c>
      <c r="P22679" t="s">
        <v>4399</v>
      </c>
    </row>
    <row r="22680" spans="1:16" hidden="1" x14ac:dyDescent="0.3">
      <c r="A22680" t="s">
        <v>3</v>
      </c>
      <c r="B22680" t="s">
        <v>12591</v>
      </c>
      <c r="C22680" t="s">
        <v>9496</v>
      </c>
      <c r="D22680" t="s">
        <v>186</v>
      </c>
      <c r="E22680" t="s">
        <v>141</v>
      </c>
      <c r="F22680" t="b">
        <v>0</v>
      </c>
      <c r="G22680" t="s">
        <v>148</v>
      </c>
      <c r="H22680" s="1">
        <v>45191.831666666672</v>
      </c>
      <c r="I22680" t="b">
        <v>0</v>
      </c>
      <c r="J22680" t="b">
        <v>0</v>
      </c>
      <c r="K22680" t="s">
        <v>116</v>
      </c>
      <c r="L22680" t="s">
        <v>142</v>
      </c>
      <c r="M22680" s="3">
        <v>85000</v>
      </c>
      <c r="O22680" t="s">
        <v>33359</v>
      </c>
      <c r="P22680" t="s">
        <v>3632</v>
      </c>
    </row>
    <row r="22681" spans="1:16" hidden="1" x14ac:dyDescent="0.3">
      <c r="A22681" t="s">
        <v>6</v>
      </c>
      <c r="B22681" t="s">
        <v>33360</v>
      </c>
      <c r="C22681" t="s">
        <v>173</v>
      </c>
      <c r="D22681" t="s">
        <v>147</v>
      </c>
      <c r="E22681" t="s">
        <v>141</v>
      </c>
      <c r="F22681" t="b">
        <v>1</v>
      </c>
      <c r="G22681" t="s">
        <v>181</v>
      </c>
      <c r="H22681" s="1">
        <v>45161.752789351849</v>
      </c>
      <c r="I22681" t="b">
        <v>0</v>
      </c>
      <c r="J22681" t="b">
        <v>1</v>
      </c>
      <c r="K22681" t="s">
        <v>116</v>
      </c>
      <c r="L22681" t="s">
        <v>142</v>
      </c>
      <c r="M22681" s="3">
        <v>137500</v>
      </c>
      <c r="O22681" t="s">
        <v>7210</v>
      </c>
      <c r="P22681" t="s">
        <v>33361</v>
      </c>
    </row>
    <row r="22682" spans="1:16" hidden="1" x14ac:dyDescent="0.3">
      <c r="A22682" t="s">
        <v>1</v>
      </c>
      <c r="B22682" t="s">
        <v>10235</v>
      </c>
      <c r="C22682" t="s">
        <v>5044</v>
      </c>
      <c r="D22682" t="s">
        <v>140</v>
      </c>
      <c r="E22682" t="s">
        <v>141</v>
      </c>
      <c r="F22682" t="b">
        <v>0</v>
      </c>
      <c r="G22682" t="s">
        <v>148</v>
      </c>
      <c r="H22682" s="1">
        <v>45230.290416666663</v>
      </c>
      <c r="I22682" t="b">
        <v>0</v>
      </c>
      <c r="J22682" t="b">
        <v>0</v>
      </c>
      <c r="K22682" t="s">
        <v>116</v>
      </c>
      <c r="L22682" t="s">
        <v>142</v>
      </c>
      <c r="M22682" s="3">
        <v>132368</v>
      </c>
      <c r="O22682" t="s">
        <v>6504</v>
      </c>
      <c r="P22682" t="s">
        <v>13622</v>
      </c>
    </row>
    <row r="22683" spans="1:16" hidden="1" x14ac:dyDescent="0.3">
      <c r="A22683" t="s">
        <v>2</v>
      </c>
      <c r="B22683" t="s">
        <v>2</v>
      </c>
      <c r="C22683" t="s">
        <v>173</v>
      </c>
      <c r="D22683" t="s">
        <v>329</v>
      </c>
      <c r="E22683" t="s">
        <v>141</v>
      </c>
      <c r="F22683" t="b">
        <v>1</v>
      </c>
      <c r="G22683" t="s">
        <v>181</v>
      </c>
      <c r="H22683" s="1">
        <v>45241.583912037036</v>
      </c>
      <c r="I22683" t="b">
        <v>0</v>
      </c>
      <c r="J22683" t="b">
        <v>1</v>
      </c>
      <c r="K22683" t="s">
        <v>116</v>
      </c>
      <c r="L22683" t="s">
        <v>166</v>
      </c>
      <c r="N22683" s="2">
        <v>64.5</v>
      </c>
      <c r="O22683" t="s">
        <v>1350</v>
      </c>
      <c r="P22683" t="s">
        <v>33362</v>
      </c>
    </row>
    <row r="22684" spans="1:16" hidden="1" x14ac:dyDescent="0.3">
      <c r="A22684" t="s">
        <v>2</v>
      </c>
      <c r="B22684" t="s">
        <v>33363</v>
      </c>
      <c r="C22684" t="s">
        <v>173</v>
      </c>
      <c r="D22684" t="s">
        <v>712</v>
      </c>
      <c r="E22684" t="s">
        <v>141</v>
      </c>
      <c r="F22684" t="b">
        <v>1</v>
      </c>
      <c r="G22684" t="s">
        <v>158</v>
      </c>
      <c r="H22684" s="1">
        <v>44989.296099537038</v>
      </c>
      <c r="I22684" t="b">
        <v>0</v>
      </c>
      <c r="J22684" t="b">
        <v>0</v>
      </c>
      <c r="K22684" t="s">
        <v>116</v>
      </c>
      <c r="L22684" t="s">
        <v>142</v>
      </c>
      <c r="M22684" s="3">
        <v>120000</v>
      </c>
      <c r="O22684" t="s">
        <v>33364</v>
      </c>
      <c r="P22684" t="s">
        <v>33365</v>
      </c>
    </row>
    <row r="22685" spans="1:16" x14ac:dyDescent="0.3">
      <c r="A22685" t="s">
        <v>0</v>
      </c>
      <c r="B22685" t="s">
        <v>33366</v>
      </c>
      <c r="C22685" t="s">
        <v>270</v>
      </c>
      <c r="D22685" t="s">
        <v>282</v>
      </c>
      <c r="E22685" t="s">
        <v>141</v>
      </c>
      <c r="F22685" t="b">
        <v>0</v>
      </c>
      <c r="G22685" t="s">
        <v>153</v>
      </c>
      <c r="H22685" s="1">
        <v>44944.916701388887</v>
      </c>
      <c r="I22685" t="b">
        <v>1</v>
      </c>
      <c r="J22685" t="b">
        <v>0</v>
      </c>
      <c r="K22685" t="s">
        <v>116</v>
      </c>
      <c r="L22685" t="s">
        <v>142</v>
      </c>
      <c r="M22685" s="3">
        <v>130000</v>
      </c>
      <c r="O22685" t="s">
        <v>1792</v>
      </c>
      <c r="P22685" t="s">
        <v>638</v>
      </c>
    </row>
    <row r="22686" spans="1:16" hidden="1" x14ac:dyDescent="0.3">
      <c r="A22686" t="s">
        <v>2</v>
      </c>
      <c r="B22686" t="s">
        <v>33367</v>
      </c>
      <c r="C22686" t="s">
        <v>2922</v>
      </c>
      <c r="D22686" t="s">
        <v>186</v>
      </c>
      <c r="E22686" t="s">
        <v>141</v>
      </c>
      <c r="F22686" t="b">
        <v>0</v>
      </c>
      <c r="G22686" t="s">
        <v>181</v>
      </c>
      <c r="H22686" s="1">
        <v>44943.628217592603</v>
      </c>
      <c r="I22686" t="b">
        <v>0</v>
      </c>
      <c r="J22686" t="b">
        <v>1</v>
      </c>
      <c r="K22686" t="s">
        <v>116</v>
      </c>
      <c r="L22686" t="s">
        <v>142</v>
      </c>
      <c r="M22686" s="3">
        <v>151500</v>
      </c>
      <c r="O22686" t="s">
        <v>4935</v>
      </c>
      <c r="P22686" t="s">
        <v>870</v>
      </c>
    </row>
    <row r="22687" spans="1:16" hidden="1" x14ac:dyDescent="0.3">
      <c r="A22687" t="s">
        <v>8</v>
      </c>
      <c r="B22687" t="s">
        <v>3142</v>
      </c>
      <c r="C22687" t="s">
        <v>116</v>
      </c>
      <c r="D22687" t="s">
        <v>157</v>
      </c>
      <c r="E22687" t="s">
        <v>141</v>
      </c>
      <c r="F22687" t="b">
        <v>0</v>
      </c>
      <c r="G22687" t="s">
        <v>165</v>
      </c>
      <c r="H22687" s="1">
        <v>44945.807210648149</v>
      </c>
      <c r="I22687" t="b">
        <v>0</v>
      </c>
      <c r="J22687" t="b">
        <v>0</v>
      </c>
      <c r="K22687" t="s">
        <v>116</v>
      </c>
      <c r="L22687" t="s">
        <v>142</v>
      </c>
      <c r="M22687" s="3">
        <v>172500</v>
      </c>
      <c r="O22687" t="s">
        <v>33368</v>
      </c>
      <c r="P22687" t="s">
        <v>18825</v>
      </c>
    </row>
    <row r="22688" spans="1:16" hidden="1" x14ac:dyDescent="0.3">
      <c r="A22688" t="s">
        <v>0</v>
      </c>
      <c r="B22688" t="s">
        <v>0</v>
      </c>
      <c r="C22688" t="s">
        <v>33369</v>
      </c>
      <c r="D22688" t="s">
        <v>147</v>
      </c>
      <c r="E22688" t="s">
        <v>141</v>
      </c>
      <c r="F22688" t="b">
        <v>0</v>
      </c>
      <c r="G22688" t="s">
        <v>207</v>
      </c>
      <c r="H22688" s="1">
        <v>45224.462569444448</v>
      </c>
      <c r="I22688" t="b">
        <v>1</v>
      </c>
      <c r="J22688" t="b">
        <v>0</v>
      </c>
      <c r="K22688" t="s">
        <v>116</v>
      </c>
      <c r="L22688" t="s">
        <v>166</v>
      </c>
      <c r="N22688" s="2">
        <v>85.25</v>
      </c>
      <c r="O22688" t="s">
        <v>33370</v>
      </c>
    </row>
    <row r="22689" spans="1:16" hidden="1" x14ac:dyDescent="0.3">
      <c r="A22689" t="s">
        <v>2</v>
      </c>
      <c r="B22689" t="s">
        <v>2</v>
      </c>
      <c r="C22689" t="s">
        <v>455</v>
      </c>
      <c r="D22689" t="s">
        <v>186</v>
      </c>
      <c r="E22689" t="s">
        <v>141</v>
      </c>
      <c r="F22689" t="b">
        <v>0</v>
      </c>
      <c r="G22689" t="s">
        <v>158</v>
      </c>
      <c r="H22689" s="1">
        <v>45175.418252314812</v>
      </c>
      <c r="I22689" t="b">
        <v>0</v>
      </c>
      <c r="J22689" t="b">
        <v>0</v>
      </c>
      <c r="K22689" t="s">
        <v>116</v>
      </c>
      <c r="L22689" t="s">
        <v>142</v>
      </c>
      <c r="M22689" s="3">
        <v>350000</v>
      </c>
      <c r="O22689" t="s">
        <v>2037</v>
      </c>
      <c r="P22689" t="s">
        <v>7959</v>
      </c>
    </row>
    <row r="22690" spans="1:16" hidden="1" x14ac:dyDescent="0.3">
      <c r="A22690" t="s">
        <v>3</v>
      </c>
      <c r="B22690" t="s">
        <v>33371</v>
      </c>
      <c r="C22690" t="s">
        <v>119</v>
      </c>
      <c r="D22690" t="s">
        <v>157</v>
      </c>
      <c r="E22690" t="s">
        <v>141</v>
      </c>
      <c r="F22690" t="b">
        <v>0</v>
      </c>
      <c r="G22690" t="s">
        <v>119</v>
      </c>
      <c r="H22690" s="1">
        <v>45107.931747685187</v>
      </c>
      <c r="I22690" t="b">
        <v>0</v>
      </c>
      <c r="J22690" t="b">
        <v>0</v>
      </c>
      <c r="K22690" t="s">
        <v>119</v>
      </c>
      <c r="L22690" t="s">
        <v>142</v>
      </c>
      <c r="M22690" s="3">
        <v>79200</v>
      </c>
      <c r="O22690" t="s">
        <v>159</v>
      </c>
      <c r="P22690" t="s">
        <v>33372</v>
      </c>
    </row>
    <row r="22691" spans="1:16" hidden="1" x14ac:dyDescent="0.3">
      <c r="A22691" t="s">
        <v>5</v>
      </c>
      <c r="B22691" t="s">
        <v>33373</v>
      </c>
      <c r="C22691" t="s">
        <v>190</v>
      </c>
      <c r="D22691" t="s">
        <v>157</v>
      </c>
      <c r="E22691" t="s">
        <v>141</v>
      </c>
      <c r="F22691" t="b">
        <v>0</v>
      </c>
      <c r="G22691" t="s">
        <v>181</v>
      </c>
      <c r="H22691" s="1">
        <v>45006.595543981479</v>
      </c>
      <c r="I22691" t="b">
        <v>1</v>
      </c>
      <c r="J22691" t="b">
        <v>1</v>
      </c>
      <c r="K22691" t="s">
        <v>116</v>
      </c>
      <c r="L22691" t="s">
        <v>142</v>
      </c>
      <c r="M22691" s="3">
        <v>264500</v>
      </c>
      <c r="O22691" t="s">
        <v>33374</v>
      </c>
      <c r="P22691" t="s">
        <v>33375</v>
      </c>
    </row>
    <row r="22692" spans="1:16" hidden="1" x14ac:dyDescent="0.3">
      <c r="A22692" t="s">
        <v>6</v>
      </c>
      <c r="B22692" t="s">
        <v>6</v>
      </c>
      <c r="C22692" t="s">
        <v>185</v>
      </c>
      <c r="D22692" t="s">
        <v>214</v>
      </c>
      <c r="E22692" t="s">
        <v>141</v>
      </c>
      <c r="F22692" t="b">
        <v>0</v>
      </c>
      <c r="G22692" t="s">
        <v>181</v>
      </c>
      <c r="H22692" s="1">
        <v>44993.502187500002</v>
      </c>
      <c r="I22692" t="b">
        <v>0</v>
      </c>
      <c r="J22692" t="b">
        <v>1</v>
      </c>
      <c r="K22692" t="s">
        <v>116</v>
      </c>
      <c r="L22692" t="s">
        <v>142</v>
      </c>
      <c r="M22692" s="3">
        <v>200000</v>
      </c>
      <c r="O22692" t="s">
        <v>6476</v>
      </c>
      <c r="P22692" t="s">
        <v>2386</v>
      </c>
    </row>
    <row r="22693" spans="1:16" x14ac:dyDescent="0.3">
      <c r="A22693" t="s">
        <v>0</v>
      </c>
      <c r="B22693" t="s">
        <v>33376</v>
      </c>
      <c r="C22693" t="s">
        <v>270</v>
      </c>
      <c r="D22693" t="s">
        <v>1733</v>
      </c>
      <c r="E22693" t="s">
        <v>141</v>
      </c>
      <c r="F22693" t="b">
        <v>0</v>
      </c>
      <c r="G22693" t="s">
        <v>153</v>
      </c>
      <c r="H22693" s="1">
        <v>44949.166620370372</v>
      </c>
      <c r="I22693" t="b">
        <v>0</v>
      </c>
      <c r="J22693" t="b">
        <v>1</v>
      </c>
      <c r="K22693" t="s">
        <v>116</v>
      </c>
      <c r="L22693" t="s">
        <v>142</v>
      </c>
      <c r="M22693" s="3">
        <v>88000</v>
      </c>
      <c r="O22693" t="s">
        <v>33377</v>
      </c>
      <c r="P22693" t="s">
        <v>33378</v>
      </c>
    </row>
    <row r="22694" spans="1:16" hidden="1" x14ac:dyDescent="0.3">
      <c r="A22694" t="s">
        <v>2</v>
      </c>
      <c r="B22694" t="s">
        <v>8497</v>
      </c>
      <c r="C22694" t="s">
        <v>190</v>
      </c>
      <c r="D22694" t="s">
        <v>521</v>
      </c>
      <c r="E22694" t="s">
        <v>141</v>
      </c>
      <c r="F22694" t="b">
        <v>0</v>
      </c>
      <c r="G22694" t="s">
        <v>181</v>
      </c>
      <c r="H22694" s="1">
        <v>45057.628923611112</v>
      </c>
      <c r="I22694" t="b">
        <v>0</v>
      </c>
      <c r="J22694" t="b">
        <v>1</v>
      </c>
      <c r="K22694" t="s">
        <v>116</v>
      </c>
      <c r="L22694" t="s">
        <v>142</v>
      </c>
      <c r="M22694" s="3">
        <v>165000</v>
      </c>
      <c r="O22694" t="s">
        <v>2882</v>
      </c>
      <c r="P22694" t="s">
        <v>33379</v>
      </c>
    </row>
    <row r="22695" spans="1:16" hidden="1" x14ac:dyDescent="0.3">
      <c r="A22695" t="s">
        <v>1</v>
      </c>
      <c r="B22695" t="s">
        <v>33380</v>
      </c>
      <c r="C22695" t="s">
        <v>107</v>
      </c>
      <c r="D22695" t="s">
        <v>157</v>
      </c>
      <c r="E22695" t="s">
        <v>141</v>
      </c>
      <c r="F22695" t="b">
        <v>0</v>
      </c>
      <c r="G22695" t="s">
        <v>107</v>
      </c>
      <c r="H22695" s="1">
        <v>45021.395046296297</v>
      </c>
      <c r="I22695" t="b">
        <v>1</v>
      </c>
      <c r="J22695" t="b">
        <v>0</v>
      </c>
      <c r="K22695" t="s">
        <v>107</v>
      </c>
      <c r="L22695" t="s">
        <v>142</v>
      </c>
      <c r="M22695" s="3">
        <v>45000</v>
      </c>
      <c r="O22695" t="s">
        <v>10435</v>
      </c>
      <c r="P22695" t="s">
        <v>33381</v>
      </c>
    </row>
    <row r="22696" spans="1:16" x14ac:dyDescent="0.3">
      <c r="A22696" t="s">
        <v>0</v>
      </c>
      <c r="B22696" t="s">
        <v>33382</v>
      </c>
      <c r="C22696" t="s">
        <v>375</v>
      </c>
      <c r="D22696" t="s">
        <v>883</v>
      </c>
      <c r="E22696" t="s">
        <v>141</v>
      </c>
      <c r="F22696" t="b">
        <v>0</v>
      </c>
      <c r="G22696" t="s">
        <v>207</v>
      </c>
      <c r="H22696" s="1">
        <v>45091.710115740738</v>
      </c>
      <c r="I22696" t="b">
        <v>0</v>
      </c>
      <c r="J22696" t="b">
        <v>0</v>
      </c>
      <c r="K22696" t="s">
        <v>116</v>
      </c>
      <c r="L22696" t="s">
        <v>142</v>
      </c>
      <c r="M22696" s="3">
        <v>125540</v>
      </c>
      <c r="O22696" t="s">
        <v>1179</v>
      </c>
      <c r="P22696" t="s">
        <v>1109</v>
      </c>
    </row>
    <row r="22697" spans="1:16" hidden="1" x14ac:dyDescent="0.3">
      <c r="A22697" t="s">
        <v>6</v>
      </c>
      <c r="B22697" t="s">
        <v>29925</v>
      </c>
      <c r="C22697" t="s">
        <v>991</v>
      </c>
      <c r="D22697" t="s">
        <v>186</v>
      </c>
      <c r="E22697" t="s">
        <v>141</v>
      </c>
      <c r="F22697" t="b">
        <v>0</v>
      </c>
      <c r="G22697" t="s">
        <v>181</v>
      </c>
      <c r="H22697" s="1">
        <v>44936.002939814818</v>
      </c>
      <c r="I22697" t="b">
        <v>0</v>
      </c>
      <c r="J22697" t="b">
        <v>0</v>
      </c>
      <c r="K22697" t="s">
        <v>116</v>
      </c>
      <c r="L22697" t="s">
        <v>142</v>
      </c>
      <c r="M22697" s="3">
        <v>170000</v>
      </c>
      <c r="O22697" t="s">
        <v>7368</v>
      </c>
      <c r="P22697" t="s">
        <v>29926</v>
      </c>
    </row>
    <row r="22698" spans="1:16" hidden="1" x14ac:dyDescent="0.3">
      <c r="A22698" t="s">
        <v>2</v>
      </c>
      <c r="B22698" t="s">
        <v>10190</v>
      </c>
      <c r="C22698" t="s">
        <v>458</v>
      </c>
      <c r="D22698" t="s">
        <v>214</v>
      </c>
      <c r="E22698" t="s">
        <v>141</v>
      </c>
      <c r="F22698" t="b">
        <v>0</v>
      </c>
      <c r="G22698" t="s">
        <v>148</v>
      </c>
      <c r="H22698" s="1">
        <v>45056.317511574067</v>
      </c>
      <c r="I22698" t="b">
        <v>0</v>
      </c>
      <c r="J22698" t="b">
        <v>1</v>
      </c>
      <c r="K22698" t="s">
        <v>116</v>
      </c>
      <c r="L22698" t="s">
        <v>142</v>
      </c>
      <c r="M22698" s="3">
        <v>150000</v>
      </c>
      <c r="O22698" t="s">
        <v>288</v>
      </c>
      <c r="P22698" t="s">
        <v>33383</v>
      </c>
    </row>
    <row r="22699" spans="1:16" x14ac:dyDescent="0.3">
      <c r="A22699" t="s">
        <v>0</v>
      </c>
      <c r="B22699" t="s">
        <v>33384</v>
      </c>
      <c r="C22699" t="s">
        <v>3516</v>
      </c>
      <c r="D22699" t="s">
        <v>157</v>
      </c>
      <c r="E22699" t="s">
        <v>141</v>
      </c>
      <c r="F22699" t="b">
        <v>0</v>
      </c>
      <c r="G22699" t="s">
        <v>57</v>
      </c>
      <c r="H22699" s="1">
        <v>44944.05023148148</v>
      </c>
      <c r="I22699" t="b">
        <v>0</v>
      </c>
      <c r="J22699" t="b">
        <v>0</v>
      </c>
      <c r="K22699" t="s">
        <v>57</v>
      </c>
      <c r="L22699" t="s">
        <v>142</v>
      </c>
      <c r="M22699" s="3">
        <v>64800</v>
      </c>
      <c r="O22699" t="s">
        <v>13039</v>
      </c>
      <c r="P22699" t="s">
        <v>23276</v>
      </c>
    </row>
    <row r="22700" spans="1:16" x14ac:dyDescent="0.3">
      <c r="A22700" t="s">
        <v>0</v>
      </c>
      <c r="B22700" t="s">
        <v>31783</v>
      </c>
      <c r="C22700" t="s">
        <v>33385</v>
      </c>
      <c r="D22700" t="s">
        <v>282</v>
      </c>
      <c r="E22700" t="s">
        <v>141</v>
      </c>
      <c r="F22700" t="b">
        <v>0</v>
      </c>
      <c r="G22700" t="s">
        <v>148</v>
      </c>
      <c r="H22700" s="1">
        <v>45204.65415509259</v>
      </c>
      <c r="I22700" t="b">
        <v>1</v>
      </c>
      <c r="J22700" t="b">
        <v>0</v>
      </c>
      <c r="K22700" t="s">
        <v>116</v>
      </c>
      <c r="L22700" t="s">
        <v>142</v>
      </c>
      <c r="M22700" s="3">
        <v>70000</v>
      </c>
      <c r="O22700" t="s">
        <v>311</v>
      </c>
    </row>
    <row r="22701" spans="1:16" x14ac:dyDescent="0.3">
      <c r="A22701" t="s">
        <v>0</v>
      </c>
      <c r="B22701" t="s">
        <v>5879</v>
      </c>
      <c r="C22701" t="s">
        <v>173</v>
      </c>
      <c r="D22701" t="s">
        <v>329</v>
      </c>
      <c r="E22701" t="s">
        <v>141</v>
      </c>
      <c r="F22701" t="b">
        <v>1</v>
      </c>
      <c r="G22701" t="s">
        <v>158</v>
      </c>
      <c r="H22701" s="1">
        <v>45091.376458333332</v>
      </c>
      <c r="I22701" t="b">
        <v>0</v>
      </c>
      <c r="J22701" t="b">
        <v>1</v>
      </c>
      <c r="K22701" t="s">
        <v>116</v>
      </c>
      <c r="L22701" t="s">
        <v>142</v>
      </c>
      <c r="M22701" s="3">
        <v>81500</v>
      </c>
      <c r="O22701" t="s">
        <v>1350</v>
      </c>
      <c r="P22701" t="s">
        <v>33386</v>
      </c>
    </row>
    <row r="22702" spans="1:16" hidden="1" x14ac:dyDescent="0.3">
      <c r="A22702" t="s">
        <v>2</v>
      </c>
      <c r="B22702" t="s">
        <v>2</v>
      </c>
      <c r="C22702" t="s">
        <v>915</v>
      </c>
      <c r="D22702" t="s">
        <v>157</v>
      </c>
      <c r="E22702" t="s">
        <v>141</v>
      </c>
      <c r="F22702" t="b">
        <v>0</v>
      </c>
      <c r="G22702" t="s">
        <v>165</v>
      </c>
      <c r="H22702" s="1">
        <v>44967.626192129632</v>
      </c>
      <c r="I22702" t="b">
        <v>0</v>
      </c>
      <c r="J22702" t="b">
        <v>0</v>
      </c>
      <c r="K22702" t="s">
        <v>116</v>
      </c>
      <c r="L22702" t="s">
        <v>142</v>
      </c>
      <c r="M22702" s="3">
        <v>88128</v>
      </c>
      <c r="O22702" t="s">
        <v>21796</v>
      </c>
      <c r="P22702" t="s">
        <v>550</v>
      </c>
    </row>
    <row r="22703" spans="1:16" hidden="1" x14ac:dyDescent="0.3">
      <c r="A22703" t="s">
        <v>0</v>
      </c>
      <c r="B22703" t="s">
        <v>33387</v>
      </c>
      <c r="C22703" t="s">
        <v>546</v>
      </c>
      <c r="D22703" t="s">
        <v>186</v>
      </c>
      <c r="E22703" t="s">
        <v>206</v>
      </c>
      <c r="F22703" t="b">
        <v>0</v>
      </c>
      <c r="G22703" t="s">
        <v>148</v>
      </c>
      <c r="H22703" s="1">
        <v>45223.756828703707</v>
      </c>
      <c r="I22703" t="b">
        <v>0</v>
      </c>
      <c r="J22703" t="b">
        <v>1</v>
      </c>
      <c r="K22703" t="s">
        <v>116</v>
      </c>
      <c r="L22703" t="s">
        <v>166</v>
      </c>
      <c r="N22703" s="2">
        <v>47.5</v>
      </c>
      <c r="O22703" t="s">
        <v>431</v>
      </c>
      <c r="P22703" t="s">
        <v>583</v>
      </c>
    </row>
    <row r="22704" spans="1:16" hidden="1" x14ac:dyDescent="0.3">
      <c r="A22704" t="s">
        <v>5</v>
      </c>
      <c r="B22704" t="s">
        <v>5</v>
      </c>
      <c r="C22704" t="s">
        <v>13</v>
      </c>
      <c r="D22704" t="s">
        <v>157</v>
      </c>
      <c r="E22704" t="s">
        <v>206</v>
      </c>
      <c r="F22704" t="b">
        <v>0</v>
      </c>
      <c r="G22704" t="s">
        <v>13</v>
      </c>
      <c r="H22704" s="1">
        <v>45008.36146990741</v>
      </c>
      <c r="I22704" t="b">
        <v>1</v>
      </c>
      <c r="J22704" t="b">
        <v>0</v>
      </c>
      <c r="K22704" t="s">
        <v>13</v>
      </c>
      <c r="L22704" t="s">
        <v>142</v>
      </c>
      <c r="M22704" s="3">
        <v>147500</v>
      </c>
      <c r="O22704" t="s">
        <v>33388</v>
      </c>
      <c r="P22704" t="s">
        <v>33389</v>
      </c>
    </row>
    <row r="22705" spans="1:16" hidden="1" x14ac:dyDescent="0.3">
      <c r="A22705" t="s">
        <v>0</v>
      </c>
      <c r="B22705" t="s">
        <v>4497</v>
      </c>
      <c r="C22705" t="s">
        <v>301</v>
      </c>
      <c r="D22705" t="s">
        <v>147</v>
      </c>
      <c r="E22705" t="s">
        <v>206</v>
      </c>
      <c r="F22705" t="b">
        <v>0</v>
      </c>
      <c r="G22705" t="s">
        <v>158</v>
      </c>
      <c r="H22705" s="1">
        <v>45122.168009259258</v>
      </c>
      <c r="I22705" t="b">
        <v>1</v>
      </c>
      <c r="J22705" t="b">
        <v>0</v>
      </c>
      <c r="K22705" t="s">
        <v>116</v>
      </c>
      <c r="L22705" t="s">
        <v>166</v>
      </c>
      <c r="N22705" s="2">
        <v>50</v>
      </c>
      <c r="O22705" t="s">
        <v>4378</v>
      </c>
      <c r="P22705" t="s">
        <v>4498</v>
      </c>
    </row>
    <row r="22706" spans="1:16" hidden="1" x14ac:dyDescent="0.3">
      <c r="A22706" t="s">
        <v>5</v>
      </c>
      <c r="B22706" t="s">
        <v>881</v>
      </c>
      <c r="C22706" t="s">
        <v>430</v>
      </c>
      <c r="D22706" t="s">
        <v>214</v>
      </c>
      <c r="E22706" t="s">
        <v>141</v>
      </c>
      <c r="F22706" t="b">
        <v>0</v>
      </c>
      <c r="G22706" t="s">
        <v>148</v>
      </c>
      <c r="H22706" s="1">
        <v>45117.169814814813</v>
      </c>
      <c r="I22706" t="b">
        <v>1</v>
      </c>
      <c r="J22706" t="b">
        <v>1</v>
      </c>
      <c r="K22706" t="s">
        <v>116</v>
      </c>
      <c r="L22706" t="s">
        <v>142</v>
      </c>
      <c r="M22706" s="3">
        <v>150000</v>
      </c>
      <c r="O22706" t="s">
        <v>1141</v>
      </c>
      <c r="P22706" t="s">
        <v>33390</v>
      </c>
    </row>
    <row r="22707" spans="1:16" hidden="1" x14ac:dyDescent="0.3">
      <c r="A22707" t="s">
        <v>4</v>
      </c>
      <c r="B22707" t="s">
        <v>19550</v>
      </c>
      <c r="C22707" t="s">
        <v>173</v>
      </c>
      <c r="D22707" t="s">
        <v>1982</v>
      </c>
      <c r="E22707" t="s">
        <v>141</v>
      </c>
      <c r="F22707" t="b">
        <v>1</v>
      </c>
      <c r="G22707" t="s">
        <v>97</v>
      </c>
      <c r="H22707" s="1">
        <v>45064.755902777782</v>
      </c>
      <c r="I22707" t="b">
        <v>1</v>
      </c>
      <c r="J22707" t="b">
        <v>0</v>
      </c>
      <c r="K22707" t="s">
        <v>97</v>
      </c>
      <c r="L22707" t="s">
        <v>142</v>
      </c>
      <c r="M22707" s="3">
        <v>45000</v>
      </c>
      <c r="O22707" t="s">
        <v>33391</v>
      </c>
      <c r="P22707" t="s">
        <v>33392</v>
      </c>
    </row>
    <row r="22708" spans="1:16" hidden="1" x14ac:dyDescent="0.3">
      <c r="A22708" t="s">
        <v>1</v>
      </c>
      <c r="B22708" t="s">
        <v>555</v>
      </c>
      <c r="C22708" t="s">
        <v>3668</v>
      </c>
      <c r="D22708" t="s">
        <v>2665</v>
      </c>
      <c r="E22708" t="s">
        <v>141</v>
      </c>
      <c r="F22708" t="b">
        <v>0</v>
      </c>
      <c r="G22708" t="s">
        <v>30</v>
      </c>
      <c r="H22708" s="1">
        <v>44934.7184375</v>
      </c>
      <c r="I22708" t="b">
        <v>0</v>
      </c>
      <c r="J22708" t="b">
        <v>0</v>
      </c>
      <c r="K22708" t="s">
        <v>30</v>
      </c>
      <c r="L22708" t="s">
        <v>142</v>
      </c>
      <c r="M22708" s="3">
        <v>190000</v>
      </c>
      <c r="O22708" t="s">
        <v>33393</v>
      </c>
      <c r="P22708" t="s">
        <v>33394</v>
      </c>
    </row>
    <row r="22709" spans="1:16" hidden="1" x14ac:dyDescent="0.3">
      <c r="A22709" t="s">
        <v>1</v>
      </c>
      <c r="B22709" t="s">
        <v>555</v>
      </c>
      <c r="C22709" t="s">
        <v>1097</v>
      </c>
      <c r="D22709" t="s">
        <v>282</v>
      </c>
      <c r="E22709" t="s">
        <v>141</v>
      </c>
      <c r="F22709" t="b">
        <v>0</v>
      </c>
      <c r="G22709" t="s">
        <v>165</v>
      </c>
      <c r="H22709" s="1">
        <v>45288.045266203713</v>
      </c>
      <c r="I22709" t="b">
        <v>1</v>
      </c>
      <c r="J22709" t="b">
        <v>0</v>
      </c>
      <c r="K22709" t="s">
        <v>116</v>
      </c>
      <c r="L22709" t="s">
        <v>142</v>
      </c>
      <c r="M22709" s="3">
        <v>150000</v>
      </c>
      <c r="O22709" t="s">
        <v>33395</v>
      </c>
      <c r="P22709" t="s">
        <v>33396</v>
      </c>
    </row>
    <row r="22710" spans="1:16" hidden="1" x14ac:dyDescent="0.3">
      <c r="A22710" t="s">
        <v>1</v>
      </c>
      <c r="B22710" t="s">
        <v>1434</v>
      </c>
      <c r="C22710" t="s">
        <v>375</v>
      </c>
      <c r="D22710" t="s">
        <v>186</v>
      </c>
      <c r="E22710" t="s">
        <v>206</v>
      </c>
      <c r="F22710" t="b">
        <v>0</v>
      </c>
      <c r="G22710" t="s">
        <v>165</v>
      </c>
      <c r="H22710" s="1">
        <v>45281.630439814813</v>
      </c>
      <c r="I22710" t="b">
        <v>0</v>
      </c>
      <c r="J22710" t="b">
        <v>0</v>
      </c>
      <c r="K22710" t="s">
        <v>116</v>
      </c>
      <c r="L22710" t="s">
        <v>166</v>
      </c>
      <c r="N22710" s="2">
        <v>57.5</v>
      </c>
      <c r="O22710" t="s">
        <v>33397</v>
      </c>
      <c r="P22710" t="s">
        <v>33398</v>
      </c>
    </row>
    <row r="22711" spans="1:16" hidden="1" x14ac:dyDescent="0.3">
      <c r="A22711" t="s">
        <v>3</v>
      </c>
      <c r="B22711" t="s">
        <v>33399</v>
      </c>
      <c r="C22711" t="s">
        <v>546</v>
      </c>
      <c r="D22711" t="s">
        <v>186</v>
      </c>
      <c r="E22711" t="s">
        <v>206</v>
      </c>
      <c r="F22711" t="b">
        <v>0</v>
      </c>
      <c r="G22711" t="s">
        <v>148</v>
      </c>
      <c r="H22711" s="1">
        <v>45272.621481481481</v>
      </c>
      <c r="I22711" t="b">
        <v>0</v>
      </c>
      <c r="J22711" t="b">
        <v>1</v>
      </c>
      <c r="K22711" t="s">
        <v>116</v>
      </c>
      <c r="L22711" t="s">
        <v>166</v>
      </c>
      <c r="N22711" s="2">
        <v>50</v>
      </c>
      <c r="O22711" t="s">
        <v>431</v>
      </c>
      <c r="P22711" t="s">
        <v>33400</v>
      </c>
    </row>
    <row r="22712" spans="1:16" hidden="1" x14ac:dyDescent="0.3">
      <c r="A22712" t="s">
        <v>7</v>
      </c>
      <c r="B22712" t="s">
        <v>27860</v>
      </c>
      <c r="C22712" t="s">
        <v>173</v>
      </c>
      <c r="D22712" t="s">
        <v>147</v>
      </c>
      <c r="E22712" t="s">
        <v>141</v>
      </c>
      <c r="F22712" t="b">
        <v>1</v>
      </c>
      <c r="G22712" t="s">
        <v>153</v>
      </c>
      <c r="H22712" s="1">
        <v>44993.70853009259</v>
      </c>
      <c r="I22712" t="b">
        <v>0</v>
      </c>
      <c r="J22712" t="b">
        <v>1</v>
      </c>
      <c r="K22712" t="s">
        <v>116</v>
      </c>
      <c r="L22712" t="s">
        <v>142</v>
      </c>
      <c r="M22712" s="3">
        <v>98800</v>
      </c>
      <c r="O22712" t="s">
        <v>24834</v>
      </c>
      <c r="P22712" t="s">
        <v>33401</v>
      </c>
    </row>
    <row r="22713" spans="1:16" hidden="1" x14ac:dyDescent="0.3">
      <c r="A22713" t="s">
        <v>2</v>
      </c>
      <c r="B22713" t="s">
        <v>2</v>
      </c>
      <c r="C22713" t="s">
        <v>17504</v>
      </c>
      <c r="D22713" t="s">
        <v>214</v>
      </c>
      <c r="E22713" t="s">
        <v>141</v>
      </c>
      <c r="F22713" t="b">
        <v>0</v>
      </c>
      <c r="G22713" t="s">
        <v>153</v>
      </c>
      <c r="H22713" s="1">
        <v>45040.501504629632</v>
      </c>
      <c r="I22713" t="b">
        <v>0</v>
      </c>
      <c r="J22713" t="b">
        <v>1</v>
      </c>
      <c r="K22713" t="s">
        <v>116</v>
      </c>
      <c r="L22713" t="s">
        <v>142</v>
      </c>
      <c r="M22713" s="3">
        <v>90000</v>
      </c>
      <c r="O22713" t="s">
        <v>33402</v>
      </c>
      <c r="P22713" t="s">
        <v>33403</v>
      </c>
    </row>
    <row r="22714" spans="1:16" hidden="1" x14ac:dyDescent="0.3">
      <c r="A22714" t="s">
        <v>4</v>
      </c>
      <c r="B22714" t="s">
        <v>33404</v>
      </c>
      <c r="C22714" t="s">
        <v>3627</v>
      </c>
      <c r="D22714" t="s">
        <v>157</v>
      </c>
      <c r="E22714" t="s">
        <v>141</v>
      </c>
      <c r="F22714" t="b">
        <v>0</v>
      </c>
      <c r="G22714" t="s">
        <v>108</v>
      </c>
      <c r="H22714" s="1">
        <v>45168.68074074074</v>
      </c>
      <c r="I22714" t="b">
        <v>0</v>
      </c>
      <c r="J22714" t="b">
        <v>0</v>
      </c>
      <c r="K22714" t="s">
        <v>108</v>
      </c>
      <c r="L22714" t="s">
        <v>142</v>
      </c>
      <c r="M22714" s="3">
        <v>79200</v>
      </c>
      <c r="O22714" t="s">
        <v>3628</v>
      </c>
      <c r="P22714" t="s">
        <v>33405</v>
      </c>
    </row>
    <row r="22715" spans="1:16" hidden="1" x14ac:dyDescent="0.3">
      <c r="A22715" t="s">
        <v>0</v>
      </c>
      <c r="B22715" t="s">
        <v>11376</v>
      </c>
      <c r="C22715" t="s">
        <v>25828</v>
      </c>
      <c r="D22715" t="s">
        <v>163</v>
      </c>
      <c r="E22715" t="s">
        <v>141</v>
      </c>
      <c r="F22715" t="b">
        <v>0</v>
      </c>
      <c r="G22715" t="s">
        <v>181</v>
      </c>
      <c r="H22715" s="1">
        <v>45158.417129629634</v>
      </c>
      <c r="I22715" t="b">
        <v>0</v>
      </c>
      <c r="J22715" t="b">
        <v>1</v>
      </c>
      <c r="K22715" t="s">
        <v>116</v>
      </c>
      <c r="L22715" t="s">
        <v>166</v>
      </c>
      <c r="N22715" s="2">
        <v>24.969999313354489</v>
      </c>
      <c r="O22715" t="s">
        <v>16552</v>
      </c>
      <c r="P22715" t="s">
        <v>16553</v>
      </c>
    </row>
    <row r="22716" spans="1:16" hidden="1" x14ac:dyDescent="0.3">
      <c r="A22716" t="s">
        <v>6</v>
      </c>
      <c r="B22716" t="s">
        <v>33406</v>
      </c>
      <c r="C22716" t="s">
        <v>190</v>
      </c>
      <c r="D22716" t="s">
        <v>214</v>
      </c>
      <c r="E22716" t="s">
        <v>141</v>
      </c>
      <c r="F22716" t="b">
        <v>0</v>
      </c>
      <c r="G22716" t="s">
        <v>181</v>
      </c>
      <c r="H22716" s="1">
        <v>45058.378148148149</v>
      </c>
      <c r="I22716" t="b">
        <v>0</v>
      </c>
      <c r="J22716" t="b">
        <v>1</v>
      </c>
      <c r="K22716" t="s">
        <v>116</v>
      </c>
      <c r="L22716" t="s">
        <v>142</v>
      </c>
      <c r="M22716" s="3">
        <v>200000</v>
      </c>
      <c r="O22716" t="s">
        <v>1975</v>
      </c>
      <c r="P22716" t="s">
        <v>4566</v>
      </c>
    </row>
    <row r="22717" spans="1:16" hidden="1" x14ac:dyDescent="0.3">
      <c r="A22717" t="s">
        <v>8</v>
      </c>
      <c r="B22717" t="s">
        <v>33407</v>
      </c>
      <c r="C22717" t="s">
        <v>7624</v>
      </c>
      <c r="D22717" t="s">
        <v>157</v>
      </c>
      <c r="E22717" t="s">
        <v>141</v>
      </c>
      <c r="F22717" t="b">
        <v>0</v>
      </c>
      <c r="G22717" t="s">
        <v>181</v>
      </c>
      <c r="H22717" s="1">
        <v>44942.513877314806</v>
      </c>
      <c r="I22717" t="b">
        <v>0</v>
      </c>
      <c r="J22717" t="b">
        <v>0</v>
      </c>
      <c r="K22717" t="s">
        <v>116</v>
      </c>
      <c r="L22717" t="s">
        <v>142</v>
      </c>
      <c r="M22717" s="3">
        <v>80850</v>
      </c>
      <c r="O22717" t="s">
        <v>33408</v>
      </c>
      <c r="P22717" t="s">
        <v>27938</v>
      </c>
    </row>
    <row r="22718" spans="1:16" hidden="1" x14ac:dyDescent="0.3">
      <c r="A22718" t="s">
        <v>2</v>
      </c>
      <c r="B22718" t="s">
        <v>11794</v>
      </c>
      <c r="C22718" t="s">
        <v>1301</v>
      </c>
      <c r="D22718" t="s">
        <v>186</v>
      </c>
      <c r="E22718" t="s">
        <v>141</v>
      </c>
      <c r="F22718" t="b">
        <v>0</v>
      </c>
      <c r="G22718" t="s">
        <v>158</v>
      </c>
      <c r="H22718" s="1">
        <v>45051.433055555557</v>
      </c>
      <c r="I22718" t="b">
        <v>0</v>
      </c>
      <c r="J22718" t="b">
        <v>0</v>
      </c>
      <c r="K22718" t="s">
        <v>116</v>
      </c>
      <c r="L22718" t="s">
        <v>142</v>
      </c>
      <c r="M22718" s="3">
        <v>190000</v>
      </c>
      <c r="O22718" t="s">
        <v>8525</v>
      </c>
    </row>
    <row r="22719" spans="1:16" hidden="1" x14ac:dyDescent="0.3">
      <c r="A22719" t="s">
        <v>0</v>
      </c>
      <c r="B22719" t="s">
        <v>33409</v>
      </c>
      <c r="C22719" t="s">
        <v>173</v>
      </c>
      <c r="D22719" t="s">
        <v>186</v>
      </c>
      <c r="E22719" t="s">
        <v>350</v>
      </c>
      <c r="F22719" t="b">
        <v>1</v>
      </c>
      <c r="G22719" t="s">
        <v>148</v>
      </c>
      <c r="H22719" s="1">
        <v>45211.72184027778</v>
      </c>
      <c r="I22719" t="b">
        <v>1</v>
      </c>
      <c r="J22719" t="b">
        <v>0</v>
      </c>
      <c r="K22719" t="s">
        <v>116</v>
      </c>
      <c r="L22719" t="s">
        <v>166</v>
      </c>
      <c r="N22719" s="2">
        <v>57.5</v>
      </c>
      <c r="O22719" t="s">
        <v>3748</v>
      </c>
    </row>
    <row r="22720" spans="1:16" hidden="1" x14ac:dyDescent="0.3">
      <c r="A22720" t="s">
        <v>0</v>
      </c>
      <c r="B22720" t="s">
        <v>33410</v>
      </c>
      <c r="C22720" t="s">
        <v>33411</v>
      </c>
      <c r="D22720" t="s">
        <v>147</v>
      </c>
      <c r="E22720" t="s">
        <v>141</v>
      </c>
      <c r="F22720" t="b">
        <v>0</v>
      </c>
      <c r="G22720" t="s">
        <v>148</v>
      </c>
      <c r="H22720" s="1">
        <v>45037.78833333333</v>
      </c>
      <c r="I22720" t="b">
        <v>1</v>
      </c>
      <c r="J22720" t="b">
        <v>0</v>
      </c>
      <c r="K22720" t="s">
        <v>116</v>
      </c>
      <c r="L22720" t="s">
        <v>166</v>
      </c>
      <c r="N22720" s="2">
        <v>20</v>
      </c>
      <c r="O22720" t="s">
        <v>33412</v>
      </c>
      <c r="P22720" t="s">
        <v>816</v>
      </c>
    </row>
    <row r="22721" spans="1:16" hidden="1" x14ac:dyDescent="0.3">
      <c r="A22721" t="s">
        <v>1</v>
      </c>
      <c r="B22721" t="s">
        <v>1</v>
      </c>
      <c r="C22721" t="s">
        <v>507</v>
      </c>
      <c r="D22721" t="s">
        <v>157</v>
      </c>
      <c r="E22721" t="s">
        <v>141</v>
      </c>
      <c r="F22721" t="b">
        <v>0</v>
      </c>
      <c r="G22721" t="s">
        <v>104</v>
      </c>
      <c r="H22721" s="1">
        <v>45044.664340277777</v>
      </c>
      <c r="I22721" t="b">
        <v>0</v>
      </c>
      <c r="J22721" t="b">
        <v>0</v>
      </c>
      <c r="K22721" t="s">
        <v>104</v>
      </c>
      <c r="L22721" t="s">
        <v>142</v>
      </c>
      <c r="M22721" s="3">
        <v>147500</v>
      </c>
      <c r="O22721" t="s">
        <v>33413</v>
      </c>
      <c r="P22721" t="s">
        <v>33414</v>
      </c>
    </row>
    <row r="22722" spans="1:16" hidden="1" x14ac:dyDescent="0.3">
      <c r="A22722" t="s">
        <v>8</v>
      </c>
      <c r="B22722" t="s">
        <v>33415</v>
      </c>
      <c r="C22722" t="s">
        <v>173</v>
      </c>
      <c r="D22722" t="s">
        <v>186</v>
      </c>
      <c r="E22722" t="s">
        <v>206</v>
      </c>
      <c r="F22722" t="b">
        <v>1</v>
      </c>
      <c r="G22722" t="s">
        <v>165</v>
      </c>
      <c r="H22722" s="1">
        <v>44959.628634259258</v>
      </c>
      <c r="I22722" t="b">
        <v>0</v>
      </c>
      <c r="J22722" t="b">
        <v>0</v>
      </c>
      <c r="K22722" t="s">
        <v>116</v>
      </c>
      <c r="L22722" t="s">
        <v>166</v>
      </c>
      <c r="N22722" s="2">
        <v>82.5</v>
      </c>
      <c r="O22722" t="s">
        <v>33416</v>
      </c>
      <c r="P22722" t="s">
        <v>33417</v>
      </c>
    </row>
    <row r="22723" spans="1:16" hidden="1" x14ac:dyDescent="0.3">
      <c r="A22723" t="s">
        <v>3</v>
      </c>
      <c r="B22723" t="s">
        <v>33418</v>
      </c>
      <c r="D22723" t="s">
        <v>186</v>
      </c>
      <c r="E22723" t="s">
        <v>141</v>
      </c>
      <c r="F22723" t="b">
        <v>0</v>
      </c>
      <c r="G22723" t="s">
        <v>153</v>
      </c>
      <c r="H22723" s="1">
        <v>45195.79184027778</v>
      </c>
      <c r="I22723" t="b">
        <v>1</v>
      </c>
      <c r="J22723" t="b">
        <v>0</v>
      </c>
      <c r="K22723" t="s">
        <v>116</v>
      </c>
      <c r="L22723" t="s">
        <v>142</v>
      </c>
      <c r="M22723" s="3">
        <v>86500</v>
      </c>
      <c r="O22723" t="s">
        <v>15497</v>
      </c>
      <c r="P22723" t="s">
        <v>31803</v>
      </c>
    </row>
    <row r="22724" spans="1:16" hidden="1" x14ac:dyDescent="0.3">
      <c r="A22724" t="s">
        <v>2</v>
      </c>
      <c r="B22724" t="s">
        <v>33419</v>
      </c>
      <c r="C22724" t="s">
        <v>173</v>
      </c>
      <c r="D22724" t="s">
        <v>186</v>
      </c>
      <c r="E22724" t="s">
        <v>141</v>
      </c>
      <c r="F22724" t="b">
        <v>1</v>
      </c>
      <c r="G22724" t="s">
        <v>158</v>
      </c>
      <c r="H22724" s="1">
        <v>45072.92</v>
      </c>
      <c r="I22724" t="b">
        <v>0</v>
      </c>
      <c r="J22724" t="b">
        <v>0</v>
      </c>
      <c r="K22724" t="s">
        <v>116</v>
      </c>
      <c r="L22724" t="s">
        <v>142</v>
      </c>
      <c r="M22724" s="3">
        <v>182500</v>
      </c>
      <c r="O22724" t="s">
        <v>1707</v>
      </c>
    </row>
    <row r="22725" spans="1:16" hidden="1" x14ac:dyDescent="0.3">
      <c r="A22725" t="s">
        <v>2</v>
      </c>
      <c r="B22725" t="s">
        <v>33420</v>
      </c>
      <c r="C22725" t="s">
        <v>1631</v>
      </c>
      <c r="D22725" t="s">
        <v>157</v>
      </c>
      <c r="E22725" t="s">
        <v>141</v>
      </c>
      <c r="F22725" t="b">
        <v>0</v>
      </c>
      <c r="G22725" t="s">
        <v>115</v>
      </c>
      <c r="H22725" s="1">
        <v>45155.595694444448</v>
      </c>
      <c r="I22725" t="b">
        <v>0</v>
      </c>
      <c r="J22725" t="b">
        <v>0</v>
      </c>
      <c r="K22725" t="s">
        <v>115</v>
      </c>
      <c r="L22725" t="s">
        <v>142</v>
      </c>
      <c r="M22725" s="3">
        <v>90670</v>
      </c>
      <c r="O22725" t="s">
        <v>33421</v>
      </c>
      <c r="P22725" t="s">
        <v>33422</v>
      </c>
    </row>
    <row r="22726" spans="1:16" hidden="1" x14ac:dyDescent="0.3">
      <c r="A22726" t="s">
        <v>5</v>
      </c>
      <c r="B22726" t="s">
        <v>1709</v>
      </c>
      <c r="C22726" t="s">
        <v>3085</v>
      </c>
      <c r="D22726" t="s">
        <v>163</v>
      </c>
      <c r="E22726" t="s">
        <v>164</v>
      </c>
      <c r="F22726" t="b">
        <v>0</v>
      </c>
      <c r="G22726" t="s">
        <v>153</v>
      </c>
      <c r="H22726" s="1">
        <v>45249.08556712963</v>
      </c>
      <c r="I22726" t="b">
        <v>0</v>
      </c>
      <c r="J22726" t="b">
        <v>0</v>
      </c>
      <c r="K22726" t="s">
        <v>116</v>
      </c>
      <c r="L22726" t="s">
        <v>166</v>
      </c>
      <c r="N22726" s="2">
        <v>52.919998168945313</v>
      </c>
      <c r="O22726" t="s">
        <v>664</v>
      </c>
      <c r="P22726" t="s">
        <v>33423</v>
      </c>
    </row>
    <row r="22727" spans="1:16" hidden="1" x14ac:dyDescent="0.3">
      <c r="A22727" t="s">
        <v>8</v>
      </c>
      <c r="B22727" t="s">
        <v>33424</v>
      </c>
      <c r="C22727" t="s">
        <v>22454</v>
      </c>
      <c r="D22727" t="s">
        <v>214</v>
      </c>
      <c r="E22727" t="s">
        <v>141</v>
      </c>
      <c r="F22727" t="b">
        <v>0</v>
      </c>
      <c r="G22727" t="s">
        <v>30</v>
      </c>
      <c r="H22727" s="1">
        <v>45034.343773148154</v>
      </c>
      <c r="I22727" t="b">
        <v>0</v>
      </c>
      <c r="J22727" t="b">
        <v>0</v>
      </c>
      <c r="K22727" t="s">
        <v>30</v>
      </c>
      <c r="L22727" t="s">
        <v>142</v>
      </c>
      <c r="M22727" s="3">
        <v>90000</v>
      </c>
      <c r="O22727" t="s">
        <v>25779</v>
      </c>
      <c r="P22727" t="s">
        <v>33425</v>
      </c>
    </row>
    <row r="22728" spans="1:16" hidden="1" x14ac:dyDescent="0.3">
      <c r="A22728" t="s">
        <v>2</v>
      </c>
      <c r="B22728" t="s">
        <v>2</v>
      </c>
      <c r="C22728" t="s">
        <v>173</v>
      </c>
      <c r="D22728" t="s">
        <v>282</v>
      </c>
      <c r="E22728" t="s">
        <v>206</v>
      </c>
      <c r="F22728" t="b">
        <v>1</v>
      </c>
      <c r="G22728" t="s">
        <v>153</v>
      </c>
      <c r="H22728" s="1">
        <v>45103.710162037038</v>
      </c>
      <c r="I22728" t="b">
        <v>0</v>
      </c>
      <c r="J22728" t="b">
        <v>1</v>
      </c>
      <c r="K22728" t="s">
        <v>116</v>
      </c>
      <c r="L22728" t="s">
        <v>166</v>
      </c>
      <c r="N22728" s="2">
        <v>65</v>
      </c>
      <c r="O22728" t="s">
        <v>2781</v>
      </c>
      <c r="P22728" t="s">
        <v>650</v>
      </c>
    </row>
    <row r="22729" spans="1:16" hidden="1" x14ac:dyDescent="0.3">
      <c r="A22729" t="s">
        <v>2</v>
      </c>
      <c r="B22729" t="s">
        <v>2</v>
      </c>
      <c r="C22729" t="s">
        <v>270</v>
      </c>
      <c r="D22729" t="s">
        <v>186</v>
      </c>
      <c r="E22729" t="s">
        <v>141</v>
      </c>
      <c r="F22729" t="b">
        <v>0</v>
      </c>
      <c r="G22729" t="s">
        <v>153</v>
      </c>
      <c r="H22729" s="1">
        <v>45016.79515046296</v>
      </c>
      <c r="I22729" t="b">
        <v>0</v>
      </c>
      <c r="J22729" t="b">
        <v>0</v>
      </c>
      <c r="K22729" t="s">
        <v>116</v>
      </c>
      <c r="L22729" t="s">
        <v>142</v>
      </c>
      <c r="M22729" s="3">
        <v>150000</v>
      </c>
      <c r="O22729" t="s">
        <v>14352</v>
      </c>
      <c r="P22729" t="s">
        <v>202</v>
      </c>
    </row>
    <row r="22730" spans="1:16" hidden="1" x14ac:dyDescent="0.3">
      <c r="A22730" t="s">
        <v>2</v>
      </c>
      <c r="B22730" t="s">
        <v>33426</v>
      </c>
      <c r="C22730" t="s">
        <v>33427</v>
      </c>
      <c r="D22730" t="s">
        <v>140</v>
      </c>
      <c r="E22730" t="s">
        <v>141</v>
      </c>
      <c r="F22730" t="b">
        <v>0</v>
      </c>
      <c r="G22730" t="s">
        <v>153</v>
      </c>
      <c r="H22730" s="1">
        <v>45191.294374999998</v>
      </c>
      <c r="I22730" t="b">
        <v>0</v>
      </c>
      <c r="J22730" t="b">
        <v>0</v>
      </c>
      <c r="K22730" t="s">
        <v>116</v>
      </c>
      <c r="L22730" t="s">
        <v>142</v>
      </c>
      <c r="M22730" s="3">
        <v>120259</v>
      </c>
      <c r="O22730" t="s">
        <v>33428</v>
      </c>
    </row>
    <row r="22731" spans="1:16" hidden="1" x14ac:dyDescent="0.3">
      <c r="A22731" t="s">
        <v>2</v>
      </c>
      <c r="B22731" t="s">
        <v>4740</v>
      </c>
      <c r="C22731" t="s">
        <v>310</v>
      </c>
      <c r="D22731" t="s">
        <v>186</v>
      </c>
      <c r="E22731" t="s">
        <v>141</v>
      </c>
      <c r="F22731" t="b">
        <v>0</v>
      </c>
      <c r="G22731" t="s">
        <v>158</v>
      </c>
      <c r="H22731" s="1">
        <v>44937.754270833328</v>
      </c>
      <c r="I22731" t="b">
        <v>0</v>
      </c>
      <c r="J22731" t="b">
        <v>1</v>
      </c>
      <c r="K22731" t="s">
        <v>116</v>
      </c>
      <c r="L22731" t="s">
        <v>142</v>
      </c>
      <c r="M22731" s="3">
        <v>61022</v>
      </c>
      <c r="O22731" t="s">
        <v>8921</v>
      </c>
      <c r="P22731" t="s">
        <v>1156</v>
      </c>
    </row>
    <row r="22732" spans="1:16" hidden="1" x14ac:dyDescent="0.3">
      <c r="A22732" t="s">
        <v>2</v>
      </c>
      <c r="B22732" t="s">
        <v>33429</v>
      </c>
      <c r="C22732" t="s">
        <v>851</v>
      </c>
      <c r="D22732" t="s">
        <v>24370</v>
      </c>
      <c r="E22732" t="s">
        <v>141</v>
      </c>
      <c r="F22732" t="b">
        <v>0</v>
      </c>
      <c r="G22732" t="s">
        <v>181</v>
      </c>
      <c r="H22732" s="1">
        <v>44929.98101851852</v>
      </c>
      <c r="I22732" t="b">
        <v>0</v>
      </c>
      <c r="J22732" t="b">
        <v>0</v>
      </c>
      <c r="K22732" t="s">
        <v>116</v>
      </c>
      <c r="L22732" t="s">
        <v>166</v>
      </c>
      <c r="N22732" s="2">
        <v>24</v>
      </c>
      <c r="O22732" t="s">
        <v>6330</v>
      </c>
      <c r="P22732" t="s">
        <v>33430</v>
      </c>
    </row>
    <row r="22733" spans="1:16" hidden="1" x14ac:dyDescent="0.3">
      <c r="A22733" t="s">
        <v>7</v>
      </c>
      <c r="B22733" t="s">
        <v>33431</v>
      </c>
      <c r="C22733" t="s">
        <v>474</v>
      </c>
      <c r="D22733" t="s">
        <v>13192</v>
      </c>
      <c r="E22733" t="s">
        <v>141</v>
      </c>
      <c r="F22733" t="b">
        <v>0</v>
      </c>
      <c r="G22733" t="s">
        <v>207</v>
      </c>
      <c r="H22733" s="1">
        <v>44953.002916666657</v>
      </c>
      <c r="I22733" t="b">
        <v>0</v>
      </c>
      <c r="J22733" t="b">
        <v>1</v>
      </c>
      <c r="K22733" t="s">
        <v>116</v>
      </c>
      <c r="L22733" t="s">
        <v>166</v>
      </c>
      <c r="N22733" s="2">
        <v>24</v>
      </c>
      <c r="O22733" t="s">
        <v>257</v>
      </c>
      <c r="P22733" t="s">
        <v>870</v>
      </c>
    </row>
    <row r="22734" spans="1:16" hidden="1" x14ac:dyDescent="0.3">
      <c r="A22734" t="s">
        <v>0</v>
      </c>
      <c r="B22734" t="s">
        <v>33432</v>
      </c>
      <c r="C22734" t="s">
        <v>270</v>
      </c>
      <c r="D22734" t="s">
        <v>147</v>
      </c>
      <c r="E22734" t="s">
        <v>330</v>
      </c>
      <c r="F22734" t="b">
        <v>0</v>
      </c>
      <c r="G22734" t="s">
        <v>153</v>
      </c>
      <c r="H22734" s="1">
        <v>45084.708310185182</v>
      </c>
      <c r="I22734" t="b">
        <v>0</v>
      </c>
      <c r="J22734" t="b">
        <v>0</v>
      </c>
      <c r="K22734" t="s">
        <v>116</v>
      </c>
      <c r="L22734" t="s">
        <v>166</v>
      </c>
      <c r="N22734" s="2">
        <v>35.430000305175781</v>
      </c>
      <c r="O22734" t="s">
        <v>9303</v>
      </c>
      <c r="P22734" t="s">
        <v>13011</v>
      </c>
    </row>
    <row r="22735" spans="1:16" hidden="1" x14ac:dyDescent="0.3">
      <c r="A22735" t="s">
        <v>6</v>
      </c>
      <c r="B22735" t="s">
        <v>6</v>
      </c>
      <c r="C22735" t="s">
        <v>7855</v>
      </c>
      <c r="D22735" t="s">
        <v>147</v>
      </c>
      <c r="E22735" t="s">
        <v>141</v>
      </c>
      <c r="F22735" t="b">
        <v>0</v>
      </c>
      <c r="G22735" t="s">
        <v>158</v>
      </c>
      <c r="H22735" s="1">
        <v>45002.627615740741</v>
      </c>
      <c r="I22735" t="b">
        <v>0</v>
      </c>
      <c r="J22735" t="b">
        <v>0</v>
      </c>
      <c r="K22735" t="s">
        <v>116</v>
      </c>
      <c r="L22735" t="s">
        <v>166</v>
      </c>
      <c r="N22735" s="2">
        <v>145</v>
      </c>
      <c r="O22735" t="s">
        <v>33433</v>
      </c>
      <c r="P22735" t="s">
        <v>33434</v>
      </c>
    </row>
    <row r="22736" spans="1:16" hidden="1" x14ac:dyDescent="0.3">
      <c r="A22736" t="s">
        <v>0</v>
      </c>
      <c r="B22736" t="s">
        <v>33435</v>
      </c>
      <c r="C22736" t="s">
        <v>8579</v>
      </c>
      <c r="D22736" t="s">
        <v>140</v>
      </c>
      <c r="E22736" t="s">
        <v>350</v>
      </c>
      <c r="F22736" t="b">
        <v>0</v>
      </c>
      <c r="G22736" t="s">
        <v>207</v>
      </c>
      <c r="H22736" s="1">
        <v>45215.557384259257</v>
      </c>
      <c r="I22736" t="b">
        <v>0</v>
      </c>
      <c r="J22736" t="b">
        <v>0</v>
      </c>
      <c r="K22736" t="s">
        <v>116</v>
      </c>
      <c r="L22736" t="s">
        <v>166</v>
      </c>
      <c r="N22736" s="2">
        <v>31.469999313354489</v>
      </c>
      <c r="O22736" t="s">
        <v>9637</v>
      </c>
    </row>
    <row r="22737" spans="1:16" x14ac:dyDescent="0.3">
      <c r="A22737" t="s">
        <v>0</v>
      </c>
      <c r="B22737" t="s">
        <v>33436</v>
      </c>
      <c r="C22737" t="s">
        <v>2236</v>
      </c>
      <c r="D22737" t="s">
        <v>157</v>
      </c>
      <c r="E22737" t="s">
        <v>141</v>
      </c>
      <c r="F22737" t="b">
        <v>0</v>
      </c>
      <c r="G22737" t="s">
        <v>90</v>
      </c>
      <c r="H22737" s="1">
        <v>45019.358148148152</v>
      </c>
      <c r="I22737" t="b">
        <v>1</v>
      </c>
      <c r="J22737" t="b">
        <v>0</v>
      </c>
      <c r="K22737" t="s">
        <v>90</v>
      </c>
      <c r="L22737" t="s">
        <v>142</v>
      </c>
      <c r="M22737" s="3">
        <v>111175</v>
      </c>
      <c r="O22737" t="s">
        <v>27720</v>
      </c>
      <c r="P22737" t="s">
        <v>33437</v>
      </c>
    </row>
    <row r="22738" spans="1:16" hidden="1" x14ac:dyDescent="0.3">
      <c r="A22738" t="s">
        <v>0</v>
      </c>
      <c r="B22738" t="s">
        <v>8283</v>
      </c>
      <c r="C22738" t="s">
        <v>915</v>
      </c>
      <c r="D22738" t="s">
        <v>163</v>
      </c>
      <c r="E22738" t="s">
        <v>925</v>
      </c>
      <c r="F22738" t="b">
        <v>0</v>
      </c>
      <c r="G22738" t="s">
        <v>165</v>
      </c>
      <c r="H22738" s="1">
        <v>45187.125960648147</v>
      </c>
      <c r="I22738" t="b">
        <v>1</v>
      </c>
      <c r="J22738" t="b">
        <v>0</v>
      </c>
      <c r="K22738" t="s">
        <v>116</v>
      </c>
      <c r="L22738" t="s">
        <v>166</v>
      </c>
      <c r="N22738" s="2">
        <v>16.510000228881839</v>
      </c>
      <c r="O22738" t="s">
        <v>926</v>
      </c>
      <c r="P22738" t="s">
        <v>33438</v>
      </c>
    </row>
    <row r="22739" spans="1:16" hidden="1" x14ac:dyDescent="0.3">
      <c r="A22739" t="s">
        <v>2</v>
      </c>
      <c r="B22739" t="s">
        <v>3124</v>
      </c>
      <c r="D22739" t="s">
        <v>186</v>
      </c>
      <c r="E22739" t="s">
        <v>141</v>
      </c>
      <c r="F22739" t="b">
        <v>0</v>
      </c>
      <c r="G22739" t="s">
        <v>153</v>
      </c>
      <c r="H22739" s="1">
        <v>45131.87703703704</v>
      </c>
      <c r="I22739" t="b">
        <v>0</v>
      </c>
      <c r="J22739" t="b">
        <v>1</v>
      </c>
      <c r="K22739" t="s">
        <v>116</v>
      </c>
      <c r="L22739" t="s">
        <v>142</v>
      </c>
      <c r="M22739" s="3">
        <v>160000</v>
      </c>
      <c r="O22739" t="s">
        <v>12847</v>
      </c>
      <c r="P22739" t="s">
        <v>11263</v>
      </c>
    </row>
    <row r="22740" spans="1:16" hidden="1" x14ac:dyDescent="0.3">
      <c r="A22740" t="s">
        <v>0</v>
      </c>
      <c r="B22740" t="s">
        <v>0</v>
      </c>
      <c r="C22740" t="s">
        <v>9920</v>
      </c>
      <c r="D22740" t="s">
        <v>186</v>
      </c>
      <c r="E22740" t="s">
        <v>141</v>
      </c>
      <c r="F22740" t="b">
        <v>0</v>
      </c>
      <c r="G22740" t="s">
        <v>207</v>
      </c>
      <c r="H22740" s="1">
        <v>44999.919560185182</v>
      </c>
      <c r="I22740" t="b">
        <v>0</v>
      </c>
      <c r="J22740" t="b">
        <v>0</v>
      </c>
      <c r="K22740" t="s">
        <v>116</v>
      </c>
      <c r="L22740" t="s">
        <v>166</v>
      </c>
      <c r="N22740" s="2">
        <v>55</v>
      </c>
      <c r="O22740" t="s">
        <v>249</v>
      </c>
      <c r="P22740" t="s">
        <v>5672</v>
      </c>
    </row>
    <row r="22741" spans="1:16" hidden="1" x14ac:dyDescent="0.3">
      <c r="A22741" t="s">
        <v>2</v>
      </c>
      <c r="B22741" t="s">
        <v>33439</v>
      </c>
      <c r="C22741" t="s">
        <v>173</v>
      </c>
      <c r="D22741" t="s">
        <v>349</v>
      </c>
      <c r="E22741" t="s">
        <v>206</v>
      </c>
      <c r="F22741" t="b">
        <v>1</v>
      </c>
      <c r="G22741" t="s">
        <v>165</v>
      </c>
      <c r="H22741" s="1">
        <v>45007.42460648148</v>
      </c>
      <c r="I22741" t="b">
        <v>0</v>
      </c>
      <c r="J22741" t="b">
        <v>0</v>
      </c>
      <c r="K22741" t="s">
        <v>116</v>
      </c>
      <c r="L22741" t="s">
        <v>166</v>
      </c>
      <c r="N22741" s="2">
        <v>30</v>
      </c>
      <c r="O22741" t="s">
        <v>351</v>
      </c>
    </row>
    <row r="22742" spans="1:16" hidden="1" x14ac:dyDescent="0.3">
      <c r="A22742" t="s">
        <v>6</v>
      </c>
      <c r="B22742" t="s">
        <v>6883</v>
      </c>
      <c r="C22742" t="s">
        <v>190</v>
      </c>
      <c r="D22742" t="s">
        <v>1982</v>
      </c>
      <c r="E22742" t="s">
        <v>141</v>
      </c>
      <c r="F22742" t="b">
        <v>0</v>
      </c>
      <c r="G22742" t="s">
        <v>181</v>
      </c>
      <c r="H22742" s="1">
        <v>45215.933333333327</v>
      </c>
      <c r="I22742" t="b">
        <v>0</v>
      </c>
      <c r="J22742" t="b">
        <v>1</v>
      </c>
      <c r="K22742" t="s">
        <v>116</v>
      </c>
      <c r="L22742" t="s">
        <v>142</v>
      </c>
      <c r="M22742" s="3">
        <v>205000</v>
      </c>
      <c r="O22742" t="s">
        <v>6884</v>
      </c>
      <c r="P22742" t="s">
        <v>870</v>
      </c>
    </row>
    <row r="22743" spans="1:16" hidden="1" x14ac:dyDescent="0.3">
      <c r="A22743" t="s">
        <v>1</v>
      </c>
      <c r="B22743" t="s">
        <v>33440</v>
      </c>
      <c r="C22743" t="s">
        <v>1998</v>
      </c>
      <c r="D22743" t="s">
        <v>282</v>
      </c>
      <c r="E22743" t="s">
        <v>206</v>
      </c>
      <c r="F22743" t="b">
        <v>0</v>
      </c>
      <c r="G22743" t="s">
        <v>148</v>
      </c>
      <c r="H22743" s="1">
        <v>45211.555925925917</v>
      </c>
      <c r="I22743" t="b">
        <v>0</v>
      </c>
      <c r="J22743" t="b">
        <v>0</v>
      </c>
      <c r="K22743" t="s">
        <v>116</v>
      </c>
      <c r="L22743" t="s">
        <v>166</v>
      </c>
      <c r="N22743" s="2">
        <v>82.5</v>
      </c>
      <c r="O22743" t="s">
        <v>33441</v>
      </c>
      <c r="P22743" t="s">
        <v>5128</v>
      </c>
    </row>
    <row r="22744" spans="1:16" hidden="1" x14ac:dyDescent="0.3">
      <c r="A22744" t="s">
        <v>2</v>
      </c>
      <c r="B22744" t="s">
        <v>33442</v>
      </c>
      <c r="C22744" t="s">
        <v>915</v>
      </c>
      <c r="D22744" t="s">
        <v>12081</v>
      </c>
      <c r="E22744" t="s">
        <v>141</v>
      </c>
      <c r="F22744" t="b">
        <v>0</v>
      </c>
      <c r="G22744" t="s">
        <v>104</v>
      </c>
      <c r="H22744" s="1">
        <v>44951.000173611108</v>
      </c>
      <c r="I22744" t="b">
        <v>0</v>
      </c>
      <c r="J22744" t="b">
        <v>1</v>
      </c>
      <c r="K22744" t="s">
        <v>104</v>
      </c>
      <c r="L22744" t="s">
        <v>166</v>
      </c>
      <c r="N22744" s="2">
        <v>24</v>
      </c>
      <c r="O22744" t="s">
        <v>33443</v>
      </c>
      <c r="P22744" t="s">
        <v>9822</v>
      </c>
    </row>
    <row r="22745" spans="1:16" hidden="1" x14ac:dyDescent="0.3">
      <c r="A22745" t="s">
        <v>6</v>
      </c>
      <c r="B22745" t="s">
        <v>4481</v>
      </c>
      <c r="C22745" t="s">
        <v>507</v>
      </c>
      <c r="D22745" t="s">
        <v>163</v>
      </c>
      <c r="E22745" t="s">
        <v>141</v>
      </c>
      <c r="F22745" t="b">
        <v>0</v>
      </c>
      <c r="G22745" t="s">
        <v>148</v>
      </c>
      <c r="H22745" s="1">
        <v>45141.125277777777</v>
      </c>
      <c r="I22745" t="b">
        <v>0</v>
      </c>
      <c r="J22745" t="b">
        <v>1</v>
      </c>
      <c r="K22745" t="s">
        <v>116</v>
      </c>
      <c r="L22745" t="s">
        <v>166</v>
      </c>
      <c r="N22745" s="2">
        <v>47.620002746582031</v>
      </c>
      <c r="O22745" t="s">
        <v>1967</v>
      </c>
      <c r="P22745" t="s">
        <v>4442</v>
      </c>
    </row>
    <row r="22746" spans="1:16" hidden="1" x14ac:dyDescent="0.3">
      <c r="A22746" t="s">
        <v>2</v>
      </c>
      <c r="B22746" t="s">
        <v>20510</v>
      </c>
      <c r="C22746" t="s">
        <v>1258</v>
      </c>
      <c r="D22746" t="s">
        <v>987</v>
      </c>
      <c r="E22746" t="s">
        <v>141</v>
      </c>
      <c r="F22746" t="b">
        <v>0</v>
      </c>
      <c r="G22746" t="s">
        <v>181</v>
      </c>
      <c r="H22746" s="1">
        <v>45146.461030092592</v>
      </c>
      <c r="I22746" t="b">
        <v>0</v>
      </c>
      <c r="J22746" t="b">
        <v>1</v>
      </c>
      <c r="K22746" t="s">
        <v>116</v>
      </c>
      <c r="L22746" t="s">
        <v>142</v>
      </c>
      <c r="M22746" s="3">
        <v>161500</v>
      </c>
      <c r="O22746" t="s">
        <v>1362</v>
      </c>
      <c r="P22746" t="s">
        <v>160</v>
      </c>
    </row>
    <row r="22747" spans="1:16" hidden="1" x14ac:dyDescent="0.3">
      <c r="A22747" t="s">
        <v>1</v>
      </c>
      <c r="B22747" t="s">
        <v>1</v>
      </c>
      <c r="C22747" t="s">
        <v>231</v>
      </c>
      <c r="D22747" t="s">
        <v>157</v>
      </c>
      <c r="E22747" t="s">
        <v>141</v>
      </c>
      <c r="F22747" t="b">
        <v>0</v>
      </c>
      <c r="G22747" t="s">
        <v>47</v>
      </c>
      <c r="H22747" s="1">
        <v>44931.819756944453</v>
      </c>
      <c r="I22747" t="b">
        <v>0</v>
      </c>
      <c r="J22747" t="b">
        <v>0</v>
      </c>
      <c r="K22747" t="s">
        <v>47</v>
      </c>
      <c r="L22747" t="s">
        <v>142</v>
      </c>
      <c r="M22747" s="3">
        <v>147500</v>
      </c>
      <c r="O22747" t="s">
        <v>11532</v>
      </c>
      <c r="P22747" t="s">
        <v>33444</v>
      </c>
    </row>
    <row r="22748" spans="1:16" hidden="1" x14ac:dyDescent="0.3">
      <c r="A22748" t="s">
        <v>5</v>
      </c>
      <c r="B22748" t="s">
        <v>5</v>
      </c>
      <c r="C22748" t="s">
        <v>190</v>
      </c>
      <c r="D22748" t="s">
        <v>147</v>
      </c>
      <c r="E22748" t="s">
        <v>141</v>
      </c>
      <c r="F22748" t="b">
        <v>0</v>
      </c>
      <c r="G22748" t="s">
        <v>104</v>
      </c>
      <c r="H22748" s="1">
        <v>45091.516631944447</v>
      </c>
      <c r="I22748" t="b">
        <v>1</v>
      </c>
      <c r="J22748" t="b">
        <v>0</v>
      </c>
      <c r="K22748" t="s">
        <v>104</v>
      </c>
      <c r="L22748" t="s">
        <v>142</v>
      </c>
      <c r="M22748" s="3">
        <v>180000</v>
      </c>
      <c r="O22748" t="s">
        <v>240</v>
      </c>
      <c r="P22748" t="s">
        <v>33445</v>
      </c>
    </row>
    <row r="22749" spans="1:16" x14ac:dyDescent="0.3">
      <c r="A22749" t="s">
        <v>0</v>
      </c>
      <c r="B22749" t="s">
        <v>33446</v>
      </c>
      <c r="C22749" t="s">
        <v>1408</v>
      </c>
      <c r="D22749" t="s">
        <v>186</v>
      </c>
      <c r="E22749" t="s">
        <v>206</v>
      </c>
      <c r="F22749" t="b">
        <v>0</v>
      </c>
      <c r="G22749" t="s">
        <v>181</v>
      </c>
      <c r="H22749" s="1">
        <v>45152.626064814824</v>
      </c>
      <c r="I22749" t="b">
        <v>0</v>
      </c>
      <c r="J22749" t="b">
        <v>0</v>
      </c>
      <c r="K22749" t="s">
        <v>116</v>
      </c>
      <c r="L22749" t="s">
        <v>142</v>
      </c>
      <c r="M22749" s="3">
        <v>110000</v>
      </c>
      <c r="O22749" t="s">
        <v>1073</v>
      </c>
      <c r="P22749" t="s">
        <v>2100</v>
      </c>
    </row>
    <row r="22750" spans="1:16" hidden="1" x14ac:dyDescent="0.3">
      <c r="A22750" t="s">
        <v>3</v>
      </c>
      <c r="B22750" t="s">
        <v>33447</v>
      </c>
      <c r="C22750" t="s">
        <v>173</v>
      </c>
      <c r="D22750" t="s">
        <v>140</v>
      </c>
      <c r="E22750" t="s">
        <v>206</v>
      </c>
      <c r="F22750" t="b">
        <v>1</v>
      </c>
      <c r="G22750" t="s">
        <v>165</v>
      </c>
      <c r="H22750" s="1">
        <v>44932.793263888889</v>
      </c>
      <c r="I22750" t="b">
        <v>0</v>
      </c>
      <c r="J22750" t="b">
        <v>0</v>
      </c>
      <c r="K22750" t="s">
        <v>116</v>
      </c>
      <c r="L22750" t="s">
        <v>166</v>
      </c>
      <c r="N22750" s="2">
        <v>26</v>
      </c>
      <c r="O22750" t="s">
        <v>11359</v>
      </c>
      <c r="P22750" t="s">
        <v>33448</v>
      </c>
    </row>
    <row r="22751" spans="1:16" hidden="1" x14ac:dyDescent="0.3">
      <c r="A22751" t="s">
        <v>2</v>
      </c>
      <c r="B22751" t="s">
        <v>33449</v>
      </c>
      <c r="C22751" t="s">
        <v>190</v>
      </c>
      <c r="D22751" t="s">
        <v>214</v>
      </c>
      <c r="E22751" t="s">
        <v>141</v>
      </c>
      <c r="F22751" t="b">
        <v>0</v>
      </c>
      <c r="G22751" t="s">
        <v>181</v>
      </c>
      <c r="H22751" s="1">
        <v>45126.544363425928</v>
      </c>
      <c r="I22751" t="b">
        <v>0</v>
      </c>
      <c r="J22751" t="b">
        <v>0</v>
      </c>
      <c r="K22751" t="s">
        <v>116</v>
      </c>
      <c r="L22751" t="s">
        <v>142</v>
      </c>
      <c r="M22751" s="3">
        <v>125000</v>
      </c>
      <c r="O22751" t="s">
        <v>33450</v>
      </c>
      <c r="P22751" t="s">
        <v>870</v>
      </c>
    </row>
    <row r="22752" spans="1:16" hidden="1" x14ac:dyDescent="0.3">
      <c r="A22752" t="s">
        <v>1</v>
      </c>
      <c r="B22752" t="s">
        <v>33451</v>
      </c>
      <c r="C22752" t="s">
        <v>455</v>
      </c>
      <c r="D22752" t="s">
        <v>1307</v>
      </c>
      <c r="E22752" t="s">
        <v>141</v>
      </c>
      <c r="F22752" t="b">
        <v>0</v>
      </c>
      <c r="G22752" t="s">
        <v>104</v>
      </c>
      <c r="H22752" s="1">
        <v>45040.702465277784</v>
      </c>
      <c r="I22752" t="b">
        <v>0</v>
      </c>
      <c r="J22752" t="b">
        <v>0</v>
      </c>
      <c r="K22752" t="s">
        <v>104</v>
      </c>
      <c r="L22752" t="s">
        <v>142</v>
      </c>
      <c r="M22752" s="3">
        <v>93700</v>
      </c>
      <c r="O22752" t="s">
        <v>9893</v>
      </c>
      <c r="P22752" t="s">
        <v>33452</v>
      </c>
    </row>
    <row r="22753" spans="1:16" hidden="1" x14ac:dyDescent="0.3">
      <c r="A22753" t="s">
        <v>2</v>
      </c>
      <c r="B22753" t="s">
        <v>3789</v>
      </c>
      <c r="C22753" t="s">
        <v>190</v>
      </c>
      <c r="D22753" t="s">
        <v>2984</v>
      </c>
      <c r="E22753" t="s">
        <v>141</v>
      </c>
      <c r="F22753" t="b">
        <v>0</v>
      </c>
      <c r="G22753" t="s">
        <v>181</v>
      </c>
      <c r="H22753" s="1">
        <v>45238.558009259257</v>
      </c>
      <c r="I22753" t="b">
        <v>1</v>
      </c>
      <c r="J22753" t="b">
        <v>0</v>
      </c>
      <c r="K22753" t="s">
        <v>116</v>
      </c>
      <c r="L22753" t="s">
        <v>142</v>
      </c>
      <c r="M22753" s="3">
        <v>140998</v>
      </c>
      <c r="O22753" t="s">
        <v>3790</v>
      </c>
      <c r="P22753" t="s">
        <v>3791</v>
      </c>
    </row>
    <row r="22754" spans="1:16" hidden="1" x14ac:dyDescent="0.3">
      <c r="A22754" t="s">
        <v>2</v>
      </c>
      <c r="B22754" t="s">
        <v>19497</v>
      </c>
      <c r="C22754" t="s">
        <v>1041</v>
      </c>
      <c r="D22754" t="s">
        <v>147</v>
      </c>
      <c r="E22754" t="s">
        <v>141</v>
      </c>
      <c r="F22754" t="b">
        <v>0</v>
      </c>
      <c r="G22754" t="s">
        <v>181</v>
      </c>
      <c r="H22754" s="1">
        <v>45038.002847222233</v>
      </c>
      <c r="I22754" t="b">
        <v>0</v>
      </c>
      <c r="J22754" t="b">
        <v>0</v>
      </c>
      <c r="K22754" t="s">
        <v>116</v>
      </c>
      <c r="L22754" t="s">
        <v>142</v>
      </c>
      <c r="M22754" s="3">
        <v>164000</v>
      </c>
      <c r="O22754" t="s">
        <v>1006</v>
      </c>
      <c r="P22754" t="s">
        <v>870</v>
      </c>
    </row>
    <row r="22755" spans="1:16" hidden="1" x14ac:dyDescent="0.3">
      <c r="A22755" t="s">
        <v>2</v>
      </c>
      <c r="B22755" t="s">
        <v>33453</v>
      </c>
      <c r="C22755" t="s">
        <v>33454</v>
      </c>
      <c r="D22755" t="s">
        <v>157</v>
      </c>
      <c r="E22755" t="s">
        <v>141</v>
      </c>
      <c r="F22755" t="b">
        <v>0</v>
      </c>
      <c r="G22755" t="s">
        <v>49</v>
      </c>
      <c r="H22755" s="1">
        <v>45113.299861111111</v>
      </c>
      <c r="I22755" t="b">
        <v>0</v>
      </c>
      <c r="J22755" t="b">
        <v>0</v>
      </c>
      <c r="K22755" t="s">
        <v>49</v>
      </c>
      <c r="L22755" t="s">
        <v>142</v>
      </c>
      <c r="M22755" s="3">
        <v>56700</v>
      </c>
      <c r="O22755" t="s">
        <v>159</v>
      </c>
      <c r="P22755" t="s">
        <v>33455</v>
      </c>
    </row>
    <row r="22756" spans="1:16" hidden="1" x14ac:dyDescent="0.3">
      <c r="A22756" t="s">
        <v>2</v>
      </c>
      <c r="B22756" t="s">
        <v>2</v>
      </c>
      <c r="C22756" t="s">
        <v>914</v>
      </c>
      <c r="D22756" t="s">
        <v>186</v>
      </c>
      <c r="E22756" t="s">
        <v>141</v>
      </c>
      <c r="F22756" t="b">
        <v>0</v>
      </c>
      <c r="G22756" t="s">
        <v>148</v>
      </c>
      <c r="H22756" s="1">
        <v>45117.870532407411</v>
      </c>
      <c r="I22756" t="b">
        <v>0</v>
      </c>
      <c r="J22756" t="b">
        <v>0</v>
      </c>
      <c r="K22756" t="s">
        <v>116</v>
      </c>
      <c r="L22756" t="s">
        <v>142</v>
      </c>
      <c r="M22756" s="3">
        <v>120390</v>
      </c>
      <c r="O22756" t="s">
        <v>33456</v>
      </c>
    </row>
    <row r="22757" spans="1:16" hidden="1" x14ac:dyDescent="0.3">
      <c r="A22757" t="s">
        <v>0</v>
      </c>
      <c r="B22757" t="s">
        <v>32536</v>
      </c>
      <c r="C22757" t="s">
        <v>15596</v>
      </c>
      <c r="D22757" t="s">
        <v>163</v>
      </c>
      <c r="E22757" t="s">
        <v>141</v>
      </c>
      <c r="F22757" t="b">
        <v>0</v>
      </c>
      <c r="G22757" t="s">
        <v>153</v>
      </c>
      <c r="H22757" s="1">
        <v>45102.833553240736</v>
      </c>
      <c r="I22757" t="b">
        <v>0</v>
      </c>
      <c r="J22757" t="b">
        <v>1</v>
      </c>
      <c r="K22757" t="s">
        <v>116</v>
      </c>
      <c r="L22757" t="s">
        <v>166</v>
      </c>
      <c r="N22757" s="2">
        <v>23</v>
      </c>
      <c r="O22757" t="s">
        <v>1037</v>
      </c>
      <c r="P22757" t="s">
        <v>6142</v>
      </c>
    </row>
    <row r="22758" spans="1:16" hidden="1" x14ac:dyDescent="0.3">
      <c r="A22758" t="s">
        <v>2</v>
      </c>
      <c r="B22758" t="s">
        <v>33457</v>
      </c>
      <c r="C22758" t="s">
        <v>1097</v>
      </c>
      <c r="D22758" t="s">
        <v>186</v>
      </c>
      <c r="E22758" t="s">
        <v>206</v>
      </c>
      <c r="F22758" t="b">
        <v>0</v>
      </c>
      <c r="G22758" t="s">
        <v>153</v>
      </c>
      <c r="H22758" s="1">
        <v>45153.000185185178</v>
      </c>
      <c r="I22758" t="b">
        <v>0</v>
      </c>
      <c r="J22758" t="b">
        <v>0</v>
      </c>
      <c r="K22758" t="s">
        <v>116</v>
      </c>
      <c r="L22758" t="s">
        <v>166</v>
      </c>
      <c r="N22758" s="2">
        <v>95</v>
      </c>
      <c r="O22758" t="s">
        <v>1742</v>
      </c>
    </row>
    <row r="22759" spans="1:16" hidden="1" x14ac:dyDescent="0.3">
      <c r="A22759" t="s">
        <v>8</v>
      </c>
      <c r="B22759" t="s">
        <v>17713</v>
      </c>
      <c r="C22759" t="s">
        <v>3413</v>
      </c>
      <c r="D22759" t="s">
        <v>157</v>
      </c>
      <c r="E22759" t="s">
        <v>141</v>
      </c>
      <c r="F22759" t="b">
        <v>0</v>
      </c>
      <c r="G22759" t="s">
        <v>91</v>
      </c>
      <c r="H22759" s="1">
        <v>45111.853020833332</v>
      </c>
      <c r="I22759" t="b">
        <v>0</v>
      </c>
      <c r="J22759" t="b">
        <v>0</v>
      </c>
      <c r="K22759" t="s">
        <v>91</v>
      </c>
      <c r="L22759" t="s">
        <v>142</v>
      </c>
      <c r="M22759" s="3">
        <v>72900</v>
      </c>
      <c r="O22759" t="s">
        <v>11218</v>
      </c>
      <c r="P22759" t="s">
        <v>33458</v>
      </c>
    </row>
    <row r="22760" spans="1:16" hidden="1" x14ac:dyDescent="0.3">
      <c r="A22760" t="s">
        <v>7</v>
      </c>
      <c r="B22760" t="s">
        <v>33459</v>
      </c>
      <c r="D22760" t="s">
        <v>186</v>
      </c>
      <c r="E22760" t="s">
        <v>141</v>
      </c>
      <c r="F22760" t="b">
        <v>0</v>
      </c>
      <c r="G22760" t="s">
        <v>153</v>
      </c>
      <c r="H22760" s="1">
        <v>45221.291689814818</v>
      </c>
      <c r="I22760" t="b">
        <v>0</v>
      </c>
      <c r="J22760" t="b">
        <v>1</v>
      </c>
      <c r="K22760" t="s">
        <v>116</v>
      </c>
      <c r="L22760" t="s">
        <v>142</v>
      </c>
      <c r="M22760" s="3">
        <v>185000</v>
      </c>
      <c r="O22760" t="s">
        <v>33460</v>
      </c>
    </row>
    <row r="22761" spans="1:16" hidden="1" x14ac:dyDescent="0.3">
      <c r="A22761" t="s">
        <v>2</v>
      </c>
      <c r="B22761" t="s">
        <v>2763</v>
      </c>
      <c r="C22761" t="s">
        <v>270</v>
      </c>
      <c r="D22761" t="s">
        <v>147</v>
      </c>
      <c r="E22761" t="s">
        <v>2108</v>
      </c>
      <c r="F22761" t="b">
        <v>0</v>
      </c>
      <c r="G22761" t="s">
        <v>153</v>
      </c>
      <c r="H22761" s="1">
        <v>44969.628113425933</v>
      </c>
      <c r="I22761" t="b">
        <v>0</v>
      </c>
      <c r="J22761" t="b">
        <v>0</v>
      </c>
      <c r="K22761" t="s">
        <v>116</v>
      </c>
      <c r="L22761" t="s">
        <v>166</v>
      </c>
      <c r="N22761" s="2">
        <v>34.5</v>
      </c>
      <c r="O22761" t="s">
        <v>13126</v>
      </c>
      <c r="P22761" t="s">
        <v>33461</v>
      </c>
    </row>
    <row r="22762" spans="1:16" hidden="1" x14ac:dyDescent="0.3">
      <c r="A22762" t="s">
        <v>6</v>
      </c>
      <c r="B22762" t="s">
        <v>33462</v>
      </c>
      <c r="C22762" t="s">
        <v>6351</v>
      </c>
      <c r="D22762" t="s">
        <v>33463</v>
      </c>
      <c r="E22762" t="s">
        <v>141</v>
      </c>
      <c r="F22762" t="b">
        <v>0</v>
      </c>
      <c r="G22762" t="s">
        <v>114</v>
      </c>
      <c r="H22762" s="1">
        <v>45001.826053240737</v>
      </c>
      <c r="I22762" t="b">
        <v>0</v>
      </c>
      <c r="J22762" t="b">
        <v>0</v>
      </c>
      <c r="K22762" t="s">
        <v>114</v>
      </c>
      <c r="L22762" t="s">
        <v>142</v>
      </c>
      <c r="M22762" s="3">
        <v>72000</v>
      </c>
      <c r="O22762" t="s">
        <v>33464</v>
      </c>
      <c r="P22762" t="s">
        <v>33465</v>
      </c>
    </row>
    <row r="22763" spans="1:16" hidden="1" x14ac:dyDescent="0.3">
      <c r="A22763" t="s">
        <v>7</v>
      </c>
      <c r="B22763" t="s">
        <v>16675</v>
      </c>
      <c r="C22763" t="s">
        <v>173</v>
      </c>
      <c r="D22763" t="s">
        <v>140</v>
      </c>
      <c r="E22763" t="s">
        <v>141</v>
      </c>
      <c r="F22763" t="b">
        <v>1</v>
      </c>
      <c r="G22763" t="s">
        <v>165</v>
      </c>
      <c r="H22763" s="1">
        <v>44970.918124999997</v>
      </c>
      <c r="I22763" t="b">
        <v>0</v>
      </c>
      <c r="J22763" t="b">
        <v>1</v>
      </c>
      <c r="K22763" t="s">
        <v>116</v>
      </c>
      <c r="L22763" t="s">
        <v>166</v>
      </c>
      <c r="N22763" s="2">
        <v>70</v>
      </c>
      <c r="O22763" t="s">
        <v>3376</v>
      </c>
      <c r="P22763" t="s">
        <v>33466</v>
      </c>
    </row>
    <row r="22764" spans="1:16" hidden="1" x14ac:dyDescent="0.3">
      <c r="A22764" t="s">
        <v>6</v>
      </c>
      <c r="B22764" t="s">
        <v>6</v>
      </c>
      <c r="C22764" t="s">
        <v>204</v>
      </c>
      <c r="D22764" t="s">
        <v>362</v>
      </c>
      <c r="E22764" t="s">
        <v>141</v>
      </c>
      <c r="F22764" t="b">
        <v>0</v>
      </c>
      <c r="G22764" t="s">
        <v>181</v>
      </c>
      <c r="H22764" s="1">
        <v>45147.418703703697</v>
      </c>
      <c r="I22764" t="b">
        <v>0</v>
      </c>
      <c r="J22764" t="b">
        <v>1</v>
      </c>
      <c r="K22764" t="s">
        <v>116</v>
      </c>
      <c r="L22764" t="s">
        <v>142</v>
      </c>
      <c r="M22764" s="3">
        <v>175000</v>
      </c>
      <c r="O22764" t="s">
        <v>376</v>
      </c>
      <c r="P22764" t="s">
        <v>1872</v>
      </c>
    </row>
    <row r="22765" spans="1:16" hidden="1" x14ac:dyDescent="0.3">
      <c r="A22765" t="s">
        <v>1</v>
      </c>
      <c r="B22765" t="s">
        <v>33467</v>
      </c>
      <c r="C22765" t="s">
        <v>25</v>
      </c>
      <c r="D22765" t="s">
        <v>186</v>
      </c>
      <c r="E22765" t="s">
        <v>141</v>
      </c>
      <c r="F22765" t="b">
        <v>0</v>
      </c>
      <c r="G22765" t="s">
        <v>25</v>
      </c>
      <c r="H22765" s="1">
        <v>45269.420486111107</v>
      </c>
      <c r="I22765" t="b">
        <v>1</v>
      </c>
      <c r="J22765" t="b">
        <v>0</v>
      </c>
      <c r="K22765" t="s">
        <v>25</v>
      </c>
      <c r="L22765" t="s">
        <v>142</v>
      </c>
      <c r="M22765" s="3">
        <v>15000</v>
      </c>
      <c r="O22765" t="s">
        <v>1383</v>
      </c>
      <c r="P22765" t="s">
        <v>33468</v>
      </c>
    </row>
    <row r="22766" spans="1:16" hidden="1" x14ac:dyDescent="0.3">
      <c r="A22766" t="s">
        <v>1</v>
      </c>
      <c r="B22766" t="s">
        <v>7164</v>
      </c>
      <c r="C22766" t="s">
        <v>438</v>
      </c>
      <c r="D22766" t="s">
        <v>214</v>
      </c>
      <c r="E22766" t="s">
        <v>141</v>
      </c>
      <c r="F22766" t="b">
        <v>0</v>
      </c>
      <c r="G22766" t="s">
        <v>181</v>
      </c>
      <c r="H22766" s="1">
        <v>44999.46634259259</v>
      </c>
      <c r="I22766" t="b">
        <v>0</v>
      </c>
      <c r="J22766" t="b">
        <v>0</v>
      </c>
      <c r="K22766" t="s">
        <v>116</v>
      </c>
      <c r="L22766" t="s">
        <v>142</v>
      </c>
      <c r="M22766" s="3">
        <v>125000</v>
      </c>
      <c r="O22766" t="s">
        <v>3744</v>
      </c>
      <c r="P22766" t="s">
        <v>33469</v>
      </c>
    </row>
    <row r="22767" spans="1:16" hidden="1" x14ac:dyDescent="0.3">
      <c r="A22767" t="s">
        <v>7</v>
      </c>
      <c r="B22767" t="s">
        <v>7</v>
      </c>
      <c r="C22767" t="s">
        <v>655</v>
      </c>
      <c r="D22767" t="s">
        <v>7314</v>
      </c>
      <c r="E22767" t="s">
        <v>141</v>
      </c>
      <c r="F22767" t="b">
        <v>0</v>
      </c>
      <c r="G22767" t="s">
        <v>207</v>
      </c>
      <c r="H22767" s="1">
        <v>44929.980115740742</v>
      </c>
      <c r="I22767" t="b">
        <v>0</v>
      </c>
      <c r="J22767" t="b">
        <v>0</v>
      </c>
      <c r="K22767" t="s">
        <v>116</v>
      </c>
      <c r="L22767" t="s">
        <v>166</v>
      </c>
      <c r="N22767" s="2">
        <v>24</v>
      </c>
      <c r="O22767" t="s">
        <v>656</v>
      </c>
      <c r="P22767" t="s">
        <v>33470</v>
      </c>
    </row>
    <row r="22768" spans="1:16" x14ac:dyDescent="0.3">
      <c r="A22768" t="s">
        <v>0</v>
      </c>
      <c r="B22768" t="s">
        <v>0</v>
      </c>
      <c r="C22768" t="s">
        <v>10138</v>
      </c>
      <c r="D22768" t="s">
        <v>147</v>
      </c>
      <c r="E22768" t="s">
        <v>141</v>
      </c>
      <c r="F22768" t="b">
        <v>0</v>
      </c>
      <c r="G22768" t="s">
        <v>153</v>
      </c>
      <c r="H22768" s="1">
        <v>45168.583414351851</v>
      </c>
      <c r="I22768" t="b">
        <v>0</v>
      </c>
      <c r="J22768" t="b">
        <v>1</v>
      </c>
      <c r="K22768" t="s">
        <v>116</v>
      </c>
      <c r="L22768" t="s">
        <v>142</v>
      </c>
      <c r="M22768" s="3">
        <v>97086.5</v>
      </c>
      <c r="O22768" t="s">
        <v>3398</v>
      </c>
      <c r="P22768" t="s">
        <v>30289</v>
      </c>
    </row>
    <row r="22769" spans="1:16" hidden="1" x14ac:dyDescent="0.3">
      <c r="A22769" t="s">
        <v>2</v>
      </c>
      <c r="B22769" t="s">
        <v>2</v>
      </c>
      <c r="C22769" t="s">
        <v>610</v>
      </c>
      <c r="D22769" t="s">
        <v>140</v>
      </c>
      <c r="E22769" t="s">
        <v>141</v>
      </c>
      <c r="F22769" t="b">
        <v>0</v>
      </c>
      <c r="G22769" t="s">
        <v>148</v>
      </c>
      <c r="H22769" s="1">
        <v>45072.311412037037</v>
      </c>
      <c r="I22769" t="b">
        <v>0</v>
      </c>
      <c r="J22769" t="b">
        <v>0</v>
      </c>
      <c r="K22769" t="s">
        <v>116</v>
      </c>
      <c r="L22769" t="s">
        <v>142</v>
      </c>
      <c r="M22769" s="3">
        <v>112015</v>
      </c>
      <c r="O22769" t="s">
        <v>6218</v>
      </c>
    </row>
    <row r="22770" spans="1:16" hidden="1" x14ac:dyDescent="0.3">
      <c r="A22770" t="s">
        <v>2</v>
      </c>
      <c r="B22770" t="s">
        <v>2</v>
      </c>
      <c r="C22770" t="s">
        <v>270</v>
      </c>
      <c r="D22770" t="s">
        <v>147</v>
      </c>
      <c r="E22770" t="s">
        <v>141</v>
      </c>
      <c r="F22770" t="b">
        <v>0</v>
      </c>
      <c r="G22770" t="s">
        <v>153</v>
      </c>
      <c r="H22770" s="1">
        <v>45189.834918981483</v>
      </c>
      <c r="I22770" t="b">
        <v>0</v>
      </c>
      <c r="J22770" t="b">
        <v>1</v>
      </c>
      <c r="K22770" t="s">
        <v>116</v>
      </c>
      <c r="L22770" t="s">
        <v>142</v>
      </c>
      <c r="M22770" s="3">
        <v>147840.5</v>
      </c>
      <c r="O22770" t="s">
        <v>14069</v>
      </c>
      <c r="P22770" t="s">
        <v>33471</v>
      </c>
    </row>
    <row r="22771" spans="1:16" hidden="1" x14ac:dyDescent="0.3">
      <c r="A22771" t="s">
        <v>1</v>
      </c>
      <c r="B22771" t="s">
        <v>1</v>
      </c>
      <c r="C22771" t="s">
        <v>97</v>
      </c>
      <c r="D22771" t="s">
        <v>157</v>
      </c>
      <c r="E22771" t="s">
        <v>141</v>
      </c>
      <c r="F22771" t="b">
        <v>0</v>
      </c>
      <c r="G22771" t="s">
        <v>97</v>
      </c>
      <c r="H22771" s="1">
        <v>44991.373136574082</v>
      </c>
      <c r="I22771" t="b">
        <v>0</v>
      </c>
      <c r="J22771" t="b">
        <v>0</v>
      </c>
      <c r="K22771" t="s">
        <v>97</v>
      </c>
      <c r="L22771" t="s">
        <v>142</v>
      </c>
      <c r="M22771" s="3">
        <v>147500</v>
      </c>
      <c r="O22771" t="s">
        <v>33472</v>
      </c>
      <c r="P22771" t="s">
        <v>33473</v>
      </c>
    </row>
    <row r="22772" spans="1:16" hidden="1" x14ac:dyDescent="0.3">
      <c r="A22772" t="s">
        <v>1</v>
      </c>
      <c r="B22772" t="s">
        <v>3270</v>
      </c>
      <c r="C22772" t="s">
        <v>173</v>
      </c>
      <c r="D22772" t="s">
        <v>349</v>
      </c>
      <c r="E22772" t="s">
        <v>206</v>
      </c>
      <c r="F22772" t="b">
        <v>1</v>
      </c>
      <c r="G22772" t="s">
        <v>158</v>
      </c>
      <c r="H22772" s="1">
        <v>45161.547650462962</v>
      </c>
      <c r="I22772" t="b">
        <v>1</v>
      </c>
      <c r="J22772" t="b">
        <v>0</v>
      </c>
      <c r="K22772" t="s">
        <v>116</v>
      </c>
      <c r="L22772" t="s">
        <v>166</v>
      </c>
      <c r="N22772" s="2">
        <v>22.5</v>
      </c>
      <c r="O22772" t="s">
        <v>351</v>
      </c>
      <c r="P22772" t="s">
        <v>1984</v>
      </c>
    </row>
    <row r="22773" spans="1:16" hidden="1" x14ac:dyDescent="0.3">
      <c r="A22773" t="s">
        <v>7</v>
      </c>
      <c r="B22773" t="s">
        <v>33474</v>
      </c>
      <c r="C22773" t="s">
        <v>173</v>
      </c>
      <c r="D22773" t="s">
        <v>186</v>
      </c>
      <c r="E22773" t="s">
        <v>141</v>
      </c>
      <c r="F22773" t="b">
        <v>1</v>
      </c>
      <c r="G22773" t="s">
        <v>153</v>
      </c>
      <c r="H22773" s="1">
        <v>44944.125787037039</v>
      </c>
      <c r="I22773" t="b">
        <v>0</v>
      </c>
      <c r="J22773" t="b">
        <v>1</v>
      </c>
      <c r="K22773" t="s">
        <v>116</v>
      </c>
      <c r="L22773" t="s">
        <v>142</v>
      </c>
      <c r="M22773" s="3">
        <v>125654.5</v>
      </c>
      <c r="O22773" t="s">
        <v>5465</v>
      </c>
      <c r="P22773" t="s">
        <v>2425</v>
      </c>
    </row>
    <row r="22774" spans="1:16" hidden="1" x14ac:dyDescent="0.3">
      <c r="A22774" t="s">
        <v>2</v>
      </c>
      <c r="B22774" t="s">
        <v>33475</v>
      </c>
      <c r="C22774" t="s">
        <v>204</v>
      </c>
      <c r="D22774" t="s">
        <v>157</v>
      </c>
      <c r="E22774" t="s">
        <v>141</v>
      </c>
      <c r="F22774" t="b">
        <v>0</v>
      </c>
      <c r="G22774" t="s">
        <v>181</v>
      </c>
      <c r="H22774" s="1">
        <v>45160.250856481478</v>
      </c>
      <c r="I22774" t="b">
        <v>0</v>
      </c>
      <c r="J22774" t="b">
        <v>0</v>
      </c>
      <c r="K22774" t="s">
        <v>116</v>
      </c>
      <c r="L22774" t="s">
        <v>142</v>
      </c>
      <c r="M22774" s="3">
        <v>116950</v>
      </c>
      <c r="O22774" t="s">
        <v>33476</v>
      </c>
      <c r="P22774" t="s">
        <v>18456</v>
      </c>
    </row>
    <row r="22775" spans="1:16" hidden="1" x14ac:dyDescent="0.3">
      <c r="A22775" t="s">
        <v>5</v>
      </c>
      <c r="B22775" t="s">
        <v>33477</v>
      </c>
      <c r="C22775" t="s">
        <v>8165</v>
      </c>
      <c r="D22775" t="s">
        <v>157</v>
      </c>
      <c r="E22775" t="s">
        <v>141</v>
      </c>
      <c r="F22775" t="b">
        <v>0</v>
      </c>
      <c r="G22775" t="s">
        <v>49</v>
      </c>
      <c r="H22775" s="1">
        <v>45133.864814814813</v>
      </c>
      <c r="I22775" t="b">
        <v>0</v>
      </c>
      <c r="J22775" t="b">
        <v>0</v>
      </c>
      <c r="K22775" t="s">
        <v>49</v>
      </c>
      <c r="L22775" t="s">
        <v>142</v>
      </c>
      <c r="M22775" s="3">
        <v>147500</v>
      </c>
      <c r="O22775" t="s">
        <v>449</v>
      </c>
      <c r="P22775" t="s">
        <v>4851</v>
      </c>
    </row>
    <row r="22776" spans="1:16" hidden="1" x14ac:dyDescent="0.3">
      <c r="A22776" t="s">
        <v>6</v>
      </c>
      <c r="B22776" t="s">
        <v>6</v>
      </c>
      <c r="C22776" t="s">
        <v>28830</v>
      </c>
      <c r="D22776" t="s">
        <v>214</v>
      </c>
      <c r="E22776" t="s">
        <v>141</v>
      </c>
      <c r="F22776" t="b">
        <v>0</v>
      </c>
      <c r="G22776" t="s">
        <v>153</v>
      </c>
      <c r="H22776" s="1">
        <v>45119.376736111109</v>
      </c>
      <c r="I22776" t="b">
        <v>0</v>
      </c>
      <c r="J22776" t="b">
        <v>0</v>
      </c>
      <c r="K22776" t="s">
        <v>116</v>
      </c>
      <c r="L22776" t="s">
        <v>142</v>
      </c>
      <c r="M22776" s="3">
        <v>125000</v>
      </c>
      <c r="O22776" t="s">
        <v>23639</v>
      </c>
      <c r="P22776" t="s">
        <v>33478</v>
      </c>
    </row>
    <row r="22777" spans="1:16" hidden="1" x14ac:dyDescent="0.3">
      <c r="A22777" t="s">
        <v>0</v>
      </c>
      <c r="B22777" t="s">
        <v>33479</v>
      </c>
      <c r="C22777" t="s">
        <v>173</v>
      </c>
      <c r="D22777" t="s">
        <v>140</v>
      </c>
      <c r="E22777" t="s">
        <v>206</v>
      </c>
      <c r="F22777" t="b">
        <v>1</v>
      </c>
      <c r="G22777" t="s">
        <v>153</v>
      </c>
      <c r="H22777" s="1">
        <v>45014.292280092603</v>
      </c>
      <c r="I22777" t="b">
        <v>1</v>
      </c>
      <c r="J22777" t="b">
        <v>0</v>
      </c>
      <c r="K22777" t="s">
        <v>116</v>
      </c>
      <c r="L22777" t="s">
        <v>166</v>
      </c>
      <c r="N22777" s="2">
        <v>61.5</v>
      </c>
      <c r="O22777" t="s">
        <v>27953</v>
      </c>
      <c r="P22777" t="s">
        <v>371</v>
      </c>
    </row>
    <row r="22778" spans="1:16" hidden="1" x14ac:dyDescent="0.3">
      <c r="A22778" t="s">
        <v>2</v>
      </c>
      <c r="B22778" t="s">
        <v>33480</v>
      </c>
      <c r="C22778" t="s">
        <v>484</v>
      </c>
      <c r="D22778" t="s">
        <v>157</v>
      </c>
      <c r="E22778" t="s">
        <v>141</v>
      </c>
      <c r="F22778" t="b">
        <v>0</v>
      </c>
      <c r="G22778" t="s">
        <v>57</v>
      </c>
      <c r="H22778" s="1">
        <v>44929.267650462964</v>
      </c>
      <c r="I22778" t="b">
        <v>0</v>
      </c>
      <c r="J22778" t="b">
        <v>0</v>
      </c>
      <c r="K22778" t="s">
        <v>57</v>
      </c>
      <c r="L22778" t="s">
        <v>142</v>
      </c>
      <c r="M22778" s="3">
        <v>157500</v>
      </c>
      <c r="O22778" t="s">
        <v>33481</v>
      </c>
      <c r="P22778" t="s">
        <v>33482</v>
      </c>
    </row>
    <row r="22779" spans="1:16" hidden="1" x14ac:dyDescent="0.3">
      <c r="A22779" t="s">
        <v>5</v>
      </c>
      <c r="B22779" t="s">
        <v>23105</v>
      </c>
      <c r="C22779" t="s">
        <v>494</v>
      </c>
      <c r="D22779" t="s">
        <v>214</v>
      </c>
      <c r="E22779" t="s">
        <v>141</v>
      </c>
      <c r="F22779" t="b">
        <v>0</v>
      </c>
      <c r="G22779" t="s">
        <v>181</v>
      </c>
      <c r="H22779" s="1">
        <v>45030.463159722232</v>
      </c>
      <c r="I22779" t="b">
        <v>0</v>
      </c>
      <c r="J22779" t="b">
        <v>1</v>
      </c>
      <c r="K22779" t="s">
        <v>116</v>
      </c>
      <c r="L22779" t="s">
        <v>142</v>
      </c>
      <c r="M22779" s="3">
        <v>125000</v>
      </c>
      <c r="O22779" t="s">
        <v>1693</v>
      </c>
      <c r="P22779" t="s">
        <v>17303</v>
      </c>
    </row>
    <row r="22780" spans="1:16" hidden="1" x14ac:dyDescent="0.3">
      <c r="A22780" t="s">
        <v>2</v>
      </c>
      <c r="B22780" t="s">
        <v>33483</v>
      </c>
      <c r="C22780" t="s">
        <v>10507</v>
      </c>
      <c r="D22780" t="s">
        <v>33484</v>
      </c>
      <c r="E22780" t="s">
        <v>141</v>
      </c>
      <c r="F22780" t="b">
        <v>0</v>
      </c>
      <c r="G22780" t="s">
        <v>181</v>
      </c>
      <c r="H22780" s="1">
        <v>44929.981111111112</v>
      </c>
      <c r="I22780" t="b">
        <v>0</v>
      </c>
      <c r="J22780" t="b">
        <v>1</v>
      </c>
      <c r="K22780" t="s">
        <v>116</v>
      </c>
      <c r="L22780" t="s">
        <v>166</v>
      </c>
      <c r="N22780" s="2">
        <v>24</v>
      </c>
      <c r="O22780" t="s">
        <v>30625</v>
      </c>
      <c r="P22780" t="s">
        <v>33485</v>
      </c>
    </row>
    <row r="22781" spans="1:16" x14ac:dyDescent="0.3">
      <c r="A22781" t="s">
        <v>0</v>
      </c>
      <c r="B22781" t="s">
        <v>1470</v>
      </c>
      <c r="C22781" t="s">
        <v>173</v>
      </c>
      <c r="D22781" t="s">
        <v>1523</v>
      </c>
      <c r="E22781" t="s">
        <v>141</v>
      </c>
      <c r="F22781" t="b">
        <v>1</v>
      </c>
      <c r="G22781" t="s">
        <v>181</v>
      </c>
      <c r="H22781" s="1">
        <v>44959.292013888888</v>
      </c>
      <c r="I22781" t="b">
        <v>0</v>
      </c>
      <c r="J22781" t="b">
        <v>1</v>
      </c>
      <c r="K22781" t="s">
        <v>116</v>
      </c>
      <c r="L22781" t="s">
        <v>142</v>
      </c>
      <c r="M22781" s="3">
        <v>112050</v>
      </c>
      <c r="O22781" t="s">
        <v>9603</v>
      </c>
      <c r="P22781" t="s">
        <v>33486</v>
      </c>
    </row>
    <row r="22782" spans="1:16" hidden="1" x14ac:dyDescent="0.3">
      <c r="A22782" t="s">
        <v>2</v>
      </c>
      <c r="B22782" t="s">
        <v>33487</v>
      </c>
      <c r="C22782" t="s">
        <v>190</v>
      </c>
      <c r="D22782" t="s">
        <v>163</v>
      </c>
      <c r="E22782" t="s">
        <v>164</v>
      </c>
      <c r="F22782" t="b">
        <v>0</v>
      </c>
      <c r="G22782" t="s">
        <v>181</v>
      </c>
      <c r="H22782" s="1">
        <v>45275.293356481481</v>
      </c>
      <c r="I22782" t="b">
        <v>0</v>
      </c>
      <c r="J22782" t="b">
        <v>0</v>
      </c>
      <c r="K22782" t="s">
        <v>116</v>
      </c>
      <c r="L22782" t="s">
        <v>166</v>
      </c>
      <c r="N22782" s="2">
        <v>53.385002136230469</v>
      </c>
      <c r="O22782" t="s">
        <v>191</v>
      </c>
    </row>
    <row r="22783" spans="1:16" hidden="1" x14ac:dyDescent="0.3">
      <c r="A22783" t="s">
        <v>1</v>
      </c>
      <c r="B22783" t="s">
        <v>33488</v>
      </c>
      <c r="C22783" t="s">
        <v>173</v>
      </c>
      <c r="D22783" t="s">
        <v>186</v>
      </c>
      <c r="E22783" t="s">
        <v>206</v>
      </c>
      <c r="F22783" t="b">
        <v>1</v>
      </c>
      <c r="G22783" t="s">
        <v>148</v>
      </c>
      <c r="H22783" s="1">
        <v>45107.176342592589</v>
      </c>
      <c r="I22783" t="b">
        <v>1</v>
      </c>
      <c r="J22783" t="b">
        <v>0</v>
      </c>
      <c r="K22783" t="s">
        <v>116</v>
      </c>
      <c r="L22783" t="s">
        <v>166</v>
      </c>
      <c r="N22783" s="2">
        <v>59.5</v>
      </c>
      <c r="O22783" t="s">
        <v>3369</v>
      </c>
      <c r="P22783" t="s">
        <v>33489</v>
      </c>
    </row>
    <row r="22784" spans="1:16" hidden="1" x14ac:dyDescent="0.3">
      <c r="A22784" t="s">
        <v>2</v>
      </c>
      <c r="B22784" t="s">
        <v>33490</v>
      </c>
      <c r="C22784" t="s">
        <v>1169</v>
      </c>
      <c r="D22784" t="s">
        <v>214</v>
      </c>
      <c r="E22784" t="s">
        <v>141</v>
      </c>
      <c r="F22784" t="b">
        <v>0</v>
      </c>
      <c r="G22784" t="s">
        <v>158</v>
      </c>
      <c r="H22784" s="1">
        <v>45007.425300925926</v>
      </c>
      <c r="I22784" t="b">
        <v>0</v>
      </c>
      <c r="J22784" t="b">
        <v>1</v>
      </c>
      <c r="K22784" t="s">
        <v>116</v>
      </c>
      <c r="L22784" t="s">
        <v>142</v>
      </c>
      <c r="M22784" s="3">
        <v>90000</v>
      </c>
      <c r="O22784" t="s">
        <v>33491</v>
      </c>
      <c r="P22784" t="s">
        <v>33492</v>
      </c>
    </row>
    <row r="22785" spans="1:16" hidden="1" x14ac:dyDescent="0.3">
      <c r="A22785" t="s">
        <v>2</v>
      </c>
      <c r="B22785" t="s">
        <v>33493</v>
      </c>
      <c r="C22785" t="s">
        <v>173</v>
      </c>
      <c r="D22785" t="s">
        <v>147</v>
      </c>
      <c r="E22785" t="s">
        <v>141</v>
      </c>
      <c r="F22785" t="b">
        <v>1</v>
      </c>
      <c r="G22785" t="s">
        <v>165</v>
      </c>
      <c r="H22785" s="1">
        <v>44956.586504629631</v>
      </c>
      <c r="I22785" t="b">
        <v>0</v>
      </c>
      <c r="J22785" t="b">
        <v>1</v>
      </c>
      <c r="K22785" t="s">
        <v>116</v>
      </c>
      <c r="L22785" t="s">
        <v>142</v>
      </c>
      <c r="M22785" s="3">
        <v>145000</v>
      </c>
      <c r="O22785" t="s">
        <v>1967</v>
      </c>
      <c r="P22785" t="s">
        <v>33494</v>
      </c>
    </row>
    <row r="22786" spans="1:16" hidden="1" x14ac:dyDescent="0.3">
      <c r="A22786" t="s">
        <v>2</v>
      </c>
      <c r="B22786" t="s">
        <v>399</v>
      </c>
      <c r="C22786" t="s">
        <v>190</v>
      </c>
      <c r="D22786" t="s">
        <v>302</v>
      </c>
      <c r="E22786" t="s">
        <v>141</v>
      </c>
      <c r="F22786" t="b">
        <v>0</v>
      </c>
      <c r="G22786" t="s">
        <v>181</v>
      </c>
      <c r="H22786" s="1">
        <v>45151.376736111109</v>
      </c>
      <c r="I22786" t="b">
        <v>0</v>
      </c>
      <c r="J22786" t="b">
        <v>1</v>
      </c>
      <c r="K22786" t="s">
        <v>116</v>
      </c>
      <c r="L22786" t="s">
        <v>142</v>
      </c>
      <c r="M22786" s="3">
        <v>209000</v>
      </c>
      <c r="O22786" t="s">
        <v>1153</v>
      </c>
      <c r="P22786" t="s">
        <v>33495</v>
      </c>
    </row>
    <row r="22787" spans="1:16" hidden="1" x14ac:dyDescent="0.3">
      <c r="A22787" t="s">
        <v>1</v>
      </c>
      <c r="B22787" t="s">
        <v>33496</v>
      </c>
      <c r="C22787" t="s">
        <v>420</v>
      </c>
      <c r="D22787" t="s">
        <v>147</v>
      </c>
      <c r="E22787" t="s">
        <v>141</v>
      </c>
      <c r="F22787" t="b">
        <v>0</v>
      </c>
      <c r="G22787" t="s">
        <v>181</v>
      </c>
      <c r="H22787" s="1">
        <v>44982.588576388887</v>
      </c>
      <c r="I22787" t="b">
        <v>1</v>
      </c>
      <c r="J22787" t="b">
        <v>0</v>
      </c>
      <c r="K22787" t="s">
        <v>116</v>
      </c>
      <c r="L22787" t="s">
        <v>142</v>
      </c>
      <c r="M22787" s="3">
        <v>111050</v>
      </c>
      <c r="O22787" t="s">
        <v>1501</v>
      </c>
      <c r="P22787" t="s">
        <v>33497</v>
      </c>
    </row>
    <row r="22788" spans="1:16" hidden="1" x14ac:dyDescent="0.3">
      <c r="A22788" t="s">
        <v>1</v>
      </c>
      <c r="B22788" t="s">
        <v>33498</v>
      </c>
      <c r="C22788" t="s">
        <v>33499</v>
      </c>
      <c r="D22788" t="s">
        <v>2772</v>
      </c>
      <c r="E22788" t="s">
        <v>141</v>
      </c>
      <c r="F22788" t="b">
        <v>0</v>
      </c>
      <c r="G22788" t="s">
        <v>165</v>
      </c>
      <c r="H22788" s="1">
        <v>44979.25708333333</v>
      </c>
      <c r="I22788" t="b">
        <v>0</v>
      </c>
      <c r="J22788" t="b">
        <v>1</v>
      </c>
      <c r="K22788" t="s">
        <v>116</v>
      </c>
      <c r="L22788" t="s">
        <v>142</v>
      </c>
      <c r="M22788" s="3">
        <v>146500</v>
      </c>
      <c r="O22788" t="s">
        <v>1179</v>
      </c>
      <c r="P22788" t="s">
        <v>1158</v>
      </c>
    </row>
    <row r="22789" spans="1:16" hidden="1" x14ac:dyDescent="0.3">
      <c r="A22789" t="s">
        <v>0</v>
      </c>
      <c r="B22789" t="s">
        <v>0</v>
      </c>
      <c r="C22789" t="s">
        <v>420</v>
      </c>
      <c r="D22789" t="s">
        <v>2423</v>
      </c>
      <c r="E22789" t="s">
        <v>141</v>
      </c>
      <c r="F22789" t="b">
        <v>0</v>
      </c>
      <c r="G22789" t="s">
        <v>165</v>
      </c>
      <c r="H22789" s="1">
        <v>44966.000694444447</v>
      </c>
      <c r="I22789" t="b">
        <v>1</v>
      </c>
      <c r="J22789" t="b">
        <v>0</v>
      </c>
      <c r="K22789" t="s">
        <v>116</v>
      </c>
      <c r="L22789" t="s">
        <v>166</v>
      </c>
      <c r="N22789" s="2">
        <v>24</v>
      </c>
      <c r="O22789" t="s">
        <v>33500</v>
      </c>
    </row>
    <row r="22790" spans="1:16" x14ac:dyDescent="0.3">
      <c r="A22790" t="s">
        <v>0</v>
      </c>
      <c r="B22790" t="s">
        <v>0</v>
      </c>
      <c r="C22790" t="s">
        <v>773</v>
      </c>
      <c r="D22790" t="s">
        <v>362</v>
      </c>
      <c r="E22790" t="s">
        <v>141</v>
      </c>
      <c r="F22790" t="b">
        <v>0</v>
      </c>
      <c r="G22790" t="s">
        <v>181</v>
      </c>
      <c r="H22790" s="1">
        <v>45124.75105324074</v>
      </c>
      <c r="I22790" t="b">
        <v>1</v>
      </c>
      <c r="J22790" t="b">
        <v>0</v>
      </c>
      <c r="K22790" t="s">
        <v>116</v>
      </c>
      <c r="L22790" t="s">
        <v>142</v>
      </c>
      <c r="M22790" s="3">
        <v>120000</v>
      </c>
      <c r="O22790" t="s">
        <v>33501</v>
      </c>
      <c r="P22790" t="s">
        <v>371</v>
      </c>
    </row>
    <row r="22791" spans="1:16" x14ac:dyDescent="0.3">
      <c r="A22791" t="s">
        <v>0</v>
      </c>
      <c r="B22791" t="s">
        <v>33502</v>
      </c>
      <c r="C22791" t="s">
        <v>173</v>
      </c>
      <c r="D22791" t="s">
        <v>3184</v>
      </c>
      <c r="E22791" t="s">
        <v>141</v>
      </c>
      <c r="F22791" t="b">
        <v>1</v>
      </c>
      <c r="G22791" t="s">
        <v>181</v>
      </c>
      <c r="H22791" s="1">
        <v>44959.292094907411</v>
      </c>
      <c r="I22791" t="b">
        <v>0</v>
      </c>
      <c r="J22791" t="b">
        <v>1</v>
      </c>
      <c r="K22791" t="s">
        <v>116</v>
      </c>
      <c r="L22791" t="s">
        <v>142</v>
      </c>
      <c r="M22791" s="3">
        <v>77500</v>
      </c>
      <c r="O22791" t="s">
        <v>1131</v>
      </c>
      <c r="P22791" t="s">
        <v>33503</v>
      </c>
    </row>
    <row r="22792" spans="1:16" x14ac:dyDescent="0.3">
      <c r="A22792" t="s">
        <v>0</v>
      </c>
      <c r="B22792" t="s">
        <v>28188</v>
      </c>
      <c r="C22792" t="s">
        <v>851</v>
      </c>
      <c r="D22792" t="s">
        <v>214</v>
      </c>
      <c r="E22792" t="s">
        <v>141</v>
      </c>
      <c r="F22792" t="b">
        <v>0</v>
      </c>
      <c r="G22792" t="s">
        <v>181</v>
      </c>
      <c r="H22792" s="1">
        <v>45105.375891203701</v>
      </c>
      <c r="I22792" t="b">
        <v>0</v>
      </c>
      <c r="J22792" t="b">
        <v>0</v>
      </c>
      <c r="K22792" t="s">
        <v>116</v>
      </c>
      <c r="L22792" t="s">
        <v>142</v>
      </c>
      <c r="M22792" s="3">
        <v>125000</v>
      </c>
      <c r="O22792" t="s">
        <v>5047</v>
      </c>
      <c r="P22792" t="s">
        <v>28189</v>
      </c>
    </row>
    <row r="22793" spans="1:16" hidden="1" x14ac:dyDescent="0.3">
      <c r="A22793" t="s">
        <v>0</v>
      </c>
      <c r="B22793" t="s">
        <v>981</v>
      </c>
      <c r="C22793" t="s">
        <v>420</v>
      </c>
      <c r="D22793" t="s">
        <v>547</v>
      </c>
      <c r="E22793" t="s">
        <v>141</v>
      </c>
      <c r="F22793" t="b">
        <v>0</v>
      </c>
      <c r="G22793" t="s">
        <v>165</v>
      </c>
      <c r="H22793" s="1">
        <v>45151.000972222217</v>
      </c>
      <c r="I22793" t="b">
        <v>1</v>
      </c>
      <c r="J22793" t="b">
        <v>0</v>
      </c>
      <c r="K22793" t="s">
        <v>116</v>
      </c>
      <c r="L22793" t="s">
        <v>166</v>
      </c>
      <c r="N22793" s="2">
        <v>67.129997253417969</v>
      </c>
      <c r="O22793" t="s">
        <v>28792</v>
      </c>
      <c r="P22793" t="s">
        <v>33504</v>
      </c>
    </row>
    <row r="22794" spans="1:16" hidden="1" x14ac:dyDescent="0.3">
      <c r="A22794" t="s">
        <v>2</v>
      </c>
      <c r="B22794" t="s">
        <v>2</v>
      </c>
      <c r="C22794" t="s">
        <v>29784</v>
      </c>
      <c r="D22794" t="s">
        <v>214</v>
      </c>
      <c r="E22794" t="s">
        <v>141</v>
      </c>
      <c r="F22794" t="b">
        <v>0</v>
      </c>
      <c r="G22794" t="s">
        <v>153</v>
      </c>
      <c r="H22794" s="1">
        <v>44944.252627314818</v>
      </c>
      <c r="I22794" t="b">
        <v>0</v>
      </c>
      <c r="J22794" t="b">
        <v>1</v>
      </c>
      <c r="K22794" t="s">
        <v>116</v>
      </c>
      <c r="L22794" t="s">
        <v>142</v>
      </c>
      <c r="M22794" s="3">
        <v>115000</v>
      </c>
      <c r="O22794" t="s">
        <v>2229</v>
      </c>
      <c r="P22794" t="s">
        <v>1993</v>
      </c>
    </row>
    <row r="22795" spans="1:16" hidden="1" x14ac:dyDescent="0.3">
      <c r="A22795" t="s">
        <v>2</v>
      </c>
      <c r="B22795" t="s">
        <v>2</v>
      </c>
      <c r="C22795" t="s">
        <v>217</v>
      </c>
      <c r="D22795" t="s">
        <v>147</v>
      </c>
      <c r="E22795" t="s">
        <v>141</v>
      </c>
      <c r="F22795" t="b">
        <v>0</v>
      </c>
      <c r="G22795" t="s">
        <v>207</v>
      </c>
      <c r="H22795" s="1">
        <v>45205.877858796302</v>
      </c>
      <c r="I22795" t="b">
        <v>0</v>
      </c>
      <c r="J22795" t="b">
        <v>1</v>
      </c>
      <c r="K22795" t="s">
        <v>116</v>
      </c>
      <c r="L22795" t="s">
        <v>142</v>
      </c>
      <c r="M22795" s="3">
        <v>145500</v>
      </c>
      <c r="O22795" t="s">
        <v>615</v>
      </c>
      <c r="P22795" t="s">
        <v>10159</v>
      </c>
    </row>
    <row r="22796" spans="1:16" x14ac:dyDescent="0.3">
      <c r="A22796" t="s">
        <v>0</v>
      </c>
      <c r="B22796" t="s">
        <v>33505</v>
      </c>
      <c r="C22796" t="s">
        <v>546</v>
      </c>
      <c r="D22796" t="s">
        <v>712</v>
      </c>
      <c r="E22796" t="s">
        <v>141</v>
      </c>
      <c r="F22796" t="b">
        <v>0</v>
      </c>
      <c r="G22796" t="s">
        <v>148</v>
      </c>
      <c r="H22796" s="1">
        <v>45252.75644675926</v>
      </c>
      <c r="I22796" t="b">
        <v>1</v>
      </c>
      <c r="J22796" t="b">
        <v>1</v>
      </c>
      <c r="K22796" t="s">
        <v>116</v>
      </c>
      <c r="L22796" t="s">
        <v>142</v>
      </c>
      <c r="M22796" s="3">
        <v>90000</v>
      </c>
      <c r="O22796" t="s">
        <v>3595</v>
      </c>
      <c r="P22796" t="s">
        <v>3063</v>
      </c>
    </row>
    <row r="22797" spans="1:16" hidden="1" x14ac:dyDescent="0.3">
      <c r="A22797" t="s">
        <v>2</v>
      </c>
      <c r="B22797" t="s">
        <v>2</v>
      </c>
      <c r="C22797" t="s">
        <v>33506</v>
      </c>
      <c r="D22797" t="s">
        <v>147</v>
      </c>
      <c r="E22797" t="s">
        <v>330</v>
      </c>
      <c r="F22797" t="b">
        <v>0</v>
      </c>
      <c r="G22797" t="s">
        <v>148</v>
      </c>
      <c r="H22797" s="1">
        <v>45107.956377314818</v>
      </c>
      <c r="I22797" t="b">
        <v>0</v>
      </c>
      <c r="J22797" t="b">
        <v>0</v>
      </c>
      <c r="K22797" t="s">
        <v>116</v>
      </c>
      <c r="L22797" t="s">
        <v>166</v>
      </c>
      <c r="N22797" s="2">
        <v>37.5</v>
      </c>
      <c r="O22797" t="s">
        <v>33507</v>
      </c>
      <c r="P22797" t="s">
        <v>33508</v>
      </c>
    </row>
    <row r="22798" spans="1:16" hidden="1" x14ac:dyDescent="0.3">
      <c r="A22798" t="s">
        <v>3</v>
      </c>
      <c r="B22798" t="s">
        <v>33509</v>
      </c>
      <c r="C22798" t="s">
        <v>915</v>
      </c>
      <c r="D22798" t="s">
        <v>140</v>
      </c>
      <c r="E22798" t="s">
        <v>206</v>
      </c>
      <c r="F22798" t="b">
        <v>0</v>
      </c>
      <c r="G22798" t="s">
        <v>165</v>
      </c>
      <c r="H22798" s="1">
        <v>45142.667662037027</v>
      </c>
      <c r="I22798" t="b">
        <v>0</v>
      </c>
      <c r="J22798" t="b">
        <v>1</v>
      </c>
      <c r="K22798" t="s">
        <v>116</v>
      </c>
      <c r="L22798" t="s">
        <v>166</v>
      </c>
      <c r="N22798" s="2">
        <v>21</v>
      </c>
      <c r="O22798" t="s">
        <v>431</v>
      </c>
    </row>
    <row r="22799" spans="1:16" hidden="1" x14ac:dyDescent="0.3">
      <c r="A22799" t="s">
        <v>2</v>
      </c>
      <c r="B22799" t="s">
        <v>3873</v>
      </c>
      <c r="C22799" t="s">
        <v>5044</v>
      </c>
      <c r="D22799" t="s">
        <v>619</v>
      </c>
      <c r="E22799" t="s">
        <v>141</v>
      </c>
      <c r="F22799" t="b">
        <v>0</v>
      </c>
      <c r="G22799" t="s">
        <v>158</v>
      </c>
      <c r="H22799" s="1">
        <v>45062.461331018523</v>
      </c>
      <c r="I22799" t="b">
        <v>0</v>
      </c>
      <c r="J22799" t="b">
        <v>0</v>
      </c>
      <c r="K22799" t="s">
        <v>116</v>
      </c>
      <c r="L22799" t="s">
        <v>142</v>
      </c>
      <c r="M22799" s="3">
        <v>107500</v>
      </c>
      <c r="O22799" t="s">
        <v>376</v>
      </c>
      <c r="P22799" t="s">
        <v>3772</v>
      </c>
    </row>
    <row r="22800" spans="1:16" hidden="1" x14ac:dyDescent="0.3">
      <c r="A22800" t="s">
        <v>1</v>
      </c>
      <c r="B22800" t="s">
        <v>33510</v>
      </c>
      <c r="C22800" t="s">
        <v>20343</v>
      </c>
      <c r="D22800" t="s">
        <v>157</v>
      </c>
      <c r="E22800" t="s">
        <v>141</v>
      </c>
      <c r="F22800" t="b">
        <v>0</v>
      </c>
      <c r="G22800" t="s">
        <v>40</v>
      </c>
      <c r="H22800" s="1">
        <v>44932.359583333331</v>
      </c>
      <c r="I22800" t="b">
        <v>1</v>
      </c>
      <c r="J22800" t="b">
        <v>0</v>
      </c>
      <c r="K22800" t="s">
        <v>40</v>
      </c>
      <c r="L22800" t="s">
        <v>142</v>
      </c>
      <c r="M22800" s="3">
        <v>147500</v>
      </c>
      <c r="O22800" t="s">
        <v>2515</v>
      </c>
      <c r="P22800" t="s">
        <v>25262</v>
      </c>
    </row>
    <row r="22801" spans="1:16" hidden="1" x14ac:dyDescent="0.3">
      <c r="A22801" t="s">
        <v>6</v>
      </c>
      <c r="B22801" t="s">
        <v>33511</v>
      </c>
      <c r="C22801" t="s">
        <v>60</v>
      </c>
      <c r="D22801" t="s">
        <v>157</v>
      </c>
      <c r="E22801" t="s">
        <v>141</v>
      </c>
      <c r="F22801" t="b">
        <v>0</v>
      </c>
      <c r="G22801" t="s">
        <v>60</v>
      </c>
      <c r="H22801" s="1">
        <v>45011.156828703701</v>
      </c>
      <c r="I22801" t="b">
        <v>0</v>
      </c>
      <c r="J22801" t="b">
        <v>0</v>
      </c>
      <c r="K22801" t="s">
        <v>60</v>
      </c>
      <c r="L22801" t="s">
        <v>142</v>
      </c>
      <c r="M22801" s="3">
        <v>79200</v>
      </c>
      <c r="O22801" t="s">
        <v>23254</v>
      </c>
      <c r="P22801" t="s">
        <v>4915</v>
      </c>
    </row>
    <row r="22802" spans="1:16" hidden="1" x14ac:dyDescent="0.3">
      <c r="A22802" t="s">
        <v>2</v>
      </c>
      <c r="B22802" t="s">
        <v>3903</v>
      </c>
      <c r="C22802" t="s">
        <v>173</v>
      </c>
      <c r="D22802" t="s">
        <v>140</v>
      </c>
      <c r="E22802" t="s">
        <v>141</v>
      </c>
      <c r="F22802" t="b">
        <v>1</v>
      </c>
      <c r="G22802" t="s">
        <v>153</v>
      </c>
      <c r="H22802" s="1">
        <v>45141.29378472222</v>
      </c>
      <c r="I22802" t="b">
        <v>0</v>
      </c>
      <c r="J22802" t="b">
        <v>1</v>
      </c>
      <c r="K22802" t="s">
        <v>116</v>
      </c>
      <c r="L22802" t="s">
        <v>142</v>
      </c>
      <c r="M22802" s="3">
        <v>75000</v>
      </c>
      <c r="O22802" t="s">
        <v>2882</v>
      </c>
      <c r="P22802" t="s">
        <v>3904</v>
      </c>
    </row>
    <row r="22803" spans="1:16" hidden="1" x14ac:dyDescent="0.3">
      <c r="A22803" t="s">
        <v>6</v>
      </c>
      <c r="B22803" t="s">
        <v>6</v>
      </c>
      <c r="C22803" t="s">
        <v>1100</v>
      </c>
      <c r="D22803" t="s">
        <v>157</v>
      </c>
      <c r="E22803" t="s">
        <v>141</v>
      </c>
      <c r="F22803" t="b">
        <v>0</v>
      </c>
      <c r="G22803" t="s">
        <v>51</v>
      </c>
      <c r="H22803" s="1">
        <v>45070.533715277779</v>
      </c>
      <c r="I22803" t="b">
        <v>0</v>
      </c>
      <c r="J22803" t="b">
        <v>0</v>
      </c>
      <c r="K22803" t="s">
        <v>51</v>
      </c>
      <c r="L22803" t="s">
        <v>142</v>
      </c>
      <c r="M22803" s="3">
        <v>90670</v>
      </c>
      <c r="O22803" t="s">
        <v>33512</v>
      </c>
      <c r="P22803" t="s">
        <v>33513</v>
      </c>
    </row>
    <row r="22804" spans="1:16" hidden="1" x14ac:dyDescent="0.3">
      <c r="A22804" t="s">
        <v>7</v>
      </c>
      <c r="B22804" t="s">
        <v>22678</v>
      </c>
      <c r="C22804" t="s">
        <v>231</v>
      </c>
      <c r="D22804" t="s">
        <v>157</v>
      </c>
      <c r="E22804" t="s">
        <v>141</v>
      </c>
      <c r="F22804" t="b">
        <v>0</v>
      </c>
      <c r="G22804" t="s">
        <v>47</v>
      </c>
      <c r="H22804" s="1">
        <v>44958.78633101852</v>
      </c>
      <c r="I22804" t="b">
        <v>0</v>
      </c>
      <c r="J22804" t="b">
        <v>0</v>
      </c>
      <c r="K22804" t="s">
        <v>47</v>
      </c>
      <c r="L22804" t="s">
        <v>142</v>
      </c>
      <c r="M22804" s="3">
        <v>111175</v>
      </c>
      <c r="O22804" t="s">
        <v>10995</v>
      </c>
      <c r="P22804" t="s">
        <v>33514</v>
      </c>
    </row>
    <row r="22805" spans="1:16" hidden="1" x14ac:dyDescent="0.3">
      <c r="A22805" t="s">
        <v>2</v>
      </c>
      <c r="B22805" t="s">
        <v>33515</v>
      </c>
      <c r="C22805" t="s">
        <v>7969</v>
      </c>
      <c r="D22805" t="s">
        <v>147</v>
      </c>
      <c r="E22805" t="s">
        <v>141</v>
      </c>
      <c r="F22805" t="b">
        <v>0</v>
      </c>
      <c r="G22805" t="s">
        <v>104</v>
      </c>
      <c r="H22805" s="1">
        <v>45062.870486111111</v>
      </c>
      <c r="I22805" t="b">
        <v>0</v>
      </c>
      <c r="J22805" t="b">
        <v>0</v>
      </c>
      <c r="K22805" t="s">
        <v>104</v>
      </c>
      <c r="L22805" t="s">
        <v>142</v>
      </c>
      <c r="M22805" s="3">
        <v>99280</v>
      </c>
      <c r="O22805" t="s">
        <v>24846</v>
      </c>
      <c r="P22805" t="s">
        <v>33516</v>
      </c>
    </row>
    <row r="22806" spans="1:16" hidden="1" x14ac:dyDescent="0.3">
      <c r="A22806" t="s">
        <v>2</v>
      </c>
      <c r="B22806" t="s">
        <v>2</v>
      </c>
      <c r="C22806" t="s">
        <v>146</v>
      </c>
      <c r="D22806" t="s">
        <v>147</v>
      </c>
      <c r="E22806" t="s">
        <v>141</v>
      </c>
      <c r="F22806" t="b">
        <v>0</v>
      </c>
      <c r="G22806" t="s">
        <v>181</v>
      </c>
      <c r="H22806" s="1">
        <v>45164.5859837963</v>
      </c>
      <c r="I22806" t="b">
        <v>0</v>
      </c>
      <c r="J22806" t="b">
        <v>1</v>
      </c>
      <c r="K22806" t="s">
        <v>116</v>
      </c>
      <c r="L22806" t="s">
        <v>142</v>
      </c>
      <c r="M22806" s="3">
        <v>107000</v>
      </c>
      <c r="O22806" t="s">
        <v>10320</v>
      </c>
      <c r="P22806" t="s">
        <v>870</v>
      </c>
    </row>
    <row r="22807" spans="1:16" hidden="1" x14ac:dyDescent="0.3">
      <c r="A22807" t="s">
        <v>7</v>
      </c>
      <c r="B22807" t="s">
        <v>33517</v>
      </c>
      <c r="C22807" t="s">
        <v>173</v>
      </c>
      <c r="D22807" t="s">
        <v>140</v>
      </c>
      <c r="E22807" t="s">
        <v>141</v>
      </c>
      <c r="F22807" t="b">
        <v>1</v>
      </c>
      <c r="G22807" t="s">
        <v>181</v>
      </c>
      <c r="H22807" s="1">
        <v>44953.87641203704</v>
      </c>
      <c r="I22807" t="b">
        <v>1</v>
      </c>
      <c r="J22807" t="b">
        <v>0</v>
      </c>
      <c r="K22807" t="s">
        <v>116</v>
      </c>
      <c r="L22807" t="s">
        <v>166</v>
      </c>
      <c r="N22807" s="2">
        <v>112.5</v>
      </c>
      <c r="O22807" t="s">
        <v>763</v>
      </c>
      <c r="P22807" t="s">
        <v>33518</v>
      </c>
    </row>
    <row r="22808" spans="1:16" hidden="1" x14ac:dyDescent="0.3">
      <c r="A22808" t="s">
        <v>2</v>
      </c>
      <c r="B22808" t="s">
        <v>33519</v>
      </c>
      <c r="C22808" t="s">
        <v>19106</v>
      </c>
      <c r="D22808" t="s">
        <v>163</v>
      </c>
      <c r="E22808" t="s">
        <v>164</v>
      </c>
      <c r="F22808" t="b">
        <v>0</v>
      </c>
      <c r="G22808" t="s">
        <v>153</v>
      </c>
      <c r="H22808" s="1">
        <v>45181.835081018522</v>
      </c>
      <c r="I22808" t="b">
        <v>0</v>
      </c>
      <c r="J22808" t="b">
        <v>0</v>
      </c>
      <c r="K22808" t="s">
        <v>116</v>
      </c>
      <c r="L22808" t="s">
        <v>166</v>
      </c>
      <c r="N22808" s="2">
        <v>49.895000457763672</v>
      </c>
      <c r="O22808" t="s">
        <v>1035</v>
      </c>
      <c r="P22808" t="s">
        <v>19706</v>
      </c>
    </row>
    <row r="22809" spans="1:16" hidden="1" x14ac:dyDescent="0.3">
      <c r="A22809" t="s">
        <v>2</v>
      </c>
      <c r="B22809" t="s">
        <v>2211</v>
      </c>
      <c r="C22809" t="s">
        <v>1041</v>
      </c>
      <c r="D22809" t="s">
        <v>147</v>
      </c>
      <c r="E22809" t="s">
        <v>206</v>
      </c>
      <c r="F22809" t="b">
        <v>0</v>
      </c>
      <c r="G22809" t="s">
        <v>181</v>
      </c>
      <c r="H22809" s="1">
        <v>45084.70890046296</v>
      </c>
      <c r="I22809" t="b">
        <v>0</v>
      </c>
      <c r="J22809" t="b">
        <v>0</v>
      </c>
      <c r="K22809" t="s">
        <v>116</v>
      </c>
      <c r="L22809" t="s">
        <v>166</v>
      </c>
      <c r="N22809" s="2">
        <v>55.455001831054688</v>
      </c>
      <c r="O22809" t="s">
        <v>15778</v>
      </c>
      <c r="P22809" t="s">
        <v>33520</v>
      </c>
    </row>
    <row r="22810" spans="1:16" hidden="1" x14ac:dyDescent="0.3">
      <c r="A22810" t="s">
        <v>1</v>
      </c>
      <c r="B22810" t="s">
        <v>1</v>
      </c>
      <c r="C22810" t="s">
        <v>173</v>
      </c>
      <c r="D22810" t="s">
        <v>147</v>
      </c>
      <c r="E22810" t="s">
        <v>141</v>
      </c>
      <c r="F22810" t="b">
        <v>1</v>
      </c>
      <c r="G22810" t="s">
        <v>158</v>
      </c>
      <c r="H22810" s="1">
        <v>44999.718888888892</v>
      </c>
      <c r="I22810" t="b">
        <v>0</v>
      </c>
      <c r="J22810" t="b">
        <v>1</v>
      </c>
      <c r="K22810" t="s">
        <v>116</v>
      </c>
      <c r="L22810" t="s">
        <v>166</v>
      </c>
      <c r="N22810" s="2">
        <v>60.909999847412109</v>
      </c>
      <c r="O22810" t="s">
        <v>4108</v>
      </c>
      <c r="P22810" t="s">
        <v>33521</v>
      </c>
    </row>
    <row r="22811" spans="1:16" x14ac:dyDescent="0.3">
      <c r="A22811" t="s">
        <v>0</v>
      </c>
      <c r="B22811" t="s">
        <v>0</v>
      </c>
      <c r="C22811" t="s">
        <v>22117</v>
      </c>
      <c r="D22811" t="s">
        <v>140</v>
      </c>
      <c r="E22811" t="s">
        <v>141</v>
      </c>
      <c r="F22811" t="b">
        <v>0</v>
      </c>
      <c r="G22811" t="s">
        <v>181</v>
      </c>
      <c r="H22811" s="1">
        <v>44959.458761574067</v>
      </c>
      <c r="I22811" t="b">
        <v>0</v>
      </c>
      <c r="J22811" t="b">
        <v>1</v>
      </c>
      <c r="K22811" t="s">
        <v>116</v>
      </c>
      <c r="L22811" t="s">
        <v>142</v>
      </c>
      <c r="M22811" s="3">
        <v>80500</v>
      </c>
      <c r="O22811" t="s">
        <v>33522</v>
      </c>
    </row>
    <row r="22812" spans="1:16" hidden="1" x14ac:dyDescent="0.3">
      <c r="A22812" t="s">
        <v>1</v>
      </c>
      <c r="B22812" t="s">
        <v>33523</v>
      </c>
      <c r="C22812" t="s">
        <v>906</v>
      </c>
      <c r="D22812" t="s">
        <v>157</v>
      </c>
      <c r="E22812" t="s">
        <v>141</v>
      </c>
      <c r="F22812" t="b">
        <v>0</v>
      </c>
      <c r="G22812" t="s">
        <v>91</v>
      </c>
      <c r="H22812" s="1">
        <v>45288.011122685188</v>
      </c>
      <c r="I22812" t="b">
        <v>0</v>
      </c>
      <c r="J22812" t="b">
        <v>0</v>
      </c>
      <c r="K22812" t="s">
        <v>91</v>
      </c>
      <c r="L22812" t="s">
        <v>142</v>
      </c>
      <c r="M22812" s="3">
        <v>153500</v>
      </c>
      <c r="O22812" t="s">
        <v>1767</v>
      </c>
      <c r="P22812" t="s">
        <v>33524</v>
      </c>
    </row>
    <row r="22813" spans="1:16" hidden="1" x14ac:dyDescent="0.3">
      <c r="A22813" t="s">
        <v>6</v>
      </c>
      <c r="B22813" t="s">
        <v>33525</v>
      </c>
      <c r="C22813" t="s">
        <v>2495</v>
      </c>
      <c r="D22813" t="s">
        <v>157</v>
      </c>
      <c r="E22813" t="s">
        <v>141</v>
      </c>
      <c r="F22813" t="b">
        <v>0</v>
      </c>
      <c r="G22813" t="s">
        <v>181</v>
      </c>
      <c r="H22813" s="1">
        <v>45093.430543981478</v>
      </c>
      <c r="I22813" t="b">
        <v>0</v>
      </c>
      <c r="J22813" t="b">
        <v>0</v>
      </c>
      <c r="K22813" t="s">
        <v>116</v>
      </c>
      <c r="L22813" t="s">
        <v>142</v>
      </c>
      <c r="M22813" s="3">
        <v>157500</v>
      </c>
      <c r="O22813" t="s">
        <v>33526</v>
      </c>
      <c r="P22813" t="s">
        <v>33527</v>
      </c>
    </row>
    <row r="22814" spans="1:16" x14ac:dyDescent="0.3">
      <c r="A22814" t="s">
        <v>0</v>
      </c>
      <c r="B22814" t="s">
        <v>30034</v>
      </c>
      <c r="C22814" t="s">
        <v>455</v>
      </c>
      <c r="D22814" t="s">
        <v>186</v>
      </c>
      <c r="E22814" t="s">
        <v>141</v>
      </c>
      <c r="F22814" t="b">
        <v>0</v>
      </c>
      <c r="G22814" t="s">
        <v>158</v>
      </c>
      <c r="H22814" s="1">
        <v>45186.459537037037</v>
      </c>
      <c r="I22814" t="b">
        <v>0</v>
      </c>
      <c r="J22814" t="b">
        <v>1</v>
      </c>
      <c r="K22814" t="s">
        <v>116</v>
      </c>
      <c r="L22814" t="s">
        <v>142</v>
      </c>
      <c r="M22814" s="3">
        <v>87500</v>
      </c>
      <c r="O22814" t="s">
        <v>578</v>
      </c>
      <c r="P22814" t="s">
        <v>30035</v>
      </c>
    </row>
    <row r="22815" spans="1:16" hidden="1" x14ac:dyDescent="0.3">
      <c r="A22815" t="s">
        <v>2</v>
      </c>
      <c r="B22815" t="s">
        <v>2</v>
      </c>
      <c r="C22815" t="s">
        <v>162</v>
      </c>
      <c r="D22815" t="s">
        <v>186</v>
      </c>
      <c r="E22815" t="s">
        <v>141</v>
      </c>
      <c r="F22815" t="b">
        <v>0</v>
      </c>
      <c r="G22815" t="s">
        <v>104</v>
      </c>
      <c r="H22815" s="1">
        <v>45162.873298611114</v>
      </c>
      <c r="I22815" t="b">
        <v>0</v>
      </c>
      <c r="J22815" t="b">
        <v>0</v>
      </c>
      <c r="K22815" t="s">
        <v>104</v>
      </c>
      <c r="L22815" t="s">
        <v>142</v>
      </c>
      <c r="M22815" s="3">
        <v>155000</v>
      </c>
      <c r="O22815" t="s">
        <v>2101</v>
      </c>
      <c r="P22815" t="s">
        <v>33528</v>
      </c>
    </row>
    <row r="22816" spans="1:16" hidden="1" x14ac:dyDescent="0.3">
      <c r="A22816" t="s">
        <v>2</v>
      </c>
      <c r="B22816" t="s">
        <v>33529</v>
      </c>
      <c r="C22816" t="s">
        <v>1100</v>
      </c>
      <c r="D22816" t="s">
        <v>157</v>
      </c>
      <c r="E22816" t="s">
        <v>141</v>
      </c>
      <c r="F22816" t="b">
        <v>0</v>
      </c>
      <c r="G22816" t="s">
        <v>51</v>
      </c>
      <c r="H22816" s="1">
        <v>45006.361226851863</v>
      </c>
      <c r="I22816" t="b">
        <v>1</v>
      </c>
      <c r="J22816" t="b">
        <v>0</v>
      </c>
      <c r="K22816" t="s">
        <v>51</v>
      </c>
      <c r="L22816" t="s">
        <v>142</v>
      </c>
      <c r="M22816" s="3">
        <v>109500</v>
      </c>
      <c r="O22816" t="s">
        <v>3407</v>
      </c>
      <c r="P22816" t="s">
        <v>5886</v>
      </c>
    </row>
    <row r="22817" spans="1:16" hidden="1" x14ac:dyDescent="0.3">
      <c r="A22817" t="s">
        <v>2</v>
      </c>
      <c r="B22817" t="s">
        <v>33530</v>
      </c>
      <c r="C22817" t="s">
        <v>6657</v>
      </c>
      <c r="D22817" t="s">
        <v>1342</v>
      </c>
      <c r="E22817" t="s">
        <v>141</v>
      </c>
      <c r="F22817" t="b">
        <v>0</v>
      </c>
      <c r="G22817" t="s">
        <v>158</v>
      </c>
      <c r="H22817" s="1">
        <v>45014.422048611108</v>
      </c>
      <c r="I22817" t="b">
        <v>0</v>
      </c>
      <c r="J22817" t="b">
        <v>0</v>
      </c>
      <c r="K22817" t="s">
        <v>116</v>
      </c>
      <c r="L22817" t="s">
        <v>142</v>
      </c>
      <c r="M22817" s="3">
        <v>127500</v>
      </c>
      <c r="O22817" t="s">
        <v>6658</v>
      </c>
      <c r="P22817" t="s">
        <v>2680</v>
      </c>
    </row>
    <row r="22818" spans="1:16" hidden="1" x14ac:dyDescent="0.3">
      <c r="A22818" t="s">
        <v>6</v>
      </c>
      <c r="B22818" t="s">
        <v>33531</v>
      </c>
      <c r="C22818" t="s">
        <v>173</v>
      </c>
      <c r="D22818" t="s">
        <v>186</v>
      </c>
      <c r="E22818" t="s">
        <v>141</v>
      </c>
      <c r="F22818" t="b">
        <v>1</v>
      </c>
      <c r="G22818" t="s">
        <v>158</v>
      </c>
      <c r="H22818" s="1">
        <v>44948.920474537037</v>
      </c>
      <c r="I22818" t="b">
        <v>0</v>
      </c>
      <c r="J22818" t="b">
        <v>0</v>
      </c>
      <c r="K22818" t="s">
        <v>116</v>
      </c>
      <c r="L22818" t="s">
        <v>142</v>
      </c>
      <c r="M22818" s="3">
        <v>157500</v>
      </c>
      <c r="O22818" t="s">
        <v>7781</v>
      </c>
      <c r="P22818" t="s">
        <v>1993</v>
      </c>
    </row>
    <row r="22819" spans="1:16" hidden="1" x14ac:dyDescent="0.3">
      <c r="A22819" t="s">
        <v>2</v>
      </c>
      <c r="B22819" t="s">
        <v>1761</v>
      </c>
      <c r="C22819" t="s">
        <v>234</v>
      </c>
      <c r="D22819" t="s">
        <v>186</v>
      </c>
      <c r="E22819" t="s">
        <v>141</v>
      </c>
      <c r="F22819" t="b">
        <v>0</v>
      </c>
      <c r="G22819" t="s">
        <v>148</v>
      </c>
      <c r="H22819" s="1">
        <v>45266.930810185193</v>
      </c>
      <c r="I22819" t="b">
        <v>0</v>
      </c>
      <c r="J22819" t="b">
        <v>1</v>
      </c>
      <c r="K22819" t="s">
        <v>116</v>
      </c>
      <c r="L22819" t="s">
        <v>142</v>
      </c>
      <c r="M22819" s="3">
        <v>205000</v>
      </c>
      <c r="O22819" t="s">
        <v>235</v>
      </c>
      <c r="P22819" t="s">
        <v>1528</v>
      </c>
    </row>
    <row r="22820" spans="1:16" hidden="1" x14ac:dyDescent="0.3">
      <c r="A22820" t="s">
        <v>2</v>
      </c>
      <c r="B22820" t="s">
        <v>2</v>
      </c>
      <c r="C22820" t="s">
        <v>310</v>
      </c>
      <c r="D22820" t="s">
        <v>147</v>
      </c>
      <c r="E22820" t="s">
        <v>141</v>
      </c>
      <c r="F22820" t="b">
        <v>0</v>
      </c>
      <c r="G22820" t="s">
        <v>158</v>
      </c>
      <c r="H22820" s="1">
        <v>45084.725590277783</v>
      </c>
      <c r="I22820" t="b">
        <v>0</v>
      </c>
      <c r="J22820" t="b">
        <v>1</v>
      </c>
      <c r="K22820" t="s">
        <v>116</v>
      </c>
      <c r="L22820" t="s">
        <v>166</v>
      </c>
      <c r="N22820" s="2">
        <v>32.5</v>
      </c>
      <c r="O22820" t="s">
        <v>325</v>
      </c>
      <c r="P22820" t="s">
        <v>33532</v>
      </c>
    </row>
    <row r="22821" spans="1:16" hidden="1" x14ac:dyDescent="0.3">
      <c r="A22821" t="s">
        <v>3</v>
      </c>
      <c r="B22821" t="s">
        <v>11404</v>
      </c>
      <c r="C22821" t="s">
        <v>33533</v>
      </c>
      <c r="D22821" t="s">
        <v>475</v>
      </c>
      <c r="E22821" t="s">
        <v>141</v>
      </c>
      <c r="F22821" t="b">
        <v>0</v>
      </c>
      <c r="G22821" t="s">
        <v>104</v>
      </c>
      <c r="H22821" s="1">
        <v>45268.949560185189</v>
      </c>
      <c r="I22821" t="b">
        <v>1</v>
      </c>
      <c r="J22821" t="b">
        <v>0</v>
      </c>
      <c r="K22821" t="s">
        <v>104</v>
      </c>
      <c r="L22821" t="s">
        <v>142</v>
      </c>
      <c r="M22821" s="3">
        <v>65000</v>
      </c>
      <c r="O22821" t="s">
        <v>1090</v>
      </c>
    </row>
    <row r="22822" spans="1:16" hidden="1" x14ac:dyDescent="0.3">
      <c r="A22822" t="s">
        <v>7</v>
      </c>
      <c r="B22822" t="s">
        <v>13385</v>
      </c>
      <c r="C22822" t="s">
        <v>2081</v>
      </c>
      <c r="D22822" t="s">
        <v>163</v>
      </c>
      <c r="E22822" t="s">
        <v>141</v>
      </c>
      <c r="F22822" t="b">
        <v>0</v>
      </c>
      <c r="G22822" t="s">
        <v>153</v>
      </c>
      <c r="H22822" s="1">
        <v>45141.250428240739</v>
      </c>
      <c r="I22822" t="b">
        <v>0</v>
      </c>
      <c r="J22822" t="b">
        <v>0</v>
      </c>
      <c r="K22822" t="s">
        <v>116</v>
      </c>
      <c r="L22822" t="s">
        <v>166</v>
      </c>
      <c r="N22822" s="2">
        <v>27.435001373291019</v>
      </c>
      <c r="O22822" t="s">
        <v>2457</v>
      </c>
      <c r="P22822" t="s">
        <v>13386</v>
      </c>
    </row>
    <row r="22823" spans="1:16" hidden="1" x14ac:dyDescent="0.3">
      <c r="A22823" t="s">
        <v>2</v>
      </c>
      <c r="B22823" t="s">
        <v>2</v>
      </c>
      <c r="C22823" t="s">
        <v>173</v>
      </c>
      <c r="D22823" t="s">
        <v>140</v>
      </c>
      <c r="E22823" t="s">
        <v>206</v>
      </c>
      <c r="F22823" t="b">
        <v>1</v>
      </c>
      <c r="G22823" t="s">
        <v>181</v>
      </c>
      <c r="H22823" s="1">
        <v>45042.712118055562</v>
      </c>
      <c r="I22823" t="b">
        <v>0</v>
      </c>
      <c r="J22823" t="b">
        <v>0</v>
      </c>
      <c r="K22823" t="s">
        <v>116</v>
      </c>
      <c r="L22823" t="s">
        <v>166</v>
      </c>
      <c r="N22823" s="2">
        <v>67.5</v>
      </c>
      <c r="O22823" t="s">
        <v>11136</v>
      </c>
      <c r="P22823" t="s">
        <v>20394</v>
      </c>
    </row>
    <row r="22824" spans="1:16" hidden="1" x14ac:dyDescent="0.3">
      <c r="A22824" t="s">
        <v>1</v>
      </c>
      <c r="B22824" t="s">
        <v>33534</v>
      </c>
      <c r="C22824" t="s">
        <v>1547</v>
      </c>
      <c r="D22824" t="s">
        <v>282</v>
      </c>
      <c r="E22824" t="s">
        <v>141</v>
      </c>
      <c r="F22824" t="b">
        <v>0</v>
      </c>
      <c r="G22824" t="s">
        <v>30</v>
      </c>
      <c r="H22824" s="1">
        <v>45054.763090277767</v>
      </c>
      <c r="I22824" t="b">
        <v>1</v>
      </c>
      <c r="J22824" t="b">
        <v>0</v>
      </c>
      <c r="K22824" t="s">
        <v>30</v>
      </c>
      <c r="L22824" t="s">
        <v>142</v>
      </c>
      <c r="M22824" s="3">
        <v>70000</v>
      </c>
      <c r="O22824" t="s">
        <v>16860</v>
      </c>
      <c r="P22824" t="s">
        <v>6338</v>
      </c>
    </row>
    <row r="22825" spans="1:16" hidden="1" x14ac:dyDescent="0.3">
      <c r="A22825" t="s">
        <v>1</v>
      </c>
      <c r="B22825" t="s">
        <v>25164</v>
      </c>
      <c r="C22825" t="s">
        <v>1540</v>
      </c>
      <c r="D22825" t="s">
        <v>147</v>
      </c>
      <c r="E22825" t="s">
        <v>141</v>
      </c>
      <c r="F22825" t="b">
        <v>0</v>
      </c>
      <c r="G22825" t="s">
        <v>207</v>
      </c>
      <c r="H22825" s="1">
        <v>45202.919965277782</v>
      </c>
      <c r="I22825" t="b">
        <v>0</v>
      </c>
      <c r="J22825" t="b">
        <v>1</v>
      </c>
      <c r="K22825" t="s">
        <v>116</v>
      </c>
      <c r="L22825" t="s">
        <v>142</v>
      </c>
      <c r="M22825" s="3">
        <v>75800</v>
      </c>
      <c r="O22825" t="s">
        <v>288</v>
      </c>
      <c r="P22825" t="s">
        <v>33535</v>
      </c>
    </row>
    <row r="22826" spans="1:16" hidden="1" x14ac:dyDescent="0.3">
      <c r="A22826" t="s">
        <v>3</v>
      </c>
      <c r="B22826" t="s">
        <v>33536</v>
      </c>
      <c r="C22826" t="s">
        <v>173</v>
      </c>
      <c r="D22826" t="s">
        <v>147</v>
      </c>
      <c r="E22826" t="s">
        <v>141</v>
      </c>
      <c r="F22826" t="b">
        <v>1</v>
      </c>
      <c r="G22826" t="s">
        <v>165</v>
      </c>
      <c r="H22826" s="1">
        <v>45099.54283564815</v>
      </c>
      <c r="I22826" t="b">
        <v>1</v>
      </c>
      <c r="J22826" t="b">
        <v>0</v>
      </c>
      <c r="K22826" t="s">
        <v>116</v>
      </c>
      <c r="L22826" t="s">
        <v>142</v>
      </c>
      <c r="M22826" s="3">
        <v>145000</v>
      </c>
      <c r="O22826" t="s">
        <v>578</v>
      </c>
      <c r="P22826" t="s">
        <v>1039</v>
      </c>
    </row>
    <row r="22827" spans="1:16" x14ac:dyDescent="0.3">
      <c r="A22827" t="s">
        <v>0</v>
      </c>
      <c r="B22827" t="s">
        <v>33537</v>
      </c>
      <c r="C22827" t="s">
        <v>546</v>
      </c>
      <c r="D22827" t="s">
        <v>987</v>
      </c>
      <c r="E22827" t="s">
        <v>141</v>
      </c>
      <c r="F22827" t="b">
        <v>0</v>
      </c>
      <c r="G22827" t="s">
        <v>148</v>
      </c>
      <c r="H22827" s="1">
        <v>45167.177152777767</v>
      </c>
      <c r="I22827" t="b">
        <v>0</v>
      </c>
      <c r="J22827" t="b">
        <v>1</v>
      </c>
      <c r="K22827" t="s">
        <v>116</v>
      </c>
      <c r="L22827" t="s">
        <v>142</v>
      </c>
      <c r="M22827" s="3">
        <v>120000</v>
      </c>
      <c r="O22827" t="s">
        <v>10583</v>
      </c>
      <c r="P22827" t="s">
        <v>33538</v>
      </c>
    </row>
    <row r="22828" spans="1:16" hidden="1" x14ac:dyDescent="0.3">
      <c r="A22828" t="s">
        <v>2</v>
      </c>
      <c r="B22828" t="s">
        <v>33539</v>
      </c>
      <c r="C22828" t="s">
        <v>2677</v>
      </c>
      <c r="D22828" t="s">
        <v>157</v>
      </c>
      <c r="E22828" t="s">
        <v>141</v>
      </c>
      <c r="F22828" t="b">
        <v>0</v>
      </c>
      <c r="G22828" t="s">
        <v>33</v>
      </c>
      <c r="H22828" s="1">
        <v>44993.682314814818</v>
      </c>
      <c r="I22828" t="b">
        <v>0</v>
      </c>
      <c r="J22828" t="b">
        <v>0</v>
      </c>
      <c r="K22828" t="s">
        <v>33</v>
      </c>
      <c r="L22828" t="s">
        <v>142</v>
      </c>
      <c r="M22828" s="3">
        <v>56500</v>
      </c>
      <c r="O22828" t="s">
        <v>33540</v>
      </c>
      <c r="P22828" t="s">
        <v>33541</v>
      </c>
    </row>
    <row r="22829" spans="1:16" hidden="1" x14ac:dyDescent="0.3">
      <c r="A22829" t="s">
        <v>4</v>
      </c>
      <c r="B22829" t="s">
        <v>33542</v>
      </c>
      <c r="C22829" t="s">
        <v>57</v>
      </c>
      <c r="D22829" t="s">
        <v>157</v>
      </c>
      <c r="E22829" t="s">
        <v>141</v>
      </c>
      <c r="F22829" t="b">
        <v>0</v>
      </c>
      <c r="G22829" t="s">
        <v>57</v>
      </c>
      <c r="H22829" s="1">
        <v>45041.009872685187</v>
      </c>
      <c r="I22829" t="b">
        <v>0</v>
      </c>
      <c r="J22829" t="b">
        <v>0</v>
      </c>
      <c r="K22829" t="s">
        <v>57</v>
      </c>
      <c r="L22829" t="s">
        <v>142</v>
      </c>
      <c r="M22829" s="3">
        <v>79200</v>
      </c>
      <c r="O22829" t="s">
        <v>19681</v>
      </c>
      <c r="P22829" t="s">
        <v>33543</v>
      </c>
    </row>
    <row r="22830" spans="1:16" hidden="1" x14ac:dyDescent="0.3">
      <c r="A22830" t="s">
        <v>2</v>
      </c>
      <c r="B22830" t="s">
        <v>2</v>
      </c>
      <c r="C22830" t="s">
        <v>173</v>
      </c>
      <c r="D22830" t="s">
        <v>5448</v>
      </c>
      <c r="E22830" t="s">
        <v>141</v>
      </c>
      <c r="F22830" t="b">
        <v>1</v>
      </c>
      <c r="G22830" t="s">
        <v>153</v>
      </c>
      <c r="H22830" s="1">
        <v>44948.004918981482</v>
      </c>
      <c r="I22830" t="b">
        <v>0</v>
      </c>
      <c r="J22830" t="b">
        <v>0</v>
      </c>
      <c r="K22830" t="s">
        <v>116</v>
      </c>
      <c r="L22830" t="s">
        <v>142</v>
      </c>
      <c r="M22830" s="3">
        <v>190600</v>
      </c>
      <c r="O22830" t="s">
        <v>33544</v>
      </c>
      <c r="P22830" t="s">
        <v>2680</v>
      </c>
    </row>
    <row r="22831" spans="1:16" hidden="1" x14ac:dyDescent="0.3">
      <c r="A22831" t="s">
        <v>0</v>
      </c>
      <c r="B22831" t="s">
        <v>18252</v>
      </c>
      <c r="C22831" t="s">
        <v>430</v>
      </c>
      <c r="D22831" t="s">
        <v>186</v>
      </c>
      <c r="E22831" t="s">
        <v>206</v>
      </c>
      <c r="F22831" t="b">
        <v>0</v>
      </c>
      <c r="G22831" t="s">
        <v>165</v>
      </c>
      <c r="H22831" s="1">
        <v>45097.750937500001</v>
      </c>
      <c r="I22831" t="b">
        <v>1</v>
      </c>
      <c r="J22831" t="b">
        <v>1</v>
      </c>
      <c r="K22831" t="s">
        <v>116</v>
      </c>
      <c r="L22831" t="s">
        <v>166</v>
      </c>
      <c r="N22831" s="2">
        <v>52.5</v>
      </c>
      <c r="O22831" t="s">
        <v>2449</v>
      </c>
      <c r="P22831" t="s">
        <v>33545</v>
      </c>
    </row>
    <row r="22832" spans="1:16" hidden="1" x14ac:dyDescent="0.3">
      <c r="A22832" t="s">
        <v>8</v>
      </c>
      <c r="B22832" t="s">
        <v>33546</v>
      </c>
      <c r="C22832" t="s">
        <v>38</v>
      </c>
      <c r="D22832" t="s">
        <v>157</v>
      </c>
      <c r="E22832" t="s">
        <v>141</v>
      </c>
      <c r="F22832" t="b">
        <v>0</v>
      </c>
      <c r="G22832" t="s">
        <v>38</v>
      </c>
      <c r="H22832" s="1">
        <v>45100.433946759258</v>
      </c>
      <c r="I22832" t="b">
        <v>0</v>
      </c>
      <c r="J22832" t="b">
        <v>0</v>
      </c>
      <c r="K22832" t="s">
        <v>38</v>
      </c>
      <c r="L22832" t="s">
        <v>142</v>
      </c>
      <c r="M22832" s="3">
        <v>71280</v>
      </c>
      <c r="O22832" t="s">
        <v>4408</v>
      </c>
      <c r="P22832" t="s">
        <v>33547</v>
      </c>
    </row>
    <row r="22833" spans="1:16" hidden="1" x14ac:dyDescent="0.3">
      <c r="A22833" t="s">
        <v>7</v>
      </c>
      <c r="B22833" t="s">
        <v>15605</v>
      </c>
      <c r="C22833" t="s">
        <v>581</v>
      </c>
      <c r="D22833" t="s">
        <v>147</v>
      </c>
      <c r="E22833" t="s">
        <v>141</v>
      </c>
      <c r="F22833" t="b">
        <v>0</v>
      </c>
      <c r="G22833" t="s">
        <v>148</v>
      </c>
      <c r="H22833" s="1">
        <v>45012.824583333328</v>
      </c>
      <c r="I22833" t="b">
        <v>0</v>
      </c>
      <c r="J22833" t="b">
        <v>0</v>
      </c>
      <c r="K22833" t="s">
        <v>116</v>
      </c>
      <c r="L22833" t="s">
        <v>166</v>
      </c>
      <c r="N22833" s="2">
        <v>53.229999542236328</v>
      </c>
      <c r="O22833" t="s">
        <v>2170</v>
      </c>
      <c r="P22833" t="s">
        <v>13000</v>
      </c>
    </row>
    <row r="22834" spans="1:16" hidden="1" x14ac:dyDescent="0.3">
      <c r="A22834" t="s">
        <v>0</v>
      </c>
      <c r="B22834" t="s">
        <v>0</v>
      </c>
      <c r="D22834" t="s">
        <v>186</v>
      </c>
      <c r="E22834" t="s">
        <v>206</v>
      </c>
      <c r="F22834" t="b">
        <v>0</v>
      </c>
      <c r="G22834" t="s">
        <v>207</v>
      </c>
      <c r="H22834" s="1">
        <v>45071.836481481478</v>
      </c>
      <c r="I22834" t="b">
        <v>1</v>
      </c>
      <c r="J22834" t="b">
        <v>0</v>
      </c>
      <c r="K22834" t="s">
        <v>116</v>
      </c>
      <c r="L22834" t="s">
        <v>166</v>
      </c>
      <c r="N22834" s="2">
        <v>53</v>
      </c>
      <c r="O22834" t="s">
        <v>249</v>
      </c>
      <c r="P22834" t="s">
        <v>1814</v>
      </c>
    </row>
    <row r="22835" spans="1:16" hidden="1" x14ac:dyDescent="0.3">
      <c r="A22835" t="s">
        <v>0</v>
      </c>
      <c r="B22835" t="s">
        <v>33548</v>
      </c>
      <c r="C22835" t="s">
        <v>248</v>
      </c>
      <c r="D22835" t="s">
        <v>186</v>
      </c>
      <c r="F22835" t="b">
        <v>0</v>
      </c>
      <c r="G22835" t="s">
        <v>148</v>
      </c>
      <c r="H22835" s="1">
        <v>45162.961747685193</v>
      </c>
      <c r="I22835" t="b">
        <v>1</v>
      </c>
      <c r="J22835" t="b">
        <v>0</v>
      </c>
      <c r="K22835" t="s">
        <v>116</v>
      </c>
      <c r="L22835" t="s">
        <v>166</v>
      </c>
      <c r="N22835" s="2">
        <v>50</v>
      </c>
      <c r="O22835" t="s">
        <v>33549</v>
      </c>
      <c r="P22835" t="s">
        <v>24715</v>
      </c>
    </row>
    <row r="22836" spans="1:16" hidden="1" x14ac:dyDescent="0.3">
      <c r="A22836" t="s">
        <v>3</v>
      </c>
      <c r="B22836" t="s">
        <v>13467</v>
      </c>
      <c r="C22836" t="s">
        <v>301</v>
      </c>
      <c r="D22836" t="s">
        <v>282</v>
      </c>
      <c r="E22836" t="s">
        <v>141</v>
      </c>
      <c r="F22836" t="b">
        <v>0</v>
      </c>
      <c r="G22836" t="s">
        <v>158</v>
      </c>
      <c r="H22836" s="1">
        <v>45037.876620370371</v>
      </c>
      <c r="I22836" t="b">
        <v>1</v>
      </c>
      <c r="J22836" t="b">
        <v>0</v>
      </c>
      <c r="K22836" t="s">
        <v>116</v>
      </c>
      <c r="L22836" t="s">
        <v>142</v>
      </c>
      <c r="M22836" s="3">
        <v>95000</v>
      </c>
      <c r="O22836" t="s">
        <v>33550</v>
      </c>
      <c r="P22836" t="s">
        <v>371</v>
      </c>
    </row>
    <row r="22837" spans="1:16" hidden="1" x14ac:dyDescent="0.3">
      <c r="A22837" t="s">
        <v>0</v>
      </c>
      <c r="B22837" t="s">
        <v>1985</v>
      </c>
      <c r="C22837" t="s">
        <v>6484</v>
      </c>
      <c r="D22837" t="s">
        <v>147</v>
      </c>
      <c r="E22837" t="s">
        <v>141</v>
      </c>
      <c r="F22837" t="b">
        <v>0</v>
      </c>
      <c r="G22837" t="s">
        <v>153</v>
      </c>
      <c r="H22837" s="1">
        <v>45147.791898148149</v>
      </c>
      <c r="I22837" t="b">
        <v>0</v>
      </c>
      <c r="J22837" t="b">
        <v>0</v>
      </c>
      <c r="K22837" t="s">
        <v>116</v>
      </c>
      <c r="L22837" t="s">
        <v>166</v>
      </c>
      <c r="N22837" s="2">
        <v>52.5</v>
      </c>
      <c r="O22837" t="s">
        <v>6678</v>
      </c>
      <c r="P22837" t="s">
        <v>33551</v>
      </c>
    </row>
    <row r="22838" spans="1:16" hidden="1" x14ac:dyDescent="0.3">
      <c r="A22838" t="s">
        <v>0</v>
      </c>
      <c r="B22838" t="s">
        <v>33552</v>
      </c>
      <c r="C22838" t="s">
        <v>2081</v>
      </c>
      <c r="D22838" t="s">
        <v>163</v>
      </c>
      <c r="E22838" t="s">
        <v>141</v>
      </c>
      <c r="F22838" t="b">
        <v>0</v>
      </c>
      <c r="G22838" t="s">
        <v>153</v>
      </c>
      <c r="H22838" s="1">
        <v>45152.750787037039</v>
      </c>
      <c r="I22838" t="b">
        <v>1</v>
      </c>
      <c r="J22838" t="b">
        <v>1</v>
      </c>
      <c r="K22838" t="s">
        <v>116</v>
      </c>
      <c r="L22838" t="s">
        <v>166</v>
      </c>
      <c r="N22838" s="2">
        <v>27.435001373291019</v>
      </c>
      <c r="O22838" t="s">
        <v>33553</v>
      </c>
      <c r="P22838" t="s">
        <v>33554</v>
      </c>
    </row>
    <row r="22839" spans="1:16" hidden="1" x14ac:dyDescent="0.3">
      <c r="A22839" t="s">
        <v>2</v>
      </c>
      <c r="B22839" t="s">
        <v>9207</v>
      </c>
      <c r="C22839" t="s">
        <v>173</v>
      </c>
      <c r="D22839" t="s">
        <v>140</v>
      </c>
      <c r="E22839" t="s">
        <v>141</v>
      </c>
      <c r="F22839" t="b">
        <v>1</v>
      </c>
      <c r="G22839" t="s">
        <v>181</v>
      </c>
      <c r="H22839" s="1">
        <v>45037.671099537038</v>
      </c>
      <c r="I22839" t="b">
        <v>0</v>
      </c>
      <c r="J22839" t="b">
        <v>0</v>
      </c>
      <c r="K22839" t="s">
        <v>116</v>
      </c>
      <c r="L22839" t="s">
        <v>166</v>
      </c>
      <c r="N22839" s="2">
        <v>75</v>
      </c>
      <c r="O22839" t="s">
        <v>3281</v>
      </c>
      <c r="P22839" t="s">
        <v>2414</v>
      </c>
    </row>
    <row r="22840" spans="1:16" hidden="1" x14ac:dyDescent="0.3">
      <c r="A22840" t="s">
        <v>2</v>
      </c>
      <c r="B22840" t="s">
        <v>2</v>
      </c>
      <c r="C22840" t="s">
        <v>270</v>
      </c>
      <c r="D22840" t="s">
        <v>214</v>
      </c>
      <c r="E22840" t="s">
        <v>141</v>
      </c>
      <c r="F22840" t="b">
        <v>0</v>
      </c>
      <c r="G22840" t="s">
        <v>153</v>
      </c>
      <c r="H22840" s="1">
        <v>45104.54383101852</v>
      </c>
      <c r="I22840" t="b">
        <v>0</v>
      </c>
      <c r="J22840" t="b">
        <v>1</v>
      </c>
      <c r="K22840" t="s">
        <v>116</v>
      </c>
      <c r="L22840" t="s">
        <v>142</v>
      </c>
      <c r="M22840" s="3">
        <v>200000</v>
      </c>
      <c r="O22840" t="s">
        <v>1006</v>
      </c>
      <c r="P22840" t="s">
        <v>33555</v>
      </c>
    </row>
    <row r="22841" spans="1:16" x14ac:dyDescent="0.3">
      <c r="A22841" t="s">
        <v>0</v>
      </c>
      <c r="B22841" t="s">
        <v>33556</v>
      </c>
      <c r="C22841" t="s">
        <v>3828</v>
      </c>
      <c r="D22841" t="s">
        <v>157</v>
      </c>
      <c r="E22841" t="s">
        <v>141</v>
      </c>
      <c r="F22841" t="b">
        <v>0</v>
      </c>
      <c r="G22841" t="s">
        <v>72</v>
      </c>
      <c r="H22841" s="1">
        <v>45092.35533564815</v>
      </c>
      <c r="I22841" t="b">
        <v>0</v>
      </c>
      <c r="J22841" t="b">
        <v>0</v>
      </c>
      <c r="K22841" t="s">
        <v>72</v>
      </c>
      <c r="L22841" t="s">
        <v>142</v>
      </c>
      <c r="M22841" s="3">
        <v>111175</v>
      </c>
      <c r="O22841" t="s">
        <v>11236</v>
      </c>
      <c r="P22841" t="s">
        <v>33557</v>
      </c>
    </row>
    <row r="22842" spans="1:16" hidden="1" x14ac:dyDescent="0.3">
      <c r="A22842" t="s">
        <v>2</v>
      </c>
      <c r="B22842" t="s">
        <v>2</v>
      </c>
      <c r="C22842" t="s">
        <v>173</v>
      </c>
      <c r="D22842" t="s">
        <v>140</v>
      </c>
      <c r="E22842" t="s">
        <v>206</v>
      </c>
      <c r="F22842" t="b">
        <v>1</v>
      </c>
      <c r="G22842" t="s">
        <v>158</v>
      </c>
      <c r="H22842" s="1">
        <v>45062.627997685187</v>
      </c>
      <c r="I22842" t="b">
        <v>0</v>
      </c>
      <c r="J22842" t="b">
        <v>0</v>
      </c>
      <c r="K22842" t="s">
        <v>116</v>
      </c>
      <c r="L22842" t="s">
        <v>166</v>
      </c>
      <c r="N22842" s="2">
        <v>80</v>
      </c>
      <c r="O22842" t="s">
        <v>6901</v>
      </c>
      <c r="P22842" t="s">
        <v>33558</v>
      </c>
    </row>
    <row r="22843" spans="1:16" hidden="1" x14ac:dyDescent="0.3">
      <c r="A22843" t="s">
        <v>0</v>
      </c>
      <c r="B22843" t="s">
        <v>20582</v>
      </c>
      <c r="C22843" t="s">
        <v>986</v>
      </c>
      <c r="D22843" t="s">
        <v>147</v>
      </c>
      <c r="E22843" t="s">
        <v>141</v>
      </c>
      <c r="F22843" t="b">
        <v>0</v>
      </c>
      <c r="G22843" t="s">
        <v>158</v>
      </c>
      <c r="H22843" s="1">
        <v>45104.876458333332</v>
      </c>
      <c r="I22843" t="b">
        <v>0</v>
      </c>
      <c r="J22843" t="b">
        <v>0</v>
      </c>
      <c r="K22843" t="s">
        <v>116</v>
      </c>
      <c r="L22843" t="s">
        <v>166</v>
      </c>
      <c r="N22843" s="2">
        <v>26.5</v>
      </c>
      <c r="O22843" t="s">
        <v>20584</v>
      </c>
      <c r="P22843" t="s">
        <v>989</v>
      </c>
    </row>
    <row r="22844" spans="1:16" x14ac:dyDescent="0.3">
      <c r="A22844" t="s">
        <v>0</v>
      </c>
      <c r="B22844" t="s">
        <v>0</v>
      </c>
      <c r="C22844" t="s">
        <v>31737</v>
      </c>
      <c r="D22844" t="s">
        <v>186</v>
      </c>
      <c r="E22844" t="s">
        <v>141</v>
      </c>
      <c r="F22844" t="b">
        <v>0</v>
      </c>
      <c r="G22844" t="s">
        <v>158</v>
      </c>
      <c r="H22844" s="1">
        <v>44980.293599537043</v>
      </c>
      <c r="I22844" t="b">
        <v>0</v>
      </c>
      <c r="J22844" t="b">
        <v>0</v>
      </c>
      <c r="K22844" t="s">
        <v>116</v>
      </c>
      <c r="L22844" t="s">
        <v>142</v>
      </c>
      <c r="M22844" s="3">
        <v>102500</v>
      </c>
      <c r="O22844" t="s">
        <v>391</v>
      </c>
      <c r="P22844" t="s">
        <v>3149</v>
      </c>
    </row>
    <row r="22845" spans="1:16" hidden="1" x14ac:dyDescent="0.3">
      <c r="A22845" t="s">
        <v>3</v>
      </c>
      <c r="B22845" t="s">
        <v>33559</v>
      </c>
      <c r="C22845" t="s">
        <v>173</v>
      </c>
      <c r="D22845" t="s">
        <v>140</v>
      </c>
      <c r="E22845" t="s">
        <v>141</v>
      </c>
      <c r="F22845" t="b">
        <v>1</v>
      </c>
      <c r="G22845" t="s">
        <v>181</v>
      </c>
      <c r="H22845" s="1">
        <v>44938.709305555552</v>
      </c>
      <c r="I22845" t="b">
        <v>0</v>
      </c>
      <c r="J22845" t="b">
        <v>0</v>
      </c>
      <c r="K22845" t="s">
        <v>116</v>
      </c>
      <c r="L22845" t="s">
        <v>166</v>
      </c>
      <c r="N22845" s="2">
        <v>70</v>
      </c>
      <c r="O22845" t="s">
        <v>14043</v>
      </c>
      <c r="P22845" t="s">
        <v>10480</v>
      </c>
    </row>
    <row r="22846" spans="1:16" x14ac:dyDescent="0.3">
      <c r="A22846" t="s">
        <v>0</v>
      </c>
      <c r="B22846" t="s">
        <v>33560</v>
      </c>
      <c r="C22846" t="s">
        <v>3352</v>
      </c>
      <c r="D22846" t="s">
        <v>4373</v>
      </c>
      <c r="E22846" t="s">
        <v>141</v>
      </c>
      <c r="F22846" t="b">
        <v>0</v>
      </c>
      <c r="G22846" t="s">
        <v>181</v>
      </c>
      <c r="H22846" s="1">
        <v>45168.417314814818</v>
      </c>
      <c r="I22846" t="b">
        <v>0</v>
      </c>
      <c r="J22846" t="b">
        <v>0</v>
      </c>
      <c r="K22846" t="s">
        <v>116</v>
      </c>
      <c r="L22846" t="s">
        <v>142</v>
      </c>
      <c r="M22846" s="3">
        <v>148500</v>
      </c>
      <c r="O22846" t="s">
        <v>2184</v>
      </c>
      <c r="P22846" t="s">
        <v>33561</v>
      </c>
    </row>
    <row r="22847" spans="1:16" hidden="1" x14ac:dyDescent="0.3">
      <c r="A22847" t="s">
        <v>2</v>
      </c>
      <c r="B22847" t="s">
        <v>2693</v>
      </c>
      <c r="C22847" t="s">
        <v>173</v>
      </c>
      <c r="D22847" t="s">
        <v>147</v>
      </c>
      <c r="E22847" t="s">
        <v>141</v>
      </c>
      <c r="F22847" t="b">
        <v>1</v>
      </c>
      <c r="G22847" t="s">
        <v>181</v>
      </c>
      <c r="H22847" s="1">
        <v>45192.169803240737</v>
      </c>
      <c r="I22847" t="b">
        <v>0</v>
      </c>
      <c r="J22847" t="b">
        <v>1</v>
      </c>
      <c r="K22847" t="s">
        <v>116</v>
      </c>
      <c r="L22847" t="s">
        <v>142</v>
      </c>
      <c r="M22847" s="3">
        <v>225000</v>
      </c>
      <c r="O22847" t="s">
        <v>6408</v>
      </c>
      <c r="P22847" t="s">
        <v>29555</v>
      </c>
    </row>
    <row r="22848" spans="1:16" x14ac:dyDescent="0.3">
      <c r="A22848" t="s">
        <v>0</v>
      </c>
      <c r="B22848" t="s">
        <v>0</v>
      </c>
      <c r="C22848" t="s">
        <v>546</v>
      </c>
      <c r="D22848" t="s">
        <v>475</v>
      </c>
      <c r="E22848" t="s">
        <v>4438</v>
      </c>
      <c r="F22848" t="b">
        <v>0</v>
      </c>
      <c r="G22848" t="s">
        <v>148</v>
      </c>
      <c r="H22848" s="1">
        <v>45227.523668981477</v>
      </c>
      <c r="I22848" t="b">
        <v>0</v>
      </c>
      <c r="J22848" t="b">
        <v>0</v>
      </c>
      <c r="K22848" t="s">
        <v>116</v>
      </c>
      <c r="L22848" t="s">
        <v>142</v>
      </c>
      <c r="M22848" s="3">
        <v>75000</v>
      </c>
      <c r="O22848" t="s">
        <v>1466</v>
      </c>
    </row>
    <row r="22849" spans="1:16" hidden="1" x14ac:dyDescent="0.3">
      <c r="A22849" t="s">
        <v>6</v>
      </c>
      <c r="B22849" t="s">
        <v>6</v>
      </c>
      <c r="C22849" t="s">
        <v>882</v>
      </c>
      <c r="D22849" t="s">
        <v>147</v>
      </c>
      <c r="E22849" t="s">
        <v>141</v>
      </c>
      <c r="F22849" t="b">
        <v>0</v>
      </c>
      <c r="G22849" t="s">
        <v>153</v>
      </c>
      <c r="H22849" s="1">
        <v>45002.584699074083</v>
      </c>
      <c r="I22849" t="b">
        <v>0</v>
      </c>
      <c r="J22849" t="b">
        <v>0</v>
      </c>
      <c r="K22849" t="s">
        <v>116</v>
      </c>
      <c r="L22849" t="s">
        <v>166</v>
      </c>
      <c r="N22849" s="2">
        <v>73.319999694824219</v>
      </c>
      <c r="O22849" t="s">
        <v>22966</v>
      </c>
      <c r="P22849" t="s">
        <v>33562</v>
      </c>
    </row>
    <row r="22850" spans="1:16" hidden="1" x14ac:dyDescent="0.3">
      <c r="A22850" t="s">
        <v>7</v>
      </c>
      <c r="B22850" t="s">
        <v>33563</v>
      </c>
      <c r="C22850" t="s">
        <v>270</v>
      </c>
      <c r="D22850" t="s">
        <v>17848</v>
      </c>
      <c r="E22850" t="s">
        <v>141</v>
      </c>
      <c r="F22850" t="b">
        <v>0</v>
      </c>
      <c r="G22850" t="s">
        <v>153</v>
      </c>
      <c r="H22850" s="1">
        <v>45034.416597222233</v>
      </c>
      <c r="I22850" t="b">
        <v>1</v>
      </c>
      <c r="J22850" t="b">
        <v>0</v>
      </c>
      <c r="K22850" t="s">
        <v>116</v>
      </c>
      <c r="L22850" t="s">
        <v>142</v>
      </c>
      <c r="M22850" s="3">
        <v>130000</v>
      </c>
      <c r="O22850" t="s">
        <v>33564</v>
      </c>
    </row>
    <row r="22851" spans="1:16" hidden="1" x14ac:dyDescent="0.3">
      <c r="A22851" t="s">
        <v>2</v>
      </c>
      <c r="B22851" t="s">
        <v>33565</v>
      </c>
      <c r="C22851" t="s">
        <v>270</v>
      </c>
      <c r="D22851" t="s">
        <v>147</v>
      </c>
      <c r="E22851" t="s">
        <v>141</v>
      </c>
      <c r="F22851" t="b">
        <v>0</v>
      </c>
      <c r="G22851" t="s">
        <v>153</v>
      </c>
      <c r="H22851" s="1">
        <v>45107.710949074077</v>
      </c>
      <c r="I22851" t="b">
        <v>0</v>
      </c>
      <c r="J22851" t="b">
        <v>1</v>
      </c>
      <c r="K22851" t="s">
        <v>116</v>
      </c>
      <c r="L22851" t="s">
        <v>142</v>
      </c>
      <c r="M22851" s="3">
        <v>119000</v>
      </c>
      <c r="O22851" t="s">
        <v>7216</v>
      </c>
      <c r="P22851" t="s">
        <v>550</v>
      </c>
    </row>
    <row r="22852" spans="1:16" hidden="1" x14ac:dyDescent="0.3">
      <c r="A22852" t="s">
        <v>0</v>
      </c>
      <c r="B22852" t="s">
        <v>33566</v>
      </c>
      <c r="C22852" t="s">
        <v>22212</v>
      </c>
      <c r="D22852" t="s">
        <v>10850</v>
      </c>
      <c r="E22852" t="s">
        <v>141</v>
      </c>
      <c r="F22852" t="b">
        <v>0</v>
      </c>
      <c r="G22852" t="s">
        <v>158</v>
      </c>
      <c r="H22852" s="1">
        <v>44982.001319444447</v>
      </c>
      <c r="I22852" t="b">
        <v>0</v>
      </c>
      <c r="J22852" t="b">
        <v>1</v>
      </c>
      <c r="K22852" t="s">
        <v>116</v>
      </c>
      <c r="L22852" t="s">
        <v>166</v>
      </c>
      <c r="N22852" s="2">
        <v>33.845001220703118</v>
      </c>
      <c r="O22852" t="s">
        <v>33567</v>
      </c>
    </row>
    <row r="22853" spans="1:16" hidden="1" x14ac:dyDescent="0.3">
      <c r="A22853" t="s">
        <v>1</v>
      </c>
      <c r="B22853" t="s">
        <v>1</v>
      </c>
      <c r="C22853" t="s">
        <v>494</v>
      </c>
      <c r="D22853" t="s">
        <v>282</v>
      </c>
      <c r="E22853" t="s">
        <v>206</v>
      </c>
      <c r="F22853" t="b">
        <v>0</v>
      </c>
      <c r="G22853" t="s">
        <v>104</v>
      </c>
      <c r="H22853" s="1">
        <v>45107.54515046296</v>
      </c>
      <c r="I22853" t="b">
        <v>1</v>
      </c>
      <c r="J22853" t="b">
        <v>1</v>
      </c>
      <c r="K22853" t="s">
        <v>104</v>
      </c>
      <c r="L22853" t="s">
        <v>166</v>
      </c>
      <c r="N22853" s="2">
        <v>89</v>
      </c>
      <c r="O22853" t="s">
        <v>33568</v>
      </c>
      <c r="P22853" t="s">
        <v>25587</v>
      </c>
    </row>
    <row r="22854" spans="1:16" hidden="1" x14ac:dyDescent="0.3">
      <c r="A22854" t="s">
        <v>2</v>
      </c>
      <c r="B22854" t="s">
        <v>33569</v>
      </c>
      <c r="C22854" t="s">
        <v>190</v>
      </c>
      <c r="D22854" t="s">
        <v>157</v>
      </c>
      <c r="E22854" t="s">
        <v>141</v>
      </c>
      <c r="F22854" t="b">
        <v>0</v>
      </c>
      <c r="G22854" t="s">
        <v>181</v>
      </c>
      <c r="H22854" s="1">
        <v>45158.043773148151</v>
      </c>
      <c r="I22854" t="b">
        <v>0</v>
      </c>
      <c r="J22854" t="b">
        <v>1</v>
      </c>
      <c r="K22854" t="s">
        <v>116</v>
      </c>
      <c r="L22854" t="s">
        <v>142</v>
      </c>
      <c r="M22854" s="3">
        <v>157500</v>
      </c>
      <c r="O22854" t="s">
        <v>2644</v>
      </c>
      <c r="P22854" t="s">
        <v>5830</v>
      </c>
    </row>
    <row r="22855" spans="1:16" x14ac:dyDescent="0.3">
      <c r="A22855" t="s">
        <v>0</v>
      </c>
      <c r="B22855" t="s">
        <v>5459</v>
      </c>
      <c r="C22855" t="s">
        <v>173</v>
      </c>
      <c r="D22855" t="s">
        <v>9077</v>
      </c>
      <c r="E22855" t="s">
        <v>141</v>
      </c>
      <c r="F22855" t="b">
        <v>1</v>
      </c>
      <c r="G22855" t="s">
        <v>181</v>
      </c>
      <c r="H22855" s="1">
        <v>45117.792361111111</v>
      </c>
      <c r="I22855" t="b">
        <v>1</v>
      </c>
      <c r="J22855" t="b">
        <v>0</v>
      </c>
      <c r="K22855" t="s">
        <v>116</v>
      </c>
      <c r="L22855" t="s">
        <v>142</v>
      </c>
      <c r="M22855" s="3">
        <v>75000</v>
      </c>
      <c r="O22855" t="s">
        <v>33570</v>
      </c>
      <c r="P22855" t="s">
        <v>33571</v>
      </c>
    </row>
    <row r="22856" spans="1:16" hidden="1" x14ac:dyDescent="0.3">
      <c r="A22856" t="s">
        <v>4</v>
      </c>
      <c r="B22856" t="s">
        <v>3553</v>
      </c>
      <c r="C22856" t="s">
        <v>173</v>
      </c>
      <c r="D22856" t="s">
        <v>2665</v>
      </c>
      <c r="E22856" t="s">
        <v>141</v>
      </c>
      <c r="F22856" t="b">
        <v>1</v>
      </c>
      <c r="G22856" t="s">
        <v>25</v>
      </c>
      <c r="H22856" s="1">
        <v>45090.55641203704</v>
      </c>
      <c r="I22856" t="b">
        <v>0</v>
      </c>
      <c r="J22856" t="b">
        <v>1</v>
      </c>
      <c r="K22856" t="s">
        <v>25</v>
      </c>
      <c r="L22856" t="s">
        <v>142</v>
      </c>
      <c r="M22856" s="3">
        <v>161000</v>
      </c>
      <c r="O22856" t="s">
        <v>33572</v>
      </c>
      <c r="P22856" t="s">
        <v>33573</v>
      </c>
    </row>
    <row r="22857" spans="1:16" hidden="1" x14ac:dyDescent="0.3">
      <c r="A22857" t="s">
        <v>0</v>
      </c>
      <c r="B22857" t="s">
        <v>768</v>
      </c>
      <c r="C22857" t="s">
        <v>986</v>
      </c>
      <c r="D22857" t="s">
        <v>163</v>
      </c>
      <c r="E22857" t="s">
        <v>141</v>
      </c>
      <c r="F22857" t="b">
        <v>0</v>
      </c>
      <c r="G22857" t="s">
        <v>158</v>
      </c>
      <c r="H22857" s="1">
        <v>45233.876018518517</v>
      </c>
      <c r="I22857" t="b">
        <v>0</v>
      </c>
      <c r="J22857" t="b">
        <v>1</v>
      </c>
      <c r="K22857" t="s">
        <v>116</v>
      </c>
      <c r="L22857" t="s">
        <v>166</v>
      </c>
      <c r="N22857" s="2">
        <v>25.2400016784668</v>
      </c>
      <c r="O22857" t="s">
        <v>770</v>
      </c>
      <c r="P22857" t="s">
        <v>583</v>
      </c>
    </row>
    <row r="22858" spans="1:16" hidden="1" x14ac:dyDescent="0.3">
      <c r="A22858" t="s">
        <v>0</v>
      </c>
      <c r="B22858" t="s">
        <v>0</v>
      </c>
      <c r="C22858" t="s">
        <v>173</v>
      </c>
      <c r="D22858" t="s">
        <v>186</v>
      </c>
      <c r="E22858" t="s">
        <v>206</v>
      </c>
      <c r="F22858" t="b">
        <v>1</v>
      </c>
      <c r="G22858" t="s">
        <v>153</v>
      </c>
      <c r="H22858" s="1">
        <v>44986.041875000003</v>
      </c>
      <c r="I22858" t="b">
        <v>0</v>
      </c>
      <c r="J22858" t="b">
        <v>0</v>
      </c>
      <c r="K22858" t="s">
        <v>116</v>
      </c>
      <c r="L22858" t="s">
        <v>166</v>
      </c>
      <c r="N22858" s="2">
        <v>57.5</v>
      </c>
      <c r="O22858" t="s">
        <v>249</v>
      </c>
      <c r="P22858" t="s">
        <v>33574</v>
      </c>
    </row>
    <row r="22859" spans="1:16" x14ac:dyDescent="0.3">
      <c r="A22859" t="s">
        <v>0</v>
      </c>
      <c r="B22859" t="s">
        <v>33575</v>
      </c>
      <c r="C22859" t="s">
        <v>173</v>
      </c>
      <c r="D22859" t="s">
        <v>186</v>
      </c>
      <c r="E22859" t="s">
        <v>141</v>
      </c>
      <c r="F22859" t="b">
        <v>1</v>
      </c>
      <c r="G22859" t="s">
        <v>165</v>
      </c>
      <c r="H22859" s="1">
        <v>44944.960381944453</v>
      </c>
      <c r="I22859" t="b">
        <v>1</v>
      </c>
      <c r="J22859" t="b">
        <v>1</v>
      </c>
      <c r="K22859" t="s">
        <v>116</v>
      </c>
      <c r="L22859" t="s">
        <v>142</v>
      </c>
      <c r="M22859" s="3">
        <v>65000</v>
      </c>
      <c r="O22859" t="s">
        <v>249</v>
      </c>
      <c r="P22859" t="s">
        <v>583</v>
      </c>
    </row>
    <row r="22860" spans="1:16" x14ac:dyDescent="0.3">
      <c r="A22860" t="s">
        <v>0</v>
      </c>
      <c r="B22860" t="s">
        <v>33576</v>
      </c>
      <c r="C22860" t="s">
        <v>448</v>
      </c>
      <c r="D22860" t="s">
        <v>157</v>
      </c>
      <c r="E22860" t="s">
        <v>141</v>
      </c>
      <c r="F22860" t="b">
        <v>0</v>
      </c>
      <c r="G22860" t="s">
        <v>102</v>
      </c>
      <c r="H22860" s="1">
        <v>44995.476342592592</v>
      </c>
      <c r="I22860" t="b">
        <v>0</v>
      </c>
      <c r="J22860" t="b">
        <v>0</v>
      </c>
      <c r="K22860" t="s">
        <v>102</v>
      </c>
      <c r="L22860" t="s">
        <v>142</v>
      </c>
      <c r="M22860" s="3">
        <v>72900</v>
      </c>
      <c r="O22860" t="s">
        <v>10872</v>
      </c>
      <c r="P22860" t="s">
        <v>10873</v>
      </c>
    </row>
    <row r="22861" spans="1:16" hidden="1" x14ac:dyDescent="0.3">
      <c r="A22861" t="s">
        <v>2</v>
      </c>
      <c r="B22861" t="s">
        <v>33577</v>
      </c>
      <c r="C22861" t="s">
        <v>173</v>
      </c>
      <c r="D22861" t="s">
        <v>268</v>
      </c>
      <c r="E22861" t="s">
        <v>141</v>
      </c>
      <c r="F22861" t="b">
        <v>1</v>
      </c>
      <c r="G22861" t="s">
        <v>181</v>
      </c>
      <c r="H22861" s="1">
        <v>44971.335520833331</v>
      </c>
      <c r="I22861" t="b">
        <v>0</v>
      </c>
      <c r="J22861" t="b">
        <v>1</v>
      </c>
      <c r="K22861" t="s">
        <v>116</v>
      </c>
      <c r="L22861" t="s">
        <v>166</v>
      </c>
      <c r="N22861" s="2">
        <v>60</v>
      </c>
      <c r="O22861" t="s">
        <v>269</v>
      </c>
      <c r="P22861" t="s">
        <v>33578</v>
      </c>
    </row>
    <row r="22862" spans="1:16" hidden="1" x14ac:dyDescent="0.3">
      <c r="A22862" t="s">
        <v>1</v>
      </c>
      <c r="B22862" t="s">
        <v>1</v>
      </c>
      <c r="C22862" t="s">
        <v>116</v>
      </c>
      <c r="D22862" t="s">
        <v>186</v>
      </c>
      <c r="E22862" t="s">
        <v>141</v>
      </c>
      <c r="F22862" t="b">
        <v>0</v>
      </c>
      <c r="G22862" t="s">
        <v>165</v>
      </c>
      <c r="H22862" s="1">
        <v>44936.764722222222</v>
      </c>
      <c r="I22862" t="b">
        <v>0</v>
      </c>
      <c r="J22862" t="b">
        <v>1</v>
      </c>
      <c r="K22862" t="s">
        <v>116</v>
      </c>
      <c r="L22862" t="s">
        <v>142</v>
      </c>
      <c r="M22862" s="3">
        <v>162500</v>
      </c>
      <c r="O22862" t="s">
        <v>33579</v>
      </c>
      <c r="P22862" t="s">
        <v>33580</v>
      </c>
    </row>
    <row r="22863" spans="1:16" hidden="1" x14ac:dyDescent="0.3">
      <c r="A22863" t="s">
        <v>0</v>
      </c>
      <c r="B22863" t="s">
        <v>29343</v>
      </c>
      <c r="C22863" t="s">
        <v>915</v>
      </c>
      <c r="D22863" t="s">
        <v>163</v>
      </c>
      <c r="E22863" t="s">
        <v>141</v>
      </c>
      <c r="F22863" t="b">
        <v>0</v>
      </c>
      <c r="G22863" t="s">
        <v>165</v>
      </c>
      <c r="H22863" s="1">
        <v>45172.250474537039</v>
      </c>
      <c r="I22863" t="b">
        <v>0</v>
      </c>
      <c r="J22863" t="b">
        <v>1</v>
      </c>
      <c r="K22863" t="s">
        <v>116</v>
      </c>
      <c r="L22863" t="s">
        <v>166</v>
      </c>
      <c r="N22863" s="2">
        <v>16.510000228881839</v>
      </c>
      <c r="O22863" t="s">
        <v>508</v>
      </c>
      <c r="P22863" t="s">
        <v>33581</v>
      </c>
    </row>
    <row r="22864" spans="1:16" hidden="1" x14ac:dyDescent="0.3">
      <c r="A22864" t="s">
        <v>2</v>
      </c>
      <c r="B22864" t="s">
        <v>2</v>
      </c>
      <c r="C22864" t="s">
        <v>5348</v>
      </c>
      <c r="D22864" t="s">
        <v>987</v>
      </c>
      <c r="E22864" t="s">
        <v>141</v>
      </c>
      <c r="F22864" t="b">
        <v>0</v>
      </c>
      <c r="G22864" t="s">
        <v>207</v>
      </c>
      <c r="H22864" s="1">
        <v>45011.837650462963</v>
      </c>
      <c r="I22864" t="b">
        <v>0</v>
      </c>
      <c r="J22864" t="b">
        <v>1</v>
      </c>
      <c r="K22864" t="s">
        <v>116</v>
      </c>
      <c r="L22864" t="s">
        <v>142</v>
      </c>
      <c r="M22864" s="3">
        <v>161500</v>
      </c>
      <c r="O22864" t="s">
        <v>1362</v>
      </c>
      <c r="P22864" t="s">
        <v>573</v>
      </c>
    </row>
    <row r="22865" spans="1:16" hidden="1" x14ac:dyDescent="0.3">
      <c r="A22865" t="s">
        <v>0</v>
      </c>
      <c r="B22865" t="s">
        <v>33582</v>
      </c>
      <c r="C22865" t="s">
        <v>420</v>
      </c>
      <c r="D22865" t="s">
        <v>282</v>
      </c>
      <c r="E22865" t="s">
        <v>206</v>
      </c>
      <c r="F22865" t="b">
        <v>0</v>
      </c>
      <c r="G22865" t="s">
        <v>165</v>
      </c>
      <c r="H22865" s="1">
        <v>45131.626261574071</v>
      </c>
      <c r="I22865" t="b">
        <v>1</v>
      </c>
      <c r="J22865" t="b">
        <v>0</v>
      </c>
      <c r="K22865" t="s">
        <v>116</v>
      </c>
      <c r="L22865" t="s">
        <v>166</v>
      </c>
      <c r="N22865" s="2">
        <v>17.5</v>
      </c>
      <c r="O22865" t="s">
        <v>4095</v>
      </c>
    </row>
    <row r="22866" spans="1:16" hidden="1" x14ac:dyDescent="0.3">
      <c r="A22866" t="s">
        <v>3</v>
      </c>
      <c r="B22866" t="s">
        <v>8994</v>
      </c>
      <c r="C22866" t="s">
        <v>695</v>
      </c>
      <c r="D22866" t="s">
        <v>282</v>
      </c>
      <c r="E22866" t="s">
        <v>141</v>
      </c>
      <c r="F22866" t="b">
        <v>0</v>
      </c>
      <c r="G22866" t="s">
        <v>153</v>
      </c>
      <c r="H22866" s="1">
        <v>45061.583506944437</v>
      </c>
      <c r="I22866" t="b">
        <v>0</v>
      </c>
      <c r="J22866" t="b">
        <v>0</v>
      </c>
      <c r="K22866" t="s">
        <v>116</v>
      </c>
      <c r="L22866" t="s">
        <v>142</v>
      </c>
      <c r="M22866" s="3">
        <v>62500</v>
      </c>
      <c r="O22866" t="s">
        <v>2299</v>
      </c>
    </row>
    <row r="22867" spans="1:16" hidden="1" x14ac:dyDescent="0.3">
      <c r="A22867" t="s">
        <v>1</v>
      </c>
      <c r="B22867" t="s">
        <v>12336</v>
      </c>
      <c r="C22867" t="s">
        <v>6139</v>
      </c>
      <c r="D22867" t="s">
        <v>362</v>
      </c>
      <c r="E22867" t="s">
        <v>206</v>
      </c>
      <c r="F22867" t="b">
        <v>0</v>
      </c>
      <c r="G22867" t="s">
        <v>181</v>
      </c>
      <c r="H22867" s="1">
        <v>45202.667384259257</v>
      </c>
      <c r="I22867" t="b">
        <v>0</v>
      </c>
      <c r="J22867" t="b">
        <v>0</v>
      </c>
      <c r="K22867" t="s">
        <v>116</v>
      </c>
      <c r="L22867" t="s">
        <v>166</v>
      </c>
      <c r="N22867" s="2">
        <v>45</v>
      </c>
      <c r="O22867" t="s">
        <v>33583</v>
      </c>
      <c r="P22867" t="s">
        <v>2421</v>
      </c>
    </row>
    <row r="22868" spans="1:16" hidden="1" x14ac:dyDescent="0.3">
      <c r="A22868" t="s">
        <v>2</v>
      </c>
      <c r="B22868" t="s">
        <v>2</v>
      </c>
      <c r="C22868" t="s">
        <v>270</v>
      </c>
      <c r="D22868" t="s">
        <v>186</v>
      </c>
      <c r="E22868" t="s">
        <v>141</v>
      </c>
      <c r="F22868" t="b">
        <v>0</v>
      </c>
      <c r="G22868" t="s">
        <v>153</v>
      </c>
      <c r="H22868" s="1">
        <v>45208.641655092593</v>
      </c>
      <c r="I22868" t="b">
        <v>0</v>
      </c>
      <c r="J22868" t="b">
        <v>0</v>
      </c>
      <c r="K22868" t="s">
        <v>116</v>
      </c>
      <c r="L22868" t="s">
        <v>142</v>
      </c>
      <c r="M22868" s="3">
        <v>150000</v>
      </c>
      <c r="O22868" t="s">
        <v>12026</v>
      </c>
      <c r="P22868" t="s">
        <v>12027</v>
      </c>
    </row>
    <row r="22869" spans="1:16" x14ac:dyDescent="0.3">
      <c r="A22869" t="s">
        <v>0</v>
      </c>
      <c r="B22869" t="s">
        <v>1162</v>
      </c>
      <c r="C22869" t="s">
        <v>1107</v>
      </c>
      <c r="D22869" t="s">
        <v>147</v>
      </c>
      <c r="E22869" t="s">
        <v>141</v>
      </c>
      <c r="F22869" t="b">
        <v>0</v>
      </c>
      <c r="G22869" t="s">
        <v>148</v>
      </c>
      <c r="H22869" s="1">
        <v>45126.689421296287</v>
      </c>
      <c r="I22869" t="b">
        <v>1</v>
      </c>
      <c r="J22869" t="b">
        <v>1</v>
      </c>
      <c r="K22869" t="s">
        <v>116</v>
      </c>
      <c r="L22869" t="s">
        <v>142</v>
      </c>
      <c r="M22869" s="3">
        <v>65000.1328125</v>
      </c>
      <c r="O22869" t="s">
        <v>1163</v>
      </c>
      <c r="P22869" t="s">
        <v>33584</v>
      </c>
    </row>
    <row r="22870" spans="1:16" hidden="1" x14ac:dyDescent="0.3">
      <c r="A22870" t="s">
        <v>1</v>
      </c>
      <c r="B22870" t="s">
        <v>33585</v>
      </c>
      <c r="C22870" t="s">
        <v>484</v>
      </c>
      <c r="D22870" t="s">
        <v>157</v>
      </c>
      <c r="E22870" t="s">
        <v>141</v>
      </c>
      <c r="F22870" t="b">
        <v>0</v>
      </c>
      <c r="G22870" t="s">
        <v>57</v>
      </c>
      <c r="H22870" s="1">
        <v>45145.870138888888</v>
      </c>
      <c r="I22870" t="b">
        <v>0</v>
      </c>
      <c r="J22870" t="b">
        <v>0</v>
      </c>
      <c r="K22870" t="s">
        <v>57</v>
      </c>
      <c r="L22870" t="s">
        <v>142</v>
      </c>
      <c r="M22870" s="3">
        <v>96773</v>
      </c>
      <c r="O22870" t="s">
        <v>33586</v>
      </c>
      <c r="P22870" t="s">
        <v>33587</v>
      </c>
    </row>
    <row r="22871" spans="1:16" x14ac:dyDescent="0.3">
      <c r="A22871" t="s">
        <v>0</v>
      </c>
      <c r="B22871" t="s">
        <v>8125</v>
      </c>
      <c r="C22871" t="s">
        <v>7768</v>
      </c>
      <c r="D22871" t="s">
        <v>186</v>
      </c>
      <c r="E22871" t="s">
        <v>141</v>
      </c>
      <c r="F22871" t="b">
        <v>0</v>
      </c>
      <c r="G22871" t="s">
        <v>148</v>
      </c>
      <c r="H22871" s="1">
        <v>45016.590289351851</v>
      </c>
      <c r="I22871" t="b">
        <v>0</v>
      </c>
      <c r="J22871" t="b">
        <v>0</v>
      </c>
      <c r="K22871" t="s">
        <v>116</v>
      </c>
      <c r="L22871" t="s">
        <v>142</v>
      </c>
      <c r="M22871" s="3">
        <v>52500</v>
      </c>
      <c r="O22871" t="s">
        <v>24043</v>
      </c>
      <c r="P22871" t="s">
        <v>33588</v>
      </c>
    </row>
    <row r="22872" spans="1:16" hidden="1" x14ac:dyDescent="0.3">
      <c r="A22872" t="s">
        <v>0</v>
      </c>
      <c r="B22872" t="s">
        <v>28119</v>
      </c>
      <c r="C22872" t="s">
        <v>173</v>
      </c>
      <c r="D22872" t="s">
        <v>140</v>
      </c>
      <c r="F22872" t="b">
        <v>1</v>
      </c>
      <c r="G22872" t="s">
        <v>153</v>
      </c>
      <c r="H22872" s="1">
        <v>44957.6249537037</v>
      </c>
      <c r="I22872" t="b">
        <v>1</v>
      </c>
      <c r="J22872" t="b">
        <v>0</v>
      </c>
      <c r="K22872" t="s">
        <v>116</v>
      </c>
      <c r="L22872" t="s">
        <v>166</v>
      </c>
      <c r="N22872" s="2">
        <v>47.5</v>
      </c>
      <c r="O22872" t="s">
        <v>7273</v>
      </c>
      <c r="P22872" t="s">
        <v>33589</v>
      </c>
    </row>
    <row r="22873" spans="1:16" hidden="1" x14ac:dyDescent="0.3">
      <c r="A22873" t="s">
        <v>2</v>
      </c>
      <c r="B22873" t="s">
        <v>33590</v>
      </c>
      <c r="C22873" t="s">
        <v>357</v>
      </c>
      <c r="D22873" t="s">
        <v>163</v>
      </c>
      <c r="E22873" t="s">
        <v>164</v>
      </c>
      <c r="F22873" t="b">
        <v>0</v>
      </c>
      <c r="G22873" t="s">
        <v>153</v>
      </c>
      <c r="H22873" s="1">
        <v>45194.752395833333</v>
      </c>
      <c r="I22873" t="b">
        <v>0</v>
      </c>
      <c r="J22873" t="b">
        <v>0</v>
      </c>
      <c r="K22873" t="s">
        <v>116</v>
      </c>
      <c r="L22873" t="s">
        <v>166</v>
      </c>
      <c r="N22873" s="2">
        <v>47.620002746582031</v>
      </c>
      <c r="O22873" t="s">
        <v>3410</v>
      </c>
      <c r="P22873" t="s">
        <v>3582</v>
      </c>
    </row>
    <row r="22874" spans="1:16" hidden="1" x14ac:dyDescent="0.3">
      <c r="A22874" t="s">
        <v>2</v>
      </c>
      <c r="B22874" t="s">
        <v>33591</v>
      </c>
      <c r="C22874" t="s">
        <v>173</v>
      </c>
      <c r="D22874" t="s">
        <v>268</v>
      </c>
      <c r="E22874" t="s">
        <v>141</v>
      </c>
      <c r="F22874" t="b">
        <v>1</v>
      </c>
      <c r="G22874" t="s">
        <v>153</v>
      </c>
      <c r="H22874" s="1">
        <v>45110.293298611112</v>
      </c>
      <c r="I22874" t="b">
        <v>0</v>
      </c>
      <c r="J22874" t="b">
        <v>0</v>
      </c>
      <c r="K22874" t="s">
        <v>116</v>
      </c>
      <c r="L22874" t="s">
        <v>142</v>
      </c>
      <c r="M22874" s="3">
        <v>150000</v>
      </c>
      <c r="O22874" t="s">
        <v>269</v>
      </c>
      <c r="P22874" t="s">
        <v>2386</v>
      </c>
    </row>
    <row r="22875" spans="1:16" hidden="1" x14ac:dyDescent="0.3">
      <c r="A22875" t="s">
        <v>2</v>
      </c>
      <c r="B22875" t="s">
        <v>33592</v>
      </c>
      <c r="C22875" t="s">
        <v>33593</v>
      </c>
      <c r="D22875" t="s">
        <v>282</v>
      </c>
      <c r="E22875" t="s">
        <v>206</v>
      </c>
      <c r="F22875" t="b">
        <v>0</v>
      </c>
      <c r="G22875" t="s">
        <v>158</v>
      </c>
      <c r="H22875" s="1">
        <v>45084.684074074074</v>
      </c>
      <c r="I22875" t="b">
        <v>0</v>
      </c>
      <c r="J22875" t="b">
        <v>0</v>
      </c>
      <c r="K22875" t="s">
        <v>116</v>
      </c>
      <c r="L22875" t="s">
        <v>166</v>
      </c>
      <c r="N22875" s="2">
        <v>67.5</v>
      </c>
      <c r="O22875" t="s">
        <v>2192</v>
      </c>
      <c r="P22875" t="s">
        <v>33594</v>
      </c>
    </row>
    <row r="22876" spans="1:16" hidden="1" x14ac:dyDescent="0.3">
      <c r="A22876" t="s">
        <v>1</v>
      </c>
      <c r="B22876" t="s">
        <v>1</v>
      </c>
      <c r="C22876" t="s">
        <v>1766</v>
      </c>
      <c r="D22876" t="s">
        <v>157</v>
      </c>
      <c r="E22876" t="s">
        <v>141</v>
      </c>
      <c r="F22876" t="b">
        <v>0</v>
      </c>
      <c r="G22876" t="s">
        <v>21</v>
      </c>
      <c r="H22876" s="1">
        <v>45133.924953703703</v>
      </c>
      <c r="I22876" t="b">
        <v>1</v>
      </c>
      <c r="J22876" t="b">
        <v>0</v>
      </c>
      <c r="K22876" t="s">
        <v>21</v>
      </c>
      <c r="L22876" t="s">
        <v>142</v>
      </c>
      <c r="M22876" s="3">
        <v>97444</v>
      </c>
      <c r="O22876" t="s">
        <v>1767</v>
      </c>
      <c r="P22876" t="s">
        <v>33595</v>
      </c>
    </row>
    <row r="22877" spans="1:16" hidden="1" x14ac:dyDescent="0.3">
      <c r="A22877" t="s">
        <v>6</v>
      </c>
      <c r="B22877" t="s">
        <v>6</v>
      </c>
      <c r="C22877" t="s">
        <v>455</v>
      </c>
      <c r="D22877" t="s">
        <v>214</v>
      </c>
      <c r="E22877" t="s">
        <v>141</v>
      </c>
      <c r="F22877" t="b">
        <v>0</v>
      </c>
      <c r="G22877" t="s">
        <v>158</v>
      </c>
      <c r="H22877" s="1">
        <v>44950.29582175926</v>
      </c>
      <c r="I22877" t="b">
        <v>0</v>
      </c>
      <c r="J22877" t="b">
        <v>0</v>
      </c>
      <c r="K22877" t="s">
        <v>116</v>
      </c>
      <c r="L22877" t="s">
        <v>142</v>
      </c>
      <c r="M22877" s="3">
        <v>125000</v>
      </c>
      <c r="O22877" t="s">
        <v>627</v>
      </c>
      <c r="P22877" t="s">
        <v>33596</v>
      </c>
    </row>
    <row r="22878" spans="1:16" x14ac:dyDescent="0.3">
      <c r="A22878" t="s">
        <v>0</v>
      </c>
      <c r="B22878" t="s">
        <v>33597</v>
      </c>
      <c r="C22878" t="s">
        <v>270</v>
      </c>
      <c r="D22878" t="s">
        <v>140</v>
      </c>
      <c r="E22878" t="s">
        <v>141</v>
      </c>
      <c r="F22878" t="b">
        <v>0</v>
      </c>
      <c r="G22878" t="s">
        <v>153</v>
      </c>
      <c r="H22878" s="1">
        <v>44971.624976851846</v>
      </c>
      <c r="I22878" t="b">
        <v>0</v>
      </c>
      <c r="J22878" t="b">
        <v>0</v>
      </c>
      <c r="K22878" t="s">
        <v>116</v>
      </c>
      <c r="L22878" t="s">
        <v>142</v>
      </c>
      <c r="M22878" s="3">
        <v>85000</v>
      </c>
      <c r="O22878" t="s">
        <v>14012</v>
      </c>
    </row>
    <row r="22879" spans="1:16" x14ac:dyDescent="0.3">
      <c r="A22879" t="s">
        <v>0</v>
      </c>
      <c r="B22879" t="s">
        <v>745</v>
      </c>
      <c r="C22879" t="s">
        <v>270</v>
      </c>
      <c r="D22879" t="s">
        <v>282</v>
      </c>
      <c r="E22879" t="s">
        <v>141</v>
      </c>
      <c r="F22879" t="b">
        <v>0</v>
      </c>
      <c r="G22879" t="s">
        <v>153</v>
      </c>
      <c r="H22879" s="1">
        <v>45012.666597222233</v>
      </c>
      <c r="I22879" t="b">
        <v>0</v>
      </c>
      <c r="J22879" t="b">
        <v>0</v>
      </c>
      <c r="K22879" t="s">
        <v>116</v>
      </c>
      <c r="L22879" t="s">
        <v>142</v>
      </c>
      <c r="M22879" s="3">
        <v>90000</v>
      </c>
      <c r="O22879" t="s">
        <v>20878</v>
      </c>
      <c r="P22879" t="s">
        <v>816</v>
      </c>
    </row>
    <row r="22880" spans="1:16" hidden="1" x14ac:dyDescent="0.3">
      <c r="A22880" t="s">
        <v>2</v>
      </c>
      <c r="B22880" t="s">
        <v>33598</v>
      </c>
      <c r="C22880" t="s">
        <v>173</v>
      </c>
      <c r="D22880" t="s">
        <v>147</v>
      </c>
      <c r="E22880" t="s">
        <v>141</v>
      </c>
      <c r="F22880" t="b">
        <v>1</v>
      </c>
      <c r="G22880" t="s">
        <v>104</v>
      </c>
      <c r="H22880" s="1">
        <v>45028.707905092589</v>
      </c>
      <c r="I22880" t="b">
        <v>0</v>
      </c>
      <c r="J22880" t="b">
        <v>0</v>
      </c>
      <c r="K22880" t="s">
        <v>104</v>
      </c>
      <c r="L22880" t="s">
        <v>166</v>
      </c>
      <c r="N22880" s="2">
        <v>83.089996337890625</v>
      </c>
      <c r="O22880" t="s">
        <v>33599</v>
      </c>
      <c r="P22880" t="s">
        <v>30845</v>
      </c>
    </row>
    <row r="22881" spans="1:16" x14ac:dyDescent="0.3">
      <c r="A22881" t="s">
        <v>0</v>
      </c>
      <c r="B22881" t="s">
        <v>33600</v>
      </c>
      <c r="C22881" t="s">
        <v>231</v>
      </c>
      <c r="D22881" t="s">
        <v>157</v>
      </c>
      <c r="E22881" t="s">
        <v>141</v>
      </c>
      <c r="F22881" t="b">
        <v>0</v>
      </c>
      <c r="G22881" t="s">
        <v>47</v>
      </c>
      <c r="H22881" s="1">
        <v>45055.87400462963</v>
      </c>
      <c r="I22881" t="b">
        <v>1</v>
      </c>
      <c r="J22881" t="b">
        <v>0</v>
      </c>
      <c r="K22881" t="s">
        <v>47</v>
      </c>
      <c r="L22881" t="s">
        <v>142</v>
      </c>
      <c r="M22881" s="3">
        <v>53014</v>
      </c>
      <c r="O22881" t="s">
        <v>13694</v>
      </c>
      <c r="P22881" t="s">
        <v>388</v>
      </c>
    </row>
    <row r="22882" spans="1:16" hidden="1" x14ac:dyDescent="0.3">
      <c r="A22882" t="s">
        <v>6</v>
      </c>
      <c r="B22882" t="s">
        <v>6</v>
      </c>
      <c r="C22882" t="s">
        <v>420</v>
      </c>
      <c r="D22882" t="s">
        <v>13347</v>
      </c>
      <c r="E22882" t="s">
        <v>141</v>
      </c>
      <c r="F22882" t="b">
        <v>0</v>
      </c>
      <c r="G22882" t="s">
        <v>165</v>
      </c>
      <c r="H22882" s="1">
        <v>45154.461458333331</v>
      </c>
      <c r="I22882" t="b">
        <v>0</v>
      </c>
      <c r="J22882" t="b">
        <v>1</v>
      </c>
      <c r="K22882" t="s">
        <v>116</v>
      </c>
      <c r="L22882" t="s">
        <v>142</v>
      </c>
      <c r="M22882" s="3">
        <v>200000</v>
      </c>
      <c r="O22882" t="s">
        <v>13348</v>
      </c>
      <c r="P22882" t="s">
        <v>13349</v>
      </c>
    </row>
    <row r="22883" spans="1:16" hidden="1" x14ac:dyDescent="0.3">
      <c r="A22883" t="s">
        <v>2</v>
      </c>
      <c r="B22883" t="s">
        <v>33601</v>
      </c>
      <c r="C22883" t="s">
        <v>173</v>
      </c>
      <c r="D22883" t="s">
        <v>329</v>
      </c>
      <c r="E22883" t="s">
        <v>141</v>
      </c>
      <c r="F22883" t="b">
        <v>1</v>
      </c>
      <c r="G22883" t="s">
        <v>158</v>
      </c>
      <c r="H22883" s="1">
        <v>45291.417361111111</v>
      </c>
      <c r="I22883" t="b">
        <v>0</v>
      </c>
      <c r="J22883" t="b">
        <v>1</v>
      </c>
      <c r="K22883" t="s">
        <v>116</v>
      </c>
      <c r="L22883" t="s">
        <v>142</v>
      </c>
      <c r="M22883" s="3">
        <v>73000</v>
      </c>
      <c r="O22883" t="s">
        <v>8498</v>
      </c>
    </row>
    <row r="22884" spans="1:16" hidden="1" x14ac:dyDescent="0.3">
      <c r="A22884" t="s">
        <v>1</v>
      </c>
      <c r="B22884" t="s">
        <v>33602</v>
      </c>
      <c r="C22884" t="s">
        <v>937</v>
      </c>
      <c r="D22884" t="s">
        <v>140</v>
      </c>
      <c r="E22884" t="s">
        <v>141</v>
      </c>
      <c r="F22884" t="b">
        <v>0</v>
      </c>
      <c r="G22884" t="s">
        <v>104</v>
      </c>
      <c r="H22884" s="1">
        <v>45261.000833333332</v>
      </c>
      <c r="I22884" t="b">
        <v>1</v>
      </c>
      <c r="J22884" t="b">
        <v>0</v>
      </c>
      <c r="K22884" t="s">
        <v>104</v>
      </c>
      <c r="L22884" t="s">
        <v>166</v>
      </c>
      <c r="N22884" s="2">
        <v>40</v>
      </c>
      <c r="O22884" t="s">
        <v>33603</v>
      </c>
      <c r="P22884" t="s">
        <v>33604</v>
      </c>
    </row>
    <row r="22885" spans="1:16" hidden="1" x14ac:dyDescent="0.3">
      <c r="A22885" t="s">
        <v>0</v>
      </c>
      <c r="B22885" t="s">
        <v>33605</v>
      </c>
      <c r="C22885" t="s">
        <v>270</v>
      </c>
      <c r="D22885" t="s">
        <v>282</v>
      </c>
      <c r="E22885" t="s">
        <v>206</v>
      </c>
      <c r="F22885" t="b">
        <v>0</v>
      </c>
      <c r="G22885" t="s">
        <v>153</v>
      </c>
      <c r="H22885" s="1">
        <v>45204.666597222233</v>
      </c>
      <c r="I22885" t="b">
        <v>1</v>
      </c>
      <c r="J22885" t="b">
        <v>0</v>
      </c>
      <c r="K22885" t="s">
        <v>116</v>
      </c>
      <c r="L22885" t="s">
        <v>166</v>
      </c>
      <c r="N22885" s="2">
        <v>43</v>
      </c>
      <c r="O22885" t="s">
        <v>772</v>
      </c>
      <c r="P22885" t="s">
        <v>5892</v>
      </c>
    </row>
    <row r="22886" spans="1:16" hidden="1" x14ac:dyDescent="0.3">
      <c r="A22886" t="s">
        <v>2</v>
      </c>
      <c r="B22886" t="s">
        <v>309</v>
      </c>
      <c r="C22886" t="s">
        <v>2981</v>
      </c>
      <c r="D22886" t="s">
        <v>163</v>
      </c>
      <c r="E22886" t="s">
        <v>164</v>
      </c>
      <c r="F22886" t="b">
        <v>0</v>
      </c>
      <c r="G22886" t="s">
        <v>181</v>
      </c>
      <c r="H22886" s="1">
        <v>45248.376331018517</v>
      </c>
      <c r="I22886" t="b">
        <v>0</v>
      </c>
      <c r="J22886" t="b">
        <v>0</v>
      </c>
      <c r="K22886" t="s">
        <v>116</v>
      </c>
      <c r="L22886" t="s">
        <v>166</v>
      </c>
      <c r="N22886" s="2">
        <v>46.659999847412109</v>
      </c>
      <c r="O22886" t="s">
        <v>12991</v>
      </c>
      <c r="P22886" t="s">
        <v>33606</v>
      </c>
    </row>
    <row r="22887" spans="1:16" hidden="1" x14ac:dyDescent="0.3">
      <c r="A22887" t="s">
        <v>6</v>
      </c>
      <c r="B22887" t="s">
        <v>23595</v>
      </c>
      <c r="C22887" t="s">
        <v>31456</v>
      </c>
      <c r="D22887" t="s">
        <v>6044</v>
      </c>
      <c r="E22887" t="s">
        <v>141</v>
      </c>
      <c r="F22887" t="b">
        <v>0</v>
      </c>
      <c r="G22887" t="s">
        <v>90</v>
      </c>
      <c r="H22887" s="1">
        <v>45071.480405092603</v>
      </c>
      <c r="I22887" t="b">
        <v>1</v>
      </c>
      <c r="J22887" t="b">
        <v>0</v>
      </c>
      <c r="K22887" t="s">
        <v>90</v>
      </c>
      <c r="L22887" t="s">
        <v>142</v>
      </c>
      <c r="M22887" s="3">
        <v>89100</v>
      </c>
      <c r="O22887" t="s">
        <v>10163</v>
      </c>
      <c r="P22887" t="s">
        <v>11891</v>
      </c>
    </row>
    <row r="22888" spans="1:16" hidden="1" x14ac:dyDescent="0.3">
      <c r="A22888" t="s">
        <v>7</v>
      </c>
      <c r="B22888" t="s">
        <v>7</v>
      </c>
      <c r="C22888" t="s">
        <v>6717</v>
      </c>
      <c r="D22888" t="s">
        <v>186</v>
      </c>
      <c r="E22888" t="s">
        <v>141</v>
      </c>
      <c r="F22888" t="b">
        <v>0</v>
      </c>
      <c r="G22888" t="s">
        <v>207</v>
      </c>
      <c r="H22888" s="1">
        <v>45013.461608796293</v>
      </c>
      <c r="I22888" t="b">
        <v>1</v>
      </c>
      <c r="J22888" t="b">
        <v>0</v>
      </c>
      <c r="K22888" t="s">
        <v>116</v>
      </c>
      <c r="L22888" t="s">
        <v>142</v>
      </c>
      <c r="M22888" s="3">
        <v>90000</v>
      </c>
      <c r="O22888" t="s">
        <v>33607</v>
      </c>
      <c r="P22888" t="s">
        <v>33608</v>
      </c>
    </row>
    <row r="22889" spans="1:16" hidden="1" x14ac:dyDescent="0.3">
      <c r="A22889" t="s">
        <v>8</v>
      </c>
      <c r="B22889" t="s">
        <v>3654</v>
      </c>
      <c r="C22889" t="s">
        <v>1100</v>
      </c>
      <c r="D22889" t="s">
        <v>157</v>
      </c>
      <c r="E22889" t="s">
        <v>141</v>
      </c>
      <c r="F22889" t="b">
        <v>0</v>
      </c>
      <c r="G22889" t="s">
        <v>51</v>
      </c>
      <c r="H22889" s="1">
        <v>44966.457743055558</v>
      </c>
      <c r="I22889" t="b">
        <v>0</v>
      </c>
      <c r="J22889" t="b">
        <v>0</v>
      </c>
      <c r="K22889" t="s">
        <v>51</v>
      </c>
      <c r="L22889" t="s">
        <v>142</v>
      </c>
      <c r="M22889" s="3">
        <v>104668</v>
      </c>
      <c r="O22889" t="s">
        <v>3407</v>
      </c>
      <c r="P22889" t="s">
        <v>33609</v>
      </c>
    </row>
    <row r="22890" spans="1:16" hidden="1" x14ac:dyDescent="0.3">
      <c r="A22890" t="s">
        <v>6</v>
      </c>
      <c r="B22890" t="s">
        <v>33610</v>
      </c>
      <c r="C22890" t="s">
        <v>248</v>
      </c>
      <c r="D22890" t="s">
        <v>186</v>
      </c>
      <c r="E22890" t="s">
        <v>141</v>
      </c>
      <c r="F22890" t="b">
        <v>0</v>
      </c>
      <c r="G22890" t="s">
        <v>148</v>
      </c>
      <c r="H22890" s="1">
        <v>45062.694548611107</v>
      </c>
      <c r="I22890" t="b">
        <v>1</v>
      </c>
      <c r="J22890" t="b">
        <v>0</v>
      </c>
      <c r="K22890" t="s">
        <v>116</v>
      </c>
      <c r="L22890" t="s">
        <v>166</v>
      </c>
      <c r="N22890" s="2">
        <v>57.5</v>
      </c>
      <c r="O22890" t="s">
        <v>33611</v>
      </c>
      <c r="P22890" t="s">
        <v>7304</v>
      </c>
    </row>
    <row r="22891" spans="1:16" hidden="1" x14ac:dyDescent="0.3">
      <c r="A22891" t="s">
        <v>0</v>
      </c>
      <c r="B22891" t="s">
        <v>33612</v>
      </c>
      <c r="C22891" t="s">
        <v>1604</v>
      </c>
      <c r="D22891" t="s">
        <v>33613</v>
      </c>
      <c r="E22891" t="s">
        <v>141</v>
      </c>
      <c r="F22891" t="b">
        <v>0</v>
      </c>
      <c r="G22891" t="s">
        <v>165</v>
      </c>
      <c r="H22891" s="1">
        <v>44930.020497685182</v>
      </c>
      <c r="I22891" t="b">
        <v>1</v>
      </c>
      <c r="J22891" t="b">
        <v>0</v>
      </c>
      <c r="K22891" t="s">
        <v>116</v>
      </c>
      <c r="L22891" t="s">
        <v>166</v>
      </c>
      <c r="N22891" s="2">
        <v>24</v>
      </c>
      <c r="O22891" t="s">
        <v>4943</v>
      </c>
    </row>
    <row r="22892" spans="1:16" hidden="1" x14ac:dyDescent="0.3">
      <c r="A22892" t="s">
        <v>2</v>
      </c>
      <c r="B22892" t="s">
        <v>2</v>
      </c>
      <c r="C22892" t="s">
        <v>12783</v>
      </c>
      <c r="D22892" t="s">
        <v>147</v>
      </c>
      <c r="E22892" t="s">
        <v>636</v>
      </c>
      <c r="F22892" t="b">
        <v>0</v>
      </c>
      <c r="G22892" t="s">
        <v>153</v>
      </c>
      <c r="H22892" s="1">
        <v>45229.917523148149</v>
      </c>
      <c r="I22892" t="b">
        <v>0</v>
      </c>
      <c r="J22892" t="b">
        <v>0</v>
      </c>
      <c r="K22892" t="s">
        <v>116</v>
      </c>
      <c r="L22892" t="s">
        <v>166</v>
      </c>
      <c r="N22892" s="2">
        <v>72.5</v>
      </c>
      <c r="O22892" t="s">
        <v>19612</v>
      </c>
    </row>
    <row r="22893" spans="1:16" hidden="1" x14ac:dyDescent="0.3">
      <c r="A22893" t="s">
        <v>2</v>
      </c>
      <c r="B22893" t="s">
        <v>33614</v>
      </c>
      <c r="C22893" t="s">
        <v>3921</v>
      </c>
      <c r="D22893" t="s">
        <v>147</v>
      </c>
      <c r="E22893" t="s">
        <v>141</v>
      </c>
      <c r="F22893" t="b">
        <v>0</v>
      </c>
      <c r="G22893" t="s">
        <v>207</v>
      </c>
      <c r="H22893" s="1">
        <v>45098.879155092603</v>
      </c>
      <c r="I22893" t="b">
        <v>0</v>
      </c>
      <c r="J22893" t="b">
        <v>1</v>
      </c>
      <c r="K22893" t="s">
        <v>116</v>
      </c>
      <c r="L22893" t="s">
        <v>166</v>
      </c>
      <c r="N22893" s="2">
        <v>42.580001831054688</v>
      </c>
      <c r="O22893" t="s">
        <v>6119</v>
      </c>
      <c r="P22893" t="s">
        <v>1406</v>
      </c>
    </row>
    <row r="22894" spans="1:16" x14ac:dyDescent="0.3">
      <c r="A22894" t="s">
        <v>0</v>
      </c>
      <c r="B22894" t="s">
        <v>0</v>
      </c>
      <c r="C22894" t="s">
        <v>1315</v>
      </c>
      <c r="D22894" t="s">
        <v>475</v>
      </c>
      <c r="E22894" t="s">
        <v>141</v>
      </c>
      <c r="F22894" t="b">
        <v>0</v>
      </c>
      <c r="G22894" t="s">
        <v>153</v>
      </c>
      <c r="H22894" s="1">
        <v>45273.417071759257</v>
      </c>
      <c r="I22894" t="b">
        <v>0</v>
      </c>
      <c r="J22894" t="b">
        <v>0</v>
      </c>
      <c r="K22894" t="s">
        <v>116</v>
      </c>
      <c r="L22894" t="s">
        <v>142</v>
      </c>
      <c r="M22894" s="3">
        <v>75000</v>
      </c>
      <c r="O22894" t="s">
        <v>16428</v>
      </c>
      <c r="P22894" t="s">
        <v>33615</v>
      </c>
    </row>
    <row r="22895" spans="1:16" hidden="1" x14ac:dyDescent="0.3">
      <c r="A22895" t="s">
        <v>7</v>
      </c>
      <c r="B22895" t="s">
        <v>7543</v>
      </c>
      <c r="C22895" t="s">
        <v>1441</v>
      </c>
      <c r="D22895" t="s">
        <v>157</v>
      </c>
      <c r="E22895" t="s">
        <v>141</v>
      </c>
      <c r="F22895" t="b">
        <v>0</v>
      </c>
      <c r="G22895" t="s">
        <v>60</v>
      </c>
      <c r="H22895" s="1">
        <v>45099.479247685187</v>
      </c>
      <c r="I22895" t="b">
        <v>0</v>
      </c>
      <c r="J22895" t="b">
        <v>0</v>
      </c>
      <c r="K22895" t="s">
        <v>60</v>
      </c>
      <c r="L22895" t="s">
        <v>142</v>
      </c>
      <c r="M22895" s="3">
        <v>111175</v>
      </c>
      <c r="O22895" t="s">
        <v>5822</v>
      </c>
      <c r="P22895" t="s">
        <v>870</v>
      </c>
    </row>
    <row r="22896" spans="1:16" hidden="1" x14ac:dyDescent="0.3">
      <c r="A22896" t="s">
        <v>1</v>
      </c>
      <c r="B22896" t="s">
        <v>1</v>
      </c>
      <c r="C22896" t="s">
        <v>455</v>
      </c>
      <c r="D22896" t="s">
        <v>214</v>
      </c>
      <c r="E22896" t="s">
        <v>141</v>
      </c>
      <c r="F22896" t="b">
        <v>0</v>
      </c>
      <c r="G22896" t="s">
        <v>104</v>
      </c>
      <c r="H22896" s="1">
        <v>44988.521527777782</v>
      </c>
      <c r="I22896" t="b">
        <v>0</v>
      </c>
      <c r="J22896" t="b">
        <v>1</v>
      </c>
      <c r="K22896" t="s">
        <v>104</v>
      </c>
      <c r="L22896" t="s">
        <v>142</v>
      </c>
      <c r="M22896" s="3">
        <v>90000</v>
      </c>
      <c r="O22896" t="s">
        <v>12137</v>
      </c>
      <c r="P22896" t="s">
        <v>33616</v>
      </c>
    </row>
    <row r="22897" spans="1:16" hidden="1" x14ac:dyDescent="0.3">
      <c r="A22897" t="s">
        <v>1</v>
      </c>
      <c r="B22897" t="s">
        <v>19673</v>
      </c>
      <c r="C22897" t="s">
        <v>1094</v>
      </c>
      <c r="D22897" t="s">
        <v>214</v>
      </c>
      <c r="E22897" t="s">
        <v>141</v>
      </c>
      <c r="F22897" t="b">
        <v>0</v>
      </c>
      <c r="G22897" t="s">
        <v>165</v>
      </c>
      <c r="H22897" s="1">
        <v>45005.061747685177</v>
      </c>
      <c r="I22897" t="b">
        <v>0</v>
      </c>
      <c r="J22897" t="b">
        <v>1</v>
      </c>
      <c r="K22897" t="s">
        <v>116</v>
      </c>
      <c r="L22897" t="s">
        <v>142</v>
      </c>
      <c r="M22897" s="3">
        <v>125000</v>
      </c>
      <c r="O22897" t="s">
        <v>19674</v>
      </c>
      <c r="P22897" t="s">
        <v>19675</v>
      </c>
    </row>
    <row r="22898" spans="1:16" hidden="1" x14ac:dyDescent="0.3">
      <c r="A22898" t="s">
        <v>7</v>
      </c>
      <c r="B22898" t="s">
        <v>33617</v>
      </c>
      <c r="C22898" t="s">
        <v>173</v>
      </c>
      <c r="D22898" t="s">
        <v>147</v>
      </c>
      <c r="E22898" t="s">
        <v>141</v>
      </c>
      <c r="F22898" t="b">
        <v>1</v>
      </c>
      <c r="G22898" t="s">
        <v>153</v>
      </c>
      <c r="H22898" s="1">
        <v>45037.875300925924</v>
      </c>
      <c r="I22898" t="b">
        <v>1</v>
      </c>
      <c r="J22898" t="b">
        <v>0</v>
      </c>
      <c r="K22898" t="s">
        <v>116</v>
      </c>
      <c r="L22898" t="s">
        <v>142</v>
      </c>
      <c r="M22898" s="3">
        <v>122500</v>
      </c>
      <c r="O22898" t="s">
        <v>33618</v>
      </c>
      <c r="P22898" t="s">
        <v>33619</v>
      </c>
    </row>
    <row r="22899" spans="1:16" x14ac:dyDescent="0.3">
      <c r="A22899" t="s">
        <v>0</v>
      </c>
      <c r="B22899" t="s">
        <v>9726</v>
      </c>
      <c r="C22899" t="s">
        <v>33620</v>
      </c>
      <c r="D22899" t="s">
        <v>147</v>
      </c>
      <c r="E22899" t="s">
        <v>141</v>
      </c>
      <c r="F22899" t="b">
        <v>0</v>
      </c>
      <c r="G22899" t="s">
        <v>153</v>
      </c>
      <c r="H22899" s="1">
        <v>45118.541817129633</v>
      </c>
      <c r="I22899" t="b">
        <v>0</v>
      </c>
      <c r="J22899" t="b">
        <v>1</v>
      </c>
      <c r="K22899" t="s">
        <v>116</v>
      </c>
      <c r="L22899" t="s">
        <v>142</v>
      </c>
      <c r="M22899" s="3">
        <v>57500</v>
      </c>
      <c r="O22899" t="s">
        <v>33621</v>
      </c>
      <c r="P22899" t="s">
        <v>7086</v>
      </c>
    </row>
    <row r="22900" spans="1:16" hidden="1" x14ac:dyDescent="0.3">
      <c r="A22900" t="s">
        <v>6</v>
      </c>
      <c r="B22900" t="s">
        <v>10768</v>
      </c>
      <c r="C22900" t="s">
        <v>1391</v>
      </c>
      <c r="D22900" t="s">
        <v>163</v>
      </c>
      <c r="E22900" t="s">
        <v>164</v>
      </c>
      <c r="F22900" t="b">
        <v>0</v>
      </c>
      <c r="G22900" t="s">
        <v>153</v>
      </c>
      <c r="H22900" s="1">
        <v>45205.251388888893</v>
      </c>
      <c r="I22900" t="b">
        <v>0</v>
      </c>
      <c r="J22900" t="b">
        <v>1</v>
      </c>
      <c r="K22900" t="s">
        <v>116</v>
      </c>
      <c r="L22900" t="s">
        <v>166</v>
      </c>
      <c r="N22900" s="2">
        <v>49.895000457763672</v>
      </c>
      <c r="O22900" t="s">
        <v>1392</v>
      </c>
      <c r="P22900" t="s">
        <v>9273</v>
      </c>
    </row>
    <row r="22901" spans="1:16" x14ac:dyDescent="0.3">
      <c r="A22901" t="s">
        <v>0</v>
      </c>
      <c r="B22901" t="s">
        <v>22119</v>
      </c>
      <c r="C22901" t="s">
        <v>190</v>
      </c>
      <c r="D22901" t="s">
        <v>521</v>
      </c>
      <c r="E22901" t="s">
        <v>141</v>
      </c>
      <c r="F22901" t="b">
        <v>0</v>
      </c>
      <c r="G22901" t="s">
        <v>181</v>
      </c>
      <c r="H22901" s="1">
        <v>45112.584178240737</v>
      </c>
      <c r="I22901" t="b">
        <v>0</v>
      </c>
      <c r="J22901" t="b">
        <v>1</v>
      </c>
      <c r="K22901" t="s">
        <v>116</v>
      </c>
      <c r="L22901" t="s">
        <v>142</v>
      </c>
      <c r="M22901" s="3">
        <v>150000</v>
      </c>
      <c r="O22901" t="s">
        <v>2882</v>
      </c>
      <c r="P22901" t="s">
        <v>14590</v>
      </c>
    </row>
    <row r="22902" spans="1:16" hidden="1" x14ac:dyDescent="0.3">
      <c r="A22902" t="s">
        <v>0</v>
      </c>
      <c r="B22902" t="s">
        <v>0</v>
      </c>
      <c r="C22902" t="s">
        <v>33622</v>
      </c>
      <c r="D22902" t="s">
        <v>186</v>
      </c>
      <c r="E22902" t="s">
        <v>206</v>
      </c>
      <c r="F22902" t="b">
        <v>0</v>
      </c>
      <c r="G22902" t="s">
        <v>207</v>
      </c>
      <c r="H22902" s="1">
        <v>45128.584641203714</v>
      </c>
      <c r="I22902" t="b">
        <v>1</v>
      </c>
      <c r="J22902" t="b">
        <v>1</v>
      </c>
      <c r="K22902" t="s">
        <v>116</v>
      </c>
      <c r="L22902" t="s">
        <v>166</v>
      </c>
      <c r="N22902" s="2">
        <v>43</v>
      </c>
      <c r="O22902" t="s">
        <v>1037</v>
      </c>
      <c r="P22902" t="s">
        <v>573</v>
      </c>
    </row>
    <row r="22903" spans="1:16" hidden="1" x14ac:dyDescent="0.3">
      <c r="A22903" t="s">
        <v>2</v>
      </c>
      <c r="B22903" t="s">
        <v>33623</v>
      </c>
      <c r="C22903" t="s">
        <v>173</v>
      </c>
      <c r="D22903" t="s">
        <v>147</v>
      </c>
      <c r="E22903" t="s">
        <v>141</v>
      </c>
      <c r="F22903" t="b">
        <v>1</v>
      </c>
      <c r="G22903" t="s">
        <v>165</v>
      </c>
      <c r="H22903" s="1">
        <v>45028.931296296287</v>
      </c>
      <c r="I22903" t="b">
        <v>0</v>
      </c>
      <c r="J22903" t="b">
        <v>1</v>
      </c>
      <c r="K22903" t="s">
        <v>116</v>
      </c>
      <c r="L22903" t="s">
        <v>166</v>
      </c>
      <c r="N22903" s="2">
        <v>82.089996337890625</v>
      </c>
      <c r="O22903" t="s">
        <v>33599</v>
      </c>
      <c r="P22903" t="s">
        <v>33624</v>
      </c>
    </row>
    <row r="22904" spans="1:16" hidden="1" x14ac:dyDescent="0.3">
      <c r="A22904" t="s">
        <v>1</v>
      </c>
      <c r="B22904" t="s">
        <v>1</v>
      </c>
      <c r="C22904" t="s">
        <v>22454</v>
      </c>
      <c r="D22904" t="s">
        <v>214</v>
      </c>
      <c r="E22904" t="s">
        <v>141</v>
      </c>
      <c r="F22904" t="b">
        <v>0</v>
      </c>
      <c r="G22904" t="s">
        <v>30</v>
      </c>
      <c r="H22904" s="1">
        <v>45274.258113425924</v>
      </c>
      <c r="I22904" t="b">
        <v>0</v>
      </c>
      <c r="J22904" t="b">
        <v>0</v>
      </c>
      <c r="K22904" t="s">
        <v>30</v>
      </c>
      <c r="L22904" t="s">
        <v>142</v>
      </c>
      <c r="M22904" s="3">
        <v>101014</v>
      </c>
      <c r="O22904" t="s">
        <v>1637</v>
      </c>
      <c r="P22904" t="s">
        <v>33625</v>
      </c>
    </row>
    <row r="22905" spans="1:16" hidden="1" x14ac:dyDescent="0.3">
      <c r="A22905" t="s">
        <v>0</v>
      </c>
      <c r="B22905" t="s">
        <v>33626</v>
      </c>
      <c r="C22905" t="s">
        <v>4061</v>
      </c>
      <c r="D22905" t="s">
        <v>29696</v>
      </c>
      <c r="E22905" t="s">
        <v>141</v>
      </c>
      <c r="F22905" t="b">
        <v>0</v>
      </c>
      <c r="G22905" t="s">
        <v>148</v>
      </c>
      <c r="H22905" s="1">
        <v>45078.516655092593</v>
      </c>
      <c r="I22905" t="b">
        <v>1</v>
      </c>
      <c r="J22905" t="b">
        <v>0</v>
      </c>
      <c r="K22905" t="s">
        <v>116</v>
      </c>
      <c r="L22905" t="s">
        <v>166</v>
      </c>
      <c r="N22905" s="2">
        <v>25</v>
      </c>
      <c r="O22905" t="s">
        <v>29697</v>
      </c>
    </row>
    <row r="22906" spans="1:16" hidden="1" x14ac:dyDescent="0.3">
      <c r="A22906" t="s">
        <v>0</v>
      </c>
      <c r="B22906" t="s">
        <v>33627</v>
      </c>
      <c r="C22906" t="s">
        <v>7059</v>
      </c>
      <c r="D22906" t="s">
        <v>140</v>
      </c>
      <c r="E22906" t="s">
        <v>141</v>
      </c>
      <c r="F22906" t="b">
        <v>0</v>
      </c>
      <c r="G22906" t="s">
        <v>165</v>
      </c>
      <c r="H22906" s="1">
        <v>45125.667673611111</v>
      </c>
      <c r="I22906" t="b">
        <v>0</v>
      </c>
      <c r="J22906" t="b">
        <v>0</v>
      </c>
      <c r="K22906" t="s">
        <v>116</v>
      </c>
      <c r="L22906" t="s">
        <v>166</v>
      </c>
      <c r="N22906" s="2">
        <v>25.5</v>
      </c>
      <c r="O22906" t="s">
        <v>18651</v>
      </c>
      <c r="P22906" t="s">
        <v>8839</v>
      </c>
    </row>
    <row r="22907" spans="1:16" hidden="1" x14ac:dyDescent="0.3">
      <c r="A22907" t="s">
        <v>0</v>
      </c>
      <c r="B22907" t="s">
        <v>33628</v>
      </c>
      <c r="C22907" t="s">
        <v>3117</v>
      </c>
      <c r="D22907" t="s">
        <v>163</v>
      </c>
      <c r="E22907" t="s">
        <v>141</v>
      </c>
      <c r="F22907" t="b">
        <v>0</v>
      </c>
      <c r="G22907" t="s">
        <v>158</v>
      </c>
      <c r="H22907" s="1">
        <v>45159.252800925933</v>
      </c>
      <c r="I22907" t="b">
        <v>1</v>
      </c>
      <c r="J22907" t="b">
        <v>0</v>
      </c>
      <c r="K22907" t="s">
        <v>116</v>
      </c>
      <c r="L22907" t="s">
        <v>166</v>
      </c>
      <c r="N22907" s="2">
        <v>39.290000915527337</v>
      </c>
      <c r="O22907" t="s">
        <v>11111</v>
      </c>
    </row>
    <row r="22908" spans="1:16" hidden="1" x14ac:dyDescent="0.3">
      <c r="A22908" t="s">
        <v>0</v>
      </c>
      <c r="B22908" t="s">
        <v>33629</v>
      </c>
      <c r="C22908" t="s">
        <v>16443</v>
      </c>
      <c r="D22908" t="s">
        <v>147</v>
      </c>
      <c r="E22908" t="s">
        <v>141</v>
      </c>
      <c r="F22908" t="b">
        <v>0</v>
      </c>
      <c r="G22908" t="s">
        <v>181</v>
      </c>
      <c r="H22908" s="1">
        <v>45050.542638888888</v>
      </c>
      <c r="I22908" t="b">
        <v>0</v>
      </c>
      <c r="J22908" t="b">
        <v>0</v>
      </c>
      <c r="K22908" t="s">
        <v>116</v>
      </c>
      <c r="L22908" t="s">
        <v>166</v>
      </c>
      <c r="N22908" s="2">
        <v>47.5</v>
      </c>
      <c r="O22908" t="s">
        <v>13031</v>
      </c>
    </row>
    <row r="22909" spans="1:16" hidden="1" x14ac:dyDescent="0.3">
      <c r="A22909" t="s">
        <v>1</v>
      </c>
      <c r="B22909" t="s">
        <v>33630</v>
      </c>
      <c r="C22909" t="s">
        <v>173</v>
      </c>
      <c r="D22909" t="s">
        <v>349</v>
      </c>
      <c r="E22909" t="s">
        <v>206</v>
      </c>
      <c r="F22909" t="b">
        <v>1</v>
      </c>
      <c r="G22909" t="s">
        <v>207</v>
      </c>
      <c r="H22909" s="1">
        <v>45000.465046296304</v>
      </c>
      <c r="I22909" t="b">
        <v>0</v>
      </c>
      <c r="J22909" t="b">
        <v>0</v>
      </c>
      <c r="K22909" t="s">
        <v>116</v>
      </c>
      <c r="L22909" t="s">
        <v>166</v>
      </c>
      <c r="N22909" s="2">
        <v>55</v>
      </c>
      <c r="O22909" t="s">
        <v>351</v>
      </c>
      <c r="P22909" t="s">
        <v>2016</v>
      </c>
    </row>
    <row r="22910" spans="1:16" x14ac:dyDescent="0.3">
      <c r="A22910" t="s">
        <v>0</v>
      </c>
      <c r="B22910" t="s">
        <v>33631</v>
      </c>
      <c r="C22910" t="s">
        <v>5018</v>
      </c>
      <c r="D22910" t="s">
        <v>157</v>
      </c>
      <c r="E22910" t="s">
        <v>141</v>
      </c>
      <c r="F22910" t="b">
        <v>0</v>
      </c>
      <c r="G22910" t="s">
        <v>75</v>
      </c>
      <c r="H22910" s="1">
        <v>45117.320833333331</v>
      </c>
      <c r="I22910" t="b">
        <v>1</v>
      </c>
      <c r="J22910" t="b">
        <v>0</v>
      </c>
      <c r="K22910" t="s">
        <v>75</v>
      </c>
      <c r="L22910" t="s">
        <v>142</v>
      </c>
      <c r="M22910" s="3">
        <v>57500</v>
      </c>
      <c r="O22910" t="s">
        <v>13497</v>
      </c>
      <c r="P22910" t="s">
        <v>13498</v>
      </c>
    </row>
    <row r="22911" spans="1:16" hidden="1" x14ac:dyDescent="0.3">
      <c r="A22911" t="s">
        <v>2</v>
      </c>
      <c r="B22911" t="s">
        <v>33632</v>
      </c>
      <c r="C22911" t="s">
        <v>108</v>
      </c>
      <c r="D22911" t="s">
        <v>157</v>
      </c>
      <c r="E22911" t="s">
        <v>141</v>
      </c>
      <c r="F22911" t="b">
        <v>0</v>
      </c>
      <c r="G22911" t="s">
        <v>108</v>
      </c>
      <c r="H22911" s="1">
        <v>44953.333831018521</v>
      </c>
      <c r="I22911" t="b">
        <v>0</v>
      </c>
      <c r="J22911" t="b">
        <v>0</v>
      </c>
      <c r="K22911" t="s">
        <v>108</v>
      </c>
      <c r="L22911" t="s">
        <v>142</v>
      </c>
      <c r="M22911" s="3">
        <v>192000</v>
      </c>
      <c r="O22911" t="s">
        <v>9071</v>
      </c>
      <c r="P22911" t="s">
        <v>544</v>
      </c>
    </row>
    <row r="22912" spans="1:16" hidden="1" x14ac:dyDescent="0.3">
      <c r="A22912" t="s">
        <v>2</v>
      </c>
      <c r="B22912" t="s">
        <v>2</v>
      </c>
      <c r="C22912" t="s">
        <v>4305</v>
      </c>
      <c r="D22912" t="s">
        <v>147</v>
      </c>
      <c r="E22912" t="s">
        <v>141</v>
      </c>
      <c r="F22912" t="b">
        <v>0</v>
      </c>
      <c r="G22912" t="s">
        <v>148</v>
      </c>
      <c r="H22912" s="1">
        <v>45106.800706018519</v>
      </c>
      <c r="I22912" t="b">
        <v>0</v>
      </c>
      <c r="J22912" t="b">
        <v>1</v>
      </c>
      <c r="K22912" t="s">
        <v>116</v>
      </c>
      <c r="L22912" t="s">
        <v>142</v>
      </c>
      <c r="M22912" s="3">
        <v>145000</v>
      </c>
      <c r="O22912" t="s">
        <v>10745</v>
      </c>
      <c r="P22912" t="s">
        <v>15587</v>
      </c>
    </row>
    <row r="22913" spans="1:16" x14ac:dyDescent="0.3">
      <c r="A22913" t="s">
        <v>0</v>
      </c>
      <c r="B22913" t="s">
        <v>33633</v>
      </c>
      <c r="C22913" t="s">
        <v>173</v>
      </c>
      <c r="D22913" t="s">
        <v>329</v>
      </c>
      <c r="E22913" t="s">
        <v>141</v>
      </c>
      <c r="F22913" t="b">
        <v>1</v>
      </c>
      <c r="G22913" t="s">
        <v>153</v>
      </c>
      <c r="H22913" s="1">
        <v>45228.376238425917</v>
      </c>
      <c r="I22913" t="b">
        <v>0</v>
      </c>
      <c r="J22913" t="b">
        <v>1</v>
      </c>
      <c r="K22913" t="s">
        <v>116</v>
      </c>
      <c r="L22913" t="s">
        <v>142</v>
      </c>
      <c r="M22913" s="3">
        <v>84500</v>
      </c>
      <c r="O22913" t="s">
        <v>1350</v>
      </c>
      <c r="P22913" t="s">
        <v>33634</v>
      </c>
    </row>
    <row r="22914" spans="1:16" x14ac:dyDescent="0.3">
      <c r="A22914" t="s">
        <v>0</v>
      </c>
      <c r="B22914" t="s">
        <v>11003</v>
      </c>
      <c r="C22914" t="s">
        <v>455</v>
      </c>
      <c r="D22914" t="s">
        <v>33635</v>
      </c>
      <c r="E22914" t="s">
        <v>141</v>
      </c>
      <c r="F22914" t="b">
        <v>0</v>
      </c>
      <c r="G22914" t="s">
        <v>158</v>
      </c>
      <c r="H22914" s="1">
        <v>45146.792812500003</v>
      </c>
      <c r="I22914" t="b">
        <v>0</v>
      </c>
      <c r="J22914" t="b">
        <v>0</v>
      </c>
      <c r="K22914" t="s">
        <v>116</v>
      </c>
      <c r="L22914" t="s">
        <v>142</v>
      </c>
      <c r="M22914" s="3">
        <v>84000</v>
      </c>
      <c r="O22914" t="s">
        <v>32996</v>
      </c>
      <c r="P22914" t="s">
        <v>32997</v>
      </c>
    </row>
    <row r="22915" spans="1:16" hidden="1" x14ac:dyDescent="0.3">
      <c r="A22915" t="s">
        <v>2</v>
      </c>
      <c r="B22915" t="s">
        <v>33636</v>
      </c>
      <c r="C22915" t="s">
        <v>528</v>
      </c>
      <c r="D22915" t="s">
        <v>147</v>
      </c>
      <c r="E22915" t="s">
        <v>141</v>
      </c>
      <c r="F22915" t="b">
        <v>0</v>
      </c>
      <c r="G22915" t="s">
        <v>181</v>
      </c>
      <c r="H22915" s="1">
        <v>45149.294432870367</v>
      </c>
      <c r="I22915" t="b">
        <v>0</v>
      </c>
      <c r="J22915" t="b">
        <v>0</v>
      </c>
      <c r="K22915" t="s">
        <v>116</v>
      </c>
      <c r="L22915" t="s">
        <v>166</v>
      </c>
      <c r="N22915" s="2">
        <v>61.129997253417969</v>
      </c>
      <c r="O22915" t="s">
        <v>33074</v>
      </c>
      <c r="P22915" t="s">
        <v>33637</v>
      </c>
    </row>
    <row r="22916" spans="1:16" hidden="1" x14ac:dyDescent="0.3">
      <c r="A22916" t="s">
        <v>0</v>
      </c>
      <c r="B22916" t="s">
        <v>0</v>
      </c>
      <c r="C22916" t="s">
        <v>33638</v>
      </c>
      <c r="D22916" t="s">
        <v>186</v>
      </c>
      <c r="E22916" t="s">
        <v>206</v>
      </c>
      <c r="F22916" t="b">
        <v>0</v>
      </c>
      <c r="G22916" t="s">
        <v>158</v>
      </c>
      <c r="H22916" s="1">
        <v>45099.667986111112</v>
      </c>
      <c r="I22916" t="b">
        <v>0</v>
      </c>
      <c r="J22916" t="b">
        <v>0</v>
      </c>
      <c r="K22916" t="s">
        <v>116</v>
      </c>
      <c r="L22916" t="s">
        <v>166</v>
      </c>
      <c r="N22916" s="2">
        <v>57.5</v>
      </c>
      <c r="O22916" t="s">
        <v>10087</v>
      </c>
      <c r="P22916" t="s">
        <v>21127</v>
      </c>
    </row>
    <row r="22917" spans="1:16" hidden="1" x14ac:dyDescent="0.3">
      <c r="A22917" t="s">
        <v>2</v>
      </c>
      <c r="B22917" t="s">
        <v>33639</v>
      </c>
      <c r="C22917" t="s">
        <v>270</v>
      </c>
      <c r="D22917" t="s">
        <v>186</v>
      </c>
      <c r="E22917" t="s">
        <v>141</v>
      </c>
      <c r="F22917" t="b">
        <v>0</v>
      </c>
      <c r="G22917" t="s">
        <v>153</v>
      </c>
      <c r="H22917" s="1">
        <v>45195.918692129628</v>
      </c>
      <c r="I22917" t="b">
        <v>0</v>
      </c>
      <c r="J22917" t="b">
        <v>0</v>
      </c>
      <c r="K22917" t="s">
        <v>116</v>
      </c>
      <c r="L22917" t="s">
        <v>142</v>
      </c>
      <c r="M22917" s="3">
        <v>225000</v>
      </c>
      <c r="O22917" t="s">
        <v>1707</v>
      </c>
      <c r="P22917" t="s">
        <v>33640</v>
      </c>
    </row>
    <row r="22918" spans="1:16" hidden="1" x14ac:dyDescent="0.3">
      <c r="A22918" t="s">
        <v>5</v>
      </c>
      <c r="B22918" t="s">
        <v>11533</v>
      </c>
      <c r="C22918" t="s">
        <v>11480</v>
      </c>
      <c r="D22918" t="s">
        <v>619</v>
      </c>
      <c r="E22918" t="s">
        <v>141</v>
      </c>
      <c r="F22918" t="b">
        <v>0</v>
      </c>
      <c r="G22918" t="s">
        <v>18</v>
      </c>
      <c r="H22918" s="1">
        <v>45062.285219907397</v>
      </c>
      <c r="I22918" t="b">
        <v>0</v>
      </c>
      <c r="J22918" t="b">
        <v>0</v>
      </c>
      <c r="K22918" t="s">
        <v>18</v>
      </c>
      <c r="L22918" t="s">
        <v>142</v>
      </c>
      <c r="M22918" s="3">
        <v>173500</v>
      </c>
      <c r="O22918" t="s">
        <v>224</v>
      </c>
      <c r="P22918" t="s">
        <v>11534</v>
      </c>
    </row>
    <row r="22919" spans="1:16" hidden="1" x14ac:dyDescent="0.3">
      <c r="A22919" t="s">
        <v>6</v>
      </c>
      <c r="B22919" t="s">
        <v>33641</v>
      </c>
      <c r="C22919" t="s">
        <v>190</v>
      </c>
      <c r="D22919" t="s">
        <v>1523</v>
      </c>
      <c r="E22919" t="s">
        <v>141</v>
      </c>
      <c r="F22919" t="b">
        <v>0</v>
      </c>
      <c r="G22919" t="s">
        <v>181</v>
      </c>
      <c r="H22919" s="1">
        <v>44973.295393518521</v>
      </c>
      <c r="I22919" t="b">
        <v>0</v>
      </c>
      <c r="J22919" t="b">
        <v>0</v>
      </c>
      <c r="K22919" t="s">
        <v>116</v>
      </c>
      <c r="L22919" t="s">
        <v>142</v>
      </c>
      <c r="M22919" s="3">
        <v>158000</v>
      </c>
      <c r="O22919" t="s">
        <v>12778</v>
      </c>
      <c r="P22919" t="s">
        <v>33642</v>
      </c>
    </row>
    <row r="22920" spans="1:16" x14ac:dyDescent="0.3">
      <c r="A22920" t="s">
        <v>0</v>
      </c>
      <c r="B22920" t="s">
        <v>0</v>
      </c>
      <c r="C22920" t="s">
        <v>4101</v>
      </c>
      <c r="D22920" t="s">
        <v>157</v>
      </c>
      <c r="E22920" t="s">
        <v>141</v>
      </c>
      <c r="F22920" t="b">
        <v>0</v>
      </c>
      <c r="G22920" t="s">
        <v>58</v>
      </c>
      <c r="H22920" s="1">
        <v>45085.776377314818</v>
      </c>
      <c r="I22920" t="b">
        <v>0</v>
      </c>
      <c r="J22920" t="b">
        <v>0</v>
      </c>
      <c r="K22920" t="s">
        <v>58</v>
      </c>
      <c r="L22920" t="s">
        <v>142</v>
      </c>
      <c r="M22920" s="3">
        <v>100500</v>
      </c>
      <c r="O22920" t="s">
        <v>33643</v>
      </c>
      <c r="P22920" t="s">
        <v>638</v>
      </c>
    </row>
    <row r="22921" spans="1:16" hidden="1" x14ac:dyDescent="0.3">
      <c r="A22921" t="s">
        <v>2</v>
      </c>
      <c r="B22921" t="s">
        <v>33644</v>
      </c>
      <c r="C22921" t="s">
        <v>173</v>
      </c>
      <c r="D22921" t="s">
        <v>147</v>
      </c>
      <c r="E22921" t="s">
        <v>141</v>
      </c>
      <c r="F22921" t="b">
        <v>1</v>
      </c>
      <c r="G22921" t="s">
        <v>181</v>
      </c>
      <c r="H22921" s="1">
        <v>45104.919641203713</v>
      </c>
      <c r="I22921" t="b">
        <v>0</v>
      </c>
      <c r="J22921" t="b">
        <v>0</v>
      </c>
      <c r="K22921" t="s">
        <v>116</v>
      </c>
      <c r="L22921" t="s">
        <v>142</v>
      </c>
      <c r="M22921" s="3">
        <v>225000</v>
      </c>
      <c r="O22921" t="s">
        <v>763</v>
      </c>
      <c r="P22921" t="s">
        <v>11719</v>
      </c>
    </row>
    <row r="22922" spans="1:16" hidden="1" x14ac:dyDescent="0.3">
      <c r="A22922" t="s">
        <v>0</v>
      </c>
      <c r="B22922" t="s">
        <v>33645</v>
      </c>
      <c r="C22922" t="s">
        <v>581</v>
      </c>
      <c r="D22922" t="s">
        <v>186</v>
      </c>
      <c r="E22922" t="s">
        <v>206</v>
      </c>
      <c r="F22922" t="b">
        <v>0</v>
      </c>
      <c r="G22922" t="s">
        <v>148</v>
      </c>
      <c r="H22922" s="1">
        <v>45230.70684027778</v>
      </c>
      <c r="I22922" t="b">
        <v>0</v>
      </c>
      <c r="J22922" t="b">
        <v>0</v>
      </c>
      <c r="K22922" t="s">
        <v>116</v>
      </c>
      <c r="L22922" t="s">
        <v>166</v>
      </c>
      <c r="N22922" s="2">
        <v>56.5</v>
      </c>
      <c r="O22922" t="s">
        <v>249</v>
      </c>
      <c r="P22922" t="s">
        <v>202</v>
      </c>
    </row>
    <row r="22923" spans="1:16" hidden="1" x14ac:dyDescent="0.3">
      <c r="A22923" t="s">
        <v>1</v>
      </c>
      <c r="B22923" t="s">
        <v>1762</v>
      </c>
      <c r="C22923" t="s">
        <v>301</v>
      </c>
      <c r="D22923" t="s">
        <v>282</v>
      </c>
      <c r="E22923" t="s">
        <v>141</v>
      </c>
      <c r="F22923" t="b">
        <v>0</v>
      </c>
      <c r="G22923" t="s">
        <v>165</v>
      </c>
      <c r="H22923" s="1">
        <v>45022.629340277781</v>
      </c>
      <c r="I22923" t="b">
        <v>0</v>
      </c>
      <c r="J22923" t="b">
        <v>0</v>
      </c>
      <c r="K22923" t="s">
        <v>116</v>
      </c>
      <c r="L22923" t="s">
        <v>142</v>
      </c>
      <c r="M22923" s="3">
        <v>110000</v>
      </c>
      <c r="O22923" t="s">
        <v>33646</v>
      </c>
      <c r="P22923" t="s">
        <v>33647</v>
      </c>
    </row>
    <row r="22924" spans="1:16" hidden="1" x14ac:dyDescent="0.3">
      <c r="A22924" t="s">
        <v>2</v>
      </c>
      <c r="B22924" t="s">
        <v>33648</v>
      </c>
      <c r="C22924" t="s">
        <v>13406</v>
      </c>
      <c r="D22924" t="s">
        <v>157</v>
      </c>
      <c r="E22924" t="s">
        <v>141</v>
      </c>
      <c r="F22924" t="b">
        <v>0</v>
      </c>
      <c r="G22924" t="s">
        <v>100</v>
      </c>
      <c r="H22924" s="1">
        <v>44964.30846064815</v>
      </c>
      <c r="I22924" t="b">
        <v>0</v>
      </c>
      <c r="J22924" t="b">
        <v>0</v>
      </c>
      <c r="K22924" t="s">
        <v>100</v>
      </c>
      <c r="L22924" t="s">
        <v>142</v>
      </c>
      <c r="M22924" s="3">
        <v>109500</v>
      </c>
      <c r="O22924" t="s">
        <v>13407</v>
      </c>
      <c r="P22924" t="s">
        <v>33649</v>
      </c>
    </row>
    <row r="22925" spans="1:16" hidden="1" x14ac:dyDescent="0.3">
      <c r="A22925" t="s">
        <v>0</v>
      </c>
      <c r="B22925" t="s">
        <v>5320</v>
      </c>
      <c r="C22925" t="s">
        <v>190</v>
      </c>
      <c r="D22925" t="s">
        <v>1356</v>
      </c>
      <c r="E22925" t="s">
        <v>4438</v>
      </c>
      <c r="F22925" t="b">
        <v>0</v>
      </c>
      <c r="G22925" t="s">
        <v>181</v>
      </c>
      <c r="H22925" s="1">
        <v>45225.625706018523</v>
      </c>
      <c r="I22925" t="b">
        <v>1</v>
      </c>
      <c r="J22925" t="b">
        <v>0</v>
      </c>
      <c r="K22925" t="s">
        <v>116</v>
      </c>
      <c r="L22925" t="s">
        <v>166</v>
      </c>
      <c r="N22925" s="2">
        <v>39.520000457763672</v>
      </c>
      <c r="O22925" t="s">
        <v>391</v>
      </c>
      <c r="P22925" t="s">
        <v>2305</v>
      </c>
    </row>
    <row r="22926" spans="1:16" x14ac:dyDescent="0.3">
      <c r="A22926" t="s">
        <v>0</v>
      </c>
      <c r="B22926" t="s">
        <v>10772</v>
      </c>
      <c r="C22926" t="s">
        <v>882</v>
      </c>
      <c r="D22926" t="s">
        <v>186</v>
      </c>
      <c r="E22926" t="s">
        <v>141</v>
      </c>
      <c r="F22926" t="b">
        <v>0</v>
      </c>
      <c r="G22926" t="s">
        <v>153</v>
      </c>
      <c r="H22926" s="1">
        <v>45153.583472222221</v>
      </c>
      <c r="I22926" t="b">
        <v>0</v>
      </c>
      <c r="J22926" t="b">
        <v>0</v>
      </c>
      <c r="K22926" t="s">
        <v>116</v>
      </c>
      <c r="L22926" t="s">
        <v>142</v>
      </c>
      <c r="M22926" s="3">
        <v>50000</v>
      </c>
      <c r="O22926" t="s">
        <v>5323</v>
      </c>
      <c r="P22926" t="s">
        <v>33650</v>
      </c>
    </row>
    <row r="22927" spans="1:16" hidden="1" x14ac:dyDescent="0.3">
      <c r="A22927" t="s">
        <v>0</v>
      </c>
      <c r="B22927" t="s">
        <v>0</v>
      </c>
      <c r="C22927" t="s">
        <v>581</v>
      </c>
      <c r="D22927" t="s">
        <v>1356</v>
      </c>
      <c r="E22927" t="s">
        <v>206</v>
      </c>
      <c r="F22927" t="b">
        <v>0</v>
      </c>
      <c r="G22927" t="s">
        <v>148</v>
      </c>
      <c r="H22927" s="1">
        <v>44957.605821759258</v>
      </c>
      <c r="I22927" t="b">
        <v>0</v>
      </c>
      <c r="J22927" t="b">
        <v>0</v>
      </c>
      <c r="K22927" t="s">
        <v>116</v>
      </c>
      <c r="L22927" t="s">
        <v>166</v>
      </c>
      <c r="N22927" s="2">
        <v>37.5</v>
      </c>
      <c r="O22927" t="s">
        <v>391</v>
      </c>
      <c r="P22927" t="s">
        <v>816</v>
      </c>
    </row>
    <row r="22928" spans="1:16" hidden="1" x14ac:dyDescent="0.3">
      <c r="A22928" t="s">
        <v>8</v>
      </c>
      <c r="B22928" t="s">
        <v>17713</v>
      </c>
      <c r="C22928" t="s">
        <v>27</v>
      </c>
      <c r="D22928" t="s">
        <v>157</v>
      </c>
      <c r="E22928" t="s">
        <v>141</v>
      </c>
      <c r="F22928" t="b">
        <v>0</v>
      </c>
      <c r="G22928" t="s">
        <v>27</v>
      </c>
      <c r="H22928" s="1">
        <v>45270.402094907397</v>
      </c>
      <c r="I22928" t="b">
        <v>0</v>
      </c>
      <c r="J22928" t="b">
        <v>0</v>
      </c>
      <c r="K22928" t="s">
        <v>27</v>
      </c>
      <c r="L22928" t="s">
        <v>142</v>
      </c>
      <c r="M22928" s="3">
        <v>107550</v>
      </c>
      <c r="O22928" t="s">
        <v>11954</v>
      </c>
      <c r="P22928" t="s">
        <v>33651</v>
      </c>
    </row>
    <row r="22929" spans="1:16" hidden="1" x14ac:dyDescent="0.3">
      <c r="A22929" t="s">
        <v>7</v>
      </c>
      <c r="B22929" t="s">
        <v>7</v>
      </c>
      <c r="C22929" t="s">
        <v>173</v>
      </c>
      <c r="D22929" t="s">
        <v>186</v>
      </c>
      <c r="E22929" t="s">
        <v>141</v>
      </c>
      <c r="F22929" t="b">
        <v>1</v>
      </c>
      <c r="G22929" t="s">
        <v>158</v>
      </c>
      <c r="H22929" s="1">
        <v>45072.542881944442</v>
      </c>
      <c r="I22929" t="b">
        <v>0</v>
      </c>
      <c r="J22929" t="b">
        <v>1</v>
      </c>
      <c r="K22929" t="s">
        <v>116</v>
      </c>
      <c r="L22929" t="s">
        <v>166</v>
      </c>
      <c r="N22929" s="2">
        <v>51.5</v>
      </c>
      <c r="O22929" t="s">
        <v>2449</v>
      </c>
      <c r="P22929" t="s">
        <v>510</v>
      </c>
    </row>
    <row r="22930" spans="1:16" hidden="1" x14ac:dyDescent="0.3">
      <c r="A22930" t="s">
        <v>0</v>
      </c>
      <c r="B22930" t="s">
        <v>33652</v>
      </c>
      <c r="C22930" t="s">
        <v>173</v>
      </c>
      <c r="D22930" t="s">
        <v>147</v>
      </c>
      <c r="F22930" t="b">
        <v>1</v>
      </c>
      <c r="G22930" t="s">
        <v>181</v>
      </c>
      <c r="H22930" s="1">
        <v>44938.917662037027</v>
      </c>
      <c r="I22930" t="b">
        <v>1</v>
      </c>
      <c r="J22930" t="b">
        <v>0</v>
      </c>
      <c r="K22930" t="s">
        <v>116</v>
      </c>
      <c r="L22930" t="s">
        <v>166</v>
      </c>
      <c r="N22930" s="2">
        <v>63.5</v>
      </c>
      <c r="O22930" t="s">
        <v>4165</v>
      </c>
      <c r="P22930" t="s">
        <v>1993</v>
      </c>
    </row>
    <row r="22931" spans="1:16" hidden="1" x14ac:dyDescent="0.3">
      <c r="A22931" t="s">
        <v>1</v>
      </c>
      <c r="B22931" t="s">
        <v>33653</v>
      </c>
      <c r="C22931" t="s">
        <v>3121</v>
      </c>
      <c r="D22931" t="s">
        <v>163</v>
      </c>
      <c r="E22931" t="s">
        <v>141</v>
      </c>
      <c r="F22931" t="b">
        <v>0</v>
      </c>
      <c r="G22931" t="s">
        <v>148</v>
      </c>
      <c r="H22931" s="1">
        <v>45156.489421296297</v>
      </c>
      <c r="I22931" t="b">
        <v>0</v>
      </c>
      <c r="J22931" t="b">
        <v>0</v>
      </c>
      <c r="K22931" t="s">
        <v>116</v>
      </c>
      <c r="L22931" t="s">
        <v>166</v>
      </c>
      <c r="N22931" s="2">
        <v>81.764999389648438</v>
      </c>
      <c r="O22931" t="s">
        <v>3122</v>
      </c>
      <c r="P22931" t="s">
        <v>1201</v>
      </c>
    </row>
    <row r="22932" spans="1:16" x14ac:dyDescent="0.3">
      <c r="A22932" t="s">
        <v>0</v>
      </c>
      <c r="B22932" t="s">
        <v>745</v>
      </c>
      <c r="C22932" t="s">
        <v>148</v>
      </c>
      <c r="D22932" t="s">
        <v>147</v>
      </c>
      <c r="E22932" t="s">
        <v>141</v>
      </c>
      <c r="F22932" t="b">
        <v>0</v>
      </c>
      <c r="G22932" t="s">
        <v>148</v>
      </c>
      <c r="H22932" s="1">
        <v>45271.882337962961</v>
      </c>
      <c r="I22932" t="b">
        <v>0</v>
      </c>
      <c r="J22932" t="b">
        <v>1</v>
      </c>
      <c r="K22932" t="s">
        <v>116</v>
      </c>
      <c r="L22932" t="s">
        <v>142</v>
      </c>
      <c r="M22932" s="3">
        <v>82500</v>
      </c>
      <c r="O22932" t="s">
        <v>10034</v>
      </c>
      <c r="P22932" t="s">
        <v>33654</v>
      </c>
    </row>
    <row r="22933" spans="1:16" hidden="1" x14ac:dyDescent="0.3">
      <c r="A22933" t="s">
        <v>2</v>
      </c>
      <c r="B22933" t="s">
        <v>33655</v>
      </c>
      <c r="C22933" t="s">
        <v>255</v>
      </c>
      <c r="D22933" t="s">
        <v>214</v>
      </c>
      <c r="E22933" t="s">
        <v>141</v>
      </c>
      <c r="F22933" t="b">
        <v>0</v>
      </c>
      <c r="G22933" t="s">
        <v>181</v>
      </c>
      <c r="H22933" s="1">
        <v>44979.25037037037</v>
      </c>
      <c r="I22933" t="b">
        <v>1</v>
      </c>
      <c r="J22933" t="b">
        <v>1</v>
      </c>
      <c r="K22933" t="s">
        <v>116</v>
      </c>
      <c r="L22933" t="s">
        <v>142</v>
      </c>
      <c r="M22933" s="3">
        <v>175000</v>
      </c>
      <c r="O22933" t="s">
        <v>33656</v>
      </c>
      <c r="P22933" t="s">
        <v>33657</v>
      </c>
    </row>
    <row r="22934" spans="1:16" x14ac:dyDescent="0.3">
      <c r="A22934" t="s">
        <v>0</v>
      </c>
      <c r="B22934" t="s">
        <v>0</v>
      </c>
      <c r="C22934" t="s">
        <v>914</v>
      </c>
      <c r="D22934" t="s">
        <v>214</v>
      </c>
      <c r="E22934" t="s">
        <v>141</v>
      </c>
      <c r="F22934" t="b">
        <v>0</v>
      </c>
      <c r="G22934" t="s">
        <v>153</v>
      </c>
      <c r="H22934" s="1">
        <v>45071.41684027778</v>
      </c>
      <c r="I22934" t="b">
        <v>0</v>
      </c>
      <c r="J22934" t="b">
        <v>1</v>
      </c>
      <c r="K22934" t="s">
        <v>116</v>
      </c>
      <c r="L22934" t="s">
        <v>142</v>
      </c>
      <c r="M22934" s="3">
        <v>115000</v>
      </c>
      <c r="O22934" t="s">
        <v>508</v>
      </c>
      <c r="P22934" t="s">
        <v>4312</v>
      </c>
    </row>
    <row r="22935" spans="1:16" hidden="1" x14ac:dyDescent="0.3">
      <c r="A22935" t="s">
        <v>5</v>
      </c>
      <c r="B22935" t="s">
        <v>5</v>
      </c>
      <c r="C22935" t="s">
        <v>455</v>
      </c>
      <c r="D22935" t="s">
        <v>12843</v>
      </c>
      <c r="E22935" t="s">
        <v>141</v>
      </c>
      <c r="F22935" t="b">
        <v>0</v>
      </c>
      <c r="G22935" t="s">
        <v>181</v>
      </c>
      <c r="H22935" s="1">
        <v>45168.755902777782</v>
      </c>
      <c r="I22935" t="b">
        <v>0</v>
      </c>
      <c r="J22935" t="b">
        <v>0</v>
      </c>
      <c r="K22935" t="s">
        <v>116</v>
      </c>
      <c r="L22935" t="s">
        <v>142</v>
      </c>
      <c r="M22935" s="3">
        <v>165000</v>
      </c>
      <c r="O22935" t="s">
        <v>1833</v>
      </c>
      <c r="P22935" t="s">
        <v>20593</v>
      </c>
    </row>
    <row r="22936" spans="1:16" hidden="1" x14ac:dyDescent="0.3">
      <c r="A22936" t="s">
        <v>5</v>
      </c>
      <c r="B22936" t="s">
        <v>5</v>
      </c>
      <c r="C22936" t="s">
        <v>581</v>
      </c>
      <c r="D22936" t="s">
        <v>147</v>
      </c>
      <c r="E22936" t="s">
        <v>141</v>
      </c>
      <c r="F22936" t="b">
        <v>0</v>
      </c>
      <c r="G22936" t="s">
        <v>153</v>
      </c>
      <c r="H22936" s="1">
        <v>45074.294895833344</v>
      </c>
      <c r="I22936" t="b">
        <v>0</v>
      </c>
      <c r="J22936" t="b">
        <v>1</v>
      </c>
      <c r="K22936" t="s">
        <v>116</v>
      </c>
      <c r="L22936" t="s">
        <v>142</v>
      </c>
      <c r="M22936" s="3">
        <v>140000</v>
      </c>
      <c r="O22936" t="s">
        <v>376</v>
      </c>
      <c r="P22936" t="s">
        <v>388</v>
      </c>
    </row>
    <row r="22937" spans="1:16" hidden="1" x14ac:dyDescent="0.3">
      <c r="A22937" t="s">
        <v>6</v>
      </c>
      <c r="B22937" t="s">
        <v>33658</v>
      </c>
      <c r="C22937" t="s">
        <v>851</v>
      </c>
      <c r="D22937" t="s">
        <v>186</v>
      </c>
      <c r="E22937" t="s">
        <v>141</v>
      </c>
      <c r="F22937" t="b">
        <v>0</v>
      </c>
      <c r="G22937" t="s">
        <v>181</v>
      </c>
      <c r="H22937" s="1">
        <v>45244.584814814807</v>
      </c>
      <c r="I22937" t="b">
        <v>0</v>
      </c>
      <c r="J22937" t="b">
        <v>1</v>
      </c>
      <c r="K22937" t="s">
        <v>116</v>
      </c>
      <c r="L22937" t="s">
        <v>142</v>
      </c>
      <c r="M22937" s="3">
        <v>252844</v>
      </c>
      <c r="O22937" t="s">
        <v>187</v>
      </c>
      <c r="P22937" t="s">
        <v>30992</v>
      </c>
    </row>
    <row r="22938" spans="1:16" hidden="1" x14ac:dyDescent="0.3">
      <c r="A22938" t="s">
        <v>2</v>
      </c>
      <c r="B22938" t="s">
        <v>2</v>
      </c>
      <c r="C22938" t="s">
        <v>173</v>
      </c>
      <c r="D22938" t="s">
        <v>1356</v>
      </c>
      <c r="E22938" t="s">
        <v>141</v>
      </c>
      <c r="F22938" t="b">
        <v>1</v>
      </c>
      <c r="G22938" t="s">
        <v>153</v>
      </c>
      <c r="H22938" s="1">
        <v>45104.793923611112</v>
      </c>
      <c r="I22938" t="b">
        <v>0</v>
      </c>
      <c r="J22938" t="b">
        <v>0</v>
      </c>
      <c r="K22938" t="s">
        <v>116</v>
      </c>
      <c r="L22938" t="s">
        <v>142</v>
      </c>
      <c r="M22938" s="3">
        <v>145000</v>
      </c>
      <c r="O22938" t="s">
        <v>391</v>
      </c>
      <c r="P22938" t="s">
        <v>5835</v>
      </c>
    </row>
    <row r="22939" spans="1:16" hidden="1" x14ac:dyDescent="0.3">
      <c r="A22939" t="s">
        <v>1</v>
      </c>
      <c r="B22939" t="s">
        <v>19737</v>
      </c>
      <c r="C22939" t="s">
        <v>1094</v>
      </c>
      <c r="D22939" t="s">
        <v>223</v>
      </c>
      <c r="E22939" t="s">
        <v>164</v>
      </c>
      <c r="F22939" t="b">
        <v>0</v>
      </c>
      <c r="G22939" t="s">
        <v>207</v>
      </c>
      <c r="H22939" s="1">
        <v>45279.632314814808</v>
      </c>
      <c r="I22939" t="b">
        <v>0</v>
      </c>
      <c r="J22939" t="b">
        <v>1</v>
      </c>
      <c r="K22939" t="s">
        <v>116</v>
      </c>
      <c r="L22939" t="s">
        <v>142</v>
      </c>
      <c r="M22939" s="3">
        <v>152650</v>
      </c>
      <c r="O22939" t="s">
        <v>508</v>
      </c>
      <c r="P22939" t="s">
        <v>16847</v>
      </c>
    </row>
    <row r="22940" spans="1:16" hidden="1" x14ac:dyDescent="0.3">
      <c r="A22940" t="s">
        <v>2</v>
      </c>
      <c r="B22940" t="s">
        <v>33659</v>
      </c>
      <c r="C22940" t="s">
        <v>173</v>
      </c>
      <c r="D22940" t="s">
        <v>147</v>
      </c>
      <c r="E22940" t="s">
        <v>141</v>
      </c>
      <c r="F22940" t="b">
        <v>1</v>
      </c>
      <c r="G22940" t="s">
        <v>181</v>
      </c>
      <c r="H22940" s="1">
        <v>45072.835995370369</v>
      </c>
      <c r="I22940" t="b">
        <v>0</v>
      </c>
      <c r="J22940" t="b">
        <v>1</v>
      </c>
      <c r="K22940" t="s">
        <v>116</v>
      </c>
      <c r="L22940" t="s">
        <v>142</v>
      </c>
      <c r="M22940" s="3">
        <v>160000</v>
      </c>
      <c r="O22940" t="s">
        <v>3614</v>
      </c>
      <c r="P22940" t="s">
        <v>601</v>
      </c>
    </row>
    <row r="22941" spans="1:16" x14ac:dyDescent="0.3">
      <c r="A22941" t="s">
        <v>0</v>
      </c>
      <c r="B22941" t="s">
        <v>33660</v>
      </c>
      <c r="C22941" t="s">
        <v>2200</v>
      </c>
      <c r="D22941" t="s">
        <v>140</v>
      </c>
      <c r="E22941" t="s">
        <v>141</v>
      </c>
      <c r="F22941" t="b">
        <v>0</v>
      </c>
      <c r="G22941" t="s">
        <v>158</v>
      </c>
      <c r="H22941" s="1">
        <v>44930.562638888892</v>
      </c>
      <c r="I22941" t="b">
        <v>1</v>
      </c>
      <c r="J22941" t="b">
        <v>1</v>
      </c>
      <c r="K22941" t="s">
        <v>116</v>
      </c>
      <c r="L22941" t="s">
        <v>142</v>
      </c>
      <c r="M22941" s="3">
        <v>67500</v>
      </c>
      <c r="O22941" t="s">
        <v>33067</v>
      </c>
      <c r="P22941" t="s">
        <v>1254</v>
      </c>
    </row>
    <row r="22942" spans="1:16" x14ac:dyDescent="0.3">
      <c r="A22942" t="s">
        <v>0</v>
      </c>
      <c r="B22942" t="s">
        <v>0</v>
      </c>
      <c r="C22942" t="s">
        <v>270</v>
      </c>
      <c r="D22942" t="s">
        <v>521</v>
      </c>
      <c r="E22942" t="s">
        <v>141</v>
      </c>
      <c r="F22942" t="b">
        <v>0</v>
      </c>
      <c r="G22942" t="s">
        <v>153</v>
      </c>
      <c r="H22942" s="1">
        <v>45207.541655092587</v>
      </c>
      <c r="I22942" t="b">
        <v>0</v>
      </c>
      <c r="J22942" t="b">
        <v>1</v>
      </c>
      <c r="K22942" t="s">
        <v>116</v>
      </c>
      <c r="L22942" t="s">
        <v>142</v>
      </c>
      <c r="M22942" s="3">
        <v>64272.5</v>
      </c>
      <c r="O22942" t="s">
        <v>3007</v>
      </c>
      <c r="P22942" t="s">
        <v>308</v>
      </c>
    </row>
    <row r="22943" spans="1:16" hidden="1" x14ac:dyDescent="0.3">
      <c r="A22943" t="s">
        <v>6</v>
      </c>
      <c r="B22943" t="s">
        <v>6</v>
      </c>
      <c r="C22943" t="s">
        <v>270</v>
      </c>
      <c r="D22943" t="s">
        <v>186</v>
      </c>
      <c r="E22943" t="s">
        <v>141</v>
      </c>
      <c r="F22943" t="b">
        <v>0</v>
      </c>
      <c r="G22943" t="s">
        <v>153</v>
      </c>
      <c r="H22943" s="1">
        <v>45113.710138888891</v>
      </c>
      <c r="I22943" t="b">
        <v>0</v>
      </c>
      <c r="J22943" t="b">
        <v>1</v>
      </c>
      <c r="K22943" t="s">
        <v>116</v>
      </c>
      <c r="L22943" t="s">
        <v>142</v>
      </c>
      <c r="M22943" s="3">
        <v>300000</v>
      </c>
      <c r="O22943" t="s">
        <v>9670</v>
      </c>
      <c r="P22943" t="s">
        <v>2386</v>
      </c>
    </row>
    <row r="22944" spans="1:16" hidden="1" x14ac:dyDescent="0.3">
      <c r="A22944" t="s">
        <v>4</v>
      </c>
      <c r="B22944" t="s">
        <v>33661</v>
      </c>
      <c r="C22944" t="s">
        <v>15786</v>
      </c>
      <c r="D22944" t="s">
        <v>163</v>
      </c>
      <c r="E22944" t="s">
        <v>164</v>
      </c>
      <c r="F22944" t="b">
        <v>0</v>
      </c>
      <c r="G22944" t="s">
        <v>158</v>
      </c>
      <c r="H22944" s="1">
        <v>45268.626145833332</v>
      </c>
      <c r="I22944" t="b">
        <v>1</v>
      </c>
      <c r="J22944" t="b">
        <v>0</v>
      </c>
      <c r="K22944" t="s">
        <v>116</v>
      </c>
      <c r="L22944" t="s">
        <v>166</v>
      </c>
      <c r="N22944" s="2">
        <v>35.889999389648438</v>
      </c>
      <c r="O22944" t="s">
        <v>4472</v>
      </c>
    </row>
    <row r="22945" spans="1:16" hidden="1" x14ac:dyDescent="0.3">
      <c r="A22945" t="s">
        <v>3</v>
      </c>
      <c r="B22945" t="s">
        <v>8142</v>
      </c>
      <c r="C22945" t="s">
        <v>12783</v>
      </c>
      <c r="D22945" t="s">
        <v>140</v>
      </c>
      <c r="E22945" t="s">
        <v>141</v>
      </c>
      <c r="F22945" t="b">
        <v>0</v>
      </c>
      <c r="G22945" t="s">
        <v>153</v>
      </c>
      <c r="H22945" s="1">
        <v>45119.917060185187</v>
      </c>
      <c r="I22945" t="b">
        <v>0</v>
      </c>
      <c r="J22945" t="b">
        <v>1</v>
      </c>
      <c r="K22945" t="s">
        <v>116</v>
      </c>
      <c r="L22945" t="s">
        <v>166</v>
      </c>
      <c r="N22945" s="2">
        <v>31</v>
      </c>
      <c r="O22945" t="s">
        <v>313</v>
      </c>
    </row>
    <row r="22946" spans="1:16" x14ac:dyDescent="0.3">
      <c r="A22946" t="s">
        <v>0</v>
      </c>
      <c r="B22946" t="s">
        <v>33662</v>
      </c>
      <c r="C22946" t="s">
        <v>375</v>
      </c>
      <c r="D22946" t="s">
        <v>547</v>
      </c>
      <c r="E22946" t="s">
        <v>141</v>
      </c>
      <c r="F22946" t="b">
        <v>0</v>
      </c>
      <c r="G22946" t="s">
        <v>207</v>
      </c>
      <c r="H22946" s="1">
        <v>45170.002662037034</v>
      </c>
      <c r="I22946" t="b">
        <v>0</v>
      </c>
      <c r="J22946" t="b">
        <v>0</v>
      </c>
      <c r="K22946" t="s">
        <v>116</v>
      </c>
      <c r="L22946" t="s">
        <v>142</v>
      </c>
      <c r="M22946" s="3">
        <v>84410</v>
      </c>
      <c r="O22946" t="s">
        <v>1179</v>
      </c>
      <c r="P22946" t="s">
        <v>33663</v>
      </c>
    </row>
    <row r="22947" spans="1:16" x14ac:dyDescent="0.3">
      <c r="A22947" t="s">
        <v>0</v>
      </c>
      <c r="B22947" t="s">
        <v>33664</v>
      </c>
      <c r="C22947" t="s">
        <v>190</v>
      </c>
      <c r="D22947" t="s">
        <v>147</v>
      </c>
      <c r="E22947" t="s">
        <v>141</v>
      </c>
      <c r="F22947" t="b">
        <v>0</v>
      </c>
      <c r="G22947" t="s">
        <v>181</v>
      </c>
      <c r="H22947" s="1">
        <v>45108.334074074082</v>
      </c>
      <c r="I22947" t="b">
        <v>0</v>
      </c>
      <c r="J22947" t="b">
        <v>1</v>
      </c>
      <c r="K22947" t="s">
        <v>116</v>
      </c>
      <c r="L22947" t="s">
        <v>142</v>
      </c>
      <c r="M22947" s="3">
        <v>120000</v>
      </c>
      <c r="O22947" t="s">
        <v>343</v>
      </c>
      <c r="P22947" t="s">
        <v>1993</v>
      </c>
    </row>
    <row r="22948" spans="1:16" hidden="1" x14ac:dyDescent="0.3">
      <c r="A22948" t="s">
        <v>2</v>
      </c>
      <c r="B22948" t="s">
        <v>2</v>
      </c>
      <c r="C22948" t="s">
        <v>3840</v>
      </c>
      <c r="D22948" t="s">
        <v>987</v>
      </c>
      <c r="E22948" t="s">
        <v>141</v>
      </c>
      <c r="F22948" t="b">
        <v>0</v>
      </c>
      <c r="G22948" t="s">
        <v>148</v>
      </c>
      <c r="H22948" s="1">
        <v>45114.530509259261</v>
      </c>
      <c r="I22948" t="b">
        <v>0</v>
      </c>
      <c r="J22948" t="b">
        <v>0</v>
      </c>
      <c r="K22948" t="s">
        <v>116</v>
      </c>
      <c r="L22948" t="s">
        <v>142</v>
      </c>
      <c r="M22948" s="3">
        <v>99000</v>
      </c>
      <c r="O22948" t="s">
        <v>1688</v>
      </c>
      <c r="P22948" t="s">
        <v>7168</v>
      </c>
    </row>
    <row r="22949" spans="1:16" hidden="1" x14ac:dyDescent="0.3">
      <c r="A22949" t="s">
        <v>2</v>
      </c>
      <c r="B22949" t="s">
        <v>33665</v>
      </c>
      <c r="C22949" t="s">
        <v>357</v>
      </c>
      <c r="D22949" t="s">
        <v>214</v>
      </c>
      <c r="E22949" t="s">
        <v>141</v>
      </c>
      <c r="F22949" t="b">
        <v>0</v>
      </c>
      <c r="G22949" t="s">
        <v>148</v>
      </c>
      <c r="H22949" s="1">
        <v>45022.456782407397</v>
      </c>
      <c r="I22949" t="b">
        <v>0</v>
      </c>
      <c r="J22949" t="b">
        <v>1</v>
      </c>
      <c r="K22949" t="s">
        <v>116</v>
      </c>
      <c r="L22949" t="s">
        <v>142</v>
      </c>
      <c r="M22949" s="3">
        <v>115000</v>
      </c>
      <c r="O22949" t="s">
        <v>508</v>
      </c>
      <c r="P22949" t="s">
        <v>15987</v>
      </c>
    </row>
    <row r="22950" spans="1:16" x14ac:dyDescent="0.3">
      <c r="A22950" t="s">
        <v>0</v>
      </c>
      <c r="B22950" t="s">
        <v>33666</v>
      </c>
      <c r="C22950" t="s">
        <v>173</v>
      </c>
      <c r="D22950" t="s">
        <v>9077</v>
      </c>
      <c r="E22950" t="s">
        <v>141</v>
      </c>
      <c r="F22950" t="b">
        <v>1</v>
      </c>
      <c r="G22950" t="s">
        <v>153</v>
      </c>
      <c r="H22950" s="1">
        <v>44953.708321759259</v>
      </c>
      <c r="I22950" t="b">
        <v>0</v>
      </c>
      <c r="J22950" t="b">
        <v>1</v>
      </c>
      <c r="K22950" t="s">
        <v>116</v>
      </c>
      <c r="L22950" t="s">
        <v>142</v>
      </c>
      <c r="M22950" s="3">
        <v>105000</v>
      </c>
      <c r="O22950" t="s">
        <v>33667</v>
      </c>
      <c r="P22950" t="s">
        <v>33668</v>
      </c>
    </row>
    <row r="22951" spans="1:16" hidden="1" x14ac:dyDescent="0.3">
      <c r="A22951" t="s">
        <v>1</v>
      </c>
      <c r="B22951" t="s">
        <v>33669</v>
      </c>
      <c r="C22951" t="s">
        <v>386</v>
      </c>
      <c r="D22951" t="s">
        <v>157</v>
      </c>
      <c r="E22951" t="s">
        <v>141</v>
      </c>
      <c r="F22951" t="b">
        <v>0</v>
      </c>
      <c r="G22951" t="s">
        <v>49</v>
      </c>
      <c r="H22951" s="1">
        <v>45059.207175925927</v>
      </c>
      <c r="I22951" t="b">
        <v>1</v>
      </c>
      <c r="J22951" t="b">
        <v>0</v>
      </c>
      <c r="K22951" t="s">
        <v>49</v>
      </c>
      <c r="L22951" t="s">
        <v>142</v>
      </c>
      <c r="M22951" s="3">
        <v>56700</v>
      </c>
      <c r="O22951" t="s">
        <v>20004</v>
      </c>
      <c r="P22951" t="s">
        <v>202</v>
      </c>
    </row>
    <row r="22952" spans="1:16" hidden="1" x14ac:dyDescent="0.3">
      <c r="A22952" t="s">
        <v>2</v>
      </c>
      <c r="B22952" t="s">
        <v>2</v>
      </c>
      <c r="C22952" t="s">
        <v>420</v>
      </c>
      <c r="D22952" t="s">
        <v>362</v>
      </c>
      <c r="E22952" t="s">
        <v>141</v>
      </c>
      <c r="F22952" t="b">
        <v>0</v>
      </c>
      <c r="G22952" t="s">
        <v>165</v>
      </c>
      <c r="H22952" s="1">
        <v>45058.004282407397</v>
      </c>
      <c r="I22952" t="b">
        <v>0</v>
      </c>
      <c r="J22952" t="b">
        <v>0</v>
      </c>
      <c r="K22952" t="s">
        <v>116</v>
      </c>
      <c r="L22952" t="s">
        <v>142</v>
      </c>
      <c r="M22952" s="3">
        <v>167000</v>
      </c>
      <c r="O22952" t="s">
        <v>33670</v>
      </c>
      <c r="P22952" t="s">
        <v>33671</v>
      </c>
    </row>
    <row r="22953" spans="1:16" hidden="1" x14ac:dyDescent="0.3">
      <c r="A22953" t="s">
        <v>2</v>
      </c>
      <c r="B22953" t="s">
        <v>11813</v>
      </c>
      <c r="C22953" t="s">
        <v>173</v>
      </c>
      <c r="D22953" t="s">
        <v>349</v>
      </c>
      <c r="E22953" t="s">
        <v>206</v>
      </c>
      <c r="F22953" t="b">
        <v>1</v>
      </c>
      <c r="G22953" t="s">
        <v>104</v>
      </c>
      <c r="H22953" s="1">
        <v>44972.722685185188</v>
      </c>
      <c r="I22953" t="b">
        <v>0</v>
      </c>
      <c r="J22953" t="b">
        <v>0</v>
      </c>
      <c r="K22953" t="s">
        <v>104</v>
      </c>
      <c r="L22953" t="s">
        <v>166</v>
      </c>
      <c r="N22953" s="2">
        <v>57.5</v>
      </c>
      <c r="O22953" t="s">
        <v>351</v>
      </c>
      <c r="P22953" t="s">
        <v>33672</v>
      </c>
    </row>
    <row r="22954" spans="1:16" hidden="1" x14ac:dyDescent="0.3">
      <c r="A22954" t="s">
        <v>0</v>
      </c>
      <c r="B22954" t="s">
        <v>33673</v>
      </c>
      <c r="C22954" t="s">
        <v>546</v>
      </c>
      <c r="D22954" t="s">
        <v>4343</v>
      </c>
      <c r="E22954" t="s">
        <v>548</v>
      </c>
      <c r="F22954" t="b">
        <v>0</v>
      </c>
      <c r="G22954" t="s">
        <v>148</v>
      </c>
      <c r="H22954" s="1">
        <v>45187.986759259264</v>
      </c>
      <c r="I22954" t="b">
        <v>1</v>
      </c>
      <c r="J22954" t="b">
        <v>0</v>
      </c>
      <c r="K22954" t="s">
        <v>116</v>
      </c>
      <c r="L22954" t="s">
        <v>166</v>
      </c>
      <c r="N22954" s="2">
        <v>24</v>
      </c>
      <c r="O22954" t="s">
        <v>33674</v>
      </c>
      <c r="P22954" t="s">
        <v>371</v>
      </c>
    </row>
    <row r="22955" spans="1:16" x14ac:dyDescent="0.3">
      <c r="A22955" t="s">
        <v>0</v>
      </c>
      <c r="B22955" t="s">
        <v>33675</v>
      </c>
      <c r="C22955" t="s">
        <v>2068</v>
      </c>
      <c r="D22955" t="s">
        <v>214</v>
      </c>
      <c r="E22955" t="s">
        <v>141</v>
      </c>
      <c r="F22955" t="b">
        <v>0</v>
      </c>
      <c r="G22955" t="s">
        <v>165</v>
      </c>
      <c r="H22955" s="1">
        <v>45084.417361111111</v>
      </c>
      <c r="I22955" t="b">
        <v>0</v>
      </c>
      <c r="J22955" t="b">
        <v>0</v>
      </c>
      <c r="K22955" t="s">
        <v>116</v>
      </c>
      <c r="L22955" t="s">
        <v>142</v>
      </c>
      <c r="M22955" s="3">
        <v>90000</v>
      </c>
      <c r="O22955" t="s">
        <v>5634</v>
      </c>
      <c r="P22955" t="s">
        <v>33676</v>
      </c>
    </row>
    <row r="22956" spans="1:16" hidden="1" x14ac:dyDescent="0.3">
      <c r="A22956" t="s">
        <v>0</v>
      </c>
      <c r="B22956" t="s">
        <v>33677</v>
      </c>
      <c r="C22956" t="s">
        <v>173</v>
      </c>
      <c r="D22956" t="s">
        <v>282</v>
      </c>
      <c r="E22956" t="s">
        <v>206</v>
      </c>
      <c r="F22956" t="b">
        <v>1</v>
      </c>
      <c r="G22956" t="s">
        <v>165</v>
      </c>
      <c r="H22956" s="1">
        <v>45152.751168981478</v>
      </c>
      <c r="I22956" t="b">
        <v>1</v>
      </c>
      <c r="J22956" t="b">
        <v>0</v>
      </c>
      <c r="K22956" t="s">
        <v>116</v>
      </c>
      <c r="L22956" t="s">
        <v>166</v>
      </c>
      <c r="N22956" s="2">
        <v>35</v>
      </c>
      <c r="O22956" t="s">
        <v>772</v>
      </c>
    </row>
    <row r="22957" spans="1:16" x14ac:dyDescent="0.3">
      <c r="A22957" t="s">
        <v>0</v>
      </c>
      <c r="B22957" t="s">
        <v>1008</v>
      </c>
      <c r="D22957" t="s">
        <v>186</v>
      </c>
      <c r="E22957" t="s">
        <v>141</v>
      </c>
      <c r="F22957" t="b">
        <v>0</v>
      </c>
      <c r="G22957" t="s">
        <v>153</v>
      </c>
      <c r="H22957" s="1">
        <v>45212.916689814818</v>
      </c>
      <c r="I22957" t="b">
        <v>0</v>
      </c>
      <c r="J22957" t="b">
        <v>1</v>
      </c>
      <c r="K22957" t="s">
        <v>116</v>
      </c>
      <c r="L22957" t="s">
        <v>142</v>
      </c>
      <c r="M22957" s="3">
        <v>75000</v>
      </c>
      <c r="O22957" t="s">
        <v>33678</v>
      </c>
      <c r="P22957" t="s">
        <v>33679</v>
      </c>
    </row>
    <row r="22958" spans="1:16" hidden="1" x14ac:dyDescent="0.3">
      <c r="A22958" t="s">
        <v>2</v>
      </c>
      <c r="B22958" t="s">
        <v>2</v>
      </c>
      <c r="C22958" t="s">
        <v>173</v>
      </c>
      <c r="D22958" t="s">
        <v>349</v>
      </c>
      <c r="E22958" t="s">
        <v>206</v>
      </c>
      <c r="F22958" t="b">
        <v>1</v>
      </c>
      <c r="G22958" t="s">
        <v>158</v>
      </c>
      <c r="H22958" s="1">
        <v>45148.294583333343</v>
      </c>
      <c r="I22958" t="b">
        <v>0</v>
      </c>
      <c r="J22958" t="b">
        <v>0</v>
      </c>
      <c r="K22958" t="s">
        <v>116</v>
      </c>
      <c r="L22958" t="s">
        <v>166</v>
      </c>
      <c r="N22958" s="2">
        <v>31.5</v>
      </c>
      <c r="O22958" t="s">
        <v>351</v>
      </c>
      <c r="P22958" t="s">
        <v>33680</v>
      </c>
    </row>
    <row r="22959" spans="1:16" hidden="1" x14ac:dyDescent="0.3">
      <c r="A22959" t="s">
        <v>0</v>
      </c>
      <c r="B22959" t="s">
        <v>13828</v>
      </c>
      <c r="C22959" t="s">
        <v>1169</v>
      </c>
      <c r="D22959" t="s">
        <v>140</v>
      </c>
      <c r="F22959" t="b">
        <v>0</v>
      </c>
      <c r="G22959" t="s">
        <v>158</v>
      </c>
      <c r="H22959" s="1">
        <v>44972.710289351853</v>
      </c>
      <c r="I22959" t="b">
        <v>1</v>
      </c>
      <c r="J22959" t="b">
        <v>0</v>
      </c>
      <c r="K22959" t="s">
        <v>116</v>
      </c>
      <c r="L22959" t="s">
        <v>166</v>
      </c>
      <c r="N22959" s="2">
        <v>37.925003051757813</v>
      </c>
      <c r="O22959" t="s">
        <v>391</v>
      </c>
    </row>
    <row r="22960" spans="1:16" hidden="1" x14ac:dyDescent="0.3">
      <c r="A22960" t="s">
        <v>1</v>
      </c>
      <c r="B22960" t="s">
        <v>511</v>
      </c>
      <c r="C22960" t="s">
        <v>17503</v>
      </c>
      <c r="D22960" t="s">
        <v>163</v>
      </c>
      <c r="E22960" t="s">
        <v>141</v>
      </c>
      <c r="F22960" t="b">
        <v>0</v>
      </c>
      <c r="G22960" t="s">
        <v>148</v>
      </c>
      <c r="H22960" s="1">
        <v>45186.729699074072</v>
      </c>
      <c r="I22960" t="b">
        <v>0</v>
      </c>
      <c r="J22960" t="b">
        <v>1</v>
      </c>
      <c r="K22960" t="s">
        <v>116</v>
      </c>
      <c r="L22960" t="s">
        <v>166</v>
      </c>
      <c r="N22960" s="2">
        <v>49.169998168945313</v>
      </c>
      <c r="O22960" t="s">
        <v>513</v>
      </c>
      <c r="P22960" t="s">
        <v>514</v>
      </c>
    </row>
    <row r="22961" spans="1:16" hidden="1" x14ac:dyDescent="0.3">
      <c r="A22961" t="s">
        <v>2</v>
      </c>
      <c r="B22961" t="s">
        <v>2</v>
      </c>
      <c r="C22961" t="s">
        <v>695</v>
      </c>
      <c r="D22961" t="s">
        <v>214</v>
      </c>
      <c r="E22961" t="s">
        <v>141</v>
      </c>
      <c r="F22961" t="b">
        <v>0</v>
      </c>
      <c r="G22961" t="s">
        <v>153</v>
      </c>
      <c r="H22961" s="1">
        <v>45139.336481481478</v>
      </c>
      <c r="I22961" t="b">
        <v>0</v>
      </c>
      <c r="J22961" t="b">
        <v>1</v>
      </c>
      <c r="K22961" t="s">
        <v>116</v>
      </c>
      <c r="L22961" t="s">
        <v>142</v>
      </c>
      <c r="M22961" s="3">
        <v>150000</v>
      </c>
      <c r="O22961" t="s">
        <v>17307</v>
      </c>
      <c r="P22961" t="s">
        <v>6086</v>
      </c>
    </row>
    <row r="22962" spans="1:16" hidden="1" x14ac:dyDescent="0.3">
      <c r="A22962" t="s">
        <v>2</v>
      </c>
      <c r="B22962" t="s">
        <v>2211</v>
      </c>
      <c r="C22962" t="s">
        <v>618</v>
      </c>
      <c r="D22962" t="s">
        <v>15733</v>
      </c>
      <c r="E22962" t="s">
        <v>141</v>
      </c>
      <c r="F22962" t="b">
        <v>0</v>
      </c>
      <c r="G22962" t="s">
        <v>181</v>
      </c>
      <c r="H22962" s="1">
        <v>44929.981087962973</v>
      </c>
      <c r="I22962" t="b">
        <v>0</v>
      </c>
      <c r="J22962" t="b">
        <v>0</v>
      </c>
      <c r="K22962" t="s">
        <v>116</v>
      </c>
      <c r="L22962" t="s">
        <v>166</v>
      </c>
      <c r="N22962" s="2">
        <v>24</v>
      </c>
      <c r="O22962" t="s">
        <v>4943</v>
      </c>
    </row>
    <row r="22963" spans="1:16" hidden="1" x14ac:dyDescent="0.3">
      <c r="A22963" t="s">
        <v>5</v>
      </c>
      <c r="B22963" t="s">
        <v>5</v>
      </c>
      <c r="C22963" t="s">
        <v>1631</v>
      </c>
      <c r="D22963" t="s">
        <v>157</v>
      </c>
      <c r="E22963" t="s">
        <v>141</v>
      </c>
      <c r="F22963" t="b">
        <v>0</v>
      </c>
      <c r="G22963" t="s">
        <v>115</v>
      </c>
      <c r="H22963" s="1">
        <v>44933.228541666656</v>
      </c>
      <c r="I22963" t="b">
        <v>1</v>
      </c>
      <c r="J22963" t="b">
        <v>0</v>
      </c>
      <c r="K22963" t="s">
        <v>115</v>
      </c>
      <c r="L22963" t="s">
        <v>142</v>
      </c>
      <c r="M22963" s="3">
        <v>147500</v>
      </c>
      <c r="O22963" t="s">
        <v>29991</v>
      </c>
      <c r="P22963" t="s">
        <v>29992</v>
      </c>
    </row>
    <row r="22964" spans="1:16" hidden="1" x14ac:dyDescent="0.3">
      <c r="A22964" t="s">
        <v>0</v>
      </c>
      <c r="B22964" t="s">
        <v>33681</v>
      </c>
      <c r="C22964" t="s">
        <v>851</v>
      </c>
      <c r="D22964" t="s">
        <v>147</v>
      </c>
      <c r="F22964" t="b">
        <v>0</v>
      </c>
      <c r="G22964" t="s">
        <v>181</v>
      </c>
      <c r="H22964" s="1">
        <v>45043.875555555547</v>
      </c>
      <c r="I22964" t="b">
        <v>1</v>
      </c>
      <c r="J22964" t="b">
        <v>0</v>
      </c>
      <c r="K22964" t="s">
        <v>116</v>
      </c>
      <c r="L22964" t="s">
        <v>166</v>
      </c>
      <c r="N22964" s="2">
        <v>47.5</v>
      </c>
      <c r="O22964" t="s">
        <v>4165</v>
      </c>
      <c r="P22964" t="s">
        <v>1320</v>
      </c>
    </row>
    <row r="22965" spans="1:16" x14ac:dyDescent="0.3">
      <c r="A22965" t="s">
        <v>0</v>
      </c>
      <c r="B22965" t="s">
        <v>33682</v>
      </c>
      <c r="C22965" t="s">
        <v>10138</v>
      </c>
      <c r="D22965" t="s">
        <v>147</v>
      </c>
      <c r="E22965" t="s">
        <v>141</v>
      </c>
      <c r="F22965" t="b">
        <v>0</v>
      </c>
      <c r="G22965" t="s">
        <v>153</v>
      </c>
      <c r="H22965" s="1">
        <v>45090.583368055559</v>
      </c>
      <c r="I22965" t="b">
        <v>0</v>
      </c>
      <c r="J22965" t="b">
        <v>1</v>
      </c>
      <c r="K22965" t="s">
        <v>116</v>
      </c>
      <c r="L22965" t="s">
        <v>142</v>
      </c>
      <c r="M22965" s="3">
        <v>81682</v>
      </c>
      <c r="O22965" t="s">
        <v>3398</v>
      </c>
      <c r="P22965" t="s">
        <v>33683</v>
      </c>
    </row>
    <row r="22966" spans="1:16" hidden="1" x14ac:dyDescent="0.3">
      <c r="A22966" t="s">
        <v>2</v>
      </c>
      <c r="B22966" t="s">
        <v>3162</v>
      </c>
      <c r="C22966" t="s">
        <v>270</v>
      </c>
      <c r="D22966" t="s">
        <v>186</v>
      </c>
      <c r="E22966" t="s">
        <v>141</v>
      </c>
      <c r="F22966" t="b">
        <v>0</v>
      </c>
      <c r="G22966" t="s">
        <v>153</v>
      </c>
      <c r="H22966" s="1">
        <v>45266.417986111112</v>
      </c>
      <c r="I22966" t="b">
        <v>0</v>
      </c>
      <c r="J22966" t="b">
        <v>0</v>
      </c>
      <c r="K22966" t="s">
        <v>116</v>
      </c>
      <c r="L22966" t="s">
        <v>142</v>
      </c>
      <c r="M22966" s="3">
        <v>205000</v>
      </c>
      <c r="O22966" t="s">
        <v>12149</v>
      </c>
      <c r="P22966" t="s">
        <v>33684</v>
      </c>
    </row>
    <row r="22967" spans="1:16" x14ac:dyDescent="0.3">
      <c r="A22967" t="s">
        <v>0</v>
      </c>
      <c r="B22967" t="s">
        <v>33685</v>
      </c>
      <c r="C22967" t="s">
        <v>1817</v>
      </c>
      <c r="D22967" t="s">
        <v>147</v>
      </c>
      <c r="E22967" t="s">
        <v>141</v>
      </c>
      <c r="F22967" t="b">
        <v>0</v>
      </c>
      <c r="G22967" t="s">
        <v>153</v>
      </c>
      <c r="H22967" s="1">
        <v>44974.000162037039</v>
      </c>
      <c r="I22967" t="b">
        <v>0</v>
      </c>
      <c r="J22967" t="b">
        <v>0</v>
      </c>
      <c r="K22967" t="s">
        <v>116</v>
      </c>
      <c r="L22967" t="s">
        <v>142</v>
      </c>
      <c r="M22967" s="3">
        <v>64033</v>
      </c>
      <c r="O22967" t="s">
        <v>33686</v>
      </c>
      <c r="P22967" t="s">
        <v>33687</v>
      </c>
    </row>
    <row r="22968" spans="1:16" x14ac:dyDescent="0.3">
      <c r="A22968" t="s">
        <v>0</v>
      </c>
      <c r="B22968" t="s">
        <v>0</v>
      </c>
      <c r="C22968" t="s">
        <v>173</v>
      </c>
      <c r="D22968" t="s">
        <v>147</v>
      </c>
      <c r="E22968" t="s">
        <v>141</v>
      </c>
      <c r="F22968" t="b">
        <v>1</v>
      </c>
      <c r="G22968" t="s">
        <v>153</v>
      </c>
      <c r="H22968" s="1">
        <v>44946.125243055547</v>
      </c>
      <c r="I22968" t="b">
        <v>0</v>
      </c>
      <c r="J22968" t="b">
        <v>1</v>
      </c>
      <c r="K22968" t="s">
        <v>116</v>
      </c>
      <c r="L22968" t="s">
        <v>142</v>
      </c>
      <c r="M22968" s="3">
        <v>95700</v>
      </c>
      <c r="O22968" t="s">
        <v>508</v>
      </c>
      <c r="P22968" t="s">
        <v>33688</v>
      </c>
    </row>
    <row r="22969" spans="1:16" x14ac:dyDescent="0.3">
      <c r="A22969" t="s">
        <v>0</v>
      </c>
      <c r="B22969" t="s">
        <v>5449</v>
      </c>
      <c r="C22969" t="s">
        <v>173</v>
      </c>
      <c r="D22969" t="s">
        <v>186</v>
      </c>
      <c r="E22969" t="s">
        <v>141</v>
      </c>
      <c r="F22969" t="b">
        <v>1</v>
      </c>
      <c r="G22969" t="s">
        <v>148</v>
      </c>
      <c r="H22969" s="1">
        <v>45148.632905092592</v>
      </c>
      <c r="I22969" t="b">
        <v>0</v>
      </c>
      <c r="J22969" t="b">
        <v>0</v>
      </c>
      <c r="K22969" t="s">
        <v>116</v>
      </c>
      <c r="L22969" t="s">
        <v>142</v>
      </c>
      <c r="M22969" s="3">
        <v>90000</v>
      </c>
      <c r="O22969" t="s">
        <v>24527</v>
      </c>
      <c r="P22969" t="s">
        <v>5710</v>
      </c>
    </row>
    <row r="22970" spans="1:16" x14ac:dyDescent="0.3">
      <c r="A22970" t="s">
        <v>0</v>
      </c>
      <c r="B22970" t="s">
        <v>33689</v>
      </c>
      <c r="C22970" t="s">
        <v>10134</v>
      </c>
      <c r="D22970" t="s">
        <v>140</v>
      </c>
      <c r="E22970" t="s">
        <v>141</v>
      </c>
      <c r="F22970" t="b">
        <v>0</v>
      </c>
      <c r="G22970" t="s">
        <v>207</v>
      </c>
      <c r="H22970" s="1">
        <v>45134.628969907397</v>
      </c>
      <c r="I22970" t="b">
        <v>1</v>
      </c>
      <c r="J22970" t="b">
        <v>1</v>
      </c>
      <c r="K22970" t="s">
        <v>116</v>
      </c>
      <c r="L22970" t="s">
        <v>142</v>
      </c>
      <c r="M22970" s="3">
        <v>127500</v>
      </c>
      <c r="O22970" t="s">
        <v>32738</v>
      </c>
      <c r="P22970" t="s">
        <v>1587</v>
      </c>
    </row>
    <row r="22971" spans="1:16" hidden="1" x14ac:dyDescent="0.3">
      <c r="A22971" t="s">
        <v>1</v>
      </c>
      <c r="B22971" t="s">
        <v>1</v>
      </c>
      <c r="C22971" t="s">
        <v>270</v>
      </c>
      <c r="D22971" t="s">
        <v>362</v>
      </c>
      <c r="E22971" t="s">
        <v>206</v>
      </c>
      <c r="F22971" t="b">
        <v>0</v>
      </c>
      <c r="G22971" t="s">
        <v>148</v>
      </c>
      <c r="H22971" s="1">
        <v>45224.649004629631</v>
      </c>
      <c r="I22971" t="b">
        <v>1</v>
      </c>
      <c r="J22971" t="b">
        <v>0</v>
      </c>
      <c r="K22971" t="s">
        <v>116</v>
      </c>
      <c r="L22971" t="s">
        <v>166</v>
      </c>
      <c r="N22971" s="2">
        <v>55</v>
      </c>
      <c r="O22971" t="s">
        <v>542</v>
      </c>
      <c r="P22971" t="s">
        <v>33690</v>
      </c>
    </row>
    <row r="22972" spans="1:16" hidden="1" x14ac:dyDescent="0.3">
      <c r="A22972" t="s">
        <v>2</v>
      </c>
      <c r="B22972" t="s">
        <v>2</v>
      </c>
      <c r="C22972" t="s">
        <v>7369</v>
      </c>
      <c r="D22972" t="s">
        <v>214</v>
      </c>
      <c r="E22972" t="s">
        <v>141</v>
      </c>
      <c r="F22972" t="b">
        <v>0</v>
      </c>
      <c r="G22972" t="s">
        <v>153</v>
      </c>
      <c r="H22972" s="1">
        <v>45142.293437499997</v>
      </c>
      <c r="I22972" t="b">
        <v>0</v>
      </c>
      <c r="J22972" t="b">
        <v>1</v>
      </c>
      <c r="K22972" t="s">
        <v>116</v>
      </c>
      <c r="L22972" t="s">
        <v>142</v>
      </c>
      <c r="M22972" s="3">
        <v>105000</v>
      </c>
      <c r="O22972" t="s">
        <v>753</v>
      </c>
      <c r="P22972" t="s">
        <v>1978</v>
      </c>
    </row>
    <row r="22973" spans="1:16" x14ac:dyDescent="0.3">
      <c r="A22973" t="s">
        <v>0</v>
      </c>
      <c r="B22973" t="s">
        <v>0</v>
      </c>
      <c r="C22973" t="s">
        <v>173</v>
      </c>
      <c r="D22973" t="s">
        <v>186</v>
      </c>
      <c r="E22973" t="s">
        <v>141</v>
      </c>
      <c r="F22973" t="b">
        <v>1</v>
      </c>
      <c r="G22973" t="s">
        <v>153</v>
      </c>
      <c r="H22973" s="1">
        <v>45057.833587962959</v>
      </c>
      <c r="I22973" t="b">
        <v>0</v>
      </c>
      <c r="J22973" t="b">
        <v>1</v>
      </c>
      <c r="K22973" t="s">
        <v>116</v>
      </c>
      <c r="L22973" t="s">
        <v>142</v>
      </c>
      <c r="M22973" s="3">
        <v>100000</v>
      </c>
      <c r="O22973" t="s">
        <v>1073</v>
      </c>
      <c r="P22973" t="s">
        <v>33691</v>
      </c>
    </row>
    <row r="22974" spans="1:16" hidden="1" x14ac:dyDescent="0.3">
      <c r="A22974" t="s">
        <v>2</v>
      </c>
      <c r="B22974" t="s">
        <v>2</v>
      </c>
      <c r="C22974" t="s">
        <v>610</v>
      </c>
      <c r="D22974" t="s">
        <v>147</v>
      </c>
      <c r="E22974" t="s">
        <v>141</v>
      </c>
      <c r="F22974" t="b">
        <v>0</v>
      </c>
      <c r="G22974" t="s">
        <v>153</v>
      </c>
      <c r="H22974" s="1">
        <v>45118.962291666663</v>
      </c>
      <c r="I22974" t="b">
        <v>0</v>
      </c>
      <c r="J22974" t="b">
        <v>1</v>
      </c>
      <c r="K22974" t="s">
        <v>116</v>
      </c>
      <c r="L22974" t="s">
        <v>142</v>
      </c>
      <c r="M22974" s="3">
        <v>117823.5</v>
      </c>
      <c r="O22974" t="s">
        <v>33692</v>
      </c>
      <c r="P22974" t="s">
        <v>33693</v>
      </c>
    </row>
    <row r="22975" spans="1:16" hidden="1" x14ac:dyDescent="0.3">
      <c r="A22975" t="s">
        <v>2</v>
      </c>
      <c r="B22975" t="s">
        <v>33694</v>
      </c>
      <c r="C22975" t="s">
        <v>173</v>
      </c>
      <c r="D22975" t="s">
        <v>147</v>
      </c>
      <c r="E22975" t="s">
        <v>141</v>
      </c>
      <c r="F22975" t="b">
        <v>1</v>
      </c>
      <c r="G22975" t="s">
        <v>181</v>
      </c>
      <c r="H22975" s="1">
        <v>45119.752326388887</v>
      </c>
      <c r="I22975" t="b">
        <v>0</v>
      </c>
      <c r="J22975" t="b">
        <v>1</v>
      </c>
      <c r="K22975" t="s">
        <v>116</v>
      </c>
      <c r="L22975" t="s">
        <v>142</v>
      </c>
      <c r="M22975" s="3">
        <v>205000</v>
      </c>
      <c r="O22975" t="s">
        <v>33695</v>
      </c>
      <c r="P22975" t="s">
        <v>9568</v>
      </c>
    </row>
    <row r="22976" spans="1:16" x14ac:dyDescent="0.3">
      <c r="A22976" t="s">
        <v>0</v>
      </c>
      <c r="B22976" t="s">
        <v>33696</v>
      </c>
      <c r="C22976" t="s">
        <v>270</v>
      </c>
      <c r="D22976" t="s">
        <v>9077</v>
      </c>
      <c r="E22976" t="s">
        <v>141</v>
      </c>
      <c r="F22976" t="b">
        <v>0</v>
      </c>
      <c r="G22976" t="s">
        <v>153</v>
      </c>
      <c r="H22976" s="1">
        <v>45056.624965277777</v>
      </c>
      <c r="I22976" t="b">
        <v>1</v>
      </c>
      <c r="J22976" t="b">
        <v>0</v>
      </c>
      <c r="K22976" t="s">
        <v>116</v>
      </c>
      <c r="L22976" t="s">
        <v>142</v>
      </c>
      <c r="M22976" s="3">
        <v>83500</v>
      </c>
      <c r="O22976" t="s">
        <v>33186</v>
      </c>
      <c r="P22976" t="s">
        <v>816</v>
      </c>
    </row>
    <row r="22977" spans="1:16" x14ac:dyDescent="0.3">
      <c r="A22977" t="s">
        <v>0</v>
      </c>
      <c r="B22977" t="s">
        <v>33697</v>
      </c>
      <c r="C22977" t="s">
        <v>8165</v>
      </c>
      <c r="D22977" t="s">
        <v>157</v>
      </c>
      <c r="E22977" t="s">
        <v>141</v>
      </c>
      <c r="F22977" t="b">
        <v>0</v>
      </c>
      <c r="G22977" t="s">
        <v>49</v>
      </c>
      <c r="H22977" s="1">
        <v>45084.413437499999</v>
      </c>
      <c r="I22977" t="b">
        <v>1</v>
      </c>
      <c r="J22977" t="b">
        <v>0</v>
      </c>
      <c r="K22977" t="s">
        <v>49</v>
      </c>
      <c r="L22977" t="s">
        <v>142</v>
      </c>
      <c r="M22977" s="3">
        <v>89100</v>
      </c>
      <c r="O22977" t="s">
        <v>159</v>
      </c>
    </row>
    <row r="22978" spans="1:16" hidden="1" x14ac:dyDescent="0.3">
      <c r="A22978" t="s">
        <v>0</v>
      </c>
      <c r="B22978" t="s">
        <v>5291</v>
      </c>
      <c r="C22978" t="s">
        <v>173</v>
      </c>
      <c r="D22978" t="s">
        <v>186</v>
      </c>
      <c r="E22978" t="s">
        <v>206</v>
      </c>
      <c r="F22978" t="b">
        <v>1</v>
      </c>
      <c r="G22978" t="s">
        <v>104</v>
      </c>
      <c r="H22978" s="1">
        <v>45124.904814814807</v>
      </c>
      <c r="I22978" t="b">
        <v>1</v>
      </c>
      <c r="J22978" t="b">
        <v>0</v>
      </c>
      <c r="K22978" t="s">
        <v>104</v>
      </c>
      <c r="L22978" t="s">
        <v>166</v>
      </c>
      <c r="N22978" s="2">
        <v>52.5</v>
      </c>
      <c r="O22978" t="s">
        <v>14549</v>
      </c>
      <c r="P22978" t="s">
        <v>1039</v>
      </c>
    </row>
    <row r="22979" spans="1:16" hidden="1" x14ac:dyDescent="0.3">
      <c r="A22979" t="s">
        <v>2</v>
      </c>
      <c r="B22979" t="s">
        <v>17779</v>
      </c>
      <c r="C22979" t="s">
        <v>4920</v>
      </c>
      <c r="D22979" t="s">
        <v>214</v>
      </c>
      <c r="E22979" t="s">
        <v>141</v>
      </c>
      <c r="F22979" t="b">
        <v>0</v>
      </c>
      <c r="G22979" t="s">
        <v>165</v>
      </c>
      <c r="H22979" s="1">
        <v>45155.295219907413</v>
      </c>
      <c r="I22979" t="b">
        <v>0</v>
      </c>
      <c r="J22979" t="b">
        <v>0</v>
      </c>
      <c r="K22979" t="s">
        <v>116</v>
      </c>
      <c r="L22979" t="s">
        <v>142</v>
      </c>
      <c r="M22979" s="3">
        <v>125000</v>
      </c>
      <c r="O22979" t="s">
        <v>23241</v>
      </c>
      <c r="P22979" t="s">
        <v>33698</v>
      </c>
    </row>
    <row r="22980" spans="1:16" hidden="1" x14ac:dyDescent="0.3">
      <c r="A22980" t="s">
        <v>2</v>
      </c>
      <c r="B22980" t="s">
        <v>33699</v>
      </c>
      <c r="C22980" t="s">
        <v>759</v>
      </c>
      <c r="D22980" t="s">
        <v>3978</v>
      </c>
      <c r="E22980" t="s">
        <v>141</v>
      </c>
      <c r="F22980" t="b">
        <v>0</v>
      </c>
      <c r="G22980" t="s">
        <v>104</v>
      </c>
      <c r="H22980" s="1">
        <v>45199.985532407409</v>
      </c>
      <c r="I22980" t="b">
        <v>0</v>
      </c>
      <c r="J22980" t="b">
        <v>0</v>
      </c>
      <c r="K22980" t="s">
        <v>104</v>
      </c>
      <c r="L22980" t="s">
        <v>166</v>
      </c>
      <c r="N22980" s="2">
        <v>24</v>
      </c>
      <c r="O22980" t="s">
        <v>5465</v>
      </c>
      <c r="P22980" t="s">
        <v>33700</v>
      </c>
    </row>
    <row r="22981" spans="1:16" hidden="1" x14ac:dyDescent="0.3">
      <c r="A22981" t="s">
        <v>4</v>
      </c>
      <c r="B22981" t="s">
        <v>33701</v>
      </c>
      <c r="C22981" t="s">
        <v>13008</v>
      </c>
      <c r="D22981" t="s">
        <v>902</v>
      </c>
      <c r="E22981" t="s">
        <v>141</v>
      </c>
      <c r="F22981" t="b">
        <v>0</v>
      </c>
      <c r="G22981" t="s">
        <v>107</v>
      </c>
      <c r="H22981" s="1">
        <v>45225.128888888888</v>
      </c>
      <c r="I22981" t="b">
        <v>1</v>
      </c>
      <c r="J22981" t="b">
        <v>0</v>
      </c>
      <c r="K22981" t="s">
        <v>107</v>
      </c>
      <c r="L22981" t="s">
        <v>142</v>
      </c>
      <c r="M22981" s="3">
        <v>58515</v>
      </c>
      <c r="O22981" t="s">
        <v>7102</v>
      </c>
      <c r="P22981" t="s">
        <v>33702</v>
      </c>
    </row>
    <row r="22982" spans="1:16" hidden="1" x14ac:dyDescent="0.3">
      <c r="A22982" t="s">
        <v>1</v>
      </c>
      <c r="B22982" t="s">
        <v>33703</v>
      </c>
      <c r="C22982" t="s">
        <v>173</v>
      </c>
      <c r="D22982" t="s">
        <v>16257</v>
      </c>
      <c r="E22982" t="s">
        <v>141</v>
      </c>
      <c r="F22982" t="b">
        <v>1</v>
      </c>
      <c r="G22982" t="s">
        <v>27</v>
      </c>
      <c r="H22982" s="1">
        <v>45078.359988425917</v>
      </c>
      <c r="I22982" t="b">
        <v>1</v>
      </c>
      <c r="J22982" t="b">
        <v>0</v>
      </c>
      <c r="K22982" t="s">
        <v>27</v>
      </c>
      <c r="L22982" t="s">
        <v>142</v>
      </c>
      <c r="M22982" s="3">
        <v>192500</v>
      </c>
      <c r="O22982" t="s">
        <v>33704</v>
      </c>
      <c r="P22982" t="s">
        <v>2680</v>
      </c>
    </row>
    <row r="22983" spans="1:16" hidden="1" x14ac:dyDescent="0.3">
      <c r="A22983" t="s">
        <v>0</v>
      </c>
      <c r="B22983" t="s">
        <v>0</v>
      </c>
      <c r="C22983" t="s">
        <v>27837</v>
      </c>
      <c r="D22983" t="s">
        <v>140</v>
      </c>
      <c r="F22983" t="b">
        <v>0</v>
      </c>
      <c r="G22983" t="s">
        <v>153</v>
      </c>
      <c r="H22983" s="1">
        <v>44936.875104166669</v>
      </c>
      <c r="I22983" t="b">
        <v>0</v>
      </c>
      <c r="J22983" t="b">
        <v>0</v>
      </c>
      <c r="K22983" t="s">
        <v>116</v>
      </c>
      <c r="L22983" t="s">
        <v>166</v>
      </c>
      <c r="N22983" s="2">
        <v>35.345001220703118</v>
      </c>
      <c r="O22983" t="s">
        <v>391</v>
      </c>
      <c r="P22983" t="s">
        <v>3632</v>
      </c>
    </row>
    <row r="22984" spans="1:16" hidden="1" x14ac:dyDescent="0.3">
      <c r="A22984" t="s">
        <v>2</v>
      </c>
      <c r="B22984" t="s">
        <v>33705</v>
      </c>
      <c r="C22984" t="s">
        <v>10507</v>
      </c>
      <c r="D22984" t="s">
        <v>475</v>
      </c>
      <c r="E22984" t="s">
        <v>141</v>
      </c>
      <c r="F22984" t="b">
        <v>0</v>
      </c>
      <c r="G22984" t="s">
        <v>181</v>
      </c>
      <c r="H22984" s="1">
        <v>45287.418449074074</v>
      </c>
      <c r="I22984" t="b">
        <v>0</v>
      </c>
      <c r="J22984" t="b">
        <v>1</v>
      </c>
      <c r="K22984" t="s">
        <v>116</v>
      </c>
      <c r="L22984" t="s">
        <v>142</v>
      </c>
      <c r="M22984" s="3">
        <v>85000</v>
      </c>
      <c r="O22984" t="s">
        <v>33706</v>
      </c>
      <c r="P22984" t="s">
        <v>33707</v>
      </c>
    </row>
    <row r="22985" spans="1:16" x14ac:dyDescent="0.3">
      <c r="A22985" t="s">
        <v>0</v>
      </c>
      <c r="B22985" t="s">
        <v>4605</v>
      </c>
      <c r="C22985" t="s">
        <v>581</v>
      </c>
      <c r="D22985" t="s">
        <v>147</v>
      </c>
      <c r="E22985" t="s">
        <v>141</v>
      </c>
      <c r="F22985" t="b">
        <v>0</v>
      </c>
      <c r="G22985" t="s">
        <v>148</v>
      </c>
      <c r="H22985" s="1">
        <v>44971.576331018521</v>
      </c>
      <c r="I22985" t="b">
        <v>0</v>
      </c>
      <c r="J22985" t="b">
        <v>1</v>
      </c>
      <c r="K22985" t="s">
        <v>116</v>
      </c>
      <c r="L22985" t="s">
        <v>142</v>
      </c>
      <c r="M22985" s="3">
        <v>131900</v>
      </c>
      <c r="O22985" t="s">
        <v>2170</v>
      </c>
      <c r="P22985" t="s">
        <v>30608</v>
      </c>
    </row>
    <row r="22986" spans="1:16" hidden="1" x14ac:dyDescent="0.3">
      <c r="A22986" t="s">
        <v>0</v>
      </c>
      <c r="B22986" t="s">
        <v>2533</v>
      </c>
      <c r="C22986" t="s">
        <v>375</v>
      </c>
      <c r="D22986" t="s">
        <v>163</v>
      </c>
      <c r="E22986" t="s">
        <v>164</v>
      </c>
      <c r="F22986" t="b">
        <v>0</v>
      </c>
      <c r="G22986" t="s">
        <v>207</v>
      </c>
      <c r="H22986" s="1">
        <v>45272.88758101852</v>
      </c>
      <c r="I22986" t="b">
        <v>0</v>
      </c>
      <c r="J22986" t="b">
        <v>1</v>
      </c>
      <c r="K22986" t="s">
        <v>116</v>
      </c>
      <c r="L22986" t="s">
        <v>166</v>
      </c>
      <c r="N22986" s="2">
        <v>18.795000076293949</v>
      </c>
      <c r="O22986" t="s">
        <v>4816</v>
      </c>
      <c r="P22986" t="s">
        <v>33708</v>
      </c>
    </row>
    <row r="22987" spans="1:16" hidden="1" x14ac:dyDescent="0.3">
      <c r="A22987" t="s">
        <v>4</v>
      </c>
      <c r="B22987" t="s">
        <v>33709</v>
      </c>
      <c r="C22987" t="s">
        <v>20398</v>
      </c>
      <c r="D22987" t="s">
        <v>20399</v>
      </c>
      <c r="E22987" t="s">
        <v>141</v>
      </c>
      <c r="F22987" t="b">
        <v>0</v>
      </c>
      <c r="G22987" t="s">
        <v>104</v>
      </c>
      <c r="H22987" s="1">
        <v>45012.830231481479</v>
      </c>
      <c r="I22987" t="b">
        <v>0</v>
      </c>
      <c r="J22987" t="b">
        <v>1</v>
      </c>
      <c r="K22987" t="s">
        <v>104</v>
      </c>
      <c r="L22987" t="s">
        <v>166</v>
      </c>
      <c r="N22987" s="2">
        <v>26.469999313354489</v>
      </c>
      <c r="O22987" t="s">
        <v>20400</v>
      </c>
      <c r="P22987" t="s">
        <v>33710</v>
      </c>
    </row>
    <row r="22988" spans="1:16" hidden="1" x14ac:dyDescent="0.3">
      <c r="A22988" t="s">
        <v>1</v>
      </c>
      <c r="B22988" t="s">
        <v>1</v>
      </c>
      <c r="C22988" t="s">
        <v>455</v>
      </c>
      <c r="D22988" t="s">
        <v>186</v>
      </c>
      <c r="E22988" t="s">
        <v>206</v>
      </c>
      <c r="F22988" t="b">
        <v>0</v>
      </c>
      <c r="G22988" t="s">
        <v>181</v>
      </c>
      <c r="H22988" s="1">
        <v>44992.730034722219</v>
      </c>
      <c r="I22988" t="b">
        <v>0</v>
      </c>
      <c r="J22988" t="b">
        <v>1</v>
      </c>
      <c r="K22988" t="s">
        <v>116</v>
      </c>
      <c r="L22988" t="s">
        <v>166</v>
      </c>
      <c r="N22988" s="2">
        <v>55</v>
      </c>
      <c r="O22988" t="s">
        <v>313</v>
      </c>
      <c r="P22988" t="s">
        <v>33711</v>
      </c>
    </row>
    <row r="22989" spans="1:16" hidden="1" x14ac:dyDescent="0.3">
      <c r="A22989" t="s">
        <v>9</v>
      </c>
      <c r="B22989" t="s">
        <v>33712</v>
      </c>
      <c r="C22989" t="s">
        <v>1607</v>
      </c>
      <c r="D22989" t="s">
        <v>6044</v>
      </c>
      <c r="E22989" t="s">
        <v>141</v>
      </c>
      <c r="F22989" t="b">
        <v>0</v>
      </c>
      <c r="G22989" t="s">
        <v>27</v>
      </c>
      <c r="H22989" s="1">
        <v>45029.847210648149</v>
      </c>
      <c r="I22989" t="b">
        <v>0</v>
      </c>
      <c r="J22989" t="b">
        <v>0</v>
      </c>
      <c r="K22989" t="s">
        <v>27</v>
      </c>
      <c r="L22989" t="s">
        <v>142</v>
      </c>
      <c r="M22989" s="3">
        <v>86500</v>
      </c>
      <c r="O22989" t="s">
        <v>33713</v>
      </c>
      <c r="P22989" t="s">
        <v>33714</v>
      </c>
    </row>
    <row r="22990" spans="1:16" hidden="1" x14ac:dyDescent="0.3">
      <c r="A22990" t="s">
        <v>2</v>
      </c>
      <c r="B22990" t="s">
        <v>2</v>
      </c>
      <c r="C22990" t="s">
        <v>963</v>
      </c>
      <c r="D22990" t="s">
        <v>214</v>
      </c>
      <c r="E22990" t="s">
        <v>141</v>
      </c>
      <c r="F22990" t="b">
        <v>0</v>
      </c>
      <c r="G22990" t="s">
        <v>153</v>
      </c>
      <c r="H22990" s="1">
        <v>44971.251643518517</v>
      </c>
      <c r="I22990" t="b">
        <v>0</v>
      </c>
      <c r="J22990" t="b">
        <v>1</v>
      </c>
      <c r="K22990" t="s">
        <v>116</v>
      </c>
      <c r="L22990" t="s">
        <v>142</v>
      </c>
      <c r="M22990" s="3">
        <v>90000</v>
      </c>
      <c r="O22990" t="s">
        <v>3825</v>
      </c>
      <c r="P22990" t="s">
        <v>18916</v>
      </c>
    </row>
    <row r="22991" spans="1:16" hidden="1" x14ac:dyDescent="0.3">
      <c r="A22991" t="s">
        <v>2</v>
      </c>
      <c r="B22991" t="s">
        <v>2</v>
      </c>
      <c r="C22991" t="s">
        <v>6060</v>
      </c>
      <c r="D22991" t="s">
        <v>214</v>
      </c>
      <c r="E22991" t="s">
        <v>141</v>
      </c>
      <c r="F22991" t="b">
        <v>0</v>
      </c>
      <c r="G22991" t="s">
        <v>158</v>
      </c>
      <c r="H22991" s="1">
        <v>45063.502442129633</v>
      </c>
      <c r="I22991" t="b">
        <v>0</v>
      </c>
      <c r="J22991" t="b">
        <v>1</v>
      </c>
      <c r="K22991" t="s">
        <v>116</v>
      </c>
      <c r="L22991" t="s">
        <v>142</v>
      </c>
      <c r="M22991" s="3">
        <v>150000</v>
      </c>
      <c r="O22991" t="s">
        <v>7872</v>
      </c>
      <c r="P22991" t="s">
        <v>2434</v>
      </c>
    </row>
    <row r="22992" spans="1:16" hidden="1" x14ac:dyDescent="0.3">
      <c r="A22992" t="s">
        <v>3</v>
      </c>
      <c r="B22992" t="s">
        <v>33715</v>
      </c>
      <c r="C22992" t="s">
        <v>97</v>
      </c>
      <c r="D22992" t="s">
        <v>157</v>
      </c>
      <c r="E22992" t="s">
        <v>141</v>
      </c>
      <c r="F22992" t="b">
        <v>0</v>
      </c>
      <c r="G22992" t="s">
        <v>97</v>
      </c>
      <c r="H22992" s="1">
        <v>44946.968229166669</v>
      </c>
      <c r="I22992" t="b">
        <v>0</v>
      </c>
      <c r="J22992" t="b">
        <v>0</v>
      </c>
      <c r="K22992" t="s">
        <v>97</v>
      </c>
      <c r="L22992" t="s">
        <v>142</v>
      </c>
      <c r="M22992" s="3">
        <v>79200</v>
      </c>
      <c r="O22992" t="s">
        <v>715</v>
      </c>
      <c r="P22992" t="s">
        <v>4412</v>
      </c>
    </row>
    <row r="22993" spans="1:16" hidden="1" x14ac:dyDescent="0.3">
      <c r="A22993" t="s">
        <v>1</v>
      </c>
      <c r="B22993" t="s">
        <v>1</v>
      </c>
      <c r="C22993" t="s">
        <v>372</v>
      </c>
      <c r="D22993" t="s">
        <v>214</v>
      </c>
      <c r="E22993" t="s">
        <v>141</v>
      </c>
      <c r="F22993" t="b">
        <v>0</v>
      </c>
      <c r="G22993" t="s">
        <v>165</v>
      </c>
      <c r="H22993" s="1">
        <v>44971.349421296298</v>
      </c>
      <c r="I22993" t="b">
        <v>0</v>
      </c>
      <c r="J22993" t="b">
        <v>0</v>
      </c>
      <c r="K22993" t="s">
        <v>116</v>
      </c>
      <c r="L22993" t="s">
        <v>142</v>
      </c>
      <c r="M22993" s="3">
        <v>125000</v>
      </c>
      <c r="O22993" t="s">
        <v>33716</v>
      </c>
      <c r="P22993" t="s">
        <v>33717</v>
      </c>
    </row>
    <row r="22994" spans="1:16" x14ac:dyDescent="0.3">
      <c r="A22994" t="s">
        <v>0</v>
      </c>
      <c r="B22994" t="s">
        <v>0</v>
      </c>
      <c r="C22994" t="s">
        <v>270</v>
      </c>
      <c r="D22994" t="s">
        <v>214</v>
      </c>
      <c r="E22994" t="s">
        <v>141</v>
      </c>
      <c r="F22994" t="b">
        <v>0</v>
      </c>
      <c r="G22994" t="s">
        <v>153</v>
      </c>
      <c r="H22994" s="1">
        <v>45246.291678240741</v>
      </c>
      <c r="I22994" t="b">
        <v>1</v>
      </c>
      <c r="J22994" t="b">
        <v>0</v>
      </c>
      <c r="K22994" t="s">
        <v>116</v>
      </c>
      <c r="L22994" t="s">
        <v>142</v>
      </c>
      <c r="M22994" s="3">
        <v>125000</v>
      </c>
      <c r="O22994" t="s">
        <v>33718</v>
      </c>
      <c r="P22994" t="s">
        <v>33719</v>
      </c>
    </row>
    <row r="22995" spans="1:16" x14ac:dyDescent="0.3">
      <c r="A22995" t="s">
        <v>0</v>
      </c>
      <c r="B22995" t="s">
        <v>0</v>
      </c>
      <c r="C22995" t="s">
        <v>173</v>
      </c>
      <c r="D22995" t="s">
        <v>329</v>
      </c>
      <c r="E22995" t="s">
        <v>141</v>
      </c>
      <c r="F22995" t="b">
        <v>1</v>
      </c>
      <c r="G22995" t="s">
        <v>165</v>
      </c>
      <c r="H22995" s="1">
        <v>45239.334155092591</v>
      </c>
      <c r="I22995" t="b">
        <v>0</v>
      </c>
      <c r="J22995" t="b">
        <v>1</v>
      </c>
      <c r="K22995" t="s">
        <v>116</v>
      </c>
      <c r="L22995" t="s">
        <v>142</v>
      </c>
      <c r="M22995" s="3">
        <v>77500</v>
      </c>
      <c r="O22995" t="s">
        <v>1350</v>
      </c>
      <c r="P22995" t="s">
        <v>450</v>
      </c>
    </row>
    <row r="22996" spans="1:16" hidden="1" x14ac:dyDescent="0.3">
      <c r="A22996" t="s">
        <v>5</v>
      </c>
      <c r="B22996" t="s">
        <v>5</v>
      </c>
      <c r="C22996" t="s">
        <v>455</v>
      </c>
      <c r="D22996" t="s">
        <v>214</v>
      </c>
      <c r="E22996" t="s">
        <v>141</v>
      </c>
      <c r="F22996" t="b">
        <v>0</v>
      </c>
      <c r="G22996" t="s">
        <v>104</v>
      </c>
      <c r="H22996" s="1">
        <v>45003.443680555552</v>
      </c>
      <c r="I22996" t="b">
        <v>1</v>
      </c>
      <c r="J22996" t="b">
        <v>1</v>
      </c>
      <c r="K22996" t="s">
        <v>104</v>
      </c>
      <c r="L22996" t="s">
        <v>142</v>
      </c>
      <c r="M22996" s="3">
        <v>90000</v>
      </c>
      <c r="O22996" t="s">
        <v>33720</v>
      </c>
      <c r="P22996" t="s">
        <v>16345</v>
      </c>
    </row>
    <row r="22997" spans="1:16" hidden="1" x14ac:dyDescent="0.3">
      <c r="A22997" t="s">
        <v>1</v>
      </c>
      <c r="B22997" t="s">
        <v>33721</v>
      </c>
      <c r="C22997" t="s">
        <v>210</v>
      </c>
      <c r="D22997" t="s">
        <v>186</v>
      </c>
      <c r="E22997" t="s">
        <v>206</v>
      </c>
      <c r="F22997" t="b">
        <v>0</v>
      </c>
      <c r="G22997" t="s">
        <v>207</v>
      </c>
      <c r="H22997" s="1">
        <v>45048.843113425923</v>
      </c>
      <c r="I22997" t="b">
        <v>0</v>
      </c>
      <c r="J22997" t="b">
        <v>0</v>
      </c>
      <c r="K22997" t="s">
        <v>116</v>
      </c>
      <c r="L22997" t="s">
        <v>166</v>
      </c>
      <c r="N22997" s="2">
        <v>70</v>
      </c>
      <c r="O22997" t="s">
        <v>340</v>
      </c>
      <c r="P22997" t="s">
        <v>33722</v>
      </c>
    </row>
    <row r="22998" spans="1:16" hidden="1" x14ac:dyDescent="0.3">
      <c r="A22998" t="s">
        <v>4</v>
      </c>
      <c r="B22998" t="s">
        <v>33723</v>
      </c>
      <c r="C22998" t="s">
        <v>116</v>
      </c>
      <c r="D22998" t="s">
        <v>157</v>
      </c>
      <c r="E22998" t="s">
        <v>141</v>
      </c>
      <c r="F22998" t="b">
        <v>0</v>
      </c>
      <c r="G22998" t="s">
        <v>165</v>
      </c>
      <c r="H22998" s="1">
        <v>45014.421331018522</v>
      </c>
      <c r="I22998" t="b">
        <v>0</v>
      </c>
      <c r="J22998" t="b">
        <v>1</v>
      </c>
      <c r="K22998" t="s">
        <v>116</v>
      </c>
      <c r="L22998" t="s">
        <v>142</v>
      </c>
      <c r="M22998" s="3">
        <v>217500</v>
      </c>
      <c r="O22998" t="s">
        <v>2824</v>
      </c>
      <c r="P22998" t="s">
        <v>33724</v>
      </c>
    </row>
    <row r="22999" spans="1:16" hidden="1" x14ac:dyDescent="0.3">
      <c r="A22999" t="s">
        <v>1</v>
      </c>
      <c r="B22999" t="s">
        <v>1</v>
      </c>
      <c r="C22999" t="s">
        <v>1097</v>
      </c>
      <c r="D22999" t="s">
        <v>140</v>
      </c>
      <c r="E22999" t="s">
        <v>141</v>
      </c>
      <c r="F22999" t="b">
        <v>0</v>
      </c>
      <c r="G22999" t="s">
        <v>207</v>
      </c>
      <c r="H22999" s="1">
        <v>45120.131585648152</v>
      </c>
      <c r="I22999" t="b">
        <v>1</v>
      </c>
      <c r="J22999" t="b">
        <v>0</v>
      </c>
      <c r="K22999" t="s">
        <v>116</v>
      </c>
      <c r="L22999" t="s">
        <v>166</v>
      </c>
      <c r="N22999" s="2">
        <v>70</v>
      </c>
      <c r="O22999" t="s">
        <v>8581</v>
      </c>
      <c r="P22999" t="s">
        <v>33725</v>
      </c>
    </row>
    <row r="23000" spans="1:16" hidden="1" x14ac:dyDescent="0.3">
      <c r="A23000" t="s">
        <v>6</v>
      </c>
      <c r="B23000" t="s">
        <v>6</v>
      </c>
      <c r="C23000" t="s">
        <v>695</v>
      </c>
      <c r="D23000" t="s">
        <v>214</v>
      </c>
      <c r="E23000" t="s">
        <v>141</v>
      </c>
      <c r="F23000" t="b">
        <v>0</v>
      </c>
      <c r="G23000" t="s">
        <v>153</v>
      </c>
      <c r="H23000" s="1">
        <v>44941.293634259258</v>
      </c>
      <c r="I23000" t="b">
        <v>0</v>
      </c>
      <c r="J23000" t="b">
        <v>0</v>
      </c>
      <c r="K23000" t="s">
        <v>116</v>
      </c>
      <c r="L23000" t="s">
        <v>142</v>
      </c>
      <c r="M23000" s="3">
        <v>90000</v>
      </c>
      <c r="O23000" t="s">
        <v>2203</v>
      </c>
      <c r="P23000" t="s">
        <v>30378</v>
      </c>
    </row>
    <row r="23001" spans="1:16" hidden="1" x14ac:dyDescent="0.3">
      <c r="A23001" t="s">
        <v>8</v>
      </c>
      <c r="B23001" t="s">
        <v>30273</v>
      </c>
      <c r="C23001" t="s">
        <v>2619</v>
      </c>
      <c r="D23001" t="s">
        <v>157</v>
      </c>
      <c r="E23001" t="s">
        <v>141</v>
      </c>
      <c r="F23001" t="b">
        <v>0</v>
      </c>
      <c r="G23001" t="s">
        <v>57</v>
      </c>
      <c r="H23001" s="1">
        <v>45251.883437500001</v>
      </c>
      <c r="I23001" t="b">
        <v>0</v>
      </c>
      <c r="J23001" t="b">
        <v>0</v>
      </c>
      <c r="K23001" t="s">
        <v>57</v>
      </c>
      <c r="L23001" t="s">
        <v>142</v>
      </c>
      <c r="M23001" s="3">
        <v>267000</v>
      </c>
      <c r="O23001" t="s">
        <v>159</v>
      </c>
      <c r="P23001" t="s">
        <v>30274</v>
      </c>
    </row>
    <row r="23002" spans="1:16" hidden="1" x14ac:dyDescent="0.3">
      <c r="A23002" t="s">
        <v>0</v>
      </c>
      <c r="B23002" t="s">
        <v>0</v>
      </c>
      <c r="C23002" t="s">
        <v>494</v>
      </c>
      <c r="D23002" t="s">
        <v>186</v>
      </c>
      <c r="E23002" t="s">
        <v>206</v>
      </c>
      <c r="F23002" t="b">
        <v>0</v>
      </c>
      <c r="G23002" t="s">
        <v>165</v>
      </c>
      <c r="H23002" s="1">
        <v>44999.585520833331</v>
      </c>
      <c r="I23002" t="b">
        <v>0</v>
      </c>
      <c r="J23002" t="b">
        <v>0</v>
      </c>
      <c r="K23002" t="s">
        <v>116</v>
      </c>
      <c r="L23002" t="s">
        <v>166</v>
      </c>
      <c r="N23002" s="2">
        <v>47.5</v>
      </c>
      <c r="O23002" t="s">
        <v>1194</v>
      </c>
      <c r="P23002" t="s">
        <v>27718</v>
      </c>
    </row>
    <row r="23003" spans="1:16" hidden="1" x14ac:dyDescent="0.3">
      <c r="A23003" t="s">
        <v>5</v>
      </c>
      <c r="B23003" t="s">
        <v>5</v>
      </c>
      <c r="C23003" t="s">
        <v>3419</v>
      </c>
      <c r="D23003" t="s">
        <v>157</v>
      </c>
      <c r="E23003" t="s">
        <v>141</v>
      </c>
      <c r="F23003" t="b">
        <v>0</v>
      </c>
      <c r="G23003" t="s">
        <v>59</v>
      </c>
      <c r="H23003" s="1">
        <v>44973.522604166668</v>
      </c>
      <c r="I23003" t="b">
        <v>0</v>
      </c>
      <c r="J23003" t="b">
        <v>0</v>
      </c>
      <c r="K23003" t="s">
        <v>59</v>
      </c>
      <c r="L23003" t="s">
        <v>142</v>
      </c>
      <c r="M23003" s="3">
        <v>147500</v>
      </c>
      <c r="O23003" t="s">
        <v>7895</v>
      </c>
      <c r="P23003" t="s">
        <v>33726</v>
      </c>
    </row>
    <row r="23004" spans="1:16" hidden="1" x14ac:dyDescent="0.3">
      <c r="A23004" t="s">
        <v>0</v>
      </c>
      <c r="B23004" t="s">
        <v>33727</v>
      </c>
      <c r="C23004" t="s">
        <v>494</v>
      </c>
      <c r="D23004" t="s">
        <v>147</v>
      </c>
      <c r="E23004" t="s">
        <v>141</v>
      </c>
      <c r="F23004" t="b">
        <v>0</v>
      </c>
      <c r="G23004" t="s">
        <v>165</v>
      </c>
      <c r="H23004" s="1">
        <v>45028.875868055547</v>
      </c>
      <c r="I23004" t="b">
        <v>1</v>
      </c>
      <c r="J23004" t="b">
        <v>1</v>
      </c>
      <c r="K23004" t="s">
        <v>116</v>
      </c>
      <c r="L23004" t="s">
        <v>166</v>
      </c>
      <c r="N23004" s="2">
        <v>60</v>
      </c>
      <c r="O23004" t="s">
        <v>33728</v>
      </c>
      <c r="P23004" t="s">
        <v>33729</v>
      </c>
    </row>
    <row r="23005" spans="1:16" hidden="1" x14ac:dyDescent="0.3">
      <c r="A23005" t="s">
        <v>2</v>
      </c>
      <c r="B23005" t="s">
        <v>3088</v>
      </c>
      <c r="C23005" t="s">
        <v>3089</v>
      </c>
      <c r="D23005" t="s">
        <v>619</v>
      </c>
      <c r="E23005" t="s">
        <v>141</v>
      </c>
      <c r="F23005" t="b">
        <v>0</v>
      </c>
      <c r="G23005" t="s">
        <v>153</v>
      </c>
      <c r="H23005" s="1">
        <v>44976.251516203702</v>
      </c>
      <c r="I23005" t="b">
        <v>0</v>
      </c>
      <c r="J23005" t="b">
        <v>0</v>
      </c>
      <c r="K23005" t="s">
        <v>116</v>
      </c>
      <c r="L23005" t="s">
        <v>142</v>
      </c>
      <c r="M23005" s="3">
        <v>128500</v>
      </c>
      <c r="O23005" t="s">
        <v>3090</v>
      </c>
      <c r="P23005" t="s">
        <v>946</v>
      </c>
    </row>
    <row r="23006" spans="1:16" hidden="1" x14ac:dyDescent="0.3">
      <c r="A23006" t="s">
        <v>0</v>
      </c>
      <c r="B23006" t="s">
        <v>0</v>
      </c>
      <c r="C23006" t="s">
        <v>11506</v>
      </c>
      <c r="D23006" t="s">
        <v>186</v>
      </c>
      <c r="E23006" t="s">
        <v>141</v>
      </c>
      <c r="F23006" t="b">
        <v>0</v>
      </c>
      <c r="G23006" t="s">
        <v>153</v>
      </c>
      <c r="H23006" s="1">
        <v>44959.791539351849</v>
      </c>
      <c r="I23006" t="b">
        <v>0</v>
      </c>
      <c r="J23006" t="b">
        <v>0</v>
      </c>
      <c r="K23006" t="s">
        <v>116</v>
      </c>
      <c r="L23006" t="s">
        <v>166</v>
      </c>
      <c r="N23006" s="2">
        <v>31</v>
      </c>
      <c r="O23006" t="s">
        <v>5701</v>
      </c>
      <c r="P23006" t="s">
        <v>33730</v>
      </c>
    </row>
    <row r="23007" spans="1:16" hidden="1" x14ac:dyDescent="0.3">
      <c r="A23007" t="s">
        <v>1</v>
      </c>
      <c r="B23007" t="s">
        <v>365</v>
      </c>
      <c r="C23007" t="s">
        <v>173</v>
      </c>
      <c r="D23007" t="s">
        <v>140</v>
      </c>
      <c r="E23007" t="s">
        <v>141</v>
      </c>
      <c r="F23007" t="b">
        <v>1</v>
      </c>
      <c r="G23007" t="s">
        <v>207</v>
      </c>
      <c r="H23007" s="1">
        <v>45272.642835648148</v>
      </c>
      <c r="I23007" t="b">
        <v>0</v>
      </c>
      <c r="J23007" t="b">
        <v>1</v>
      </c>
      <c r="K23007" t="s">
        <v>116</v>
      </c>
      <c r="L23007" t="s">
        <v>142</v>
      </c>
      <c r="M23007" s="3">
        <v>242000</v>
      </c>
      <c r="O23007" t="s">
        <v>1006</v>
      </c>
      <c r="P23007" t="s">
        <v>10505</v>
      </c>
    </row>
    <row r="23008" spans="1:16" x14ac:dyDescent="0.3">
      <c r="A23008" t="s">
        <v>0</v>
      </c>
      <c r="B23008" t="s">
        <v>33731</v>
      </c>
      <c r="C23008" t="s">
        <v>16857</v>
      </c>
      <c r="D23008" t="s">
        <v>140</v>
      </c>
      <c r="E23008" t="s">
        <v>141</v>
      </c>
      <c r="F23008" t="b">
        <v>0</v>
      </c>
      <c r="G23008" t="s">
        <v>207</v>
      </c>
      <c r="H23008" s="1">
        <v>44994.751932870371</v>
      </c>
      <c r="I23008" t="b">
        <v>1</v>
      </c>
      <c r="J23008" t="b">
        <v>1</v>
      </c>
      <c r="K23008" t="s">
        <v>116</v>
      </c>
      <c r="L23008" t="s">
        <v>142</v>
      </c>
      <c r="M23008" s="3">
        <v>55000</v>
      </c>
      <c r="O23008" t="s">
        <v>3765</v>
      </c>
      <c r="P23008" t="s">
        <v>18802</v>
      </c>
    </row>
    <row r="23009" spans="1:16" hidden="1" x14ac:dyDescent="0.3">
      <c r="A23009" t="s">
        <v>2</v>
      </c>
      <c r="B23009" t="s">
        <v>5136</v>
      </c>
      <c r="C23009" t="s">
        <v>952</v>
      </c>
      <c r="D23009" t="s">
        <v>547</v>
      </c>
      <c r="E23009" t="s">
        <v>141</v>
      </c>
      <c r="F23009" t="b">
        <v>0</v>
      </c>
      <c r="G23009" t="s">
        <v>104</v>
      </c>
      <c r="H23009" s="1">
        <v>45106.018287037034</v>
      </c>
      <c r="I23009" t="b">
        <v>0</v>
      </c>
      <c r="J23009" t="b">
        <v>1</v>
      </c>
      <c r="K23009" t="s">
        <v>104</v>
      </c>
      <c r="L23009" t="s">
        <v>142</v>
      </c>
      <c r="M23009" s="3">
        <v>105000</v>
      </c>
      <c r="O23009" t="s">
        <v>29534</v>
      </c>
      <c r="P23009" t="s">
        <v>14369</v>
      </c>
    </row>
    <row r="23010" spans="1:16" x14ac:dyDescent="0.3">
      <c r="A23010" t="s">
        <v>0</v>
      </c>
      <c r="B23010" t="s">
        <v>33732</v>
      </c>
      <c r="C23010" t="s">
        <v>914</v>
      </c>
      <c r="D23010" t="s">
        <v>712</v>
      </c>
      <c r="E23010" t="s">
        <v>164</v>
      </c>
      <c r="F23010" t="b">
        <v>0</v>
      </c>
      <c r="G23010" t="s">
        <v>153</v>
      </c>
      <c r="H23010" s="1">
        <v>45289.041689814818</v>
      </c>
      <c r="I23010" t="b">
        <v>0</v>
      </c>
      <c r="J23010" t="b">
        <v>1</v>
      </c>
      <c r="K23010" t="s">
        <v>116</v>
      </c>
      <c r="L23010" t="s">
        <v>142</v>
      </c>
      <c r="M23010" s="3">
        <v>119550</v>
      </c>
      <c r="O23010" t="s">
        <v>508</v>
      </c>
      <c r="P23010" t="s">
        <v>454</v>
      </c>
    </row>
    <row r="23011" spans="1:16" hidden="1" x14ac:dyDescent="0.3">
      <c r="A23011" t="s">
        <v>1</v>
      </c>
      <c r="B23011" t="s">
        <v>33733</v>
      </c>
      <c r="C23011" t="s">
        <v>173</v>
      </c>
      <c r="D23011" t="s">
        <v>186</v>
      </c>
      <c r="E23011" t="s">
        <v>141</v>
      </c>
      <c r="F23011" t="b">
        <v>1</v>
      </c>
      <c r="G23011" t="s">
        <v>148</v>
      </c>
      <c r="H23011" s="1">
        <v>45202.763692129629</v>
      </c>
      <c r="I23011" t="b">
        <v>0</v>
      </c>
      <c r="J23011" t="b">
        <v>1</v>
      </c>
      <c r="K23011" t="s">
        <v>116</v>
      </c>
      <c r="L23011" t="s">
        <v>142</v>
      </c>
      <c r="M23011" s="3">
        <v>140000</v>
      </c>
      <c r="O23011" t="s">
        <v>4472</v>
      </c>
      <c r="P23011" t="s">
        <v>1201</v>
      </c>
    </row>
    <row r="23012" spans="1:16" hidden="1" x14ac:dyDescent="0.3">
      <c r="A23012" t="s">
        <v>6</v>
      </c>
      <c r="B23012" t="s">
        <v>4207</v>
      </c>
      <c r="C23012" t="s">
        <v>33734</v>
      </c>
      <c r="D23012" t="s">
        <v>157</v>
      </c>
      <c r="E23012" t="s">
        <v>141</v>
      </c>
      <c r="F23012" t="b">
        <v>0</v>
      </c>
      <c r="G23012" t="s">
        <v>47</v>
      </c>
      <c r="H23012" s="1">
        <v>45003.475902777784</v>
      </c>
      <c r="I23012" t="b">
        <v>0</v>
      </c>
      <c r="J23012" t="b">
        <v>0</v>
      </c>
      <c r="K23012" t="s">
        <v>47</v>
      </c>
      <c r="L23012" t="s">
        <v>142</v>
      </c>
      <c r="M23012" s="3">
        <v>89100</v>
      </c>
      <c r="O23012" t="s">
        <v>485</v>
      </c>
      <c r="P23012" t="s">
        <v>33735</v>
      </c>
    </row>
    <row r="23013" spans="1:16" hidden="1" x14ac:dyDescent="0.3">
      <c r="A23013" t="s">
        <v>2</v>
      </c>
      <c r="B23013" t="s">
        <v>33736</v>
      </c>
      <c r="C23013" t="s">
        <v>162</v>
      </c>
      <c r="D23013" t="s">
        <v>547</v>
      </c>
      <c r="E23013" t="s">
        <v>141</v>
      </c>
      <c r="F23013" t="b">
        <v>0</v>
      </c>
      <c r="G23013" t="s">
        <v>165</v>
      </c>
      <c r="H23013" s="1">
        <v>45153.001319444447</v>
      </c>
      <c r="I23013" t="b">
        <v>1</v>
      </c>
      <c r="J23013" t="b">
        <v>0</v>
      </c>
      <c r="K23013" t="s">
        <v>116</v>
      </c>
      <c r="L23013" t="s">
        <v>166</v>
      </c>
      <c r="N23013" s="2">
        <v>19.229999542236332</v>
      </c>
      <c r="O23013" t="s">
        <v>13283</v>
      </c>
      <c r="P23013" t="s">
        <v>17338</v>
      </c>
    </row>
    <row r="23014" spans="1:16" hidden="1" x14ac:dyDescent="0.3">
      <c r="A23014" t="s">
        <v>5</v>
      </c>
      <c r="B23014" t="s">
        <v>5</v>
      </c>
      <c r="C23014" t="s">
        <v>243</v>
      </c>
      <c r="D23014" t="s">
        <v>186</v>
      </c>
      <c r="E23014" t="s">
        <v>141</v>
      </c>
      <c r="F23014" t="b">
        <v>0</v>
      </c>
      <c r="G23014" t="s">
        <v>181</v>
      </c>
      <c r="H23014" s="1">
        <v>45163.881273148138</v>
      </c>
      <c r="I23014" t="b">
        <v>0</v>
      </c>
      <c r="J23014" t="b">
        <v>1</v>
      </c>
      <c r="K23014" t="s">
        <v>116</v>
      </c>
      <c r="L23014" t="s">
        <v>142</v>
      </c>
      <c r="M23014" s="3">
        <v>180000</v>
      </c>
      <c r="O23014" t="s">
        <v>240</v>
      </c>
      <c r="P23014" t="s">
        <v>33737</v>
      </c>
    </row>
    <row r="23015" spans="1:16" hidden="1" x14ac:dyDescent="0.3">
      <c r="A23015" t="s">
        <v>0</v>
      </c>
      <c r="B23015" t="s">
        <v>842</v>
      </c>
      <c r="C23015" t="s">
        <v>17578</v>
      </c>
      <c r="D23015" t="s">
        <v>4499</v>
      </c>
      <c r="E23015" t="s">
        <v>141</v>
      </c>
      <c r="F23015" t="b">
        <v>0</v>
      </c>
      <c r="G23015" t="s">
        <v>153</v>
      </c>
      <c r="H23015" s="1">
        <v>44995.291909722233</v>
      </c>
      <c r="I23015" t="b">
        <v>0</v>
      </c>
      <c r="J23015" t="b">
        <v>0</v>
      </c>
      <c r="K23015" t="s">
        <v>116</v>
      </c>
      <c r="L23015" t="s">
        <v>166</v>
      </c>
      <c r="N23015" s="2">
        <v>40</v>
      </c>
      <c r="O23015" t="s">
        <v>391</v>
      </c>
      <c r="P23015" t="s">
        <v>17579</v>
      </c>
    </row>
    <row r="23016" spans="1:16" x14ac:dyDescent="0.3">
      <c r="A23016" t="s">
        <v>0</v>
      </c>
      <c r="B23016" t="s">
        <v>33738</v>
      </c>
      <c r="C23016" t="s">
        <v>190</v>
      </c>
      <c r="D23016" t="s">
        <v>1523</v>
      </c>
      <c r="E23016" t="s">
        <v>141</v>
      </c>
      <c r="F23016" t="b">
        <v>0</v>
      </c>
      <c r="G23016" t="s">
        <v>181</v>
      </c>
      <c r="H23016" s="1">
        <v>44939.793749999997</v>
      </c>
      <c r="I23016" t="b">
        <v>1</v>
      </c>
      <c r="J23016" t="b">
        <v>0</v>
      </c>
      <c r="K23016" t="s">
        <v>116</v>
      </c>
      <c r="L23016" t="s">
        <v>142</v>
      </c>
      <c r="M23016" s="3">
        <v>138516</v>
      </c>
      <c r="O23016" t="s">
        <v>224</v>
      </c>
      <c r="P23016" t="s">
        <v>14149</v>
      </c>
    </row>
    <row r="23017" spans="1:16" hidden="1" x14ac:dyDescent="0.3">
      <c r="A23017" t="s">
        <v>6</v>
      </c>
      <c r="B23017" t="s">
        <v>33739</v>
      </c>
      <c r="C23017" t="s">
        <v>3668</v>
      </c>
      <c r="D23017" t="s">
        <v>214</v>
      </c>
      <c r="E23017" t="s">
        <v>141</v>
      </c>
      <c r="F23017" t="b">
        <v>0</v>
      </c>
      <c r="G23017" t="s">
        <v>30</v>
      </c>
      <c r="H23017" s="1">
        <v>45121.424745370372</v>
      </c>
      <c r="I23017" t="b">
        <v>0</v>
      </c>
      <c r="J23017" t="b">
        <v>0</v>
      </c>
      <c r="K23017" t="s">
        <v>30</v>
      </c>
      <c r="L23017" t="s">
        <v>142</v>
      </c>
      <c r="M23017" s="3">
        <v>125000</v>
      </c>
      <c r="O23017" t="s">
        <v>19562</v>
      </c>
      <c r="P23017" t="s">
        <v>1340</v>
      </c>
    </row>
    <row r="23018" spans="1:16" hidden="1" x14ac:dyDescent="0.3">
      <c r="A23018" t="s">
        <v>4</v>
      </c>
      <c r="B23018" t="s">
        <v>29401</v>
      </c>
      <c r="C23018" t="s">
        <v>494</v>
      </c>
      <c r="D23018" t="s">
        <v>2129</v>
      </c>
      <c r="E23018" t="s">
        <v>141</v>
      </c>
      <c r="F23018" t="b">
        <v>0</v>
      </c>
      <c r="G23018" t="s">
        <v>165</v>
      </c>
      <c r="H23018" s="1">
        <v>44997.959687499999</v>
      </c>
      <c r="I23018" t="b">
        <v>0</v>
      </c>
      <c r="J23018" t="b">
        <v>0</v>
      </c>
      <c r="K23018" t="s">
        <v>116</v>
      </c>
      <c r="L23018" t="s">
        <v>166</v>
      </c>
      <c r="N23018" s="2">
        <v>70.514999389648438</v>
      </c>
      <c r="O23018" t="s">
        <v>2170</v>
      </c>
      <c r="P23018" t="s">
        <v>29402</v>
      </c>
    </row>
    <row r="23019" spans="1:16" hidden="1" x14ac:dyDescent="0.3">
      <c r="A23019" t="s">
        <v>2</v>
      </c>
      <c r="B23019" t="s">
        <v>33740</v>
      </c>
      <c r="C23019" t="s">
        <v>963</v>
      </c>
      <c r="D23019" t="s">
        <v>147</v>
      </c>
      <c r="E23019" t="s">
        <v>141</v>
      </c>
      <c r="F23019" t="b">
        <v>0</v>
      </c>
      <c r="G23019" t="s">
        <v>148</v>
      </c>
      <c r="H23019" s="1">
        <v>45175.000914351847</v>
      </c>
      <c r="I23019" t="b">
        <v>0</v>
      </c>
      <c r="J23019" t="b">
        <v>1</v>
      </c>
      <c r="K23019" t="s">
        <v>116</v>
      </c>
      <c r="L23019" t="s">
        <v>142</v>
      </c>
      <c r="M23019" s="3">
        <v>100051</v>
      </c>
      <c r="O23019" t="s">
        <v>33741</v>
      </c>
      <c r="P23019" t="s">
        <v>33742</v>
      </c>
    </row>
    <row r="23020" spans="1:16" x14ac:dyDescent="0.3">
      <c r="A23020" t="s">
        <v>0</v>
      </c>
      <c r="B23020" t="s">
        <v>765</v>
      </c>
      <c r="C23020" t="s">
        <v>270</v>
      </c>
      <c r="D23020" t="s">
        <v>147</v>
      </c>
      <c r="E23020" t="s">
        <v>141</v>
      </c>
      <c r="F23020" t="b">
        <v>0</v>
      </c>
      <c r="G23020" t="s">
        <v>153</v>
      </c>
      <c r="H23020" s="1">
        <v>45085.999976851846</v>
      </c>
      <c r="I23020" t="b">
        <v>0</v>
      </c>
      <c r="J23020" t="b">
        <v>1</v>
      </c>
      <c r="K23020" t="s">
        <v>116</v>
      </c>
      <c r="L23020" t="s">
        <v>142</v>
      </c>
      <c r="M23020" s="3">
        <v>90000</v>
      </c>
      <c r="O23020" t="s">
        <v>15504</v>
      </c>
      <c r="P23020" t="s">
        <v>583</v>
      </c>
    </row>
    <row r="23021" spans="1:16" x14ac:dyDescent="0.3">
      <c r="A23021" t="s">
        <v>0</v>
      </c>
      <c r="B23021" t="s">
        <v>5475</v>
      </c>
      <c r="C23021" t="s">
        <v>33142</v>
      </c>
      <c r="D23021" t="s">
        <v>147</v>
      </c>
      <c r="E23021" t="s">
        <v>141</v>
      </c>
      <c r="F23021" t="b">
        <v>0</v>
      </c>
      <c r="G23021" t="s">
        <v>153</v>
      </c>
      <c r="H23021" s="1">
        <v>45253.250092592592</v>
      </c>
      <c r="I23021" t="b">
        <v>0</v>
      </c>
      <c r="J23021" t="b">
        <v>0</v>
      </c>
      <c r="K23021" t="s">
        <v>116</v>
      </c>
      <c r="L23021" t="s">
        <v>142</v>
      </c>
      <c r="M23021" s="3">
        <v>64272</v>
      </c>
      <c r="O23021" t="s">
        <v>33143</v>
      </c>
      <c r="P23021" t="s">
        <v>33743</v>
      </c>
    </row>
    <row r="23022" spans="1:16" hidden="1" x14ac:dyDescent="0.3">
      <c r="A23022" t="s">
        <v>2</v>
      </c>
      <c r="B23022" t="s">
        <v>33744</v>
      </c>
      <c r="C23022" t="s">
        <v>1076</v>
      </c>
      <c r="D23022" t="s">
        <v>214</v>
      </c>
      <c r="E23022" t="s">
        <v>141</v>
      </c>
      <c r="F23022" t="b">
        <v>0</v>
      </c>
      <c r="G23022" t="s">
        <v>153</v>
      </c>
      <c r="H23022" s="1">
        <v>45000.418807870366</v>
      </c>
      <c r="I23022" t="b">
        <v>0</v>
      </c>
      <c r="J23022" t="b">
        <v>0</v>
      </c>
      <c r="K23022" t="s">
        <v>116</v>
      </c>
      <c r="L23022" t="s">
        <v>142</v>
      </c>
      <c r="M23022" s="3">
        <v>150000</v>
      </c>
      <c r="O23022" t="s">
        <v>260</v>
      </c>
      <c r="P23022" t="s">
        <v>384</v>
      </c>
    </row>
    <row r="23023" spans="1:16" hidden="1" x14ac:dyDescent="0.3">
      <c r="A23023" t="s">
        <v>2</v>
      </c>
      <c r="B23023" t="s">
        <v>2</v>
      </c>
      <c r="C23023" t="s">
        <v>173</v>
      </c>
      <c r="D23023" t="s">
        <v>186</v>
      </c>
      <c r="E23023" t="s">
        <v>141</v>
      </c>
      <c r="F23023" t="b">
        <v>1</v>
      </c>
      <c r="G23023" t="s">
        <v>165</v>
      </c>
      <c r="H23023" s="1">
        <v>45048.879305555558</v>
      </c>
      <c r="I23023" t="b">
        <v>0</v>
      </c>
      <c r="J23023" t="b">
        <v>1</v>
      </c>
      <c r="K23023" t="s">
        <v>116</v>
      </c>
      <c r="L23023" t="s">
        <v>142</v>
      </c>
      <c r="M23023" s="3">
        <v>175000</v>
      </c>
      <c r="O23023" t="s">
        <v>25022</v>
      </c>
      <c r="P23023" t="s">
        <v>30707</v>
      </c>
    </row>
    <row r="23024" spans="1:16" hidden="1" x14ac:dyDescent="0.3">
      <c r="A23024" t="s">
        <v>1</v>
      </c>
      <c r="B23024" t="s">
        <v>2178</v>
      </c>
      <c r="C23024" t="s">
        <v>173</v>
      </c>
      <c r="D23024" t="s">
        <v>186</v>
      </c>
      <c r="E23024" t="s">
        <v>141</v>
      </c>
      <c r="F23024" t="b">
        <v>1</v>
      </c>
      <c r="G23024" t="s">
        <v>207</v>
      </c>
      <c r="H23024" s="1">
        <v>45130.808252314811</v>
      </c>
      <c r="I23024" t="b">
        <v>0</v>
      </c>
      <c r="J23024" t="b">
        <v>1</v>
      </c>
      <c r="K23024" t="s">
        <v>116</v>
      </c>
      <c r="L23024" t="s">
        <v>142</v>
      </c>
      <c r="M23024" s="3">
        <v>115000</v>
      </c>
      <c r="O23024" t="s">
        <v>33745</v>
      </c>
      <c r="P23024" t="s">
        <v>33746</v>
      </c>
    </row>
    <row r="23025" spans="1:16" x14ac:dyDescent="0.3">
      <c r="A23025" t="s">
        <v>0</v>
      </c>
      <c r="B23025" t="s">
        <v>20092</v>
      </c>
      <c r="C23025" t="s">
        <v>1604</v>
      </c>
      <c r="D23025" t="s">
        <v>147</v>
      </c>
      <c r="E23025" t="s">
        <v>141</v>
      </c>
      <c r="F23025" t="b">
        <v>0</v>
      </c>
      <c r="G23025" t="s">
        <v>165</v>
      </c>
      <c r="H23025" s="1">
        <v>45120.583981481483</v>
      </c>
      <c r="I23025" t="b">
        <v>0</v>
      </c>
      <c r="J23025" t="b">
        <v>1</v>
      </c>
      <c r="K23025" t="s">
        <v>116</v>
      </c>
      <c r="L23025" t="s">
        <v>142</v>
      </c>
      <c r="M23025" s="3">
        <v>66255.671875</v>
      </c>
      <c r="O23025" t="s">
        <v>33747</v>
      </c>
      <c r="P23025" t="s">
        <v>33748</v>
      </c>
    </row>
    <row r="23026" spans="1:16" x14ac:dyDescent="0.3">
      <c r="A23026" t="s">
        <v>0</v>
      </c>
      <c r="B23026" t="s">
        <v>33030</v>
      </c>
      <c r="C23026" t="s">
        <v>270</v>
      </c>
      <c r="D23026" t="s">
        <v>214</v>
      </c>
      <c r="E23026" t="s">
        <v>141</v>
      </c>
      <c r="F23026" t="b">
        <v>0</v>
      </c>
      <c r="G23026" t="s">
        <v>153</v>
      </c>
      <c r="H23026" s="1">
        <v>45172.333368055559</v>
      </c>
      <c r="I23026" t="b">
        <v>0</v>
      </c>
      <c r="J23026" t="b">
        <v>0</v>
      </c>
      <c r="K23026" t="s">
        <v>116</v>
      </c>
      <c r="L23026" t="s">
        <v>142</v>
      </c>
      <c r="M23026" s="3">
        <v>115000</v>
      </c>
      <c r="O23026" t="s">
        <v>33031</v>
      </c>
      <c r="P23026" t="s">
        <v>33032</v>
      </c>
    </row>
    <row r="23027" spans="1:16" hidden="1" x14ac:dyDescent="0.3">
      <c r="A23027" t="s">
        <v>7</v>
      </c>
      <c r="B23027" t="s">
        <v>33749</v>
      </c>
      <c r="C23027" t="s">
        <v>29784</v>
      </c>
      <c r="D23027" t="s">
        <v>214</v>
      </c>
      <c r="E23027" t="s">
        <v>141</v>
      </c>
      <c r="F23027" t="b">
        <v>0</v>
      </c>
      <c r="G23027" t="s">
        <v>153</v>
      </c>
      <c r="H23027" s="1">
        <v>45028.333379629628</v>
      </c>
      <c r="I23027" t="b">
        <v>0</v>
      </c>
      <c r="J23027" t="b">
        <v>0</v>
      </c>
      <c r="K23027" t="s">
        <v>116</v>
      </c>
      <c r="L23027" t="s">
        <v>142</v>
      </c>
      <c r="M23027" s="3">
        <v>90000</v>
      </c>
      <c r="O23027" t="s">
        <v>33750</v>
      </c>
      <c r="P23027" t="s">
        <v>33751</v>
      </c>
    </row>
    <row r="23028" spans="1:16" hidden="1" x14ac:dyDescent="0.3">
      <c r="A23028" t="s">
        <v>2</v>
      </c>
      <c r="B23028" t="s">
        <v>30355</v>
      </c>
      <c r="C23028" t="s">
        <v>270</v>
      </c>
      <c r="D23028" t="s">
        <v>147</v>
      </c>
      <c r="E23028" t="s">
        <v>141</v>
      </c>
      <c r="F23028" t="b">
        <v>0</v>
      </c>
      <c r="G23028" t="s">
        <v>153</v>
      </c>
      <c r="H23028" s="1">
        <v>45093.554849537039</v>
      </c>
      <c r="I23028" t="b">
        <v>0</v>
      </c>
      <c r="J23028" t="b">
        <v>1</v>
      </c>
      <c r="K23028" t="s">
        <v>116</v>
      </c>
      <c r="L23028" t="s">
        <v>142</v>
      </c>
      <c r="M23028" s="3">
        <v>250000</v>
      </c>
      <c r="O23028" t="s">
        <v>240</v>
      </c>
      <c r="P23028" t="s">
        <v>550</v>
      </c>
    </row>
    <row r="23029" spans="1:16" hidden="1" x14ac:dyDescent="0.3">
      <c r="A23029" t="s">
        <v>1</v>
      </c>
      <c r="B23029" t="s">
        <v>1</v>
      </c>
      <c r="C23029" t="s">
        <v>115</v>
      </c>
      <c r="D23029" t="s">
        <v>157</v>
      </c>
      <c r="E23029" t="s">
        <v>141</v>
      </c>
      <c r="F23029" t="b">
        <v>0</v>
      </c>
      <c r="G23029" t="s">
        <v>115</v>
      </c>
      <c r="H23029" s="1">
        <v>44966.481689814813</v>
      </c>
      <c r="I23029" t="b">
        <v>0</v>
      </c>
      <c r="J23029" t="b">
        <v>0</v>
      </c>
      <c r="K23029" t="s">
        <v>115</v>
      </c>
      <c r="L23029" t="s">
        <v>142</v>
      </c>
      <c r="M23029" s="3">
        <v>133000</v>
      </c>
      <c r="O23029" t="s">
        <v>4374</v>
      </c>
      <c r="P23029" t="s">
        <v>15491</v>
      </c>
    </row>
    <row r="23030" spans="1:16" hidden="1" x14ac:dyDescent="0.3">
      <c r="A23030" t="s">
        <v>5</v>
      </c>
      <c r="B23030" t="s">
        <v>25898</v>
      </c>
      <c r="C23030" t="s">
        <v>248</v>
      </c>
      <c r="D23030" t="s">
        <v>20070</v>
      </c>
      <c r="E23030" t="s">
        <v>141</v>
      </c>
      <c r="F23030" t="b">
        <v>0</v>
      </c>
      <c r="G23030" t="s">
        <v>158</v>
      </c>
      <c r="H23030" s="1">
        <v>45187.994814814818</v>
      </c>
      <c r="I23030" t="b">
        <v>0</v>
      </c>
      <c r="J23030" t="b">
        <v>1</v>
      </c>
      <c r="K23030" t="s">
        <v>116</v>
      </c>
      <c r="L23030" t="s">
        <v>166</v>
      </c>
      <c r="N23030" s="2">
        <v>24</v>
      </c>
      <c r="O23030" t="s">
        <v>25900</v>
      </c>
      <c r="P23030" t="s">
        <v>33752</v>
      </c>
    </row>
    <row r="23031" spans="1:16" hidden="1" x14ac:dyDescent="0.3">
      <c r="A23031" t="s">
        <v>2</v>
      </c>
      <c r="B23031" t="s">
        <v>33753</v>
      </c>
      <c r="C23031" t="s">
        <v>173</v>
      </c>
      <c r="D23031" t="s">
        <v>349</v>
      </c>
      <c r="E23031" t="s">
        <v>206</v>
      </c>
      <c r="F23031" t="b">
        <v>1</v>
      </c>
      <c r="G23031" t="s">
        <v>165</v>
      </c>
      <c r="H23031" s="1">
        <v>45055.548900462964</v>
      </c>
      <c r="I23031" t="b">
        <v>0</v>
      </c>
      <c r="J23031" t="b">
        <v>0</v>
      </c>
      <c r="K23031" t="s">
        <v>116</v>
      </c>
      <c r="L23031" t="s">
        <v>166</v>
      </c>
      <c r="N23031" s="2">
        <v>57.5</v>
      </c>
      <c r="O23031" t="s">
        <v>351</v>
      </c>
    </row>
    <row r="23032" spans="1:16" x14ac:dyDescent="0.3">
      <c r="A23032" t="s">
        <v>0</v>
      </c>
      <c r="B23032" t="s">
        <v>33754</v>
      </c>
      <c r="C23032" t="s">
        <v>3627</v>
      </c>
      <c r="D23032" t="s">
        <v>157</v>
      </c>
      <c r="E23032" t="s">
        <v>141</v>
      </c>
      <c r="F23032" t="b">
        <v>0</v>
      </c>
      <c r="G23032" t="s">
        <v>108</v>
      </c>
      <c r="H23032" s="1">
        <v>45063.528923611113</v>
      </c>
      <c r="I23032" t="b">
        <v>1</v>
      </c>
      <c r="J23032" t="b">
        <v>0</v>
      </c>
      <c r="K23032" t="s">
        <v>108</v>
      </c>
      <c r="L23032" t="s">
        <v>142</v>
      </c>
      <c r="M23032" s="3">
        <v>111175</v>
      </c>
      <c r="O23032" t="s">
        <v>3628</v>
      </c>
      <c r="P23032" t="s">
        <v>816</v>
      </c>
    </row>
    <row r="23033" spans="1:16" hidden="1" x14ac:dyDescent="0.3">
      <c r="A23033" t="s">
        <v>2</v>
      </c>
      <c r="B23033" t="s">
        <v>33755</v>
      </c>
      <c r="C23033" t="s">
        <v>173</v>
      </c>
      <c r="D23033" t="s">
        <v>186</v>
      </c>
      <c r="E23033" t="s">
        <v>206</v>
      </c>
      <c r="F23033" t="b">
        <v>1</v>
      </c>
      <c r="G23033" t="s">
        <v>158</v>
      </c>
      <c r="H23033" s="1">
        <v>45034.920706018522</v>
      </c>
      <c r="I23033" t="b">
        <v>0</v>
      </c>
      <c r="J23033" t="b">
        <v>0</v>
      </c>
      <c r="K23033" t="s">
        <v>116</v>
      </c>
      <c r="L23033" t="s">
        <v>166</v>
      </c>
      <c r="N23033" s="2">
        <v>75</v>
      </c>
      <c r="O23033" t="s">
        <v>21205</v>
      </c>
      <c r="P23033" t="s">
        <v>6184</v>
      </c>
    </row>
    <row r="23034" spans="1:16" hidden="1" x14ac:dyDescent="0.3">
      <c r="A23034" t="s">
        <v>0</v>
      </c>
      <c r="B23034" t="s">
        <v>0</v>
      </c>
      <c r="C23034" t="s">
        <v>18895</v>
      </c>
      <c r="D23034" t="s">
        <v>33756</v>
      </c>
      <c r="E23034" t="s">
        <v>141</v>
      </c>
      <c r="F23034" t="b">
        <v>0</v>
      </c>
      <c r="G23034" t="s">
        <v>104</v>
      </c>
      <c r="H23034" s="1">
        <v>45188.001145833332</v>
      </c>
      <c r="I23034" t="b">
        <v>0</v>
      </c>
      <c r="J23034" t="b">
        <v>1</v>
      </c>
      <c r="K23034" t="s">
        <v>104</v>
      </c>
      <c r="L23034" t="s">
        <v>166</v>
      </c>
      <c r="N23034" s="2">
        <v>24</v>
      </c>
      <c r="O23034" t="s">
        <v>830</v>
      </c>
      <c r="P23034" t="s">
        <v>21642</v>
      </c>
    </row>
    <row r="23035" spans="1:16" hidden="1" x14ac:dyDescent="0.3">
      <c r="A23035" t="s">
        <v>2</v>
      </c>
      <c r="B23035" t="s">
        <v>33757</v>
      </c>
      <c r="C23035" t="s">
        <v>12671</v>
      </c>
      <c r="D23035" t="s">
        <v>140</v>
      </c>
      <c r="E23035" t="s">
        <v>141</v>
      </c>
      <c r="F23035" t="b">
        <v>0</v>
      </c>
      <c r="G23035" t="s">
        <v>181</v>
      </c>
      <c r="H23035" s="1">
        <v>45261.626469907409</v>
      </c>
      <c r="I23035" t="b">
        <v>0</v>
      </c>
      <c r="J23035" t="b">
        <v>1</v>
      </c>
      <c r="K23035" t="s">
        <v>116</v>
      </c>
      <c r="L23035" t="s">
        <v>142</v>
      </c>
      <c r="M23035" s="3">
        <v>80718</v>
      </c>
      <c r="O23035" t="s">
        <v>14631</v>
      </c>
      <c r="P23035" t="s">
        <v>14632</v>
      </c>
    </row>
    <row r="23036" spans="1:16" hidden="1" x14ac:dyDescent="0.3">
      <c r="A23036" t="s">
        <v>7</v>
      </c>
      <c r="B23036" t="s">
        <v>33758</v>
      </c>
      <c r="C23036" t="s">
        <v>882</v>
      </c>
      <c r="D23036" t="s">
        <v>282</v>
      </c>
      <c r="E23036" t="s">
        <v>141</v>
      </c>
      <c r="F23036" t="b">
        <v>0</v>
      </c>
      <c r="G23036" t="s">
        <v>153</v>
      </c>
      <c r="H23036" s="1">
        <v>45093.833414351851</v>
      </c>
      <c r="I23036" t="b">
        <v>0</v>
      </c>
      <c r="J23036" t="b">
        <v>0</v>
      </c>
      <c r="K23036" t="s">
        <v>116</v>
      </c>
      <c r="L23036" t="s">
        <v>142</v>
      </c>
      <c r="M23036" s="3">
        <v>102500</v>
      </c>
      <c r="O23036" t="s">
        <v>22915</v>
      </c>
      <c r="P23036" t="s">
        <v>33759</v>
      </c>
    </row>
    <row r="23037" spans="1:16" hidden="1" x14ac:dyDescent="0.3">
      <c r="A23037" t="s">
        <v>0</v>
      </c>
      <c r="B23037" t="s">
        <v>33760</v>
      </c>
      <c r="C23037" t="s">
        <v>14016</v>
      </c>
      <c r="D23037" t="s">
        <v>163</v>
      </c>
      <c r="E23037" t="s">
        <v>141</v>
      </c>
      <c r="F23037" t="b">
        <v>0</v>
      </c>
      <c r="G23037" t="s">
        <v>207</v>
      </c>
      <c r="H23037" s="1">
        <v>45167.836643518523</v>
      </c>
      <c r="I23037" t="b">
        <v>0</v>
      </c>
      <c r="J23037" t="b">
        <v>1</v>
      </c>
      <c r="K23037" t="s">
        <v>116</v>
      </c>
      <c r="L23037" t="s">
        <v>166</v>
      </c>
      <c r="N23037" s="2">
        <v>32.720001220703118</v>
      </c>
      <c r="O23037" t="s">
        <v>33761</v>
      </c>
      <c r="P23037" t="s">
        <v>5892</v>
      </c>
    </row>
    <row r="23038" spans="1:16" hidden="1" x14ac:dyDescent="0.3">
      <c r="A23038" t="s">
        <v>2</v>
      </c>
      <c r="B23038" t="s">
        <v>735</v>
      </c>
      <c r="C23038" t="s">
        <v>213</v>
      </c>
      <c r="D23038" t="s">
        <v>163</v>
      </c>
      <c r="E23038" t="s">
        <v>164</v>
      </c>
      <c r="F23038" t="b">
        <v>0</v>
      </c>
      <c r="G23038" t="s">
        <v>181</v>
      </c>
      <c r="H23038" s="1">
        <v>45266.29314814815</v>
      </c>
      <c r="I23038" t="b">
        <v>0</v>
      </c>
      <c r="J23038" t="b">
        <v>1</v>
      </c>
      <c r="K23038" t="s">
        <v>116</v>
      </c>
      <c r="L23038" t="s">
        <v>166</v>
      </c>
      <c r="N23038" s="2">
        <v>78.544998168945313</v>
      </c>
      <c r="O23038" t="s">
        <v>1192</v>
      </c>
      <c r="P23038" t="s">
        <v>11276</v>
      </c>
    </row>
    <row r="23039" spans="1:16" hidden="1" x14ac:dyDescent="0.3">
      <c r="A23039" t="s">
        <v>4</v>
      </c>
      <c r="B23039" t="s">
        <v>33762</v>
      </c>
      <c r="C23039" t="s">
        <v>173</v>
      </c>
      <c r="D23039" t="s">
        <v>163</v>
      </c>
      <c r="E23039" t="s">
        <v>164</v>
      </c>
      <c r="F23039" t="b">
        <v>1</v>
      </c>
      <c r="G23039" t="s">
        <v>158</v>
      </c>
      <c r="H23039" s="1">
        <v>45270.292534722219</v>
      </c>
      <c r="I23039" t="b">
        <v>0</v>
      </c>
      <c r="J23039" t="b">
        <v>0</v>
      </c>
      <c r="K23039" t="s">
        <v>116</v>
      </c>
      <c r="L23039" t="s">
        <v>166</v>
      </c>
      <c r="N23039" s="2">
        <v>15.114999771118161</v>
      </c>
      <c r="O23039" t="s">
        <v>8652</v>
      </c>
      <c r="P23039" t="s">
        <v>238</v>
      </c>
    </row>
    <row r="23040" spans="1:16" hidden="1" x14ac:dyDescent="0.3">
      <c r="A23040" t="s">
        <v>0</v>
      </c>
      <c r="B23040" t="s">
        <v>33763</v>
      </c>
      <c r="C23040" t="s">
        <v>162</v>
      </c>
      <c r="D23040" t="s">
        <v>163</v>
      </c>
      <c r="E23040" t="s">
        <v>164</v>
      </c>
      <c r="F23040" t="b">
        <v>0</v>
      </c>
      <c r="G23040" t="s">
        <v>165</v>
      </c>
      <c r="H23040" s="1">
        <v>45285.792569444442</v>
      </c>
      <c r="I23040" t="b">
        <v>0</v>
      </c>
      <c r="J23040" t="b">
        <v>1</v>
      </c>
      <c r="K23040" t="s">
        <v>116</v>
      </c>
      <c r="L23040" t="s">
        <v>166</v>
      </c>
      <c r="N23040" s="2">
        <v>16.510000228881839</v>
      </c>
      <c r="O23040" t="s">
        <v>2463</v>
      </c>
      <c r="P23040" t="s">
        <v>816</v>
      </c>
    </row>
    <row r="23041" spans="1:16" x14ac:dyDescent="0.3">
      <c r="A23041" t="s">
        <v>0</v>
      </c>
      <c r="B23041" t="s">
        <v>1162</v>
      </c>
      <c r="C23041" t="s">
        <v>1586</v>
      </c>
      <c r="D23041" t="s">
        <v>147</v>
      </c>
      <c r="E23041" t="s">
        <v>141</v>
      </c>
      <c r="F23041" t="b">
        <v>0</v>
      </c>
      <c r="G23041" t="s">
        <v>153</v>
      </c>
      <c r="H23041" s="1">
        <v>45177.750567129631</v>
      </c>
      <c r="I23041" t="b">
        <v>0</v>
      </c>
      <c r="J23041" t="b">
        <v>1</v>
      </c>
      <c r="K23041" t="s">
        <v>116</v>
      </c>
      <c r="L23041" t="s">
        <v>142</v>
      </c>
      <c r="M23041" s="3">
        <v>73404.5</v>
      </c>
      <c r="O23041" t="s">
        <v>33764</v>
      </c>
      <c r="P23041" t="s">
        <v>16172</v>
      </c>
    </row>
    <row r="23042" spans="1:16" hidden="1" x14ac:dyDescent="0.3">
      <c r="A23042" t="s">
        <v>0</v>
      </c>
      <c r="B23042" t="s">
        <v>33765</v>
      </c>
      <c r="C23042" t="s">
        <v>33766</v>
      </c>
      <c r="D23042" t="s">
        <v>163</v>
      </c>
      <c r="E23042" t="s">
        <v>164</v>
      </c>
      <c r="F23042" t="b">
        <v>0</v>
      </c>
      <c r="G23042" t="s">
        <v>165</v>
      </c>
      <c r="H23042" s="1">
        <v>45192.848402777781</v>
      </c>
      <c r="I23042" t="b">
        <v>0</v>
      </c>
      <c r="J23042" t="b">
        <v>0</v>
      </c>
      <c r="K23042" t="s">
        <v>116</v>
      </c>
      <c r="L23042" t="s">
        <v>166</v>
      </c>
      <c r="N23042" s="2">
        <v>26.97499847412109</v>
      </c>
      <c r="O23042" t="s">
        <v>3465</v>
      </c>
      <c r="P23042" t="s">
        <v>11574</v>
      </c>
    </row>
    <row r="23043" spans="1:16" hidden="1" x14ac:dyDescent="0.3">
      <c r="A23043" t="s">
        <v>0</v>
      </c>
      <c r="B23043" t="s">
        <v>33767</v>
      </c>
      <c r="C23043" t="s">
        <v>33768</v>
      </c>
      <c r="D23043" t="s">
        <v>140</v>
      </c>
      <c r="E23043" t="s">
        <v>141</v>
      </c>
      <c r="F23043" t="b">
        <v>0</v>
      </c>
      <c r="G23043" t="s">
        <v>148</v>
      </c>
      <c r="H23043" s="1">
        <v>45182.647430555553</v>
      </c>
      <c r="I23043" t="b">
        <v>0</v>
      </c>
      <c r="J23043" t="b">
        <v>0</v>
      </c>
      <c r="K23043" t="s">
        <v>116</v>
      </c>
      <c r="L23043" t="s">
        <v>166</v>
      </c>
      <c r="N23043" s="2">
        <v>25</v>
      </c>
      <c r="O23043" t="s">
        <v>33769</v>
      </c>
      <c r="P23043" t="s">
        <v>583</v>
      </c>
    </row>
    <row r="23044" spans="1:16" x14ac:dyDescent="0.3">
      <c r="A23044" t="s">
        <v>0</v>
      </c>
      <c r="B23044" t="s">
        <v>33770</v>
      </c>
      <c r="C23044" t="s">
        <v>270</v>
      </c>
      <c r="D23044" t="s">
        <v>8766</v>
      </c>
      <c r="E23044" t="s">
        <v>141</v>
      </c>
      <c r="F23044" t="b">
        <v>0</v>
      </c>
      <c r="G23044" t="s">
        <v>153</v>
      </c>
      <c r="H23044" s="1">
        <v>44964.791631944441</v>
      </c>
      <c r="I23044" t="b">
        <v>0</v>
      </c>
      <c r="J23044" t="b">
        <v>1</v>
      </c>
      <c r="K23044" t="s">
        <v>116</v>
      </c>
      <c r="L23044" t="s">
        <v>142</v>
      </c>
      <c r="M23044" s="3">
        <v>117500</v>
      </c>
      <c r="O23044" t="s">
        <v>1423</v>
      </c>
      <c r="P23044" t="s">
        <v>33771</v>
      </c>
    </row>
    <row r="23045" spans="1:16" hidden="1" x14ac:dyDescent="0.3">
      <c r="A23045" t="s">
        <v>6</v>
      </c>
      <c r="B23045" t="s">
        <v>33772</v>
      </c>
      <c r="C23045" t="s">
        <v>558</v>
      </c>
      <c r="D23045" t="s">
        <v>186</v>
      </c>
      <c r="E23045" t="s">
        <v>206</v>
      </c>
      <c r="F23045" t="b">
        <v>0</v>
      </c>
      <c r="G23045" t="s">
        <v>148</v>
      </c>
      <c r="H23045" s="1">
        <v>45244.887465277781</v>
      </c>
      <c r="I23045" t="b">
        <v>0</v>
      </c>
      <c r="J23045" t="b">
        <v>0</v>
      </c>
      <c r="K23045" t="s">
        <v>116</v>
      </c>
      <c r="L23045" t="s">
        <v>166</v>
      </c>
      <c r="N23045" s="2">
        <v>59.590000152587891</v>
      </c>
      <c r="O23045" t="s">
        <v>16026</v>
      </c>
      <c r="P23045" t="s">
        <v>33773</v>
      </c>
    </row>
    <row r="23046" spans="1:16" hidden="1" x14ac:dyDescent="0.3">
      <c r="A23046" t="s">
        <v>4</v>
      </c>
      <c r="B23046" t="s">
        <v>33774</v>
      </c>
      <c r="C23046" t="s">
        <v>6741</v>
      </c>
      <c r="D23046" t="s">
        <v>157</v>
      </c>
      <c r="E23046" t="s">
        <v>141</v>
      </c>
      <c r="F23046" t="b">
        <v>0</v>
      </c>
      <c r="G23046" t="s">
        <v>119</v>
      </c>
      <c r="H23046" s="1">
        <v>45015.210659722223</v>
      </c>
      <c r="I23046" t="b">
        <v>0</v>
      </c>
      <c r="J23046" t="b">
        <v>0</v>
      </c>
      <c r="K23046" t="s">
        <v>119</v>
      </c>
      <c r="L23046" t="s">
        <v>142</v>
      </c>
      <c r="M23046" s="3">
        <v>79200</v>
      </c>
      <c r="O23046" t="s">
        <v>7784</v>
      </c>
      <c r="P23046" t="s">
        <v>550</v>
      </c>
    </row>
    <row r="23047" spans="1:16" hidden="1" x14ac:dyDescent="0.3">
      <c r="A23047" t="s">
        <v>0</v>
      </c>
      <c r="B23047" t="s">
        <v>33775</v>
      </c>
      <c r="C23047" t="s">
        <v>1998</v>
      </c>
      <c r="D23047" t="s">
        <v>186</v>
      </c>
      <c r="E23047" t="s">
        <v>206</v>
      </c>
      <c r="F23047" t="b">
        <v>0</v>
      </c>
      <c r="G23047" t="s">
        <v>153</v>
      </c>
      <c r="H23047" s="1">
        <v>45247.583356481482</v>
      </c>
      <c r="I23047" t="b">
        <v>0</v>
      </c>
      <c r="J23047" t="b">
        <v>0</v>
      </c>
      <c r="K23047" t="s">
        <v>116</v>
      </c>
      <c r="L23047" t="s">
        <v>166</v>
      </c>
      <c r="N23047" s="2">
        <v>22.5</v>
      </c>
      <c r="O23047" t="s">
        <v>2248</v>
      </c>
      <c r="P23047" t="s">
        <v>33776</v>
      </c>
    </row>
    <row r="23048" spans="1:16" hidden="1" x14ac:dyDescent="0.3">
      <c r="A23048" t="s">
        <v>7</v>
      </c>
      <c r="B23048" t="s">
        <v>7</v>
      </c>
      <c r="C23048" t="s">
        <v>173</v>
      </c>
      <c r="D23048" t="s">
        <v>186</v>
      </c>
      <c r="E23048" t="s">
        <v>141</v>
      </c>
      <c r="F23048" t="b">
        <v>1</v>
      </c>
      <c r="G23048" t="s">
        <v>158</v>
      </c>
      <c r="H23048" s="1">
        <v>44992.335879629631</v>
      </c>
      <c r="I23048" t="b">
        <v>1</v>
      </c>
      <c r="J23048" t="b">
        <v>0</v>
      </c>
      <c r="K23048" t="s">
        <v>116</v>
      </c>
      <c r="L23048" t="s">
        <v>142</v>
      </c>
      <c r="M23048" s="3">
        <v>125000</v>
      </c>
      <c r="O23048" t="s">
        <v>1792</v>
      </c>
      <c r="P23048" t="s">
        <v>33777</v>
      </c>
    </row>
    <row r="23049" spans="1:16" hidden="1" x14ac:dyDescent="0.3">
      <c r="A23049" t="s">
        <v>1</v>
      </c>
      <c r="B23049" t="s">
        <v>1</v>
      </c>
      <c r="C23049" t="s">
        <v>6750</v>
      </c>
      <c r="D23049" t="s">
        <v>157</v>
      </c>
      <c r="E23049" t="s">
        <v>141</v>
      </c>
      <c r="F23049" t="b">
        <v>0</v>
      </c>
      <c r="G23049" t="s">
        <v>39</v>
      </c>
      <c r="H23049" s="1">
        <v>44961.678356481483</v>
      </c>
      <c r="I23049" t="b">
        <v>1</v>
      </c>
      <c r="J23049" t="b">
        <v>0</v>
      </c>
      <c r="K23049" t="s">
        <v>39</v>
      </c>
      <c r="L23049" t="s">
        <v>142</v>
      </c>
      <c r="M23049" s="3">
        <v>147500</v>
      </c>
      <c r="O23049" t="s">
        <v>33778</v>
      </c>
      <c r="P23049" t="s">
        <v>33779</v>
      </c>
    </row>
    <row r="23050" spans="1:16" hidden="1" x14ac:dyDescent="0.3">
      <c r="A23050" t="s">
        <v>2</v>
      </c>
      <c r="B23050" t="s">
        <v>2</v>
      </c>
      <c r="C23050" t="s">
        <v>438</v>
      </c>
      <c r="D23050" t="s">
        <v>147</v>
      </c>
      <c r="E23050" t="s">
        <v>141</v>
      </c>
      <c r="F23050" t="b">
        <v>0</v>
      </c>
      <c r="G23050" t="s">
        <v>153</v>
      </c>
      <c r="H23050" s="1">
        <v>45098.502199074072</v>
      </c>
      <c r="I23050" t="b">
        <v>0</v>
      </c>
      <c r="J23050" t="b">
        <v>0</v>
      </c>
      <c r="K23050" t="s">
        <v>116</v>
      </c>
      <c r="L23050" t="s">
        <v>142</v>
      </c>
      <c r="M23050" s="3">
        <v>155000</v>
      </c>
      <c r="O23050" t="s">
        <v>33780</v>
      </c>
      <c r="P23050" t="s">
        <v>33781</v>
      </c>
    </row>
    <row r="23051" spans="1:16" x14ac:dyDescent="0.3">
      <c r="A23051" t="s">
        <v>0</v>
      </c>
      <c r="B23051" t="s">
        <v>33782</v>
      </c>
      <c r="C23051" t="s">
        <v>963</v>
      </c>
      <c r="D23051" t="s">
        <v>186</v>
      </c>
      <c r="E23051" t="s">
        <v>141</v>
      </c>
      <c r="F23051" t="b">
        <v>0</v>
      </c>
      <c r="G23051" t="s">
        <v>153</v>
      </c>
      <c r="H23051" s="1">
        <v>45139.875381944446</v>
      </c>
      <c r="I23051" t="b">
        <v>0</v>
      </c>
      <c r="J23051" t="b">
        <v>1</v>
      </c>
      <c r="K23051" t="s">
        <v>116</v>
      </c>
      <c r="L23051" t="s">
        <v>142</v>
      </c>
      <c r="M23051" s="3">
        <v>204000</v>
      </c>
      <c r="O23051" t="s">
        <v>439</v>
      </c>
      <c r="P23051" t="s">
        <v>11841</v>
      </c>
    </row>
    <row r="23052" spans="1:16" hidden="1" x14ac:dyDescent="0.3">
      <c r="A23052" t="s">
        <v>4</v>
      </c>
      <c r="B23052" t="s">
        <v>7275</v>
      </c>
      <c r="C23052" t="s">
        <v>1441</v>
      </c>
      <c r="D23052" t="s">
        <v>157</v>
      </c>
      <c r="E23052" t="s">
        <v>141</v>
      </c>
      <c r="F23052" t="b">
        <v>0</v>
      </c>
      <c r="G23052" t="s">
        <v>60</v>
      </c>
      <c r="H23052" s="1">
        <v>45034.374027777783</v>
      </c>
      <c r="I23052" t="b">
        <v>0</v>
      </c>
      <c r="J23052" t="b">
        <v>0</v>
      </c>
      <c r="K23052" t="s">
        <v>60</v>
      </c>
      <c r="L23052" t="s">
        <v>142</v>
      </c>
      <c r="M23052" s="3">
        <v>79200</v>
      </c>
      <c r="O23052" t="s">
        <v>4056</v>
      </c>
      <c r="P23052" t="s">
        <v>33783</v>
      </c>
    </row>
    <row r="23053" spans="1:16" hidden="1" x14ac:dyDescent="0.3">
      <c r="A23053" t="s">
        <v>2</v>
      </c>
      <c r="B23053" t="s">
        <v>3839</v>
      </c>
      <c r="C23053" t="s">
        <v>4371</v>
      </c>
      <c r="D23053" t="s">
        <v>214</v>
      </c>
      <c r="E23053" t="s">
        <v>141</v>
      </c>
      <c r="F23053" t="b">
        <v>0</v>
      </c>
      <c r="G23053" t="s">
        <v>181</v>
      </c>
      <c r="H23053" s="1">
        <v>44990.502534722233</v>
      </c>
      <c r="I23053" t="b">
        <v>0</v>
      </c>
      <c r="J23053" t="b">
        <v>1</v>
      </c>
      <c r="K23053" t="s">
        <v>116</v>
      </c>
      <c r="L23053" t="s">
        <v>142</v>
      </c>
      <c r="M23053" s="3">
        <v>90000</v>
      </c>
      <c r="O23053" t="s">
        <v>23528</v>
      </c>
      <c r="P23053" t="s">
        <v>23529</v>
      </c>
    </row>
    <row r="23054" spans="1:16" hidden="1" x14ac:dyDescent="0.3">
      <c r="A23054" t="s">
        <v>2</v>
      </c>
      <c r="B23054" t="s">
        <v>1416</v>
      </c>
      <c r="C23054" t="s">
        <v>1417</v>
      </c>
      <c r="D23054" t="s">
        <v>6313</v>
      </c>
      <c r="E23054" t="s">
        <v>141</v>
      </c>
      <c r="F23054" t="b">
        <v>0</v>
      </c>
      <c r="G23054" t="s">
        <v>153</v>
      </c>
      <c r="H23054" s="1">
        <v>45051.002245370371</v>
      </c>
      <c r="I23054" t="b">
        <v>0</v>
      </c>
      <c r="J23054" t="b">
        <v>1</v>
      </c>
      <c r="K23054" t="s">
        <v>116</v>
      </c>
      <c r="L23054" t="s">
        <v>142</v>
      </c>
      <c r="M23054" s="3">
        <v>110000</v>
      </c>
      <c r="O23054" t="s">
        <v>33087</v>
      </c>
      <c r="P23054" t="s">
        <v>1419</v>
      </c>
    </row>
    <row r="23055" spans="1:16" hidden="1" x14ac:dyDescent="0.3">
      <c r="A23055" t="s">
        <v>7</v>
      </c>
      <c r="B23055" t="s">
        <v>33784</v>
      </c>
      <c r="C23055" t="s">
        <v>1438</v>
      </c>
      <c r="D23055" t="s">
        <v>157</v>
      </c>
      <c r="E23055" t="s">
        <v>206</v>
      </c>
      <c r="F23055" t="b">
        <v>0</v>
      </c>
      <c r="G23055" t="s">
        <v>80</v>
      </c>
      <c r="H23055" s="1">
        <v>45085.120509259257</v>
      </c>
      <c r="I23055" t="b">
        <v>0</v>
      </c>
      <c r="J23055" t="b">
        <v>0</v>
      </c>
      <c r="K23055" t="s">
        <v>80</v>
      </c>
      <c r="L23055" t="s">
        <v>142</v>
      </c>
      <c r="M23055" s="3">
        <v>111175</v>
      </c>
      <c r="O23055" t="s">
        <v>1439</v>
      </c>
      <c r="P23055" t="s">
        <v>1719</v>
      </c>
    </row>
    <row r="23056" spans="1:16" hidden="1" x14ac:dyDescent="0.3">
      <c r="A23056" t="s">
        <v>2</v>
      </c>
      <c r="B23056" t="s">
        <v>2</v>
      </c>
      <c r="C23056" t="s">
        <v>3784</v>
      </c>
      <c r="D23056" t="s">
        <v>147</v>
      </c>
      <c r="E23056" t="s">
        <v>206</v>
      </c>
      <c r="F23056" t="b">
        <v>0</v>
      </c>
      <c r="G23056" t="s">
        <v>181</v>
      </c>
      <c r="H23056" s="1">
        <v>45063.876469907409</v>
      </c>
      <c r="I23056" t="b">
        <v>0</v>
      </c>
      <c r="J23056" t="b">
        <v>0</v>
      </c>
      <c r="K23056" t="s">
        <v>116</v>
      </c>
      <c r="L23056" t="s">
        <v>166</v>
      </c>
      <c r="N23056" s="2">
        <v>65</v>
      </c>
      <c r="O23056" t="s">
        <v>33785</v>
      </c>
      <c r="P23056" t="s">
        <v>33786</v>
      </c>
    </row>
    <row r="23057" spans="1:16" hidden="1" x14ac:dyDescent="0.3">
      <c r="A23057" t="s">
        <v>1</v>
      </c>
      <c r="B23057" t="s">
        <v>1</v>
      </c>
      <c r="C23057" t="s">
        <v>448</v>
      </c>
      <c r="D23057" t="s">
        <v>157</v>
      </c>
      <c r="E23057" t="s">
        <v>141</v>
      </c>
      <c r="F23057" t="b">
        <v>0</v>
      </c>
      <c r="G23057" t="s">
        <v>102</v>
      </c>
      <c r="H23057" s="1">
        <v>44970.3753125</v>
      </c>
      <c r="I23057" t="b">
        <v>0</v>
      </c>
      <c r="J23057" t="b">
        <v>0</v>
      </c>
      <c r="K23057" t="s">
        <v>102</v>
      </c>
      <c r="L23057" t="s">
        <v>142</v>
      </c>
      <c r="M23057" s="3">
        <v>133000</v>
      </c>
      <c r="O23057" t="s">
        <v>11218</v>
      </c>
      <c r="P23057" t="s">
        <v>33787</v>
      </c>
    </row>
    <row r="23058" spans="1:16" hidden="1" x14ac:dyDescent="0.3">
      <c r="A23058" t="s">
        <v>1</v>
      </c>
      <c r="B23058" t="s">
        <v>13817</v>
      </c>
      <c r="C23058" t="s">
        <v>455</v>
      </c>
      <c r="D23058" t="s">
        <v>214</v>
      </c>
      <c r="E23058" t="s">
        <v>141</v>
      </c>
      <c r="F23058" t="b">
        <v>0</v>
      </c>
      <c r="G23058" t="s">
        <v>181</v>
      </c>
      <c r="H23058" s="1">
        <v>44967.406851851847</v>
      </c>
      <c r="I23058" t="b">
        <v>0</v>
      </c>
      <c r="J23058" t="b">
        <v>1</v>
      </c>
      <c r="K23058" t="s">
        <v>116</v>
      </c>
      <c r="L23058" t="s">
        <v>142</v>
      </c>
      <c r="M23058" s="3">
        <v>115000</v>
      </c>
      <c r="O23058" t="s">
        <v>1366</v>
      </c>
      <c r="P23058" t="s">
        <v>4851</v>
      </c>
    </row>
    <row r="23059" spans="1:16" hidden="1" x14ac:dyDescent="0.3">
      <c r="A23059" t="s">
        <v>7</v>
      </c>
      <c r="B23059" t="s">
        <v>7</v>
      </c>
      <c r="D23059" t="s">
        <v>186</v>
      </c>
      <c r="E23059" t="s">
        <v>141</v>
      </c>
      <c r="F23059" t="b">
        <v>0</v>
      </c>
      <c r="G23059" t="s">
        <v>153</v>
      </c>
      <c r="H23059" s="1">
        <v>45007.749849537038</v>
      </c>
      <c r="I23059" t="b">
        <v>1</v>
      </c>
      <c r="J23059" t="b">
        <v>1</v>
      </c>
      <c r="K23059" t="s">
        <v>116</v>
      </c>
      <c r="L23059" t="s">
        <v>142</v>
      </c>
      <c r="M23059" s="3">
        <v>165000</v>
      </c>
      <c r="O23059" t="s">
        <v>33788</v>
      </c>
      <c r="P23059" t="s">
        <v>6967</v>
      </c>
    </row>
    <row r="23060" spans="1:16" hidden="1" x14ac:dyDescent="0.3">
      <c r="A23060" t="s">
        <v>0</v>
      </c>
      <c r="B23060" t="s">
        <v>33789</v>
      </c>
      <c r="C23060" t="s">
        <v>3215</v>
      </c>
      <c r="D23060" t="s">
        <v>186</v>
      </c>
      <c r="E23060" t="s">
        <v>206</v>
      </c>
      <c r="F23060" t="b">
        <v>0</v>
      </c>
      <c r="G23060" t="s">
        <v>104</v>
      </c>
      <c r="H23060" s="1">
        <v>45167.835763888892</v>
      </c>
      <c r="I23060" t="b">
        <v>0</v>
      </c>
      <c r="J23060" t="b">
        <v>0</v>
      </c>
      <c r="K23060" t="s">
        <v>104</v>
      </c>
      <c r="L23060" t="s">
        <v>166</v>
      </c>
      <c r="N23060" s="2">
        <v>20</v>
      </c>
      <c r="O23060" t="s">
        <v>3748</v>
      </c>
      <c r="P23060" t="s">
        <v>816</v>
      </c>
    </row>
    <row r="23061" spans="1:16" hidden="1" x14ac:dyDescent="0.3">
      <c r="A23061" t="s">
        <v>2</v>
      </c>
      <c r="B23061" t="s">
        <v>14801</v>
      </c>
      <c r="C23061" t="s">
        <v>173</v>
      </c>
      <c r="D23061" t="s">
        <v>712</v>
      </c>
      <c r="E23061" t="s">
        <v>141</v>
      </c>
      <c r="F23061" t="b">
        <v>1</v>
      </c>
      <c r="G23061" t="s">
        <v>158</v>
      </c>
      <c r="H23061" s="1">
        <v>45091.295254629629</v>
      </c>
      <c r="I23061" t="b">
        <v>0</v>
      </c>
      <c r="J23061" t="b">
        <v>1</v>
      </c>
      <c r="K23061" t="s">
        <v>116</v>
      </c>
      <c r="L23061" t="s">
        <v>142</v>
      </c>
      <c r="M23061" s="3">
        <v>100400</v>
      </c>
      <c r="O23061" t="s">
        <v>1622</v>
      </c>
      <c r="P23061" t="s">
        <v>14802</v>
      </c>
    </row>
    <row r="23062" spans="1:16" hidden="1" x14ac:dyDescent="0.3">
      <c r="A23062" t="s">
        <v>0</v>
      </c>
      <c r="B23062" t="s">
        <v>0</v>
      </c>
      <c r="C23062" t="s">
        <v>173</v>
      </c>
      <c r="D23062" t="s">
        <v>186</v>
      </c>
      <c r="E23062" t="s">
        <v>206</v>
      </c>
      <c r="F23062" t="b">
        <v>1</v>
      </c>
      <c r="G23062" t="s">
        <v>207</v>
      </c>
      <c r="H23062" s="1">
        <v>45040.709664351853</v>
      </c>
      <c r="I23062" t="b">
        <v>0</v>
      </c>
      <c r="J23062" t="b">
        <v>1</v>
      </c>
      <c r="K23062" t="s">
        <v>116</v>
      </c>
      <c r="L23062" t="s">
        <v>166</v>
      </c>
      <c r="N23062" s="2">
        <v>45</v>
      </c>
      <c r="O23062" t="s">
        <v>249</v>
      </c>
    </row>
    <row r="23063" spans="1:16" hidden="1" x14ac:dyDescent="0.3">
      <c r="A23063" t="s">
        <v>4</v>
      </c>
      <c r="B23063" t="s">
        <v>4</v>
      </c>
      <c r="C23063" t="s">
        <v>1058</v>
      </c>
      <c r="D23063" t="s">
        <v>6300</v>
      </c>
      <c r="E23063" t="s">
        <v>141</v>
      </c>
      <c r="F23063" t="b">
        <v>0</v>
      </c>
      <c r="G23063" t="s">
        <v>15</v>
      </c>
      <c r="H23063" s="1">
        <v>44990.015034722222</v>
      </c>
      <c r="I23063" t="b">
        <v>1</v>
      </c>
      <c r="J23063" t="b">
        <v>0</v>
      </c>
      <c r="K23063" t="s">
        <v>15</v>
      </c>
      <c r="L23063" t="s">
        <v>166</v>
      </c>
      <c r="N23063" s="2">
        <v>20</v>
      </c>
      <c r="O23063" t="s">
        <v>33790</v>
      </c>
      <c r="P23063" t="s">
        <v>33791</v>
      </c>
    </row>
    <row r="23064" spans="1:16" hidden="1" x14ac:dyDescent="0.3">
      <c r="A23064" t="s">
        <v>1</v>
      </c>
      <c r="B23064" t="s">
        <v>17186</v>
      </c>
      <c r="C23064" t="s">
        <v>2236</v>
      </c>
      <c r="D23064" t="s">
        <v>157</v>
      </c>
      <c r="E23064" t="s">
        <v>141</v>
      </c>
      <c r="F23064" t="b">
        <v>0</v>
      </c>
      <c r="G23064" t="s">
        <v>90</v>
      </c>
      <c r="H23064" s="1">
        <v>44972.711435185192</v>
      </c>
      <c r="I23064" t="b">
        <v>1</v>
      </c>
      <c r="J23064" t="b">
        <v>0</v>
      </c>
      <c r="K23064" t="s">
        <v>90</v>
      </c>
      <c r="L23064" t="s">
        <v>142</v>
      </c>
      <c r="M23064" s="3">
        <v>98283</v>
      </c>
      <c r="O23064" t="s">
        <v>6114</v>
      </c>
      <c r="P23064" t="s">
        <v>33792</v>
      </c>
    </row>
    <row r="23065" spans="1:16" hidden="1" x14ac:dyDescent="0.3">
      <c r="A23065" t="s">
        <v>8</v>
      </c>
      <c r="B23065" t="s">
        <v>33793</v>
      </c>
      <c r="C23065" t="s">
        <v>484</v>
      </c>
      <c r="D23065" t="s">
        <v>157</v>
      </c>
      <c r="E23065" t="s">
        <v>141</v>
      </c>
      <c r="F23065" t="b">
        <v>0</v>
      </c>
      <c r="G23065" t="s">
        <v>57</v>
      </c>
      <c r="H23065" s="1">
        <v>44988.759953703702</v>
      </c>
      <c r="I23065" t="b">
        <v>0</v>
      </c>
      <c r="J23065" t="b">
        <v>0</v>
      </c>
      <c r="K23065" t="s">
        <v>57</v>
      </c>
      <c r="L23065" t="s">
        <v>142</v>
      </c>
      <c r="M23065" s="3">
        <v>185500</v>
      </c>
      <c r="O23065" t="s">
        <v>159</v>
      </c>
      <c r="P23065" t="s">
        <v>33794</v>
      </c>
    </row>
    <row r="23066" spans="1:16" x14ac:dyDescent="0.3">
      <c r="A23066" t="s">
        <v>0</v>
      </c>
      <c r="B23066" t="s">
        <v>33795</v>
      </c>
      <c r="C23066" t="s">
        <v>4708</v>
      </c>
      <c r="D23066" t="s">
        <v>186</v>
      </c>
      <c r="E23066" t="s">
        <v>141</v>
      </c>
      <c r="F23066" t="b">
        <v>0</v>
      </c>
      <c r="G23066" t="s">
        <v>158</v>
      </c>
      <c r="H23066" s="1">
        <v>45259.084606481483</v>
      </c>
      <c r="I23066" t="b">
        <v>1</v>
      </c>
      <c r="J23066" t="b">
        <v>1</v>
      </c>
      <c r="K23066" t="s">
        <v>116</v>
      </c>
      <c r="L23066" t="s">
        <v>142</v>
      </c>
      <c r="M23066" s="3">
        <v>100000</v>
      </c>
      <c r="O23066" t="s">
        <v>391</v>
      </c>
      <c r="P23066" t="s">
        <v>3951</v>
      </c>
    </row>
    <row r="23067" spans="1:16" hidden="1" x14ac:dyDescent="0.3">
      <c r="A23067" t="s">
        <v>2</v>
      </c>
      <c r="B23067" t="s">
        <v>2</v>
      </c>
      <c r="C23067" t="s">
        <v>6501</v>
      </c>
      <c r="D23067" t="s">
        <v>147</v>
      </c>
      <c r="E23067" t="s">
        <v>141</v>
      </c>
      <c r="F23067" t="b">
        <v>0</v>
      </c>
      <c r="G23067" t="s">
        <v>165</v>
      </c>
      <c r="H23067" s="1">
        <v>44981.335821759261</v>
      </c>
      <c r="I23067" t="b">
        <v>0</v>
      </c>
      <c r="J23067" t="b">
        <v>1</v>
      </c>
      <c r="K23067" t="s">
        <v>116</v>
      </c>
      <c r="L23067" t="s">
        <v>142</v>
      </c>
      <c r="M23067" s="3">
        <v>115000</v>
      </c>
      <c r="O23067" t="s">
        <v>615</v>
      </c>
    </row>
    <row r="23068" spans="1:16" hidden="1" x14ac:dyDescent="0.3">
      <c r="A23068" t="s">
        <v>7</v>
      </c>
      <c r="B23068" t="s">
        <v>7</v>
      </c>
      <c r="C23068" t="s">
        <v>2635</v>
      </c>
      <c r="D23068" t="s">
        <v>475</v>
      </c>
      <c r="E23068" t="s">
        <v>141</v>
      </c>
      <c r="F23068" t="b">
        <v>0</v>
      </c>
      <c r="G23068" t="s">
        <v>165</v>
      </c>
      <c r="H23068" s="1">
        <v>45261.792187500003</v>
      </c>
      <c r="I23068" t="b">
        <v>0</v>
      </c>
      <c r="J23068" t="b">
        <v>0</v>
      </c>
      <c r="K23068" t="s">
        <v>116</v>
      </c>
      <c r="L23068" t="s">
        <v>142</v>
      </c>
      <c r="M23068" s="3">
        <v>100000</v>
      </c>
      <c r="O23068" t="s">
        <v>2429</v>
      </c>
      <c r="P23068" t="s">
        <v>33796</v>
      </c>
    </row>
    <row r="23069" spans="1:16" hidden="1" x14ac:dyDescent="0.3">
      <c r="A23069" t="s">
        <v>5</v>
      </c>
      <c r="B23069" t="s">
        <v>3183</v>
      </c>
      <c r="C23069" t="s">
        <v>173</v>
      </c>
      <c r="D23069" t="s">
        <v>3184</v>
      </c>
      <c r="E23069" t="s">
        <v>141</v>
      </c>
      <c r="F23069" t="b">
        <v>1</v>
      </c>
      <c r="G23069" t="s">
        <v>181</v>
      </c>
      <c r="H23069" s="1">
        <v>45153.296284722222</v>
      </c>
      <c r="I23069" t="b">
        <v>0</v>
      </c>
      <c r="J23069" t="b">
        <v>1</v>
      </c>
      <c r="K23069" t="s">
        <v>116</v>
      </c>
      <c r="L23069" t="s">
        <v>142</v>
      </c>
      <c r="M23069" s="3">
        <v>152000</v>
      </c>
      <c r="O23069" t="s">
        <v>33797</v>
      </c>
      <c r="P23069" t="s">
        <v>33798</v>
      </c>
    </row>
    <row r="23070" spans="1:16" hidden="1" x14ac:dyDescent="0.3">
      <c r="A23070" t="s">
        <v>6</v>
      </c>
      <c r="B23070" t="s">
        <v>27059</v>
      </c>
      <c r="C23070" t="s">
        <v>270</v>
      </c>
      <c r="D23070" t="s">
        <v>214</v>
      </c>
      <c r="E23070" t="s">
        <v>141</v>
      </c>
      <c r="F23070" t="b">
        <v>0</v>
      </c>
      <c r="G23070" t="s">
        <v>153</v>
      </c>
      <c r="H23070" s="1">
        <v>45086.293298611112</v>
      </c>
      <c r="I23070" t="b">
        <v>0</v>
      </c>
      <c r="J23070" t="b">
        <v>0</v>
      </c>
      <c r="K23070" t="s">
        <v>116</v>
      </c>
      <c r="L23070" t="s">
        <v>142</v>
      </c>
      <c r="M23070" s="3">
        <v>175000</v>
      </c>
      <c r="O23070" t="s">
        <v>21401</v>
      </c>
      <c r="P23070" t="s">
        <v>27060</v>
      </c>
    </row>
    <row r="23071" spans="1:16" hidden="1" x14ac:dyDescent="0.3">
      <c r="A23071" t="s">
        <v>1</v>
      </c>
      <c r="B23071" t="s">
        <v>33799</v>
      </c>
      <c r="C23071" t="s">
        <v>3419</v>
      </c>
      <c r="D23071" t="s">
        <v>157</v>
      </c>
      <c r="E23071" t="s">
        <v>141</v>
      </c>
      <c r="F23071" t="b">
        <v>0</v>
      </c>
      <c r="G23071" t="s">
        <v>59</v>
      </c>
      <c r="H23071" s="1">
        <v>45087.268182870372</v>
      </c>
      <c r="I23071" t="b">
        <v>1</v>
      </c>
      <c r="J23071" t="b">
        <v>0</v>
      </c>
      <c r="K23071" t="s">
        <v>59</v>
      </c>
      <c r="L23071" t="s">
        <v>142</v>
      </c>
      <c r="M23071" s="3">
        <v>96773</v>
      </c>
      <c r="O23071" t="s">
        <v>6216</v>
      </c>
      <c r="P23071" t="s">
        <v>33800</v>
      </c>
    </row>
    <row r="23072" spans="1:16" hidden="1" x14ac:dyDescent="0.3">
      <c r="A23072" t="s">
        <v>0</v>
      </c>
      <c r="B23072" t="s">
        <v>33801</v>
      </c>
      <c r="C23072" t="s">
        <v>162</v>
      </c>
      <c r="D23072" t="s">
        <v>282</v>
      </c>
      <c r="E23072" t="s">
        <v>206</v>
      </c>
      <c r="F23072" t="b">
        <v>0</v>
      </c>
      <c r="G23072" t="s">
        <v>165</v>
      </c>
      <c r="H23072" s="1">
        <v>45110.750925925917</v>
      </c>
      <c r="I23072" t="b">
        <v>1</v>
      </c>
      <c r="J23072" t="b">
        <v>0</v>
      </c>
      <c r="K23072" t="s">
        <v>116</v>
      </c>
      <c r="L23072" t="s">
        <v>166</v>
      </c>
      <c r="N23072" s="2">
        <v>45</v>
      </c>
      <c r="O23072" t="s">
        <v>1383</v>
      </c>
      <c r="P23072" t="s">
        <v>11984</v>
      </c>
    </row>
    <row r="23073" spans="1:16" hidden="1" x14ac:dyDescent="0.3">
      <c r="A23073" t="s">
        <v>6</v>
      </c>
      <c r="B23073" t="s">
        <v>1698</v>
      </c>
      <c r="C23073" t="s">
        <v>4101</v>
      </c>
      <c r="D23073" t="s">
        <v>157</v>
      </c>
      <c r="E23073" t="s">
        <v>141</v>
      </c>
      <c r="F23073" t="b">
        <v>0</v>
      </c>
      <c r="G23073" t="s">
        <v>58</v>
      </c>
      <c r="H23073" s="1">
        <v>44952.84814814815</v>
      </c>
      <c r="I23073" t="b">
        <v>0</v>
      </c>
      <c r="J23073" t="b">
        <v>0</v>
      </c>
      <c r="K23073" t="s">
        <v>58</v>
      </c>
      <c r="L23073" t="s">
        <v>142</v>
      </c>
      <c r="M23073" s="3">
        <v>79200</v>
      </c>
      <c r="O23073" t="s">
        <v>715</v>
      </c>
    </row>
    <row r="23074" spans="1:16" hidden="1" x14ac:dyDescent="0.3">
      <c r="A23074" t="s">
        <v>6</v>
      </c>
      <c r="B23074" t="s">
        <v>21798</v>
      </c>
      <c r="C23074" t="s">
        <v>695</v>
      </c>
      <c r="D23074" t="s">
        <v>147</v>
      </c>
      <c r="E23074" t="s">
        <v>141</v>
      </c>
      <c r="F23074" t="b">
        <v>0</v>
      </c>
      <c r="G23074" t="s">
        <v>153</v>
      </c>
      <c r="H23074" s="1">
        <v>45114.836458333331</v>
      </c>
      <c r="I23074" t="b">
        <v>0</v>
      </c>
      <c r="J23074" t="b">
        <v>1</v>
      </c>
      <c r="K23074" t="s">
        <v>116</v>
      </c>
      <c r="L23074" t="s">
        <v>142</v>
      </c>
      <c r="M23074" s="3">
        <v>230000</v>
      </c>
      <c r="O23074" t="s">
        <v>33802</v>
      </c>
    </row>
    <row r="23075" spans="1:16" hidden="1" x14ac:dyDescent="0.3">
      <c r="A23075" t="s">
        <v>1</v>
      </c>
      <c r="B23075" t="s">
        <v>33803</v>
      </c>
      <c r="C23075" t="s">
        <v>695</v>
      </c>
      <c r="D23075" t="s">
        <v>268</v>
      </c>
      <c r="E23075" t="s">
        <v>141</v>
      </c>
      <c r="F23075" t="b">
        <v>0</v>
      </c>
      <c r="G23075" t="s">
        <v>104</v>
      </c>
      <c r="H23075" s="1">
        <v>45237.3356712963</v>
      </c>
      <c r="I23075" t="b">
        <v>0</v>
      </c>
      <c r="J23075" t="b">
        <v>1</v>
      </c>
      <c r="K23075" t="s">
        <v>104</v>
      </c>
      <c r="L23075" t="s">
        <v>142</v>
      </c>
      <c r="M23075" s="3">
        <v>172500</v>
      </c>
      <c r="O23075" t="s">
        <v>269</v>
      </c>
      <c r="P23075" t="s">
        <v>33804</v>
      </c>
    </row>
    <row r="23076" spans="1:16" hidden="1" x14ac:dyDescent="0.3">
      <c r="A23076" t="s">
        <v>7</v>
      </c>
      <c r="B23076" t="s">
        <v>33805</v>
      </c>
      <c r="C23076" t="s">
        <v>38</v>
      </c>
      <c r="D23076" t="s">
        <v>157</v>
      </c>
      <c r="E23076" t="s">
        <v>141</v>
      </c>
      <c r="F23076" t="b">
        <v>0</v>
      </c>
      <c r="G23076" t="s">
        <v>38</v>
      </c>
      <c r="H23076" s="1">
        <v>45119.743460648147</v>
      </c>
      <c r="I23076" t="b">
        <v>0</v>
      </c>
      <c r="J23076" t="b">
        <v>0</v>
      </c>
      <c r="K23076" t="s">
        <v>38</v>
      </c>
      <c r="L23076" t="s">
        <v>142</v>
      </c>
      <c r="M23076" s="3">
        <v>111175</v>
      </c>
      <c r="O23076" t="s">
        <v>658</v>
      </c>
      <c r="P23076" t="s">
        <v>33806</v>
      </c>
    </row>
    <row r="23077" spans="1:16" hidden="1" x14ac:dyDescent="0.3">
      <c r="A23077" t="s">
        <v>1</v>
      </c>
      <c r="B23077" t="s">
        <v>6998</v>
      </c>
      <c r="C23077" t="s">
        <v>100</v>
      </c>
      <c r="D23077" t="s">
        <v>157</v>
      </c>
      <c r="E23077" t="s">
        <v>141</v>
      </c>
      <c r="F23077" t="b">
        <v>0</v>
      </c>
      <c r="G23077" t="s">
        <v>100</v>
      </c>
      <c r="H23077" s="1">
        <v>45218.337418981479</v>
      </c>
      <c r="I23077" t="b">
        <v>0</v>
      </c>
      <c r="J23077" t="b">
        <v>0</v>
      </c>
      <c r="K23077" t="s">
        <v>100</v>
      </c>
      <c r="L23077" t="s">
        <v>142</v>
      </c>
      <c r="M23077" s="3">
        <v>81900</v>
      </c>
      <c r="O23077" t="s">
        <v>2995</v>
      </c>
      <c r="P23077" t="s">
        <v>33807</v>
      </c>
    </row>
    <row r="23078" spans="1:16" x14ac:dyDescent="0.3">
      <c r="A23078" t="s">
        <v>0</v>
      </c>
      <c r="B23078" t="s">
        <v>33808</v>
      </c>
      <c r="C23078" t="s">
        <v>1213</v>
      </c>
      <c r="D23078" t="s">
        <v>147</v>
      </c>
      <c r="E23078" t="s">
        <v>141</v>
      </c>
      <c r="F23078" t="b">
        <v>0</v>
      </c>
      <c r="G23078" t="s">
        <v>158</v>
      </c>
      <c r="H23078" s="1">
        <v>45211.834826388891</v>
      </c>
      <c r="I23078" t="b">
        <v>0</v>
      </c>
      <c r="J23078" t="b">
        <v>1</v>
      </c>
      <c r="K23078" t="s">
        <v>116</v>
      </c>
      <c r="L23078" t="s">
        <v>142</v>
      </c>
      <c r="M23078" s="3">
        <v>52500</v>
      </c>
      <c r="O23078" t="s">
        <v>33809</v>
      </c>
      <c r="P23078" t="s">
        <v>583</v>
      </c>
    </row>
    <row r="23079" spans="1:16" x14ac:dyDescent="0.3">
      <c r="A23079" t="s">
        <v>0</v>
      </c>
      <c r="B23079" t="s">
        <v>33810</v>
      </c>
      <c r="C23079" t="s">
        <v>27197</v>
      </c>
      <c r="D23079" t="s">
        <v>147</v>
      </c>
      <c r="E23079" t="s">
        <v>141</v>
      </c>
      <c r="F23079" t="b">
        <v>0</v>
      </c>
      <c r="G23079" t="s">
        <v>148</v>
      </c>
      <c r="H23079" s="1">
        <v>45048.672337962962</v>
      </c>
      <c r="I23079" t="b">
        <v>0</v>
      </c>
      <c r="J23079" t="b">
        <v>1</v>
      </c>
      <c r="K23079" t="s">
        <v>116</v>
      </c>
      <c r="L23079" t="s">
        <v>142</v>
      </c>
      <c r="M23079" s="3">
        <v>97500</v>
      </c>
      <c r="O23079" t="s">
        <v>33811</v>
      </c>
      <c r="P23079" t="s">
        <v>33812</v>
      </c>
    </row>
    <row r="23080" spans="1:16" hidden="1" x14ac:dyDescent="0.3">
      <c r="A23080" t="s">
        <v>8</v>
      </c>
      <c r="B23080" t="s">
        <v>17713</v>
      </c>
      <c r="C23080" t="s">
        <v>4802</v>
      </c>
      <c r="D23080" t="s">
        <v>157</v>
      </c>
      <c r="E23080" t="s">
        <v>141</v>
      </c>
      <c r="F23080" t="b">
        <v>0</v>
      </c>
      <c r="G23080" t="s">
        <v>65</v>
      </c>
      <c r="H23080" s="1">
        <v>45162.293379629627</v>
      </c>
      <c r="I23080" t="b">
        <v>0</v>
      </c>
      <c r="J23080" t="b">
        <v>0</v>
      </c>
      <c r="K23080" t="s">
        <v>65</v>
      </c>
      <c r="L23080" t="s">
        <v>142</v>
      </c>
      <c r="M23080" s="3">
        <v>64800</v>
      </c>
      <c r="O23080" t="s">
        <v>15536</v>
      </c>
      <c r="P23080" t="s">
        <v>33813</v>
      </c>
    </row>
    <row r="23081" spans="1:16" hidden="1" x14ac:dyDescent="0.3">
      <c r="A23081" t="s">
        <v>4</v>
      </c>
      <c r="B23081" t="s">
        <v>33814</v>
      </c>
      <c r="C23081" t="s">
        <v>4290</v>
      </c>
      <c r="D23081" t="s">
        <v>157</v>
      </c>
      <c r="E23081" t="s">
        <v>141</v>
      </c>
      <c r="F23081" t="b">
        <v>0</v>
      </c>
      <c r="G23081" t="s">
        <v>90</v>
      </c>
      <c r="H23081" s="1">
        <v>44994.761469907397</v>
      </c>
      <c r="I23081" t="b">
        <v>0</v>
      </c>
      <c r="J23081" t="b">
        <v>0</v>
      </c>
      <c r="K23081" t="s">
        <v>90</v>
      </c>
      <c r="L23081" t="s">
        <v>142</v>
      </c>
      <c r="M23081" s="3">
        <v>89100</v>
      </c>
      <c r="O23081" t="s">
        <v>33815</v>
      </c>
    </row>
    <row r="23082" spans="1:16" hidden="1" x14ac:dyDescent="0.3">
      <c r="A23082" t="s">
        <v>8</v>
      </c>
      <c r="B23082" t="s">
        <v>33816</v>
      </c>
      <c r="C23082" t="s">
        <v>119</v>
      </c>
      <c r="D23082" t="s">
        <v>157</v>
      </c>
      <c r="E23082" t="s">
        <v>141</v>
      </c>
      <c r="F23082" t="b">
        <v>0</v>
      </c>
      <c r="G23082" t="s">
        <v>119</v>
      </c>
      <c r="H23082" s="1">
        <v>45083.470046296286</v>
      </c>
      <c r="I23082" t="b">
        <v>0</v>
      </c>
      <c r="J23082" t="b">
        <v>0</v>
      </c>
      <c r="K23082" t="s">
        <v>119</v>
      </c>
      <c r="L23082" t="s">
        <v>142</v>
      </c>
      <c r="M23082" s="3">
        <v>50400</v>
      </c>
      <c r="O23082" t="s">
        <v>159</v>
      </c>
      <c r="P23082" t="s">
        <v>33817</v>
      </c>
    </row>
    <row r="23083" spans="1:16" hidden="1" x14ac:dyDescent="0.3">
      <c r="A23083" t="s">
        <v>2</v>
      </c>
      <c r="B23083" t="s">
        <v>2</v>
      </c>
      <c r="C23083" t="s">
        <v>33818</v>
      </c>
      <c r="D23083" t="s">
        <v>2984</v>
      </c>
      <c r="E23083" t="s">
        <v>141</v>
      </c>
      <c r="F23083" t="b">
        <v>0</v>
      </c>
      <c r="G23083" t="s">
        <v>207</v>
      </c>
      <c r="H23083" s="1">
        <v>45171.379305555558</v>
      </c>
      <c r="I23083" t="b">
        <v>0</v>
      </c>
      <c r="J23083" t="b">
        <v>0</v>
      </c>
      <c r="K23083" t="s">
        <v>116</v>
      </c>
      <c r="L23083" t="s">
        <v>142</v>
      </c>
      <c r="M23083" s="3">
        <v>149946.5</v>
      </c>
      <c r="O23083" t="s">
        <v>3790</v>
      </c>
    </row>
    <row r="23084" spans="1:16" hidden="1" x14ac:dyDescent="0.3">
      <c r="A23084" t="s">
        <v>1</v>
      </c>
      <c r="B23084" t="s">
        <v>33819</v>
      </c>
      <c r="C23084" t="s">
        <v>2157</v>
      </c>
      <c r="D23084" t="s">
        <v>157</v>
      </c>
      <c r="E23084" t="s">
        <v>141</v>
      </c>
      <c r="F23084" t="b">
        <v>0</v>
      </c>
      <c r="G23084" t="s">
        <v>56</v>
      </c>
      <c r="H23084" s="1">
        <v>45066.335381944453</v>
      </c>
      <c r="I23084" t="b">
        <v>1</v>
      </c>
      <c r="J23084" t="b">
        <v>0</v>
      </c>
      <c r="K23084" t="s">
        <v>56</v>
      </c>
      <c r="L23084" t="s">
        <v>142</v>
      </c>
      <c r="M23084" s="3">
        <v>147500</v>
      </c>
      <c r="O23084" t="s">
        <v>11182</v>
      </c>
    </row>
    <row r="23085" spans="1:16" hidden="1" x14ac:dyDescent="0.3">
      <c r="A23085" t="s">
        <v>5</v>
      </c>
      <c r="B23085" t="s">
        <v>33820</v>
      </c>
      <c r="C23085" t="s">
        <v>173</v>
      </c>
      <c r="D23085" t="s">
        <v>349</v>
      </c>
      <c r="E23085" t="s">
        <v>206</v>
      </c>
      <c r="F23085" t="b">
        <v>1</v>
      </c>
      <c r="G23085" t="s">
        <v>104</v>
      </c>
      <c r="H23085" s="1">
        <v>45152.657939814817</v>
      </c>
      <c r="I23085" t="b">
        <v>1</v>
      </c>
      <c r="J23085" t="b">
        <v>0</v>
      </c>
      <c r="K23085" t="s">
        <v>104</v>
      </c>
      <c r="L23085" t="s">
        <v>166</v>
      </c>
      <c r="N23085" s="2">
        <v>85</v>
      </c>
      <c r="O23085" t="s">
        <v>351</v>
      </c>
      <c r="P23085" t="s">
        <v>33821</v>
      </c>
    </row>
    <row r="23086" spans="1:16" hidden="1" x14ac:dyDescent="0.3">
      <c r="A23086" t="s">
        <v>6</v>
      </c>
      <c r="B23086" t="s">
        <v>33822</v>
      </c>
      <c r="C23086" t="s">
        <v>173</v>
      </c>
      <c r="D23086" t="s">
        <v>147</v>
      </c>
      <c r="E23086" t="s">
        <v>141</v>
      </c>
      <c r="F23086" t="b">
        <v>1</v>
      </c>
      <c r="G23086" t="s">
        <v>181</v>
      </c>
      <c r="H23086" s="1">
        <v>45150.335312499999</v>
      </c>
      <c r="I23086" t="b">
        <v>0</v>
      </c>
      <c r="J23086" t="b">
        <v>1</v>
      </c>
      <c r="K23086" t="s">
        <v>116</v>
      </c>
      <c r="L23086" t="s">
        <v>142</v>
      </c>
      <c r="M23086" s="3">
        <v>165000</v>
      </c>
      <c r="O23086" t="s">
        <v>8341</v>
      </c>
      <c r="P23086" t="s">
        <v>33823</v>
      </c>
    </row>
    <row r="23087" spans="1:16" hidden="1" x14ac:dyDescent="0.3">
      <c r="A23087" t="s">
        <v>6</v>
      </c>
      <c r="B23087" t="s">
        <v>6</v>
      </c>
      <c r="C23087" t="s">
        <v>156</v>
      </c>
      <c r="D23087" t="s">
        <v>214</v>
      </c>
      <c r="E23087" t="s">
        <v>141</v>
      </c>
      <c r="F23087" t="b">
        <v>0</v>
      </c>
      <c r="G23087" t="s">
        <v>158</v>
      </c>
      <c r="H23087" s="1">
        <v>45058.295613425929</v>
      </c>
      <c r="I23087" t="b">
        <v>0</v>
      </c>
      <c r="J23087" t="b">
        <v>0</v>
      </c>
      <c r="K23087" t="s">
        <v>116</v>
      </c>
      <c r="L23087" t="s">
        <v>142</v>
      </c>
      <c r="M23087" s="3">
        <v>90000</v>
      </c>
      <c r="O23087" t="s">
        <v>10047</v>
      </c>
    </row>
    <row r="23088" spans="1:16" hidden="1" x14ac:dyDescent="0.3">
      <c r="A23088" t="s">
        <v>5</v>
      </c>
      <c r="B23088" t="s">
        <v>12857</v>
      </c>
      <c r="C23088" t="s">
        <v>33824</v>
      </c>
      <c r="D23088" t="s">
        <v>919</v>
      </c>
      <c r="E23088" t="s">
        <v>141</v>
      </c>
      <c r="F23088" t="b">
        <v>0</v>
      </c>
      <c r="G23088" t="s">
        <v>165</v>
      </c>
      <c r="H23088" s="1">
        <v>45182.295972222222</v>
      </c>
      <c r="I23088" t="b">
        <v>0</v>
      </c>
      <c r="J23088" t="b">
        <v>1</v>
      </c>
      <c r="K23088" t="s">
        <v>116</v>
      </c>
      <c r="L23088" t="s">
        <v>142</v>
      </c>
      <c r="M23088" s="3">
        <v>126000</v>
      </c>
      <c r="O23088" t="s">
        <v>257</v>
      </c>
      <c r="P23088" t="s">
        <v>33825</v>
      </c>
    </row>
    <row r="23089" spans="1:16" hidden="1" x14ac:dyDescent="0.3">
      <c r="A23089" t="s">
        <v>2</v>
      </c>
      <c r="B23089" t="s">
        <v>33826</v>
      </c>
      <c r="C23089" t="s">
        <v>1796</v>
      </c>
      <c r="D23089" t="s">
        <v>140</v>
      </c>
      <c r="E23089" t="s">
        <v>206</v>
      </c>
      <c r="F23089" t="b">
        <v>0</v>
      </c>
      <c r="G23089" t="s">
        <v>158</v>
      </c>
      <c r="H23089" s="1">
        <v>45203.668217592603</v>
      </c>
      <c r="I23089" t="b">
        <v>0</v>
      </c>
      <c r="J23089" t="b">
        <v>0</v>
      </c>
      <c r="K23089" t="s">
        <v>116</v>
      </c>
      <c r="L23089" t="s">
        <v>166</v>
      </c>
      <c r="N23089" s="2">
        <v>52.5</v>
      </c>
      <c r="O23089" t="s">
        <v>11027</v>
      </c>
      <c r="P23089" t="s">
        <v>33827</v>
      </c>
    </row>
    <row r="23090" spans="1:16" hidden="1" x14ac:dyDescent="0.3">
      <c r="A23090" t="s">
        <v>0</v>
      </c>
      <c r="B23090" t="s">
        <v>33828</v>
      </c>
      <c r="C23090" t="s">
        <v>546</v>
      </c>
      <c r="D23090" t="s">
        <v>4343</v>
      </c>
      <c r="E23090" t="s">
        <v>141</v>
      </c>
      <c r="F23090" t="b">
        <v>0</v>
      </c>
      <c r="G23090" t="s">
        <v>148</v>
      </c>
      <c r="H23090" s="1">
        <v>45187.986828703702</v>
      </c>
      <c r="I23090" t="b">
        <v>0</v>
      </c>
      <c r="J23090" t="b">
        <v>0</v>
      </c>
      <c r="K23090" t="s">
        <v>116</v>
      </c>
      <c r="L23090" t="s">
        <v>166</v>
      </c>
      <c r="N23090" s="2">
        <v>24</v>
      </c>
      <c r="O23090" t="s">
        <v>33829</v>
      </c>
      <c r="P23090" t="s">
        <v>33830</v>
      </c>
    </row>
    <row r="23091" spans="1:16" hidden="1" x14ac:dyDescent="0.3">
      <c r="A23091" t="s">
        <v>5</v>
      </c>
      <c r="B23091" t="s">
        <v>527</v>
      </c>
      <c r="C23091" t="s">
        <v>3013</v>
      </c>
      <c r="D23091" t="s">
        <v>163</v>
      </c>
      <c r="E23091" t="s">
        <v>141</v>
      </c>
      <c r="F23091" t="b">
        <v>0</v>
      </c>
      <c r="G23091" t="s">
        <v>104</v>
      </c>
      <c r="H23091" s="1">
        <v>45174.022256944438</v>
      </c>
      <c r="I23091" t="b">
        <v>0</v>
      </c>
      <c r="J23091" t="b">
        <v>0</v>
      </c>
      <c r="K23091" t="s">
        <v>104</v>
      </c>
      <c r="L23091" t="s">
        <v>166</v>
      </c>
      <c r="N23091" s="2">
        <v>50.669998168945313</v>
      </c>
      <c r="O23091" t="s">
        <v>9179</v>
      </c>
      <c r="P23091" t="s">
        <v>33831</v>
      </c>
    </row>
    <row r="23092" spans="1:16" hidden="1" x14ac:dyDescent="0.3">
      <c r="A23092" t="s">
        <v>2</v>
      </c>
      <c r="B23092" t="s">
        <v>2</v>
      </c>
      <c r="C23092" t="s">
        <v>4708</v>
      </c>
      <c r="D23092" t="s">
        <v>214</v>
      </c>
      <c r="E23092" t="s">
        <v>141</v>
      </c>
      <c r="F23092" t="b">
        <v>0</v>
      </c>
      <c r="G23092" t="s">
        <v>158</v>
      </c>
      <c r="H23092" s="1">
        <v>45230.418993055559</v>
      </c>
      <c r="I23092" t="b">
        <v>0</v>
      </c>
      <c r="J23092" t="b">
        <v>0</v>
      </c>
      <c r="K23092" t="s">
        <v>116</v>
      </c>
      <c r="L23092" t="s">
        <v>142</v>
      </c>
      <c r="M23092" s="3">
        <v>108415.5</v>
      </c>
      <c r="O23092" t="s">
        <v>33832</v>
      </c>
      <c r="P23092" t="s">
        <v>33833</v>
      </c>
    </row>
    <row r="23093" spans="1:16" hidden="1" x14ac:dyDescent="0.3">
      <c r="A23093" t="s">
        <v>6</v>
      </c>
      <c r="B23093" t="s">
        <v>6</v>
      </c>
      <c r="C23093" t="s">
        <v>711</v>
      </c>
      <c r="D23093" t="s">
        <v>1598</v>
      </c>
      <c r="E23093" t="s">
        <v>141</v>
      </c>
      <c r="F23093" t="b">
        <v>0</v>
      </c>
      <c r="G23093" t="s">
        <v>158</v>
      </c>
      <c r="H23093" s="1">
        <v>45011.628935185188</v>
      </c>
      <c r="I23093" t="b">
        <v>0</v>
      </c>
      <c r="J23093" t="b">
        <v>1</v>
      </c>
      <c r="K23093" t="s">
        <v>116</v>
      </c>
      <c r="L23093" t="s">
        <v>142</v>
      </c>
      <c r="M23093" s="3">
        <v>82200</v>
      </c>
      <c r="O23093" t="s">
        <v>713</v>
      </c>
      <c r="P23093" t="s">
        <v>33834</v>
      </c>
    </row>
    <row r="23094" spans="1:16" hidden="1" x14ac:dyDescent="0.3">
      <c r="A23094" t="s">
        <v>2</v>
      </c>
      <c r="B23094" t="s">
        <v>10744</v>
      </c>
      <c r="C23094" t="s">
        <v>357</v>
      </c>
      <c r="D23094" t="s">
        <v>147</v>
      </c>
      <c r="E23094" t="s">
        <v>141</v>
      </c>
      <c r="F23094" t="b">
        <v>0</v>
      </c>
      <c r="G23094" t="s">
        <v>148</v>
      </c>
      <c r="H23094" s="1">
        <v>45029.778067129628</v>
      </c>
      <c r="I23094" t="b">
        <v>0</v>
      </c>
      <c r="J23094" t="b">
        <v>1</v>
      </c>
      <c r="K23094" t="s">
        <v>116</v>
      </c>
      <c r="L23094" t="s">
        <v>142</v>
      </c>
      <c r="M23094" s="3">
        <v>130000</v>
      </c>
      <c r="O23094" t="s">
        <v>10745</v>
      </c>
      <c r="P23094" t="s">
        <v>1340</v>
      </c>
    </row>
    <row r="23095" spans="1:16" hidden="1" x14ac:dyDescent="0.3">
      <c r="A23095" t="s">
        <v>2</v>
      </c>
      <c r="B23095" t="s">
        <v>399</v>
      </c>
      <c r="C23095" t="s">
        <v>270</v>
      </c>
      <c r="D23095" t="s">
        <v>214</v>
      </c>
      <c r="E23095" t="s">
        <v>141</v>
      </c>
      <c r="F23095" t="b">
        <v>0</v>
      </c>
      <c r="G23095" t="s">
        <v>153</v>
      </c>
      <c r="H23095" s="1">
        <v>45048.294120370367</v>
      </c>
      <c r="I23095" t="b">
        <v>0</v>
      </c>
      <c r="J23095" t="b">
        <v>1</v>
      </c>
      <c r="K23095" t="s">
        <v>116</v>
      </c>
      <c r="L23095" t="s">
        <v>142</v>
      </c>
      <c r="M23095" s="3">
        <v>115000</v>
      </c>
      <c r="O23095" t="s">
        <v>1619</v>
      </c>
      <c r="P23095" t="s">
        <v>15741</v>
      </c>
    </row>
    <row r="23096" spans="1:16" hidden="1" x14ac:dyDescent="0.3">
      <c r="A23096" t="s">
        <v>1</v>
      </c>
      <c r="B23096" t="s">
        <v>1</v>
      </c>
      <c r="C23096" t="s">
        <v>173</v>
      </c>
      <c r="D23096" t="s">
        <v>186</v>
      </c>
      <c r="E23096" t="s">
        <v>141</v>
      </c>
      <c r="F23096" t="b">
        <v>1</v>
      </c>
      <c r="G23096" t="s">
        <v>165</v>
      </c>
      <c r="H23096" s="1">
        <v>45036.048425925917</v>
      </c>
      <c r="I23096" t="b">
        <v>0</v>
      </c>
      <c r="J23096" t="b">
        <v>0</v>
      </c>
      <c r="K23096" t="s">
        <v>116</v>
      </c>
      <c r="L23096" t="s">
        <v>142</v>
      </c>
      <c r="M23096" s="3">
        <v>150000</v>
      </c>
      <c r="O23096" t="s">
        <v>997</v>
      </c>
      <c r="P23096" t="s">
        <v>33835</v>
      </c>
    </row>
    <row r="23097" spans="1:16" hidden="1" x14ac:dyDescent="0.3">
      <c r="A23097" t="s">
        <v>4</v>
      </c>
      <c r="B23097" t="s">
        <v>33836</v>
      </c>
      <c r="C23097" t="s">
        <v>2236</v>
      </c>
      <c r="D23097" t="s">
        <v>157</v>
      </c>
      <c r="E23097" t="s">
        <v>141</v>
      </c>
      <c r="F23097" t="b">
        <v>0</v>
      </c>
      <c r="G23097" t="s">
        <v>90</v>
      </c>
      <c r="H23097" s="1">
        <v>45063.059108796297</v>
      </c>
      <c r="I23097" t="b">
        <v>0</v>
      </c>
      <c r="J23097" t="b">
        <v>0</v>
      </c>
      <c r="K23097" t="s">
        <v>90</v>
      </c>
      <c r="L23097" t="s">
        <v>142</v>
      </c>
      <c r="M23097" s="3">
        <v>89100</v>
      </c>
      <c r="O23097" t="s">
        <v>33837</v>
      </c>
      <c r="P23097" t="s">
        <v>33838</v>
      </c>
    </row>
    <row r="23098" spans="1:16" x14ac:dyDescent="0.3">
      <c r="A23098" t="s">
        <v>0</v>
      </c>
      <c r="B23098" t="s">
        <v>0</v>
      </c>
      <c r="C23098" t="s">
        <v>369</v>
      </c>
      <c r="D23098" t="s">
        <v>140</v>
      </c>
      <c r="E23098" t="s">
        <v>141</v>
      </c>
      <c r="F23098" t="b">
        <v>0</v>
      </c>
      <c r="G23098" t="s">
        <v>153</v>
      </c>
      <c r="H23098" s="1">
        <v>45110.875092592592</v>
      </c>
      <c r="I23098" t="b">
        <v>0</v>
      </c>
      <c r="J23098" t="b">
        <v>1</v>
      </c>
      <c r="K23098" t="s">
        <v>116</v>
      </c>
      <c r="L23098" t="s">
        <v>142</v>
      </c>
      <c r="M23098" s="3">
        <v>50000</v>
      </c>
      <c r="O23098" t="s">
        <v>33839</v>
      </c>
      <c r="P23098" t="s">
        <v>33840</v>
      </c>
    </row>
    <row r="23099" spans="1:16" hidden="1" x14ac:dyDescent="0.3">
      <c r="A23099" t="s">
        <v>3</v>
      </c>
      <c r="B23099" t="s">
        <v>33841</v>
      </c>
      <c r="C23099" t="s">
        <v>33842</v>
      </c>
      <c r="D23099" t="s">
        <v>147</v>
      </c>
      <c r="E23099" t="s">
        <v>141</v>
      </c>
      <c r="F23099" t="b">
        <v>0</v>
      </c>
      <c r="G23099" t="s">
        <v>165</v>
      </c>
      <c r="H23099" s="1">
        <v>45160.66815972222</v>
      </c>
      <c r="I23099" t="b">
        <v>0</v>
      </c>
      <c r="J23099" t="b">
        <v>0</v>
      </c>
      <c r="K23099" t="s">
        <v>116</v>
      </c>
      <c r="L23099" t="s">
        <v>142</v>
      </c>
      <c r="M23099" s="3">
        <v>67500</v>
      </c>
      <c r="O23099" t="s">
        <v>33843</v>
      </c>
      <c r="P23099" t="s">
        <v>25029</v>
      </c>
    </row>
    <row r="23100" spans="1:16" hidden="1" x14ac:dyDescent="0.3">
      <c r="A23100" t="s">
        <v>0</v>
      </c>
      <c r="B23100" t="s">
        <v>6858</v>
      </c>
      <c r="C23100" t="s">
        <v>4204</v>
      </c>
      <c r="D23100" t="s">
        <v>163</v>
      </c>
      <c r="E23100" t="s">
        <v>164</v>
      </c>
      <c r="F23100" t="b">
        <v>0</v>
      </c>
      <c r="G23100" t="s">
        <v>153</v>
      </c>
      <c r="H23100" s="1">
        <v>45219.750138888892</v>
      </c>
      <c r="I23100" t="b">
        <v>0</v>
      </c>
      <c r="J23100" t="b">
        <v>1</v>
      </c>
      <c r="K23100" t="s">
        <v>116</v>
      </c>
      <c r="L23100" t="s">
        <v>166</v>
      </c>
      <c r="N23100" s="2">
        <v>27.979999542236332</v>
      </c>
      <c r="O23100" t="s">
        <v>4206</v>
      </c>
      <c r="P23100" t="s">
        <v>6859</v>
      </c>
    </row>
    <row r="23101" spans="1:16" hidden="1" x14ac:dyDescent="0.3">
      <c r="A23101" t="s">
        <v>4</v>
      </c>
      <c r="B23101" t="s">
        <v>33844</v>
      </c>
      <c r="C23101" t="s">
        <v>2959</v>
      </c>
      <c r="D23101" t="s">
        <v>157</v>
      </c>
      <c r="E23101" t="s">
        <v>141</v>
      </c>
      <c r="F23101" t="b">
        <v>0</v>
      </c>
      <c r="G23101" t="s">
        <v>106</v>
      </c>
      <c r="H23101" s="1">
        <v>44971.412199074082</v>
      </c>
      <c r="I23101" t="b">
        <v>0</v>
      </c>
      <c r="J23101" t="b">
        <v>0</v>
      </c>
      <c r="K23101" t="s">
        <v>106</v>
      </c>
      <c r="L23101" t="s">
        <v>142</v>
      </c>
      <c r="M23101" s="3">
        <v>89100</v>
      </c>
      <c r="O23101" t="s">
        <v>6135</v>
      </c>
      <c r="P23101" t="s">
        <v>33845</v>
      </c>
    </row>
    <row r="23102" spans="1:16" hidden="1" x14ac:dyDescent="0.3">
      <c r="A23102" t="s">
        <v>2</v>
      </c>
      <c r="B23102" t="s">
        <v>16245</v>
      </c>
      <c r="C23102" t="s">
        <v>270</v>
      </c>
      <c r="D23102" t="s">
        <v>147</v>
      </c>
      <c r="E23102" t="s">
        <v>206</v>
      </c>
      <c r="F23102" t="b">
        <v>0</v>
      </c>
      <c r="G23102" t="s">
        <v>153</v>
      </c>
      <c r="H23102" s="1">
        <v>44944.169224537043</v>
      </c>
      <c r="I23102" t="b">
        <v>0</v>
      </c>
      <c r="J23102" t="b">
        <v>1</v>
      </c>
      <c r="K23102" t="s">
        <v>116</v>
      </c>
      <c r="L23102" t="s">
        <v>166</v>
      </c>
      <c r="N23102" s="2">
        <v>68</v>
      </c>
      <c r="O23102" t="s">
        <v>1214</v>
      </c>
      <c r="P23102" t="s">
        <v>371</v>
      </c>
    </row>
    <row r="23103" spans="1:16" hidden="1" x14ac:dyDescent="0.3">
      <c r="A23103" t="s">
        <v>2</v>
      </c>
      <c r="B23103" t="s">
        <v>33846</v>
      </c>
      <c r="C23103" t="s">
        <v>1863</v>
      </c>
      <c r="D23103" t="s">
        <v>140</v>
      </c>
      <c r="E23103" t="s">
        <v>141</v>
      </c>
      <c r="F23103" t="b">
        <v>0</v>
      </c>
      <c r="G23103" t="s">
        <v>153</v>
      </c>
      <c r="H23103" s="1">
        <v>45234.708611111113</v>
      </c>
      <c r="I23103" t="b">
        <v>0</v>
      </c>
      <c r="J23103" t="b">
        <v>0</v>
      </c>
      <c r="K23103" t="s">
        <v>116</v>
      </c>
      <c r="L23103" t="s">
        <v>166</v>
      </c>
      <c r="N23103" s="2">
        <v>37.474998474121087</v>
      </c>
      <c r="O23103" t="s">
        <v>21724</v>
      </c>
      <c r="P23103" t="s">
        <v>11658</v>
      </c>
    </row>
    <row r="23104" spans="1:16" hidden="1" x14ac:dyDescent="0.3">
      <c r="A23104" t="s">
        <v>5</v>
      </c>
      <c r="B23104" t="s">
        <v>33847</v>
      </c>
      <c r="C23104" t="s">
        <v>494</v>
      </c>
      <c r="D23104" t="s">
        <v>214</v>
      </c>
      <c r="E23104" t="s">
        <v>141</v>
      </c>
      <c r="F23104" t="b">
        <v>0</v>
      </c>
      <c r="G23104" t="s">
        <v>148</v>
      </c>
      <c r="H23104" s="1">
        <v>45169.121249999997</v>
      </c>
      <c r="I23104" t="b">
        <v>0</v>
      </c>
      <c r="J23104" t="b">
        <v>1</v>
      </c>
      <c r="K23104" t="s">
        <v>116</v>
      </c>
      <c r="L23104" t="s">
        <v>142</v>
      </c>
      <c r="M23104" s="3">
        <v>125000</v>
      </c>
      <c r="O23104" t="s">
        <v>1267</v>
      </c>
      <c r="P23104" t="s">
        <v>33848</v>
      </c>
    </row>
    <row r="23105" spans="1:16" hidden="1" x14ac:dyDescent="0.3">
      <c r="A23105" t="s">
        <v>4</v>
      </c>
      <c r="B23105" t="s">
        <v>33849</v>
      </c>
      <c r="C23105" t="s">
        <v>190</v>
      </c>
      <c r="D23105" t="s">
        <v>163</v>
      </c>
      <c r="E23105" t="s">
        <v>141</v>
      </c>
      <c r="F23105" t="b">
        <v>0</v>
      </c>
      <c r="G23105" t="s">
        <v>104</v>
      </c>
      <c r="H23105" s="1">
        <v>45150.772916666669</v>
      </c>
      <c r="I23105" t="b">
        <v>1</v>
      </c>
      <c r="J23105" t="b">
        <v>0</v>
      </c>
      <c r="K23105" t="s">
        <v>104</v>
      </c>
      <c r="L23105" t="s">
        <v>166</v>
      </c>
      <c r="N23105" s="2">
        <v>68.974998474121094</v>
      </c>
      <c r="O23105" t="s">
        <v>191</v>
      </c>
      <c r="P23105" t="s">
        <v>33850</v>
      </c>
    </row>
    <row r="23106" spans="1:16" hidden="1" x14ac:dyDescent="0.3">
      <c r="A23106" t="s">
        <v>1</v>
      </c>
      <c r="B23106" t="s">
        <v>7135</v>
      </c>
      <c r="C23106" t="s">
        <v>119</v>
      </c>
      <c r="D23106" t="s">
        <v>157</v>
      </c>
      <c r="E23106" t="s">
        <v>141</v>
      </c>
      <c r="F23106" t="b">
        <v>0</v>
      </c>
      <c r="G23106" t="s">
        <v>119</v>
      </c>
      <c r="H23106" s="1">
        <v>45103.695717592593</v>
      </c>
      <c r="I23106" t="b">
        <v>0</v>
      </c>
      <c r="J23106" t="b">
        <v>0</v>
      </c>
      <c r="K23106" t="s">
        <v>119</v>
      </c>
      <c r="L23106" t="s">
        <v>142</v>
      </c>
      <c r="M23106" s="3">
        <v>45000</v>
      </c>
      <c r="O23106" t="s">
        <v>159</v>
      </c>
      <c r="P23106" t="s">
        <v>7136</v>
      </c>
    </row>
    <row r="23107" spans="1:16" x14ac:dyDescent="0.3">
      <c r="A23107" t="s">
        <v>0</v>
      </c>
      <c r="B23107" t="s">
        <v>33851</v>
      </c>
      <c r="C23107" t="s">
        <v>4430</v>
      </c>
      <c r="D23107" t="s">
        <v>3184</v>
      </c>
      <c r="E23107" t="s">
        <v>141</v>
      </c>
      <c r="F23107" t="b">
        <v>0</v>
      </c>
      <c r="G23107" t="s">
        <v>181</v>
      </c>
      <c r="H23107" s="1">
        <v>45146.958981481483</v>
      </c>
      <c r="I23107" t="b">
        <v>1</v>
      </c>
      <c r="J23107" t="b">
        <v>1</v>
      </c>
      <c r="K23107" t="s">
        <v>116</v>
      </c>
      <c r="L23107" t="s">
        <v>142</v>
      </c>
      <c r="M23107" s="3">
        <v>75000</v>
      </c>
      <c r="O23107" t="s">
        <v>33852</v>
      </c>
      <c r="P23107" t="s">
        <v>371</v>
      </c>
    </row>
    <row r="23108" spans="1:16" hidden="1" x14ac:dyDescent="0.3">
      <c r="A23108" t="s">
        <v>7</v>
      </c>
      <c r="B23108" t="s">
        <v>33853</v>
      </c>
      <c r="C23108" t="s">
        <v>4101</v>
      </c>
      <c r="D23108" t="s">
        <v>157</v>
      </c>
      <c r="E23108" t="s">
        <v>141</v>
      </c>
      <c r="F23108" t="b">
        <v>0</v>
      </c>
      <c r="G23108" t="s">
        <v>58</v>
      </c>
      <c r="H23108" s="1">
        <v>45170.774131944447</v>
      </c>
      <c r="I23108" t="b">
        <v>1</v>
      </c>
      <c r="J23108" t="b">
        <v>0</v>
      </c>
      <c r="K23108" t="s">
        <v>58</v>
      </c>
      <c r="L23108" t="s">
        <v>142</v>
      </c>
      <c r="M23108" s="3">
        <v>109500</v>
      </c>
      <c r="O23108" t="s">
        <v>2494</v>
      </c>
      <c r="P23108" t="s">
        <v>6381</v>
      </c>
    </row>
    <row r="23109" spans="1:16" hidden="1" x14ac:dyDescent="0.3">
      <c r="A23109" t="s">
        <v>2</v>
      </c>
      <c r="B23109" t="s">
        <v>33854</v>
      </c>
      <c r="C23109" t="s">
        <v>430</v>
      </c>
      <c r="D23109" t="s">
        <v>157</v>
      </c>
      <c r="E23109" t="s">
        <v>141</v>
      </c>
      <c r="F23109" t="b">
        <v>0</v>
      </c>
      <c r="G23109" t="s">
        <v>104</v>
      </c>
      <c r="H23109" s="1">
        <v>45021.56523148148</v>
      </c>
      <c r="I23109" t="b">
        <v>0</v>
      </c>
      <c r="J23109" t="b">
        <v>0</v>
      </c>
      <c r="K23109" t="s">
        <v>104</v>
      </c>
      <c r="L23109" t="s">
        <v>142</v>
      </c>
      <c r="M23109" s="3">
        <v>80850</v>
      </c>
      <c r="O23109" t="s">
        <v>485</v>
      </c>
    </row>
    <row r="23110" spans="1:16" hidden="1" x14ac:dyDescent="0.3">
      <c r="A23110" t="s">
        <v>2</v>
      </c>
      <c r="B23110" t="s">
        <v>33855</v>
      </c>
      <c r="C23110" t="s">
        <v>1947</v>
      </c>
      <c r="D23110" t="s">
        <v>147</v>
      </c>
      <c r="E23110" t="s">
        <v>141</v>
      </c>
      <c r="F23110" t="b">
        <v>0</v>
      </c>
      <c r="G23110" t="s">
        <v>104</v>
      </c>
      <c r="H23110" s="1">
        <v>45017.004837962973</v>
      </c>
      <c r="I23110" t="b">
        <v>0</v>
      </c>
      <c r="J23110" t="b">
        <v>1</v>
      </c>
      <c r="K23110" t="s">
        <v>104</v>
      </c>
      <c r="L23110" t="s">
        <v>142</v>
      </c>
      <c r="M23110" s="3">
        <v>87500</v>
      </c>
      <c r="O23110" t="s">
        <v>33856</v>
      </c>
      <c r="P23110" t="s">
        <v>17474</v>
      </c>
    </row>
    <row r="23111" spans="1:16" hidden="1" x14ac:dyDescent="0.3">
      <c r="A23111" t="s">
        <v>0</v>
      </c>
      <c r="B23111" t="s">
        <v>33857</v>
      </c>
      <c r="C23111" t="s">
        <v>1537</v>
      </c>
      <c r="D23111" t="s">
        <v>163</v>
      </c>
      <c r="E23111" t="s">
        <v>141</v>
      </c>
      <c r="F23111" t="b">
        <v>0</v>
      </c>
      <c r="G23111" t="s">
        <v>181</v>
      </c>
      <c r="H23111" s="1">
        <v>45171.250659722216</v>
      </c>
      <c r="I23111" t="b">
        <v>1</v>
      </c>
      <c r="J23111" t="b">
        <v>0</v>
      </c>
      <c r="K23111" t="s">
        <v>116</v>
      </c>
      <c r="L23111" t="s">
        <v>166</v>
      </c>
      <c r="N23111" s="2">
        <v>24.969999313354489</v>
      </c>
      <c r="O23111" t="s">
        <v>16600</v>
      </c>
      <c r="P23111" t="s">
        <v>16601</v>
      </c>
    </row>
    <row r="23112" spans="1:16" hidden="1" x14ac:dyDescent="0.3">
      <c r="A23112" t="s">
        <v>2</v>
      </c>
      <c r="B23112" t="s">
        <v>309</v>
      </c>
      <c r="C23112" t="s">
        <v>915</v>
      </c>
      <c r="D23112" t="s">
        <v>163</v>
      </c>
      <c r="E23112" t="s">
        <v>164</v>
      </c>
      <c r="F23112" t="b">
        <v>0</v>
      </c>
      <c r="G23112" t="s">
        <v>165</v>
      </c>
      <c r="H23112" s="1">
        <v>45188.085578703707</v>
      </c>
      <c r="I23112" t="b">
        <v>0</v>
      </c>
      <c r="J23112" t="b">
        <v>0</v>
      </c>
      <c r="K23112" t="s">
        <v>116</v>
      </c>
      <c r="L23112" t="s">
        <v>166</v>
      </c>
      <c r="N23112" s="2">
        <v>37.325000762939453</v>
      </c>
      <c r="O23112" t="s">
        <v>1104</v>
      </c>
      <c r="P23112" t="s">
        <v>1966</v>
      </c>
    </row>
    <row r="23113" spans="1:16" hidden="1" x14ac:dyDescent="0.3">
      <c r="A23113" t="s">
        <v>7</v>
      </c>
      <c r="B23113" t="s">
        <v>33858</v>
      </c>
      <c r="C23113" t="s">
        <v>33859</v>
      </c>
      <c r="D23113" t="s">
        <v>163</v>
      </c>
      <c r="E23113" t="s">
        <v>141</v>
      </c>
      <c r="F23113" t="b">
        <v>0</v>
      </c>
      <c r="G23113" t="s">
        <v>153</v>
      </c>
      <c r="H23113" s="1">
        <v>45170.416875000003</v>
      </c>
      <c r="I23113" t="b">
        <v>0</v>
      </c>
      <c r="J23113" t="b">
        <v>1</v>
      </c>
      <c r="K23113" t="s">
        <v>116</v>
      </c>
      <c r="L23113" t="s">
        <v>166</v>
      </c>
      <c r="N23113" s="2">
        <v>27.435001373291019</v>
      </c>
      <c r="O23113" t="s">
        <v>747</v>
      </c>
      <c r="P23113" t="s">
        <v>3965</v>
      </c>
    </row>
    <row r="23114" spans="1:16" hidden="1" x14ac:dyDescent="0.3">
      <c r="A23114" t="s">
        <v>2</v>
      </c>
      <c r="B23114" t="s">
        <v>497</v>
      </c>
      <c r="C23114" t="s">
        <v>1631</v>
      </c>
      <c r="D23114" t="s">
        <v>157</v>
      </c>
      <c r="E23114" t="s">
        <v>141</v>
      </c>
      <c r="F23114" t="b">
        <v>0</v>
      </c>
      <c r="G23114" t="s">
        <v>115</v>
      </c>
      <c r="H23114" s="1">
        <v>44955.343842592592</v>
      </c>
      <c r="I23114" t="b">
        <v>0</v>
      </c>
      <c r="J23114" t="b">
        <v>0</v>
      </c>
      <c r="K23114" t="s">
        <v>115</v>
      </c>
      <c r="L23114" t="s">
        <v>142</v>
      </c>
      <c r="M23114" s="3">
        <v>152625</v>
      </c>
      <c r="O23114" t="s">
        <v>3390</v>
      </c>
      <c r="P23114" t="s">
        <v>19569</v>
      </c>
    </row>
    <row r="23115" spans="1:16" hidden="1" x14ac:dyDescent="0.3">
      <c r="A23115" t="s">
        <v>2</v>
      </c>
      <c r="B23115" t="s">
        <v>3351</v>
      </c>
      <c r="C23115" t="s">
        <v>1647</v>
      </c>
      <c r="D23115" t="s">
        <v>147</v>
      </c>
      <c r="E23115" t="s">
        <v>141</v>
      </c>
      <c r="F23115" t="b">
        <v>0</v>
      </c>
      <c r="G23115" t="s">
        <v>181</v>
      </c>
      <c r="H23115" s="1">
        <v>44950.919733796298</v>
      </c>
      <c r="I23115" t="b">
        <v>0</v>
      </c>
      <c r="J23115" t="b">
        <v>1</v>
      </c>
      <c r="K23115" t="s">
        <v>116</v>
      </c>
      <c r="L23115" t="s">
        <v>142</v>
      </c>
      <c r="M23115" s="3">
        <v>118500</v>
      </c>
      <c r="O23115" t="s">
        <v>33860</v>
      </c>
      <c r="P23115" t="s">
        <v>33861</v>
      </c>
    </row>
    <row r="23116" spans="1:16" hidden="1" x14ac:dyDescent="0.3">
      <c r="A23116" t="s">
        <v>2</v>
      </c>
      <c r="B23116" t="s">
        <v>14093</v>
      </c>
      <c r="C23116" t="s">
        <v>991</v>
      </c>
      <c r="D23116" t="s">
        <v>214</v>
      </c>
      <c r="E23116" t="s">
        <v>141</v>
      </c>
      <c r="F23116" t="b">
        <v>0</v>
      </c>
      <c r="G23116" t="s">
        <v>181</v>
      </c>
      <c r="H23116" s="1">
        <v>44988.419236111113</v>
      </c>
      <c r="I23116" t="b">
        <v>0</v>
      </c>
      <c r="J23116" t="b">
        <v>1</v>
      </c>
      <c r="K23116" t="s">
        <v>116</v>
      </c>
      <c r="L23116" t="s">
        <v>142</v>
      </c>
      <c r="M23116" s="3">
        <v>150000</v>
      </c>
      <c r="O23116" t="s">
        <v>4295</v>
      </c>
      <c r="P23116" t="s">
        <v>14094</v>
      </c>
    </row>
    <row r="23117" spans="1:16" x14ac:dyDescent="0.3">
      <c r="A23117" t="s">
        <v>0</v>
      </c>
      <c r="B23117" t="s">
        <v>25137</v>
      </c>
      <c r="C23117" t="s">
        <v>1869</v>
      </c>
      <c r="D23117" t="s">
        <v>157</v>
      </c>
      <c r="E23117" t="s">
        <v>141</v>
      </c>
      <c r="F23117" t="b">
        <v>0</v>
      </c>
      <c r="G23117" t="s">
        <v>207</v>
      </c>
      <c r="H23117" s="1">
        <v>44995.461111111108</v>
      </c>
      <c r="I23117" t="b">
        <v>0</v>
      </c>
      <c r="J23117" t="b">
        <v>0</v>
      </c>
      <c r="K23117" t="s">
        <v>116</v>
      </c>
      <c r="L23117" t="s">
        <v>142</v>
      </c>
      <c r="M23117" s="3">
        <v>124640</v>
      </c>
      <c r="O23117" t="s">
        <v>907</v>
      </c>
      <c r="P23117" t="s">
        <v>583</v>
      </c>
    </row>
    <row r="23118" spans="1:16" hidden="1" x14ac:dyDescent="0.3">
      <c r="A23118" t="s">
        <v>1</v>
      </c>
      <c r="B23118" t="s">
        <v>31368</v>
      </c>
      <c r="C23118" t="s">
        <v>270</v>
      </c>
      <c r="D23118" t="s">
        <v>1733</v>
      </c>
      <c r="E23118" t="s">
        <v>141</v>
      </c>
      <c r="F23118" t="b">
        <v>0</v>
      </c>
      <c r="G23118" t="s">
        <v>165</v>
      </c>
      <c r="H23118" s="1">
        <v>45061.266921296286</v>
      </c>
      <c r="I23118" t="b">
        <v>0</v>
      </c>
      <c r="J23118" t="b">
        <v>0</v>
      </c>
      <c r="K23118" t="s">
        <v>116</v>
      </c>
      <c r="L23118" t="s">
        <v>142</v>
      </c>
      <c r="M23118" s="3">
        <v>170000</v>
      </c>
      <c r="O23118" t="s">
        <v>33862</v>
      </c>
      <c r="P23118" t="s">
        <v>33863</v>
      </c>
    </row>
    <row r="23119" spans="1:16" hidden="1" x14ac:dyDescent="0.3">
      <c r="A23119" t="s">
        <v>6</v>
      </c>
      <c r="B23119" t="s">
        <v>25135</v>
      </c>
      <c r="C23119" t="s">
        <v>372</v>
      </c>
      <c r="D23119" t="s">
        <v>547</v>
      </c>
      <c r="E23119" t="s">
        <v>141</v>
      </c>
      <c r="F23119" t="b">
        <v>0</v>
      </c>
      <c r="G23119" t="s">
        <v>104</v>
      </c>
      <c r="H23119" s="1">
        <v>45170.01703703704</v>
      </c>
      <c r="I23119" t="b">
        <v>0</v>
      </c>
      <c r="J23119" t="b">
        <v>0</v>
      </c>
      <c r="K23119" t="s">
        <v>104</v>
      </c>
      <c r="L23119" t="s">
        <v>142</v>
      </c>
      <c r="M23119" s="3">
        <v>146000</v>
      </c>
      <c r="O23119" t="s">
        <v>3570</v>
      </c>
    </row>
    <row r="23120" spans="1:16" x14ac:dyDescent="0.3">
      <c r="A23120" t="s">
        <v>0</v>
      </c>
      <c r="B23120" t="s">
        <v>0</v>
      </c>
      <c r="C23120" t="s">
        <v>915</v>
      </c>
      <c r="D23120" t="s">
        <v>140</v>
      </c>
      <c r="E23120" t="s">
        <v>164</v>
      </c>
      <c r="F23120" t="b">
        <v>0</v>
      </c>
      <c r="G23120" t="s">
        <v>165</v>
      </c>
      <c r="H23120" s="1">
        <v>45189.292395833327</v>
      </c>
      <c r="I23120" t="b">
        <v>1</v>
      </c>
      <c r="J23120" t="b">
        <v>0</v>
      </c>
      <c r="K23120" t="s">
        <v>116</v>
      </c>
      <c r="L23120" t="s">
        <v>142</v>
      </c>
      <c r="M23120" s="3">
        <v>116393</v>
      </c>
      <c r="O23120" t="s">
        <v>31967</v>
      </c>
    </row>
    <row r="23121" spans="1:16" hidden="1" x14ac:dyDescent="0.3">
      <c r="A23121" t="s">
        <v>1</v>
      </c>
      <c r="B23121" t="s">
        <v>33864</v>
      </c>
      <c r="C23121" t="s">
        <v>173</v>
      </c>
      <c r="D23121" t="s">
        <v>349</v>
      </c>
      <c r="E23121" t="s">
        <v>206</v>
      </c>
      <c r="F23121" t="b">
        <v>1</v>
      </c>
      <c r="G23121" t="s">
        <v>207</v>
      </c>
      <c r="H23121" s="1">
        <v>45125.895949074067</v>
      </c>
      <c r="I23121" t="b">
        <v>1</v>
      </c>
      <c r="J23121" t="b">
        <v>0</v>
      </c>
      <c r="K23121" t="s">
        <v>116</v>
      </c>
      <c r="L23121" t="s">
        <v>166</v>
      </c>
      <c r="N23121" s="2">
        <v>19</v>
      </c>
      <c r="O23121" t="s">
        <v>351</v>
      </c>
      <c r="P23121" t="s">
        <v>33865</v>
      </c>
    </row>
    <row r="23122" spans="1:16" x14ac:dyDescent="0.3">
      <c r="A23122" t="s">
        <v>0</v>
      </c>
      <c r="B23122" t="s">
        <v>6431</v>
      </c>
      <c r="C23122" t="s">
        <v>2025</v>
      </c>
      <c r="D23122" t="s">
        <v>302</v>
      </c>
      <c r="E23122" t="s">
        <v>141</v>
      </c>
      <c r="F23122" t="b">
        <v>0</v>
      </c>
      <c r="G23122" t="s">
        <v>181</v>
      </c>
      <c r="H23122" s="1">
        <v>45168.584131944437</v>
      </c>
      <c r="I23122" t="b">
        <v>0</v>
      </c>
      <c r="J23122" t="b">
        <v>0</v>
      </c>
      <c r="K23122" t="s">
        <v>116</v>
      </c>
      <c r="L23122" t="s">
        <v>142</v>
      </c>
      <c r="M23122" s="3">
        <v>106700</v>
      </c>
      <c r="O23122" t="s">
        <v>2184</v>
      </c>
      <c r="P23122" t="s">
        <v>15239</v>
      </c>
    </row>
    <row r="23123" spans="1:16" x14ac:dyDescent="0.3">
      <c r="A23123" t="s">
        <v>0</v>
      </c>
      <c r="B23123" t="s">
        <v>16881</v>
      </c>
      <c r="C23123" t="s">
        <v>270</v>
      </c>
      <c r="D23123" t="s">
        <v>186</v>
      </c>
      <c r="E23123" t="s">
        <v>141</v>
      </c>
      <c r="F23123" t="b">
        <v>0</v>
      </c>
      <c r="G23123" t="s">
        <v>153</v>
      </c>
      <c r="H23123" s="1">
        <v>45174.833460648151</v>
      </c>
      <c r="I23123" t="b">
        <v>0</v>
      </c>
      <c r="J23123" t="b">
        <v>0</v>
      </c>
      <c r="K23123" t="s">
        <v>116</v>
      </c>
      <c r="L23123" t="s">
        <v>142</v>
      </c>
      <c r="M23123" s="3">
        <v>115000</v>
      </c>
      <c r="O23123" t="s">
        <v>6807</v>
      </c>
      <c r="P23123" t="s">
        <v>6428</v>
      </c>
    </row>
    <row r="23124" spans="1:16" hidden="1" x14ac:dyDescent="0.3">
      <c r="A23124" t="s">
        <v>0</v>
      </c>
      <c r="B23124" t="s">
        <v>33866</v>
      </c>
      <c r="C23124" t="s">
        <v>2952</v>
      </c>
      <c r="D23124" t="s">
        <v>163</v>
      </c>
      <c r="E23124" t="s">
        <v>164</v>
      </c>
      <c r="F23124" t="b">
        <v>0</v>
      </c>
      <c r="G23124" t="s">
        <v>158</v>
      </c>
      <c r="H23124" s="1">
        <v>45194.125625000001</v>
      </c>
      <c r="I23124" t="b">
        <v>0</v>
      </c>
      <c r="J23124" t="b">
        <v>0</v>
      </c>
      <c r="K23124" t="s">
        <v>116</v>
      </c>
      <c r="L23124" t="s">
        <v>166</v>
      </c>
      <c r="N23124" s="2">
        <v>25.2400016784668</v>
      </c>
      <c r="O23124" t="s">
        <v>23345</v>
      </c>
    </row>
    <row r="23125" spans="1:16" x14ac:dyDescent="0.3">
      <c r="A23125" t="s">
        <v>0</v>
      </c>
      <c r="B23125" t="s">
        <v>33867</v>
      </c>
      <c r="C23125" t="s">
        <v>1586</v>
      </c>
      <c r="D23125" t="s">
        <v>186</v>
      </c>
      <c r="E23125" t="s">
        <v>141</v>
      </c>
      <c r="F23125" t="b">
        <v>0</v>
      </c>
      <c r="G23125" t="s">
        <v>153</v>
      </c>
      <c r="H23125" s="1">
        <v>45099.70888888889</v>
      </c>
      <c r="I23125" t="b">
        <v>0</v>
      </c>
      <c r="J23125" t="b">
        <v>1</v>
      </c>
      <c r="K23125" t="s">
        <v>116</v>
      </c>
      <c r="L23125" t="s">
        <v>142</v>
      </c>
      <c r="M23125" s="3">
        <v>62500</v>
      </c>
      <c r="O23125" t="s">
        <v>33868</v>
      </c>
      <c r="P23125" t="s">
        <v>2407</v>
      </c>
    </row>
    <row r="23126" spans="1:16" hidden="1" x14ac:dyDescent="0.3">
      <c r="A23126" t="s">
        <v>6</v>
      </c>
      <c r="B23126" t="s">
        <v>6</v>
      </c>
      <c r="C23126" t="s">
        <v>173</v>
      </c>
      <c r="D23126" t="s">
        <v>186</v>
      </c>
      <c r="E23126" t="s">
        <v>141</v>
      </c>
      <c r="F23126" t="b">
        <v>1</v>
      </c>
      <c r="G23126" t="s">
        <v>59</v>
      </c>
      <c r="H23126" s="1">
        <v>45089.751967592587</v>
      </c>
      <c r="I23126" t="b">
        <v>0</v>
      </c>
      <c r="J23126" t="b">
        <v>0</v>
      </c>
      <c r="K23126" t="s">
        <v>59</v>
      </c>
      <c r="L23126" t="s">
        <v>142</v>
      </c>
      <c r="M23126" s="3">
        <v>166000</v>
      </c>
      <c r="O23126" t="s">
        <v>33869</v>
      </c>
      <c r="P23126" t="s">
        <v>33870</v>
      </c>
    </row>
    <row r="23127" spans="1:16" hidden="1" x14ac:dyDescent="0.3">
      <c r="A23127" t="s">
        <v>2</v>
      </c>
      <c r="B23127" t="s">
        <v>33871</v>
      </c>
      <c r="C23127" t="s">
        <v>173</v>
      </c>
      <c r="D23127" t="s">
        <v>1980</v>
      </c>
      <c r="E23127" t="s">
        <v>164</v>
      </c>
      <c r="F23127" t="b">
        <v>1</v>
      </c>
      <c r="G23127" t="s">
        <v>89</v>
      </c>
      <c r="H23127" s="1">
        <v>45287.015266203707</v>
      </c>
      <c r="I23127" t="b">
        <v>1</v>
      </c>
      <c r="J23127" t="b">
        <v>0</v>
      </c>
      <c r="K23127" t="s">
        <v>89</v>
      </c>
      <c r="L23127" t="s">
        <v>166</v>
      </c>
      <c r="N23127" s="2">
        <v>25</v>
      </c>
      <c r="O23127" t="s">
        <v>5604</v>
      </c>
      <c r="P23127" t="s">
        <v>583</v>
      </c>
    </row>
    <row r="23128" spans="1:16" hidden="1" x14ac:dyDescent="0.3">
      <c r="A23128" t="s">
        <v>6</v>
      </c>
      <c r="B23128" t="s">
        <v>33872</v>
      </c>
      <c r="C23128" t="s">
        <v>1672</v>
      </c>
      <c r="D23128" t="s">
        <v>805</v>
      </c>
      <c r="E23128" t="s">
        <v>141</v>
      </c>
      <c r="F23128" t="b">
        <v>0</v>
      </c>
      <c r="G23128" t="s">
        <v>181</v>
      </c>
      <c r="H23128" s="1">
        <v>44966.210648148153</v>
      </c>
      <c r="I23128" t="b">
        <v>0</v>
      </c>
      <c r="J23128" t="b">
        <v>1</v>
      </c>
      <c r="K23128" t="s">
        <v>116</v>
      </c>
      <c r="L23128" t="s">
        <v>142</v>
      </c>
      <c r="M23128" s="3">
        <v>102000</v>
      </c>
      <c r="O23128" t="s">
        <v>288</v>
      </c>
      <c r="P23128" t="s">
        <v>33873</v>
      </c>
    </row>
    <row r="23129" spans="1:16" hidden="1" x14ac:dyDescent="0.3">
      <c r="A23129" t="s">
        <v>2</v>
      </c>
      <c r="B23129" t="s">
        <v>33874</v>
      </c>
      <c r="C23129" t="s">
        <v>33875</v>
      </c>
      <c r="D23129" t="s">
        <v>157</v>
      </c>
      <c r="E23129" t="s">
        <v>141</v>
      </c>
      <c r="F23129" t="b">
        <v>0</v>
      </c>
      <c r="G23129" t="s">
        <v>49</v>
      </c>
      <c r="H23129" s="1">
        <v>45043.844189814823</v>
      </c>
      <c r="I23129" t="b">
        <v>0</v>
      </c>
      <c r="J23129" t="b">
        <v>0</v>
      </c>
      <c r="K23129" t="s">
        <v>49</v>
      </c>
      <c r="L23129" t="s">
        <v>142</v>
      </c>
      <c r="M23129" s="3">
        <v>157500</v>
      </c>
      <c r="O23129" t="s">
        <v>33876</v>
      </c>
      <c r="P23129" t="s">
        <v>550</v>
      </c>
    </row>
    <row r="23130" spans="1:16" hidden="1" x14ac:dyDescent="0.3">
      <c r="A23130" t="s">
        <v>7</v>
      </c>
      <c r="B23130" t="s">
        <v>33877</v>
      </c>
      <c r="C23130" t="s">
        <v>2586</v>
      </c>
      <c r="D23130" t="s">
        <v>157</v>
      </c>
      <c r="E23130" t="s">
        <v>141</v>
      </c>
      <c r="F23130" t="b">
        <v>0</v>
      </c>
      <c r="G23130" t="s">
        <v>35</v>
      </c>
      <c r="H23130" s="1">
        <v>44943.733784722222</v>
      </c>
      <c r="I23130" t="b">
        <v>0</v>
      </c>
      <c r="J23130" t="b">
        <v>0</v>
      </c>
      <c r="K23130" t="s">
        <v>35</v>
      </c>
      <c r="L23130" t="s">
        <v>142</v>
      </c>
      <c r="M23130" s="3">
        <v>51014</v>
      </c>
      <c r="O23130" t="s">
        <v>652</v>
      </c>
      <c r="P23130" t="s">
        <v>33878</v>
      </c>
    </row>
    <row r="23131" spans="1:16" x14ac:dyDescent="0.3">
      <c r="A23131" t="s">
        <v>0</v>
      </c>
      <c r="B23131" t="s">
        <v>0</v>
      </c>
      <c r="C23131" t="s">
        <v>33879</v>
      </c>
      <c r="D23131" t="s">
        <v>282</v>
      </c>
      <c r="E23131" t="s">
        <v>141</v>
      </c>
      <c r="F23131" t="b">
        <v>0</v>
      </c>
      <c r="G23131" t="s">
        <v>153</v>
      </c>
      <c r="H23131" s="1">
        <v>44984.750231481477</v>
      </c>
      <c r="I23131" t="b">
        <v>1</v>
      </c>
      <c r="J23131" t="b">
        <v>0</v>
      </c>
      <c r="K23131" t="s">
        <v>116</v>
      </c>
      <c r="L23131" t="s">
        <v>142</v>
      </c>
      <c r="M23131" s="3">
        <v>70000</v>
      </c>
      <c r="O23131" t="s">
        <v>311</v>
      </c>
      <c r="P23131" t="s">
        <v>371</v>
      </c>
    </row>
    <row r="23132" spans="1:16" hidden="1" x14ac:dyDescent="0.3">
      <c r="A23132" t="s">
        <v>2</v>
      </c>
      <c r="B23132" t="s">
        <v>33880</v>
      </c>
      <c r="C23132" t="s">
        <v>33881</v>
      </c>
      <c r="D23132" t="s">
        <v>163</v>
      </c>
      <c r="E23132" t="s">
        <v>164</v>
      </c>
      <c r="F23132" t="b">
        <v>0</v>
      </c>
      <c r="G23132" t="s">
        <v>104</v>
      </c>
      <c r="H23132" s="1">
        <v>45198.078831018523</v>
      </c>
      <c r="I23132" t="b">
        <v>0</v>
      </c>
      <c r="J23132" t="b">
        <v>0</v>
      </c>
      <c r="K23132" t="s">
        <v>104</v>
      </c>
      <c r="L23132" t="s">
        <v>166</v>
      </c>
      <c r="N23132" s="2">
        <v>31.279998779296879</v>
      </c>
      <c r="O23132" t="s">
        <v>1035</v>
      </c>
      <c r="P23132" t="s">
        <v>25533</v>
      </c>
    </row>
    <row r="23133" spans="1:16" hidden="1" x14ac:dyDescent="0.3">
      <c r="A23133" t="s">
        <v>7</v>
      </c>
      <c r="B23133" t="s">
        <v>6733</v>
      </c>
      <c r="C23133" t="s">
        <v>581</v>
      </c>
      <c r="D23133" t="s">
        <v>282</v>
      </c>
      <c r="E23133" t="s">
        <v>206</v>
      </c>
      <c r="F23133" t="b">
        <v>0</v>
      </c>
      <c r="G23133" t="s">
        <v>148</v>
      </c>
      <c r="H23133" s="1">
        <v>44935.861030092587</v>
      </c>
      <c r="I23133" t="b">
        <v>0</v>
      </c>
      <c r="J23133" t="b">
        <v>0</v>
      </c>
      <c r="K23133" t="s">
        <v>116</v>
      </c>
      <c r="L23133" t="s">
        <v>166</v>
      </c>
      <c r="N23133" s="2">
        <v>85</v>
      </c>
      <c r="O23133" t="s">
        <v>28083</v>
      </c>
    </row>
    <row r="23134" spans="1:16" hidden="1" x14ac:dyDescent="0.3">
      <c r="A23134" t="s">
        <v>6</v>
      </c>
      <c r="B23134" t="s">
        <v>33882</v>
      </c>
      <c r="C23134" t="s">
        <v>851</v>
      </c>
      <c r="D23134" t="s">
        <v>186</v>
      </c>
      <c r="E23134" t="s">
        <v>141</v>
      </c>
      <c r="F23134" t="b">
        <v>0</v>
      </c>
      <c r="G23134" t="s">
        <v>181</v>
      </c>
      <c r="H23134" s="1">
        <v>44960.920775462961</v>
      </c>
      <c r="I23134" t="b">
        <v>0</v>
      </c>
      <c r="J23134" t="b">
        <v>1</v>
      </c>
      <c r="K23134" t="s">
        <v>116</v>
      </c>
      <c r="L23134" t="s">
        <v>142</v>
      </c>
      <c r="M23134" s="3">
        <v>196800</v>
      </c>
      <c r="O23134" t="s">
        <v>187</v>
      </c>
      <c r="P23134" t="s">
        <v>202</v>
      </c>
    </row>
    <row r="23135" spans="1:16" hidden="1" x14ac:dyDescent="0.3">
      <c r="A23135" t="s">
        <v>1</v>
      </c>
      <c r="B23135" t="s">
        <v>1</v>
      </c>
      <c r="C23135" t="s">
        <v>213</v>
      </c>
      <c r="D23135" t="s">
        <v>214</v>
      </c>
      <c r="E23135" t="s">
        <v>141</v>
      </c>
      <c r="F23135" t="b">
        <v>0</v>
      </c>
      <c r="G23135" t="s">
        <v>181</v>
      </c>
      <c r="H23135" s="1">
        <v>45156.547094907408</v>
      </c>
      <c r="I23135" t="b">
        <v>0</v>
      </c>
      <c r="J23135" t="b">
        <v>1</v>
      </c>
      <c r="K23135" t="s">
        <v>116</v>
      </c>
      <c r="L23135" t="s">
        <v>142</v>
      </c>
      <c r="M23135" s="3">
        <v>115000</v>
      </c>
      <c r="O23135" t="s">
        <v>33883</v>
      </c>
      <c r="P23135" t="s">
        <v>216</v>
      </c>
    </row>
    <row r="23136" spans="1:16" hidden="1" x14ac:dyDescent="0.3">
      <c r="A23136" t="s">
        <v>5</v>
      </c>
      <c r="B23136" t="s">
        <v>5</v>
      </c>
      <c r="C23136" t="s">
        <v>11826</v>
      </c>
      <c r="D23136" t="s">
        <v>214</v>
      </c>
      <c r="E23136" t="s">
        <v>141</v>
      </c>
      <c r="F23136" t="b">
        <v>0</v>
      </c>
      <c r="G23136" t="s">
        <v>165</v>
      </c>
      <c r="H23136" s="1">
        <v>44999.300706018519</v>
      </c>
      <c r="I23136" t="b">
        <v>0</v>
      </c>
      <c r="J23136" t="b">
        <v>1</v>
      </c>
      <c r="K23136" t="s">
        <v>116</v>
      </c>
      <c r="L23136" t="s">
        <v>142</v>
      </c>
      <c r="M23136" s="3">
        <v>125000</v>
      </c>
      <c r="O23136" t="s">
        <v>33884</v>
      </c>
      <c r="P23136" t="s">
        <v>33885</v>
      </c>
    </row>
    <row r="23137" spans="1:16" hidden="1" x14ac:dyDescent="0.3">
      <c r="A23137" t="s">
        <v>1</v>
      </c>
      <c r="B23137" t="s">
        <v>887</v>
      </c>
      <c r="C23137" t="s">
        <v>404</v>
      </c>
      <c r="D23137" t="s">
        <v>1207</v>
      </c>
      <c r="E23137" t="s">
        <v>141</v>
      </c>
      <c r="F23137" t="b">
        <v>0</v>
      </c>
      <c r="G23137" t="s">
        <v>207</v>
      </c>
      <c r="H23137" s="1">
        <v>44955.051168981481</v>
      </c>
      <c r="I23137" t="b">
        <v>0</v>
      </c>
      <c r="J23137" t="b">
        <v>1</v>
      </c>
      <c r="K23137" t="s">
        <v>116</v>
      </c>
      <c r="L23137" t="s">
        <v>142</v>
      </c>
      <c r="M23137" s="3">
        <v>208114</v>
      </c>
      <c r="O23137" t="s">
        <v>224</v>
      </c>
      <c r="P23137" t="s">
        <v>405</v>
      </c>
    </row>
    <row r="23138" spans="1:16" hidden="1" x14ac:dyDescent="0.3">
      <c r="A23138" t="s">
        <v>2</v>
      </c>
      <c r="B23138" t="s">
        <v>2</v>
      </c>
      <c r="C23138" t="s">
        <v>173</v>
      </c>
      <c r="D23138" t="s">
        <v>186</v>
      </c>
      <c r="E23138" t="s">
        <v>206</v>
      </c>
      <c r="F23138" t="b">
        <v>1</v>
      </c>
      <c r="G23138" t="s">
        <v>104</v>
      </c>
      <c r="H23138" s="1">
        <v>45043.942060185182</v>
      </c>
      <c r="I23138" t="b">
        <v>0</v>
      </c>
      <c r="J23138" t="b">
        <v>0</v>
      </c>
      <c r="K23138" t="s">
        <v>104</v>
      </c>
      <c r="L23138" t="s">
        <v>166</v>
      </c>
      <c r="N23138" s="2">
        <v>67.5</v>
      </c>
      <c r="O23138" t="s">
        <v>33886</v>
      </c>
      <c r="P23138" t="s">
        <v>33887</v>
      </c>
    </row>
    <row r="23139" spans="1:16" hidden="1" x14ac:dyDescent="0.3">
      <c r="A23139" t="s">
        <v>5</v>
      </c>
      <c r="B23139" t="s">
        <v>27458</v>
      </c>
      <c r="C23139" t="s">
        <v>33888</v>
      </c>
      <c r="D23139" t="s">
        <v>157</v>
      </c>
      <c r="E23139" t="s">
        <v>141</v>
      </c>
      <c r="F23139" t="b">
        <v>0</v>
      </c>
      <c r="G23139" t="s">
        <v>102</v>
      </c>
      <c r="H23139" s="1">
        <v>44993.886724537027</v>
      </c>
      <c r="I23139" t="b">
        <v>1</v>
      </c>
      <c r="J23139" t="b">
        <v>0</v>
      </c>
      <c r="K23139" t="s">
        <v>102</v>
      </c>
      <c r="L23139" t="s">
        <v>142</v>
      </c>
      <c r="M23139" s="3">
        <v>98283</v>
      </c>
      <c r="O23139" t="s">
        <v>1767</v>
      </c>
      <c r="P23139" t="s">
        <v>33889</v>
      </c>
    </row>
    <row r="23140" spans="1:16" hidden="1" x14ac:dyDescent="0.3">
      <c r="A23140" t="s">
        <v>1</v>
      </c>
      <c r="B23140" t="s">
        <v>1</v>
      </c>
      <c r="C23140" t="s">
        <v>484</v>
      </c>
      <c r="D23140" t="s">
        <v>157</v>
      </c>
      <c r="E23140" t="s">
        <v>141</v>
      </c>
      <c r="F23140" t="b">
        <v>0</v>
      </c>
      <c r="G23140" t="s">
        <v>57</v>
      </c>
      <c r="H23140" s="1">
        <v>44986.849317129629</v>
      </c>
      <c r="I23140" t="b">
        <v>0</v>
      </c>
      <c r="J23140" t="b">
        <v>0</v>
      </c>
      <c r="K23140" t="s">
        <v>57</v>
      </c>
      <c r="L23140" t="s">
        <v>142</v>
      </c>
      <c r="M23140" s="3">
        <v>147500</v>
      </c>
      <c r="O23140" t="s">
        <v>8562</v>
      </c>
      <c r="P23140" t="s">
        <v>33890</v>
      </c>
    </row>
    <row r="23141" spans="1:16" x14ac:dyDescent="0.3">
      <c r="A23141" t="s">
        <v>0</v>
      </c>
      <c r="B23141" t="s">
        <v>33891</v>
      </c>
      <c r="C23141" t="s">
        <v>25525</v>
      </c>
      <c r="D23141" t="s">
        <v>157</v>
      </c>
      <c r="E23141" t="s">
        <v>141</v>
      </c>
      <c r="F23141" t="b">
        <v>0</v>
      </c>
      <c r="G23141" t="s">
        <v>90</v>
      </c>
      <c r="H23141" s="1">
        <v>44974.90693287037</v>
      </c>
      <c r="I23141" t="b">
        <v>1</v>
      </c>
      <c r="J23141" t="b">
        <v>0</v>
      </c>
      <c r="K23141" t="s">
        <v>90</v>
      </c>
      <c r="L23141" t="s">
        <v>142</v>
      </c>
      <c r="M23141" s="3">
        <v>111175</v>
      </c>
      <c r="O23141" t="s">
        <v>6114</v>
      </c>
      <c r="P23141" t="s">
        <v>33892</v>
      </c>
    </row>
    <row r="23142" spans="1:16" hidden="1" x14ac:dyDescent="0.3">
      <c r="A23142" t="s">
        <v>2</v>
      </c>
      <c r="B23142" t="s">
        <v>324</v>
      </c>
      <c r="C23142" t="s">
        <v>24881</v>
      </c>
      <c r="D23142" t="s">
        <v>147</v>
      </c>
      <c r="E23142" t="s">
        <v>141</v>
      </c>
      <c r="F23142" t="b">
        <v>0</v>
      </c>
      <c r="G23142" t="s">
        <v>153</v>
      </c>
      <c r="H23142" s="1">
        <v>45153.543287037042</v>
      </c>
      <c r="I23142" t="b">
        <v>0</v>
      </c>
      <c r="J23142" t="b">
        <v>1</v>
      </c>
      <c r="K23142" t="s">
        <v>116</v>
      </c>
      <c r="L23142" t="s">
        <v>142</v>
      </c>
      <c r="M23142" s="3">
        <v>77599.9609375</v>
      </c>
      <c r="O23142" t="s">
        <v>33893</v>
      </c>
      <c r="P23142" t="s">
        <v>33894</v>
      </c>
    </row>
    <row r="23143" spans="1:16" x14ac:dyDescent="0.3">
      <c r="A23143" t="s">
        <v>0</v>
      </c>
      <c r="B23143" t="s">
        <v>765</v>
      </c>
      <c r="C23143" t="s">
        <v>6139</v>
      </c>
      <c r="D23143" t="s">
        <v>619</v>
      </c>
      <c r="E23143" t="s">
        <v>141</v>
      </c>
      <c r="F23143" t="b">
        <v>0</v>
      </c>
      <c r="G23143" t="s">
        <v>181</v>
      </c>
      <c r="H23143" s="1">
        <v>45133.750671296293</v>
      </c>
      <c r="I23143" t="b">
        <v>0</v>
      </c>
      <c r="J23143" t="b">
        <v>1</v>
      </c>
      <c r="K23143" t="s">
        <v>116</v>
      </c>
      <c r="L23143" t="s">
        <v>142</v>
      </c>
      <c r="M23143" s="3">
        <v>86000</v>
      </c>
      <c r="O23143" t="s">
        <v>10298</v>
      </c>
      <c r="P23143" t="s">
        <v>10299</v>
      </c>
    </row>
    <row r="23144" spans="1:16" hidden="1" x14ac:dyDescent="0.3">
      <c r="A23144" t="s">
        <v>2</v>
      </c>
      <c r="B23144" t="s">
        <v>2</v>
      </c>
      <c r="C23144" t="s">
        <v>15576</v>
      </c>
      <c r="D23144" t="s">
        <v>2367</v>
      </c>
      <c r="E23144" t="s">
        <v>141</v>
      </c>
      <c r="F23144" t="b">
        <v>0</v>
      </c>
      <c r="G23144" t="s">
        <v>104</v>
      </c>
      <c r="H23144" s="1">
        <v>44950.018773148149</v>
      </c>
      <c r="I23144" t="b">
        <v>0</v>
      </c>
      <c r="J23144" t="b">
        <v>1</v>
      </c>
      <c r="K23144" t="s">
        <v>104</v>
      </c>
      <c r="L23144" t="s">
        <v>142</v>
      </c>
      <c r="M23144" s="3">
        <v>95326</v>
      </c>
      <c r="O23144" t="s">
        <v>33895</v>
      </c>
    </row>
    <row r="23145" spans="1:16" hidden="1" x14ac:dyDescent="0.3">
      <c r="A23145" t="s">
        <v>0</v>
      </c>
      <c r="B23145" t="s">
        <v>1771</v>
      </c>
      <c r="C23145" t="s">
        <v>420</v>
      </c>
      <c r="D23145" t="s">
        <v>163</v>
      </c>
      <c r="E23145" t="s">
        <v>141</v>
      </c>
      <c r="F23145" t="b">
        <v>0</v>
      </c>
      <c r="G23145" t="s">
        <v>165</v>
      </c>
      <c r="H23145" s="1">
        <v>45148.334340277783</v>
      </c>
      <c r="I23145" t="b">
        <v>0</v>
      </c>
      <c r="J23145" t="b">
        <v>0</v>
      </c>
      <c r="K23145" t="s">
        <v>116</v>
      </c>
      <c r="L23145" t="s">
        <v>166</v>
      </c>
      <c r="N23145" s="2">
        <v>16.510000228881839</v>
      </c>
      <c r="O23145" t="s">
        <v>33896</v>
      </c>
      <c r="P23145" t="s">
        <v>33897</v>
      </c>
    </row>
    <row r="23146" spans="1:16" hidden="1" x14ac:dyDescent="0.3">
      <c r="A23146" t="s">
        <v>7</v>
      </c>
      <c r="B23146" t="s">
        <v>7</v>
      </c>
      <c r="C23146" t="s">
        <v>991</v>
      </c>
      <c r="D23146" t="s">
        <v>140</v>
      </c>
      <c r="E23146" t="s">
        <v>141</v>
      </c>
      <c r="F23146" t="b">
        <v>0</v>
      </c>
      <c r="G23146" t="s">
        <v>181</v>
      </c>
      <c r="H23146" s="1">
        <v>44975.417511574073</v>
      </c>
      <c r="I23146" t="b">
        <v>0</v>
      </c>
      <c r="J23146" t="b">
        <v>1</v>
      </c>
      <c r="K23146" t="s">
        <v>116</v>
      </c>
      <c r="L23146" t="s">
        <v>142</v>
      </c>
      <c r="M23146" s="3">
        <v>145000</v>
      </c>
      <c r="O23146" t="s">
        <v>9472</v>
      </c>
      <c r="P23146" t="s">
        <v>4187</v>
      </c>
    </row>
    <row r="23147" spans="1:16" x14ac:dyDescent="0.3">
      <c r="A23147" t="s">
        <v>0</v>
      </c>
      <c r="B23147" t="s">
        <v>33898</v>
      </c>
      <c r="C23147" t="s">
        <v>33899</v>
      </c>
      <c r="D23147" t="s">
        <v>147</v>
      </c>
      <c r="E23147" t="s">
        <v>141</v>
      </c>
      <c r="F23147" t="b">
        <v>0</v>
      </c>
      <c r="G23147" t="s">
        <v>153</v>
      </c>
      <c r="H23147" s="1">
        <v>45103.875162037039</v>
      </c>
      <c r="I23147" t="b">
        <v>0</v>
      </c>
      <c r="J23147" t="b">
        <v>1</v>
      </c>
      <c r="K23147" t="s">
        <v>116</v>
      </c>
      <c r="L23147" t="s">
        <v>142</v>
      </c>
      <c r="M23147" s="3">
        <v>82500</v>
      </c>
      <c r="O23147" t="s">
        <v>33900</v>
      </c>
      <c r="P23147" t="s">
        <v>1978</v>
      </c>
    </row>
    <row r="23148" spans="1:16" hidden="1" x14ac:dyDescent="0.3">
      <c r="A23148" t="s">
        <v>6</v>
      </c>
      <c r="B23148" t="s">
        <v>6</v>
      </c>
      <c r="C23148" t="s">
        <v>546</v>
      </c>
      <c r="D23148" t="s">
        <v>186</v>
      </c>
      <c r="E23148" t="s">
        <v>141</v>
      </c>
      <c r="F23148" t="b">
        <v>0</v>
      </c>
      <c r="G23148" t="s">
        <v>207</v>
      </c>
      <c r="H23148" s="1">
        <v>45205.586168981477</v>
      </c>
      <c r="I23148" t="b">
        <v>0</v>
      </c>
      <c r="J23148" t="b">
        <v>0</v>
      </c>
      <c r="K23148" t="s">
        <v>116</v>
      </c>
      <c r="L23148" t="s">
        <v>142</v>
      </c>
      <c r="M23148" s="3">
        <v>162500</v>
      </c>
      <c r="O23148" t="s">
        <v>249</v>
      </c>
      <c r="P23148" t="s">
        <v>24103</v>
      </c>
    </row>
    <row r="23149" spans="1:16" hidden="1" x14ac:dyDescent="0.3">
      <c r="A23149" t="s">
        <v>6</v>
      </c>
      <c r="B23149" t="s">
        <v>6</v>
      </c>
      <c r="C23149" t="s">
        <v>5810</v>
      </c>
      <c r="D23149" t="s">
        <v>147</v>
      </c>
      <c r="E23149" t="s">
        <v>141</v>
      </c>
      <c r="F23149" t="b">
        <v>0</v>
      </c>
      <c r="G23149" t="s">
        <v>181</v>
      </c>
      <c r="H23149" s="1">
        <v>45100.00267361111</v>
      </c>
      <c r="I23149" t="b">
        <v>0</v>
      </c>
      <c r="J23149" t="b">
        <v>1</v>
      </c>
      <c r="K23149" t="s">
        <v>116</v>
      </c>
      <c r="L23149" t="s">
        <v>142</v>
      </c>
      <c r="M23149" s="3">
        <v>150329</v>
      </c>
      <c r="O23149" t="s">
        <v>33901</v>
      </c>
      <c r="P23149" t="s">
        <v>33902</v>
      </c>
    </row>
    <row r="23150" spans="1:16" hidden="1" x14ac:dyDescent="0.3">
      <c r="A23150" t="s">
        <v>1</v>
      </c>
      <c r="B23150" t="s">
        <v>1</v>
      </c>
      <c r="C23150" t="s">
        <v>33903</v>
      </c>
      <c r="D23150" t="s">
        <v>157</v>
      </c>
      <c r="E23150" t="s">
        <v>141</v>
      </c>
      <c r="F23150" t="b">
        <v>0</v>
      </c>
      <c r="G23150" t="s">
        <v>115</v>
      </c>
      <c r="H23150" s="1">
        <v>45047.637962962966</v>
      </c>
      <c r="I23150" t="b">
        <v>0</v>
      </c>
      <c r="J23150" t="b">
        <v>0</v>
      </c>
      <c r="K23150" t="s">
        <v>115</v>
      </c>
      <c r="L23150" t="s">
        <v>142</v>
      </c>
      <c r="M23150" s="3">
        <v>147500</v>
      </c>
      <c r="O23150" t="s">
        <v>33904</v>
      </c>
      <c r="P23150" t="s">
        <v>33905</v>
      </c>
    </row>
    <row r="23151" spans="1:16" hidden="1" x14ac:dyDescent="0.3">
      <c r="A23151" t="s">
        <v>2</v>
      </c>
      <c r="B23151" t="s">
        <v>3124</v>
      </c>
      <c r="C23151" t="s">
        <v>1041</v>
      </c>
      <c r="D23151" t="s">
        <v>186</v>
      </c>
      <c r="E23151" t="s">
        <v>141</v>
      </c>
      <c r="F23151" t="b">
        <v>0</v>
      </c>
      <c r="G23151" t="s">
        <v>181</v>
      </c>
      <c r="H23151" s="1">
        <v>45212.419120370367</v>
      </c>
      <c r="I23151" t="b">
        <v>0</v>
      </c>
      <c r="J23151" t="b">
        <v>0</v>
      </c>
      <c r="K23151" t="s">
        <v>116</v>
      </c>
      <c r="L23151" t="s">
        <v>142</v>
      </c>
      <c r="M23151" s="3">
        <v>198500</v>
      </c>
      <c r="O23151" t="s">
        <v>1006</v>
      </c>
      <c r="P23151" t="s">
        <v>870</v>
      </c>
    </row>
    <row r="23152" spans="1:16" hidden="1" x14ac:dyDescent="0.3">
      <c r="A23152" t="s">
        <v>1</v>
      </c>
      <c r="B23152" t="s">
        <v>33906</v>
      </c>
      <c r="C23152" t="s">
        <v>33907</v>
      </c>
      <c r="D23152" t="s">
        <v>140</v>
      </c>
      <c r="E23152" t="s">
        <v>206</v>
      </c>
      <c r="F23152" t="b">
        <v>0</v>
      </c>
      <c r="G23152" t="s">
        <v>148</v>
      </c>
      <c r="H23152" s="1">
        <v>44966.601620370369</v>
      </c>
      <c r="I23152" t="b">
        <v>0</v>
      </c>
      <c r="J23152" t="b">
        <v>0</v>
      </c>
      <c r="K23152" t="s">
        <v>116</v>
      </c>
      <c r="L23152" t="s">
        <v>166</v>
      </c>
      <c r="N23152" s="2">
        <v>14.5</v>
      </c>
      <c r="O23152" t="s">
        <v>33908</v>
      </c>
      <c r="P23152" t="s">
        <v>1271</v>
      </c>
    </row>
    <row r="23153" spans="1:16" hidden="1" x14ac:dyDescent="0.3">
      <c r="A23153" t="s">
        <v>1</v>
      </c>
      <c r="B23153" t="s">
        <v>1</v>
      </c>
      <c r="C23153" t="s">
        <v>12182</v>
      </c>
      <c r="D23153" t="s">
        <v>362</v>
      </c>
      <c r="E23153" t="s">
        <v>141</v>
      </c>
      <c r="F23153" t="b">
        <v>0</v>
      </c>
      <c r="G23153" t="s">
        <v>165</v>
      </c>
      <c r="H23153" s="1">
        <v>45058.008298611108</v>
      </c>
      <c r="I23153" t="b">
        <v>0</v>
      </c>
      <c r="J23153" t="b">
        <v>0</v>
      </c>
      <c r="K23153" t="s">
        <v>116</v>
      </c>
      <c r="L23153" t="s">
        <v>142</v>
      </c>
      <c r="M23153" s="3">
        <v>142500</v>
      </c>
      <c r="O23153" t="s">
        <v>376</v>
      </c>
      <c r="P23153" t="s">
        <v>33909</v>
      </c>
    </row>
    <row r="23154" spans="1:16" x14ac:dyDescent="0.3">
      <c r="A23154" t="s">
        <v>0</v>
      </c>
      <c r="B23154" t="s">
        <v>33387</v>
      </c>
      <c r="C23154" t="s">
        <v>2581</v>
      </c>
      <c r="D23154" t="s">
        <v>157</v>
      </c>
      <c r="E23154" t="s">
        <v>141</v>
      </c>
      <c r="F23154" t="b">
        <v>0</v>
      </c>
      <c r="G23154" t="s">
        <v>181</v>
      </c>
      <c r="H23154" s="1">
        <v>45077.292233796303</v>
      </c>
      <c r="I23154" t="b">
        <v>0</v>
      </c>
      <c r="J23154" t="b">
        <v>1</v>
      </c>
      <c r="K23154" t="s">
        <v>116</v>
      </c>
      <c r="L23154" t="s">
        <v>142</v>
      </c>
      <c r="M23154" s="3">
        <v>90000</v>
      </c>
      <c r="O23154" t="s">
        <v>715</v>
      </c>
      <c r="P23154" t="s">
        <v>33910</v>
      </c>
    </row>
    <row r="23155" spans="1:16" hidden="1" x14ac:dyDescent="0.3">
      <c r="A23155" t="s">
        <v>2</v>
      </c>
      <c r="B23155" t="s">
        <v>3839</v>
      </c>
      <c r="C23155" t="s">
        <v>270</v>
      </c>
      <c r="D23155" t="s">
        <v>157</v>
      </c>
      <c r="E23155" t="s">
        <v>141</v>
      </c>
      <c r="F23155" t="b">
        <v>0</v>
      </c>
      <c r="G23155" t="s">
        <v>153</v>
      </c>
      <c r="H23155" s="1">
        <v>45157.085393518522</v>
      </c>
      <c r="I23155" t="b">
        <v>0</v>
      </c>
      <c r="J23155" t="b">
        <v>0</v>
      </c>
      <c r="K23155" t="s">
        <v>116</v>
      </c>
      <c r="L23155" t="s">
        <v>142</v>
      </c>
      <c r="M23155" s="3">
        <v>110000</v>
      </c>
      <c r="O23155" t="s">
        <v>1131</v>
      </c>
      <c r="P23155" t="s">
        <v>14617</v>
      </c>
    </row>
    <row r="23156" spans="1:16" hidden="1" x14ac:dyDescent="0.3">
      <c r="A23156" t="s">
        <v>2</v>
      </c>
      <c r="B23156" t="s">
        <v>33911</v>
      </c>
      <c r="C23156" t="s">
        <v>173</v>
      </c>
      <c r="D23156" t="s">
        <v>282</v>
      </c>
      <c r="E23156" t="s">
        <v>141</v>
      </c>
      <c r="F23156" t="b">
        <v>1</v>
      </c>
      <c r="G23156" t="s">
        <v>181</v>
      </c>
      <c r="H23156" s="1">
        <v>44935.961145833331</v>
      </c>
      <c r="I23156" t="b">
        <v>0</v>
      </c>
      <c r="J23156" t="b">
        <v>0</v>
      </c>
      <c r="K23156" t="s">
        <v>116</v>
      </c>
      <c r="L23156" t="s">
        <v>142</v>
      </c>
      <c r="M23156" s="3">
        <v>147500</v>
      </c>
      <c r="O23156" t="s">
        <v>2781</v>
      </c>
      <c r="P23156" t="s">
        <v>22435</v>
      </c>
    </row>
    <row r="23157" spans="1:16" hidden="1" x14ac:dyDescent="0.3">
      <c r="A23157" t="s">
        <v>1</v>
      </c>
      <c r="B23157" t="s">
        <v>33912</v>
      </c>
      <c r="C23157" t="s">
        <v>3419</v>
      </c>
      <c r="D23157" t="s">
        <v>157</v>
      </c>
      <c r="E23157" t="s">
        <v>141</v>
      </c>
      <c r="F23157" t="b">
        <v>0</v>
      </c>
      <c r="G23157" t="s">
        <v>59</v>
      </c>
      <c r="H23157" s="1">
        <v>45147.343055555553</v>
      </c>
      <c r="I23157" t="b">
        <v>0</v>
      </c>
      <c r="J23157" t="b">
        <v>0</v>
      </c>
      <c r="K23157" t="s">
        <v>59</v>
      </c>
      <c r="L23157" t="s">
        <v>142</v>
      </c>
      <c r="M23157" s="3">
        <v>147500</v>
      </c>
      <c r="O23157" t="s">
        <v>1491</v>
      </c>
      <c r="P23157" t="s">
        <v>6395</v>
      </c>
    </row>
    <row r="23158" spans="1:16" hidden="1" x14ac:dyDescent="0.3">
      <c r="A23158" t="s">
        <v>1</v>
      </c>
      <c r="B23158" t="s">
        <v>33913</v>
      </c>
      <c r="C23158" t="s">
        <v>13847</v>
      </c>
      <c r="D23158" t="s">
        <v>186</v>
      </c>
      <c r="E23158" t="s">
        <v>206</v>
      </c>
      <c r="F23158" t="b">
        <v>0</v>
      </c>
      <c r="G23158" t="s">
        <v>30</v>
      </c>
      <c r="H23158" s="1">
        <v>44953.776782407411</v>
      </c>
      <c r="I23158" t="b">
        <v>1</v>
      </c>
      <c r="J23158" t="b">
        <v>0</v>
      </c>
      <c r="K23158" t="s">
        <v>30</v>
      </c>
      <c r="L23158" t="s">
        <v>166</v>
      </c>
      <c r="N23158" s="2">
        <v>97</v>
      </c>
      <c r="O23158" t="s">
        <v>10139</v>
      </c>
      <c r="P23158" t="s">
        <v>33914</v>
      </c>
    </row>
    <row r="23159" spans="1:16" hidden="1" x14ac:dyDescent="0.3">
      <c r="A23159" t="s">
        <v>4</v>
      </c>
      <c r="B23159" t="s">
        <v>11598</v>
      </c>
      <c r="C23159" t="s">
        <v>484</v>
      </c>
      <c r="D23159" t="s">
        <v>157</v>
      </c>
      <c r="E23159" t="s">
        <v>141</v>
      </c>
      <c r="F23159" t="b">
        <v>0</v>
      </c>
      <c r="G23159" t="s">
        <v>57</v>
      </c>
      <c r="H23159" s="1">
        <v>44948.383379629631</v>
      </c>
      <c r="I23159" t="b">
        <v>0</v>
      </c>
      <c r="J23159" t="b">
        <v>0</v>
      </c>
      <c r="K23159" t="s">
        <v>57</v>
      </c>
      <c r="L23159" t="s">
        <v>142</v>
      </c>
      <c r="M23159" s="3">
        <v>44418.5</v>
      </c>
      <c r="O23159" t="s">
        <v>33915</v>
      </c>
      <c r="P23159" t="s">
        <v>33916</v>
      </c>
    </row>
    <row r="23160" spans="1:16" hidden="1" x14ac:dyDescent="0.3">
      <c r="A23160" t="s">
        <v>0</v>
      </c>
      <c r="B23160" t="s">
        <v>26516</v>
      </c>
      <c r="C23160" t="s">
        <v>22133</v>
      </c>
      <c r="D23160" t="s">
        <v>5034</v>
      </c>
      <c r="E23160" t="s">
        <v>141</v>
      </c>
      <c r="F23160" t="b">
        <v>0</v>
      </c>
      <c r="G23160" t="s">
        <v>158</v>
      </c>
      <c r="H23160" s="1">
        <v>44960.627314814818</v>
      </c>
      <c r="I23160" t="b">
        <v>0</v>
      </c>
      <c r="J23160" t="b">
        <v>0</v>
      </c>
      <c r="K23160" t="s">
        <v>116</v>
      </c>
      <c r="L23160" t="s">
        <v>166</v>
      </c>
      <c r="N23160" s="2">
        <v>23</v>
      </c>
      <c r="O23160" t="s">
        <v>22134</v>
      </c>
    </row>
    <row r="23161" spans="1:16" hidden="1" x14ac:dyDescent="0.3">
      <c r="A23161" t="s">
        <v>2</v>
      </c>
      <c r="B23161" t="s">
        <v>18322</v>
      </c>
      <c r="C23161" t="s">
        <v>357</v>
      </c>
      <c r="D23161" t="s">
        <v>214</v>
      </c>
      <c r="E23161" t="s">
        <v>141</v>
      </c>
      <c r="F23161" t="b">
        <v>0</v>
      </c>
      <c r="G23161" t="s">
        <v>153</v>
      </c>
      <c r="H23161" s="1">
        <v>45107.461481481478</v>
      </c>
      <c r="I23161" t="b">
        <v>0</v>
      </c>
      <c r="J23161" t="b">
        <v>0</v>
      </c>
      <c r="K23161" t="s">
        <v>116</v>
      </c>
      <c r="L23161" t="s">
        <v>142</v>
      </c>
      <c r="M23161" s="3">
        <v>115000</v>
      </c>
      <c r="O23161" t="s">
        <v>18323</v>
      </c>
      <c r="P23161" t="s">
        <v>18324</v>
      </c>
    </row>
    <row r="23162" spans="1:16" hidden="1" x14ac:dyDescent="0.3">
      <c r="A23162" t="s">
        <v>1</v>
      </c>
      <c r="B23162" t="s">
        <v>1916</v>
      </c>
      <c r="C23162" t="s">
        <v>33917</v>
      </c>
      <c r="D23162" t="s">
        <v>214</v>
      </c>
      <c r="E23162" t="s">
        <v>141</v>
      </c>
      <c r="F23162" t="b">
        <v>0</v>
      </c>
      <c r="G23162" t="s">
        <v>30</v>
      </c>
      <c r="H23162" s="1">
        <v>44989.30804398148</v>
      </c>
      <c r="I23162" t="b">
        <v>1</v>
      </c>
      <c r="J23162" t="b">
        <v>0</v>
      </c>
      <c r="K23162" t="s">
        <v>30</v>
      </c>
      <c r="L23162" t="s">
        <v>142</v>
      </c>
      <c r="M23162" s="3">
        <v>175000</v>
      </c>
      <c r="O23162" t="s">
        <v>33918</v>
      </c>
      <c r="P23162" t="s">
        <v>33919</v>
      </c>
    </row>
    <row r="23163" spans="1:16" hidden="1" x14ac:dyDescent="0.3">
      <c r="A23163" t="s">
        <v>2</v>
      </c>
      <c r="B23163" t="s">
        <v>33920</v>
      </c>
      <c r="C23163" t="s">
        <v>173</v>
      </c>
      <c r="D23163" t="s">
        <v>147</v>
      </c>
      <c r="E23163" t="s">
        <v>141</v>
      </c>
      <c r="F23163" t="b">
        <v>1</v>
      </c>
      <c r="G23163" t="s">
        <v>165</v>
      </c>
      <c r="H23163" s="1">
        <v>45034.670127314806</v>
      </c>
      <c r="I23163" t="b">
        <v>0</v>
      </c>
      <c r="J23163" t="b">
        <v>1</v>
      </c>
      <c r="K23163" t="s">
        <v>116</v>
      </c>
      <c r="L23163" t="s">
        <v>142</v>
      </c>
      <c r="M23163" s="3">
        <v>108560</v>
      </c>
      <c r="O23163" t="s">
        <v>8187</v>
      </c>
      <c r="P23163" t="s">
        <v>8188</v>
      </c>
    </row>
    <row r="23164" spans="1:16" hidden="1" x14ac:dyDescent="0.3">
      <c r="A23164" t="s">
        <v>5</v>
      </c>
      <c r="B23164" t="s">
        <v>33921</v>
      </c>
      <c r="C23164" t="s">
        <v>116</v>
      </c>
      <c r="D23164" t="s">
        <v>186</v>
      </c>
      <c r="E23164" t="s">
        <v>141</v>
      </c>
      <c r="F23164" t="b">
        <v>0</v>
      </c>
      <c r="G23164" t="s">
        <v>153</v>
      </c>
      <c r="H23164" s="1">
        <v>45061.765706018523</v>
      </c>
      <c r="I23164" t="b">
        <v>0</v>
      </c>
      <c r="J23164" t="b">
        <v>0</v>
      </c>
      <c r="K23164" t="s">
        <v>116</v>
      </c>
      <c r="L23164" t="s">
        <v>142</v>
      </c>
      <c r="M23164" s="3">
        <v>325000</v>
      </c>
      <c r="O23164" t="s">
        <v>1289</v>
      </c>
      <c r="P23164" t="s">
        <v>7730</v>
      </c>
    </row>
    <row r="23165" spans="1:16" hidden="1" x14ac:dyDescent="0.3">
      <c r="A23165" t="s">
        <v>2</v>
      </c>
      <c r="B23165" t="s">
        <v>15368</v>
      </c>
      <c r="C23165" t="s">
        <v>270</v>
      </c>
      <c r="D23165" t="s">
        <v>214</v>
      </c>
      <c r="E23165" t="s">
        <v>141</v>
      </c>
      <c r="F23165" t="b">
        <v>0</v>
      </c>
      <c r="G23165" t="s">
        <v>153</v>
      </c>
      <c r="H23165" s="1">
        <v>45078.474756944437</v>
      </c>
      <c r="I23165" t="b">
        <v>0</v>
      </c>
      <c r="J23165" t="b">
        <v>1</v>
      </c>
      <c r="K23165" t="s">
        <v>116</v>
      </c>
      <c r="L23165" t="s">
        <v>142</v>
      </c>
      <c r="M23165" s="3">
        <v>233500</v>
      </c>
      <c r="O23165" t="s">
        <v>2924</v>
      </c>
      <c r="P23165" t="s">
        <v>2925</v>
      </c>
    </row>
    <row r="23166" spans="1:16" hidden="1" x14ac:dyDescent="0.3">
      <c r="A23166" t="s">
        <v>8</v>
      </c>
      <c r="B23166" t="s">
        <v>33922</v>
      </c>
      <c r="C23166" t="s">
        <v>173</v>
      </c>
      <c r="D23166" t="s">
        <v>349</v>
      </c>
      <c r="E23166" t="s">
        <v>350</v>
      </c>
      <c r="F23166" t="b">
        <v>1</v>
      </c>
      <c r="G23166" t="s">
        <v>165</v>
      </c>
      <c r="H23166" s="1">
        <v>45194.711458333331</v>
      </c>
      <c r="I23166" t="b">
        <v>0</v>
      </c>
      <c r="J23166" t="b">
        <v>0</v>
      </c>
      <c r="K23166" t="s">
        <v>116</v>
      </c>
      <c r="L23166" t="s">
        <v>166</v>
      </c>
      <c r="N23166" s="2">
        <v>28.5</v>
      </c>
      <c r="O23166" t="s">
        <v>351</v>
      </c>
    </row>
    <row r="23167" spans="1:16" hidden="1" x14ac:dyDescent="0.3">
      <c r="A23167" t="s">
        <v>1</v>
      </c>
      <c r="B23167" t="s">
        <v>8628</v>
      </c>
      <c r="C23167" t="s">
        <v>190</v>
      </c>
      <c r="D23167" t="s">
        <v>147</v>
      </c>
      <c r="E23167" t="s">
        <v>206</v>
      </c>
      <c r="F23167" t="b">
        <v>0</v>
      </c>
      <c r="G23167" t="s">
        <v>104</v>
      </c>
      <c r="H23167" s="1">
        <v>45133.757465277777</v>
      </c>
      <c r="I23167" t="b">
        <v>1</v>
      </c>
      <c r="J23167" t="b">
        <v>0</v>
      </c>
      <c r="K23167" t="s">
        <v>104</v>
      </c>
      <c r="L23167" t="s">
        <v>166</v>
      </c>
      <c r="N23167" s="2">
        <v>75</v>
      </c>
      <c r="O23167" t="s">
        <v>408</v>
      </c>
      <c r="P23167" t="s">
        <v>8629</v>
      </c>
    </row>
    <row r="23168" spans="1:16" hidden="1" x14ac:dyDescent="0.3">
      <c r="A23168" t="s">
        <v>0</v>
      </c>
      <c r="B23168" t="s">
        <v>0</v>
      </c>
      <c r="C23168" t="s">
        <v>33923</v>
      </c>
      <c r="D23168" t="s">
        <v>140</v>
      </c>
      <c r="E23168" t="s">
        <v>141</v>
      </c>
      <c r="F23168" t="b">
        <v>0</v>
      </c>
      <c r="G23168" t="s">
        <v>207</v>
      </c>
      <c r="H23168" s="1">
        <v>45187.667870370373</v>
      </c>
      <c r="I23168" t="b">
        <v>1</v>
      </c>
      <c r="J23168" t="b">
        <v>0</v>
      </c>
      <c r="K23168" t="s">
        <v>116</v>
      </c>
      <c r="L23168" t="s">
        <v>166</v>
      </c>
      <c r="N23168" s="2">
        <v>20</v>
      </c>
      <c r="O23168" t="s">
        <v>33924</v>
      </c>
      <c r="P23168" t="s">
        <v>583</v>
      </c>
    </row>
    <row r="23169" spans="1:16" hidden="1" x14ac:dyDescent="0.3">
      <c r="A23169" t="s">
        <v>7</v>
      </c>
      <c r="B23169" t="s">
        <v>19481</v>
      </c>
      <c r="C23169" t="s">
        <v>420</v>
      </c>
      <c r="D23169" t="s">
        <v>919</v>
      </c>
      <c r="E23169" t="s">
        <v>141</v>
      </c>
      <c r="F23169" t="b">
        <v>0</v>
      </c>
      <c r="G23169" t="s">
        <v>165</v>
      </c>
      <c r="H23169" s="1">
        <v>45151.29246527778</v>
      </c>
      <c r="I23169" t="b">
        <v>0</v>
      </c>
      <c r="J23169" t="b">
        <v>0</v>
      </c>
      <c r="K23169" t="s">
        <v>116</v>
      </c>
      <c r="L23169" t="s">
        <v>142</v>
      </c>
      <c r="M23169" s="3">
        <v>94366.5</v>
      </c>
      <c r="O23169" t="s">
        <v>17542</v>
      </c>
      <c r="P23169" t="s">
        <v>3538</v>
      </c>
    </row>
    <row r="23170" spans="1:16" hidden="1" x14ac:dyDescent="0.3">
      <c r="A23170" t="s">
        <v>6</v>
      </c>
      <c r="B23170" t="s">
        <v>33925</v>
      </c>
      <c r="C23170" t="s">
        <v>190</v>
      </c>
      <c r="D23170" t="s">
        <v>214</v>
      </c>
      <c r="E23170" t="s">
        <v>141</v>
      </c>
      <c r="F23170" t="b">
        <v>0</v>
      </c>
      <c r="G23170" t="s">
        <v>181</v>
      </c>
      <c r="H23170" s="1">
        <v>45035.336296296293</v>
      </c>
      <c r="I23170" t="b">
        <v>0</v>
      </c>
      <c r="J23170" t="b">
        <v>0</v>
      </c>
      <c r="K23170" t="s">
        <v>116</v>
      </c>
      <c r="L23170" t="s">
        <v>142</v>
      </c>
      <c r="M23170" s="3">
        <v>350000</v>
      </c>
      <c r="O23170" t="s">
        <v>191</v>
      </c>
      <c r="P23170" t="s">
        <v>5641</v>
      </c>
    </row>
    <row r="23171" spans="1:16" hidden="1" x14ac:dyDescent="0.3">
      <c r="A23171" t="s">
        <v>2</v>
      </c>
      <c r="B23171" t="s">
        <v>33926</v>
      </c>
      <c r="C23171" t="s">
        <v>3567</v>
      </c>
      <c r="D23171" t="s">
        <v>1342</v>
      </c>
      <c r="E23171" t="s">
        <v>141</v>
      </c>
      <c r="F23171" t="b">
        <v>0</v>
      </c>
      <c r="G23171" t="s">
        <v>181</v>
      </c>
      <c r="H23171" s="1">
        <v>45104.503240740742</v>
      </c>
      <c r="I23171" t="b">
        <v>0</v>
      </c>
      <c r="J23171" t="b">
        <v>1</v>
      </c>
      <c r="K23171" t="s">
        <v>116</v>
      </c>
      <c r="L23171" t="s">
        <v>142</v>
      </c>
      <c r="M23171" s="3">
        <v>124250</v>
      </c>
      <c r="O23171" t="s">
        <v>288</v>
      </c>
      <c r="P23171" t="s">
        <v>2110</v>
      </c>
    </row>
    <row r="23172" spans="1:16" hidden="1" x14ac:dyDescent="0.3">
      <c r="A23172" t="s">
        <v>0</v>
      </c>
      <c r="B23172" t="s">
        <v>33927</v>
      </c>
      <c r="C23172" t="s">
        <v>375</v>
      </c>
      <c r="D23172" t="s">
        <v>147</v>
      </c>
      <c r="F23172" t="b">
        <v>0</v>
      </c>
      <c r="G23172" t="s">
        <v>207</v>
      </c>
      <c r="H23172" s="1">
        <v>45079.335092592592</v>
      </c>
      <c r="I23172" t="b">
        <v>1</v>
      </c>
      <c r="J23172" t="b">
        <v>1</v>
      </c>
      <c r="K23172" t="s">
        <v>116</v>
      </c>
      <c r="L23172" t="s">
        <v>166</v>
      </c>
      <c r="N23172" s="2">
        <v>21</v>
      </c>
      <c r="O23172" t="s">
        <v>30312</v>
      </c>
    </row>
    <row r="23173" spans="1:16" hidden="1" x14ac:dyDescent="0.3">
      <c r="A23173" t="s">
        <v>2</v>
      </c>
      <c r="B23173" t="s">
        <v>2</v>
      </c>
      <c r="C23173" t="s">
        <v>2987</v>
      </c>
      <c r="D23173" t="s">
        <v>214</v>
      </c>
      <c r="E23173" t="s">
        <v>141</v>
      </c>
      <c r="F23173" t="b">
        <v>0</v>
      </c>
      <c r="G23173" t="s">
        <v>153</v>
      </c>
      <c r="H23173" s="1">
        <v>44978.308287037027</v>
      </c>
      <c r="I23173" t="b">
        <v>0</v>
      </c>
      <c r="J23173" t="b">
        <v>1</v>
      </c>
      <c r="K23173" t="s">
        <v>116</v>
      </c>
      <c r="L23173" t="s">
        <v>142</v>
      </c>
      <c r="M23173" s="3">
        <v>90000</v>
      </c>
      <c r="O23173" t="s">
        <v>3825</v>
      </c>
      <c r="P23173" t="s">
        <v>18263</v>
      </c>
    </row>
    <row r="23174" spans="1:16" hidden="1" x14ac:dyDescent="0.3">
      <c r="A23174" t="s">
        <v>2</v>
      </c>
      <c r="B23174" t="s">
        <v>18065</v>
      </c>
      <c r="C23174" t="s">
        <v>3153</v>
      </c>
      <c r="D23174" t="s">
        <v>140</v>
      </c>
      <c r="E23174" t="s">
        <v>141</v>
      </c>
      <c r="F23174" t="b">
        <v>0</v>
      </c>
      <c r="G23174" t="s">
        <v>153</v>
      </c>
      <c r="H23174" s="1">
        <v>45278.251331018517</v>
      </c>
      <c r="I23174" t="b">
        <v>0</v>
      </c>
      <c r="J23174" t="b">
        <v>0</v>
      </c>
      <c r="K23174" t="s">
        <v>116</v>
      </c>
      <c r="L23174" t="s">
        <v>142</v>
      </c>
      <c r="M23174" s="3">
        <v>132368</v>
      </c>
      <c r="O23174" t="s">
        <v>3155</v>
      </c>
      <c r="P23174" t="s">
        <v>26934</v>
      </c>
    </row>
    <row r="23175" spans="1:16" hidden="1" x14ac:dyDescent="0.3">
      <c r="A23175" t="s">
        <v>0</v>
      </c>
      <c r="B23175" t="s">
        <v>33928</v>
      </c>
      <c r="C23175" t="s">
        <v>821</v>
      </c>
      <c r="D23175" t="s">
        <v>163</v>
      </c>
      <c r="E23175" t="s">
        <v>164</v>
      </c>
      <c r="F23175" t="b">
        <v>0</v>
      </c>
      <c r="G23175" t="s">
        <v>181</v>
      </c>
      <c r="H23175" s="1">
        <v>45216.875532407408</v>
      </c>
      <c r="I23175" t="b">
        <v>0</v>
      </c>
      <c r="J23175" t="b">
        <v>0</v>
      </c>
      <c r="K23175" t="s">
        <v>116</v>
      </c>
      <c r="L23175" t="s">
        <v>166</v>
      </c>
      <c r="N23175" s="2">
        <v>24.969999313354489</v>
      </c>
      <c r="O23175" t="s">
        <v>1104</v>
      </c>
      <c r="P23175" t="s">
        <v>1816</v>
      </c>
    </row>
    <row r="23176" spans="1:16" hidden="1" x14ac:dyDescent="0.3">
      <c r="A23176" t="s">
        <v>0</v>
      </c>
      <c r="B23176" t="s">
        <v>33929</v>
      </c>
      <c r="C23176" t="s">
        <v>270</v>
      </c>
      <c r="D23176" t="s">
        <v>4628</v>
      </c>
      <c r="E23176" t="s">
        <v>206</v>
      </c>
      <c r="F23176" t="b">
        <v>0</v>
      </c>
      <c r="G23176" t="s">
        <v>153</v>
      </c>
      <c r="H23176" s="1">
        <v>45033.124988425923</v>
      </c>
      <c r="I23176" t="b">
        <v>0</v>
      </c>
      <c r="J23176" t="b">
        <v>0</v>
      </c>
      <c r="K23176" t="s">
        <v>116</v>
      </c>
      <c r="L23176" t="s">
        <v>166</v>
      </c>
      <c r="N23176" s="2">
        <v>391</v>
      </c>
      <c r="O23176" t="s">
        <v>3342</v>
      </c>
      <c r="P23176" t="s">
        <v>15372</v>
      </c>
    </row>
    <row r="23177" spans="1:16" x14ac:dyDescent="0.3">
      <c r="A23177" t="s">
        <v>0</v>
      </c>
      <c r="B23177" t="s">
        <v>899</v>
      </c>
      <c r="C23177" t="s">
        <v>1273</v>
      </c>
      <c r="D23177" t="s">
        <v>805</v>
      </c>
      <c r="E23177" t="s">
        <v>141</v>
      </c>
      <c r="F23177" t="b">
        <v>0</v>
      </c>
      <c r="G23177" t="s">
        <v>153</v>
      </c>
      <c r="H23177" s="1">
        <v>44998.666643518518</v>
      </c>
      <c r="I23177" t="b">
        <v>0</v>
      </c>
      <c r="J23177" t="b">
        <v>0</v>
      </c>
      <c r="K23177" t="s">
        <v>116</v>
      </c>
      <c r="L23177" t="s">
        <v>142</v>
      </c>
      <c r="M23177" s="3">
        <v>115500</v>
      </c>
      <c r="O23177" t="s">
        <v>3090</v>
      </c>
      <c r="P23177" t="s">
        <v>14531</v>
      </c>
    </row>
    <row r="23178" spans="1:16" hidden="1" x14ac:dyDescent="0.3">
      <c r="A23178" t="s">
        <v>7</v>
      </c>
      <c r="B23178" t="s">
        <v>33930</v>
      </c>
      <c r="C23178" t="s">
        <v>9920</v>
      </c>
      <c r="D23178" t="s">
        <v>147</v>
      </c>
      <c r="E23178" t="s">
        <v>206</v>
      </c>
      <c r="F23178" t="b">
        <v>0</v>
      </c>
      <c r="G23178" t="s">
        <v>207</v>
      </c>
      <c r="H23178" s="1">
        <v>45021.002592592587</v>
      </c>
      <c r="I23178" t="b">
        <v>1</v>
      </c>
      <c r="J23178" t="b">
        <v>0</v>
      </c>
      <c r="K23178" t="s">
        <v>116</v>
      </c>
      <c r="L23178" t="s">
        <v>166</v>
      </c>
      <c r="N23178" s="2">
        <v>47.099998474121087</v>
      </c>
      <c r="O23178" t="s">
        <v>33931</v>
      </c>
      <c r="P23178" t="s">
        <v>33932</v>
      </c>
    </row>
    <row r="23179" spans="1:16" hidden="1" x14ac:dyDescent="0.3">
      <c r="A23179" t="s">
        <v>2</v>
      </c>
      <c r="B23179" t="s">
        <v>2</v>
      </c>
      <c r="C23179" t="s">
        <v>1110</v>
      </c>
      <c r="D23179" t="s">
        <v>33933</v>
      </c>
      <c r="E23179" t="s">
        <v>141</v>
      </c>
      <c r="F23179" t="b">
        <v>0</v>
      </c>
      <c r="G23179" t="s">
        <v>148</v>
      </c>
      <c r="H23179" s="1">
        <v>45187.987476851849</v>
      </c>
      <c r="I23179" t="b">
        <v>0</v>
      </c>
      <c r="J23179" t="b">
        <v>1</v>
      </c>
      <c r="K23179" t="s">
        <v>116</v>
      </c>
      <c r="L23179" t="s">
        <v>166</v>
      </c>
      <c r="N23179" s="2">
        <v>24</v>
      </c>
      <c r="O23179" t="s">
        <v>33934</v>
      </c>
      <c r="P23179" t="s">
        <v>33935</v>
      </c>
    </row>
    <row r="23180" spans="1:16" hidden="1" x14ac:dyDescent="0.3">
      <c r="A23180" t="s">
        <v>0</v>
      </c>
      <c r="B23180" t="s">
        <v>0</v>
      </c>
      <c r="C23180" t="s">
        <v>21153</v>
      </c>
      <c r="D23180" t="s">
        <v>147</v>
      </c>
      <c r="E23180" t="s">
        <v>636</v>
      </c>
      <c r="F23180" t="b">
        <v>0</v>
      </c>
      <c r="G23180" t="s">
        <v>148</v>
      </c>
      <c r="H23180" s="1">
        <v>45236.715462962973</v>
      </c>
      <c r="I23180" t="b">
        <v>0</v>
      </c>
      <c r="J23180" t="b">
        <v>0</v>
      </c>
      <c r="K23180" t="s">
        <v>116</v>
      </c>
      <c r="L23180" t="s">
        <v>166</v>
      </c>
      <c r="N23180" s="2">
        <v>27.85000038146973</v>
      </c>
      <c r="O23180" t="s">
        <v>18607</v>
      </c>
      <c r="P23180" t="s">
        <v>33936</v>
      </c>
    </row>
    <row r="23181" spans="1:16" x14ac:dyDescent="0.3">
      <c r="A23181" t="s">
        <v>0</v>
      </c>
      <c r="B23181" t="s">
        <v>33937</v>
      </c>
      <c r="C23181" t="s">
        <v>2444</v>
      </c>
      <c r="D23181" t="s">
        <v>157</v>
      </c>
      <c r="E23181" t="s">
        <v>141</v>
      </c>
      <c r="F23181" t="b">
        <v>0</v>
      </c>
      <c r="G23181" t="s">
        <v>84</v>
      </c>
      <c r="H23181" s="1">
        <v>45111.651064814818</v>
      </c>
      <c r="I23181" t="b">
        <v>0</v>
      </c>
      <c r="J23181" t="b">
        <v>0</v>
      </c>
      <c r="K23181" t="s">
        <v>84</v>
      </c>
      <c r="L23181" t="s">
        <v>142</v>
      </c>
      <c r="M23181" s="3">
        <v>57500</v>
      </c>
      <c r="O23181" t="s">
        <v>19500</v>
      </c>
      <c r="P23181" t="s">
        <v>33938</v>
      </c>
    </row>
    <row r="23182" spans="1:16" hidden="1" x14ac:dyDescent="0.3">
      <c r="A23182" t="s">
        <v>0</v>
      </c>
      <c r="B23182" t="s">
        <v>33939</v>
      </c>
      <c r="C23182" t="s">
        <v>8784</v>
      </c>
      <c r="D23182" t="s">
        <v>140</v>
      </c>
      <c r="E23182" t="s">
        <v>330</v>
      </c>
      <c r="F23182" t="b">
        <v>0</v>
      </c>
      <c r="G23182" t="s">
        <v>181</v>
      </c>
      <c r="H23182" s="1">
        <v>44952.334641203714</v>
      </c>
      <c r="I23182" t="b">
        <v>0</v>
      </c>
      <c r="J23182" t="b">
        <v>0</v>
      </c>
      <c r="K23182" t="s">
        <v>116</v>
      </c>
      <c r="L23182" t="s">
        <v>166</v>
      </c>
      <c r="N23182" s="2">
        <v>22.5</v>
      </c>
      <c r="O23182" t="s">
        <v>33940</v>
      </c>
      <c r="P23182" t="s">
        <v>2386</v>
      </c>
    </row>
    <row r="23183" spans="1:16" hidden="1" x14ac:dyDescent="0.3">
      <c r="A23183" t="s">
        <v>7</v>
      </c>
      <c r="B23183" t="s">
        <v>33941</v>
      </c>
      <c r="C23183" t="s">
        <v>173</v>
      </c>
      <c r="D23183" t="s">
        <v>147</v>
      </c>
      <c r="E23183" t="s">
        <v>141</v>
      </c>
      <c r="F23183" t="b">
        <v>1</v>
      </c>
      <c r="G23183" t="s">
        <v>92</v>
      </c>
      <c r="H23183" s="1">
        <v>45091.517013888893</v>
      </c>
      <c r="I23183" t="b">
        <v>0</v>
      </c>
      <c r="J23183" t="b">
        <v>0</v>
      </c>
      <c r="K23183" t="s">
        <v>92</v>
      </c>
      <c r="L23183" t="s">
        <v>142</v>
      </c>
      <c r="M23183" s="3">
        <v>95000</v>
      </c>
      <c r="O23183" t="s">
        <v>10426</v>
      </c>
      <c r="P23183" t="s">
        <v>21877</v>
      </c>
    </row>
    <row r="23184" spans="1:16" hidden="1" x14ac:dyDescent="0.3">
      <c r="A23184" t="s">
        <v>3</v>
      </c>
      <c r="B23184" t="s">
        <v>7628</v>
      </c>
      <c r="C23184" t="s">
        <v>546</v>
      </c>
      <c r="D23184" t="s">
        <v>186</v>
      </c>
      <c r="E23184" t="s">
        <v>206</v>
      </c>
      <c r="F23184" t="b">
        <v>0</v>
      </c>
      <c r="G23184" t="s">
        <v>148</v>
      </c>
      <c r="H23184" s="1">
        <v>45005.651817129627</v>
      </c>
      <c r="I23184" t="b">
        <v>0</v>
      </c>
      <c r="J23184" t="b">
        <v>0</v>
      </c>
      <c r="K23184" t="s">
        <v>116</v>
      </c>
      <c r="L23184" t="s">
        <v>142</v>
      </c>
      <c r="M23184" s="3">
        <v>85000</v>
      </c>
      <c r="O23184" t="s">
        <v>5749</v>
      </c>
      <c r="P23184" t="s">
        <v>4310</v>
      </c>
    </row>
    <row r="23185" spans="1:16" x14ac:dyDescent="0.3">
      <c r="A23185" t="s">
        <v>0</v>
      </c>
      <c r="B23185" t="s">
        <v>0</v>
      </c>
      <c r="D23185" t="s">
        <v>186</v>
      </c>
      <c r="E23185" t="s">
        <v>206</v>
      </c>
      <c r="F23185" t="b">
        <v>0</v>
      </c>
      <c r="G23185" t="s">
        <v>158</v>
      </c>
      <c r="H23185" s="1">
        <v>45216.544398148151</v>
      </c>
      <c r="I23185" t="b">
        <v>1</v>
      </c>
      <c r="J23185" t="b">
        <v>1</v>
      </c>
      <c r="K23185" t="s">
        <v>116</v>
      </c>
      <c r="L23185" t="s">
        <v>142</v>
      </c>
      <c r="M23185" s="3">
        <v>90000</v>
      </c>
      <c r="O23185" t="s">
        <v>6179</v>
      </c>
      <c r="P23185" t="s">
        <v>7995</v>
      </c>
    </row>
    <row r="23186" spans="1:16" hidden="1" x14ac:dyDescent="0.3">
      <c r="A23186" t="s">
        <v>5</v>
      </c>
      <c r="B23186" t="s">
        <v>33942</v>
      </c>
      <c r="C23186" t="s">
        <v>357</v>
      </c>
      <c r="D23186" t="s">
        <v>214</v>
      </c>
      <c r="E23186" t="s">
        <v>141</v>
      </c>
      <c r="F23186" t="b">
        <v>0</v>
      </c>
      <c r="G23186" t="s">
        <v>165</v>
      </c>
      <c r="H23186" s="1">
        <v>45091.339421296303</v>
      </c>
      <c r="I23186" t="b">
        <v>0</v>
      </c>
      <c r="J23186" t="b">
        <v>0</v>
      </c>
      <c r="K23186" t="s">
        <v>116</v>
      </c>
      <c r="L23186" t="s">
        <v>142</v>
      </c>
      <c r="M23186" s="3">
        <v>90000</v>
      </c>
      <c r="O23186" t="s">
        <v>852</v>
      </c>
      <c r="P23186" t="s">
        <v>33943</v>
      </c>
    </row>
    <row r="23187" spans="1:16" hidden="1" x14ac:dyDescent="0.3">
      <c r="A23187" t="s">
        <v>2</v>
      </c>
      <c r="B23187" t="s">
        <v>16530</v>
      </c>
      <c r="C23187" t="s">
        <v>190</v>
      </c>
      <c r="D23187" t="s">
        <v>521</v>
      </c>
      <c r="E23187" t="s">
        <v>141</v>
      </c>
      <c r="F23187" t="b">
        <v>0</v>
      </c>
      <c r="G23187" t="s">
        <v>181</v>
      </c>
      <c r="H23187" s="1">
        <v>45085.626909722218</v>
      </c>
      <c r="I23187" t="b">
        <v>0</v>
      </c>
      <c r="J23187" t="b">
        <v>0</v>
      </c>
      <c r="K23187" t="s">
        <v>116</v>
      </c>
      <c r="L23187" t="s">
        <v>142</v>
      </c>
      <c r="M23187" s="3">
        <v>41500</v>
      </c>
      <c r="O23187" t="s">
        <v>2882</v>
      </c>
      <c r="P23187" t="s">
        <v>16531</v>
      </c>
    </row>
    <row r="23188" spans="1:16" hidden="1" x14ac:dyDescent="0.3">
      <c r="A23188" t="s">
        <v>5</v>
      </c>
      <c r="B23188" t="s">
        <v>3183</v>
      </c>
      <c r="C23188" t="s">
        <v>173</v>
      </c>
      <c r="D23188" t="s">
        <v>712</v>
      </c>
      <c r="E23188" t="s">
        <v>141</v>
      </c>
      <c r="F23188" t="b">
        <v>1</v>
      </c>
      <c r="G23188" t="s">
        <v>153</v>
      </c>
      <c r="H23188" s="1">
        <v>45083.253587962958</v>
      </c>
      <c r="I23188" t="b">
        <v>1</v>
      </c>
      <c r="J23188" t="b">
        <v>1</v>
      </c>
      <c r="K23188" t="s">
        <v>116</v>
      </c>
      <c r="L23188" t="s">
        <v>142</v>
      </c>
      <c r="M23188" s="3">
        <v>150287.5</v>
      </c>
      <c r="O23188" t="s">
        <v>33944</v>
      </c>
      <c r="P23188" t="s">
        <v>33945</v>
      </c>
    </row>
    <row r="23189" spans="1:16" x14ac:dyDescent="0.3">
      <c r="A23189" t="s">
        <v>0</v>
      </c>
      <c r="B23189" t="s">
        <v>33946</v>
      </c>
      <c r="C23189" t="s">
        <v>173</v>
      </c>
      <c r="D23189" t="s">
        <v>4176</v>
      </c>
      <c r="E23189" t="s">
        <v>141</v>
      </c>
      <c r="F23189" t="b">
        <v>1</v>
      </c>
      <c r="G23189" t="s">
        <v>153</v>
      </c>
      <c r="H23189" s="1">
        <v>45188.583391203712</v>
      </c>
      <c r="I23189" t="b">
        <v>0</v>
      </c>
      <c r="J23189" t="b">
        <v>1</v>
      </c>
      <c r="K23189" t="s">
        <v>116</v>
      </c>
      <c r="L23189" t="s">
        <v>142</v>
      </c>
      <c r="M23189" s="3">
        <v>129000</v>
      </c>
      <c r="O23189" t="s">
        <v>33947</v>
      </c>
      <c r="P23189" t="s">
        <v>3070</v>
      </c>
    </row>
    <row r="23190" spans="1:16" hidden="1" x14ac:dyDescent="0.3">
      <c r="A23190" t="s">
        <v>0</v>
      </c>
      <c r="B23190" t="s">
        <v>33948</v>
      </c>
      <c r="C23190" t="s">
        <v>426</v>
      </c>
      <c r="D23190" t="s">
        <v>140</v>
      </c>
      <c r="E23190" t="s">
        <v>141</v>
      </c>
      <c r="F23190" t="b">
        <v>0</v>
      </c>
      <c r="G23190" t="s">
        <v>153</v>
      </c>
      <c r="H23190" s="1">
        <v>45114.750532407408</v>
      </c>
      <c r="I23190" t="b">
        <v>0</v>
      </c>
      <c r="J23190" t="b">
        <v>0</v>
      </c>
      <c r="K23190" t="s">
        <v>116</v>
      </c>
      <c r="L23190" t="s">
        <v>166</v>
      </c>
      <c r="N23190" s="2">
        <v>65</v>
      </c>
      <c r="O23190" t="s">
        <v>31126</v>
      </c>
      <c r="P23190" t="s">
        <v>33949</v>
      </c>
    </row>
    <row r="23191" spans="1:16" hidden="1" x14ac:dyDescent="0.3">
      <c r="A23191" t="s">
        <v>1</v>
      </c>
      <c r="B23191" t="s">
        <v>5349</v>
      </c>
      <c r="C23191" t="s">
        <v>430</v>
      </c>
      <c r="D23191" t="s">
        <v>475</v>
      </c>
      <c r="E23191" t="s">
        <v>141</v>
      </c>
      <c r="F23191" t="b">
        <v>0</v>
      </c>
      <c r="G23191" t="s">
        <v>148</v>
      </c>
      <c r="H23191" s="1">
        <v>45276.646319444437</v>
      </c>
      <c r="I23191" t="b">
        <v>0</v>
      </c>
      <c r="J23191" t="b">
        <v>0</v>
      </c>
      <c r="K23191" t="s">
        <v>116</v>
      </c>
      <c r="L23191" t="s">
        <v>142</v>
      </c>
      <c r="M23191" s="3">
        <v>135000</v>
      </c>
      <c r="O23191" t="s">
        <v>11749</v>
      </c>
      <c r="P23191" t="s">
        <v>30404</v>
      </c>
    </row>
    <row r="23192" spans="1:16" hidden="1" x14ac:dyDescent="0.3">
      <c r="A23192" t="s">
        <v>1</v>
      </c>
      <c r="B23192" t="s">
        <v>1</v>
      </c>
      <c r="C23192" t="s">
        <v>173</v>
      </c>
      <c r="D23192" t="s">
        <v>140</v>
      </c>
      <c r="E23192" t="s">
        <v>141</v>
      </c>
      <c r="F23192" t="b">
        <v>1</v>
      </c>
      <c r="G23192" t="s">
        <v>104</v>
      </c>
      <c r="H23192" s="1">
        <v>45057.911550925928</v>
      </c>
      <c r="I23192" t="b">
        <v>0</v>
      </c>
      <c r="J23192" t="b">
        <v>0</v>
      </c>
      <c r="K23192" t="s">
        <v>104</v>
      </c>
      <c r="L23192" t="s">
        <v>166</v>
      </c>
      <c r="N23192" s="2">
        <v>55</v>
      </c>
      <c r="O23192" t="s">
        <v>20825</v>
      </c>
      <c r="P23192" t="s">
        <v>33950</v>
      </c>
    </row>
    <row r="23193" spans="1:16" hidden="1" x14ac:dyDescent="0.3">
      <c r="A23193" t="s">
        <v>0</v>
      </c>
      <c r="B23193" t="s">
        <v>8860</v>
      </c>
      <c r="C23193" t="s">
        <v>3352</v>
      </c>
      <c r="D23193" t="s">
        <v>282</v>
      </c>
      <c r="E23193" t="s">
        <v>206</v>
      </c>
      <c r="F23193" t="b">
        <v>0</v>
      </c>
      <c r="G23193" t="s">
        <v>181</v>
      </c>
      <c r="H23193" s="1">
        <v>45185.000636574077</v>
      </c>
      <c r="I23193" t="b">
        <v>1</v>
      </c>
      <c r="J23193" t="b">
        <v>0</v>
      </c>
      <c r="K23193" t="s">
        <v>116</v>
      </c>
      <c r="L23193" t="s">
        <v>166</v>
      </c>
      <c r="N23193" s="2">
        <v>65</v>
      </c>
      <c r="O23193" t="s">
        <v>33951</v>
      </c>
      <c r="P23193" t="s">
        <v>33952</v>
      </c>
    </row>
    <row r="23194" spans="1:16" hidden="1" x14ac:dyDescent="0.3">
      <c r="A23194" t="s">
        <v>0</v>
      </c>
      <c r="B23194" t="s">
        <v>33953</v>
      </c>
      <c r="C23194" t="s">
        <v>1689</v>
      </c>
      <c r="D23194" t="s">
        <v>140</v>
      </c>
      <c r="E23194" t="s">
        <v>206</v>
      </c>
      <c r="F23194" t="b">
        <v>0</v>
      </c>
      <c r="G23194" t="s">
        <v>181</v>
      </c>
      <c r="H23194" s="1">
        <v>45110.792175925933</v>
      </c>
      <c r="I23194" t="b">
        <v>1</v>
      </c>
      <c r="J23194" t="b">
        <v>0</v>
      </c>
      <c r="K23194" t="s">
        <v>116</v>
      </c>
      <c r="L23194" t="s">
        <v>166</v>
      </c>
      <c r="N23194" s="2">
        <v>21</v>
      </c>
      <c r="O23194" t="s">
        <v>9637</v>
      </c>
    </row>
    <row r="23195" spans="1:16" hidden="1" x14ac:dyDescent="0.3">
      <c r="A23195" t="s">
        <v>3</v>
      </c>
      <c r="B23195" t="s">
        <v>33954</v>
      </c>
      <c r="C23195" t="s">
        <v>7997</v>
      </c>
      <c r="D23195" t="s">
        <v>147</v>
      </c>
      <c r="E23195" t="s">
        <v>141</v>
      </c>
      <c r="F23195" t="b">
        <v>0</v>
      </c>
      <c r="G23195" t="s">
        <v>148</v>
      </c>
      <c r="H23195" s="1">
        <v>45190.782789351862</v>
      </c>
      <c r="I23195" t="b">
        <v>1</v>
      </c>
      <c r="J23195" t="b">
        <v>1</v>
      </c>
      <c r="K23195" t="s">
        <v>116</v>
      </c>
      <c r="L23195" t="s">
        <v>142</v>
      </c>
      <c r="M23195" s="3">
        <v>108750</v>
      </c>
      <c r="O23195" t="s">
        <v>33955</v>
      </c>
    </row>
    <row r="23196" spans="1:16" hidden="1" x14ac:dyDescent="0.3">
      <c r="A23196" t="s">
        <v>2</v>
      </c>
      <c r="B23196" t="s">
        <v>2</v>
      </c>
      <c r="C23196" t="s">
        <v>173</v>
      </c>
      <c r="D23196" t="s">
        <v>186</v>
      </c>
      <c r="E23196" t="s">
        <v>350</v>
      </c>
      <c r="F23196" t="b">
        <v>1</v>
      </c>
      <c r="G23196" t="s">
        <v>158</v>
      </c>
      <c r="H23196" s="1">
        <v>45288.558611111112</v>
      </c>
      <c r="I23196" t="b">
        <v>0</v>
      </c>
      <c r="J23196" t="b">
        <v>0</v>
      </c>
      <c r="K23196" t="s">
        <v>116</v>
      </c>
      <c r="L23196" t="s">
        <v>166</v>
      </c>
      <c r="N23196" s="2">
        <v>57.5</v>
      </c>
      <c r="O23196" t="s">
        <v>313</v>
      </c>
      <c r="P23196" t="s">
        <v>25245</v>
      </c>
    </row>
    <row r="23197" spans="1:16" hidden="1" x14ac:dyDescent="0.3">
      <c r="A23197" t="s">
        <v>5</v>
      </c>
      <c r="B23197" t="s">
        <v>5</v>
      </c>
      <c r="C23197" t="s">
        <v>243</v>
      </c>
      <c r="D23197" t="s">
        <v>157</v>
      </c>
      <c r="E23197" t="s">
        <v>141</v>
      </c>
      <c r="F23197" t="b">
        <v>0</v>
      </c>
      <c r="G23197" t="s">
        <v>207</v>
      </c>
      <c r="H23197" s="1">
        <v>45060.021597222221</v>
      </c>
      <c r="I23197" t="b">
        <v>0</v>
      </c>
      <c r="J23197" t="b">
        <v>1</v>
      </c>
      <c r="K23197" t="s">
        <v>116</v>
      </c>
      <c r="L23197" t="s">
        <v>142</v>
      </c>
      <c r="M23197" s="3">
        <v>98250</v>
      </c>
      <c r="O23197" t="s">
        <v>485</v>
      </c>
      <c r="P23197" t="s">
        <v>9471</v>
      </c>
    </row>
    <row r="23198" spans="1:16" hidden="1" x14ac:dyDescent="0.3">
      <c r="A23198" t="s">
        <v>0</v>
      </c>
      <c r="B23198" t="s">
        <v>21591</v>
      </c>
      <c r="C23198" t="s">
        <v>270</v>
      </c>
      <c r="D23198" t="s">
        <v>282</v>
      </c>
      <c r="E23198" t="s">
        <v>206</v>
      </c>
      <c r="F23198" t="b">
        <v>0</v>
      </c>
      <c r="G23198" t="s">
        <v>153</v>
      </c>
      <c r="H23198" s="1">
        <v>44972.91678240741</v>
      </c>
      <c r="I23198" t="b">
        <v>0</v>
      </c>
      <c r="J23198" t="b">
        <v>0</v>
      </c>
      <c r="K23198" t="s">
        <v>116</v>
      </c>
      <c r="L23198" t="s">
        <v>166</v>
      </c>
      <c r="N23198" s="2">
        <v>58.5</v>
      </c>
      <c r="O23198" t="s">
        <v>33956</v>
      </c>
      <c r="P23198" t="s">
        <v>13517</v>
      </c>
    </row>
    <row r="23199" spans="1:16" hidden="1" x14ac:dyDescent="0.3">
      <c r="A23199" t="s">
        <v>0</v>
      </c>
      <c r="B23199" t="s">
        <v>33957</v>
      </c>
      <c r="C23199" t="s">
        <v>469</v>
      </c>
      <c r="D23199" t="s">
        <v>186</v>
      </c>
      <c r="E23199" t="s">
        <v>206</v>
      </c>
      <c r="F23199" t="b">
        <v>0</v>
      </c>
      <c r="G23199" t="s">
        <v>158</v>
      </c>
      <c r="H23199" s="1">
        <v>45188.750717592593</v>
      </c>
      <c r="I23199" t="b">
        <v>1</v>
      </c>
      <c r="J23199" t="b">
        <v>0</v>
      </c>
      <c r="K23199" t="s">
        <v>116</v>
      </c>
      <c r="L23199" t="s">
        <v>166</v>
      </c>
      <c r="N23199" s="2">
        <v>21</v>
      </c>
      <c r="O23199" t="s">
        <v>12934</v>
      </c>
      <c r="P23199" t="s">
        <v>3209</v>
      </c>
    </row>
    <row r="23200" spans="1:16" hidden="1" x14ac:dyDescent="0.3">
      <c r="A23200" t="s">
        <v>2</v>
      </c>
      <c r="B23200" t="s">
        <v>781</v>
      </c>
      <c r="C23200" t="s">
        <v>270</v>
      </c>
      <c r="D23200" t="s">
        <v>147</v>
      </c>
      <c r="E23200" t="s">
        <v>141</v>
      </c>
      <c r="F23200" t="b">
        <v>0</v>
      </c>
      <c r="G23200" t="s">
        <v>153</v>
      </c>
      <c r="H23200" s="1">
        <v>45093.304826388892</v>
      </c>
      <c r="I23200" t="b">
        <v>0</v>
      </c>
      <c r="J23200" t="b">
        <v>1</v>
      </c>
      <c r="K23200" t="s">
        <v>116</v>
      </c>
      <c r="L23200" t="s">
        <v>142</v>
      </c>
      <c r="M23200" s="3">
        <v>210000</v>
      </c>
      <c r="O23200" t="s">
        <v>240</v>
      </c>
      <c r="P23200" t="s">
        <v>33958</v>
      </c>
    </row>
    <row r="23201" spans="1:16" hidden="1" x14ac:dyDescent="0.3">
      <c r="A23201" t="s">
        <v>2</v>
      </c>
      <c r="B23201" t="s">
        <v>33959</v>
      </c>
      <c r="C23201" t="s">
        <v>3803</v>
      </c>
      <c r="D23201" t="s">
        <v>147</v>
      </c>
      <c r="E23201" t="s">
        <v>141</v>
      </c>
      <c r="F23201" t="b">
        <v>0</v>
      </c>
      <c r="G23201" t="s">
        <v>181</v>
      </c>
      <c r="H23201" s="1">
        <v>44951.752418981479</v>
      </c>
      <c r="I23201" t="b">
        <v>0</v>
      </c>
      <c r="J23201" t="b">
        <v>0</v>
      </c>
      <c r="K23201" t="s">
        <v>116</v>
      </c>
      <c r="L23201" t="s">
        <v>142</v>
      </c>
      <c r="M23201" s="3">
        <v>107800</v>
      </c>
      <c r="O23201" t="s">
        <v>3804</v>
      </c>
      <c r="P23201" t="s">
        <v>33960</v>
      </c>
    </row>
    <row r="23202" spans="1:16" hidden="1" x14ac:dyDescent="0.3">
      <c r="A23202" t="s">
        <v>6</v>
      </c>
      <c r="B23202" t="s">
        <v>33961</v>
      </c>
      <c r="C23202" t="s">
        <v>78</v>
      </c>
      <c r="D23202" t="s">
        <v>15113</v>
      </c>
      <c r="E23202" t="s">
        <v>141</v>
      </c>
      <c r="F23202" t="b">
        <v>0</v>
      </c>
      <c r="G23202" t="s">
        <v>78</v>
      </c>
      <c r="H23202" s="1">
        <v>45075.610752314817</v>
      </c>
      <c r="I23202" t="b">
        <v>0</v>
      </c>
      <c r="J23202" t="b">
        <v>0</v>
      </c>
      <c r="K23202" t="s">
        <v>78</v>
      </c>
      <c r="L23202" t="s">
        <v>142</v>
      </c>
      <c r="M23202" s="3">
        <v>123500</v>
      </c>
      <c r="O23202" t="s">
        <v>15114</v>
      </c>
      <c r="P23202" t="s">
        <v>27781</v>
      </c>
    </row>
    <row r="23203" spans="1:16" hidden="1" x14ac:dyDescent="0.3">
      <c r="A23203" t="s">
        <v>3</v>
      </c>
      <c r="B23203" t="s">
        <v>3</v>
      </c>
      <c r="C23203" t="s">
        <v>173</v>
      </c>
      <c r="D23203" t="s">
        <v>140</v>
      </c>
      <c r="E23203" t="s">
        <v>206</v>
      </c>
      <c r="F23203" t="b">
        <v>1</v>
      </c>
      <c r="G23203" t="s">
        <v>181</v>
      </c>
      <c r="H23203" s="1">
        <v>45147.792233796303</v>
      </c>
      <c r="I23203" t="b">
        <v>0</v>
      </c>
      <c r="J23203" t="b">
        <v>0</v>
      </c>
      <c r="K23203" t="s">
        <v>116</v>
      </c>
      <c r="L23203" t="s">
        <v>166</v>
      </c>
      <c r="N23203" s="2">
        <v>35</v>
      </c>
      <c r="O23203" t="s">
        <v>25325</v>
      </c>
      <c r="P23203" t="s">
        <v>3476</v>
      </c>
    </row>
    <row r="23204" spans="1:16" hidden="1" x14ac:dyDescent="0.3">
      <c r="A23204" t="s">
        <v>6</v>
      </c>
      <c r="B23204" t="s">
        <v>33962</v>
      </c>
      <c r="C23204" t="s">
        <v>2896</v>
      </c>
      <c r="D23204" t="s">
        <v>712</v>
      </c>
      <c r="E23204" t="s">
        <v>141</v>
      </c>
      <c r="F23204" t="b">
        <v>0</v>
      </c>
      <c r="G23204" t="s">
        <v>181</v>
      </c>
      <c r="H23204" s="1">
        <v>44996.961944444447</v>
      </c>
      <c r="I23204" t="b">
        <v>0</v>
      </c>
      <c r="J23204" t="b">
        <v>1</v>
      </c>
      <c r="K23204" t="s">
        <v>116</v>
      </c>
      <c r="L23204" t="s">
        <v>142</v>
      </c>
      <c r="M23204" s="3">
        <v>137500</v>
      </c>
      <c r="O23204" t="s">
        <v>33963</v>
      </c>
      <c r="P23204" t="s">
        <v>15999</v>
      </c>
    </row>
    <row r="23205" spans="1:16" x14ac:dyDescent="0.3">
      <c r="A23205" t="s">
        <v>0</v>
      </c>
      <c r="B23205" t="s">
        <v>33964</v>
      </c>
      <c r="C23205" t="s">
        <v>270</v>
      </c>
      <c r="D23205" t="s">
        <v>147</v>
      </c>
      <c r="E23205" t="s">
        <v>141</v>
      </c>
      <c r="F23205" t="b">
        <v>0</v>
      </c>
      <c r="G23205" t="s">
        <v>153</v>
      </c>
      <c r="H23205" s="1">
        <v>45272.916666666657</v>
      </c>
      <c r="I23205" t="b">
        <v>0</v>
      </c>
      <c r="J23205" t="b">
        <v>1</v>
      </c>
      <c r="K23205" t="s">
        <v>116</v>
      </c>
      <c r="L23205" t="s">
        <v>142</v>
      </c>
      <c r="M23205" s="3">
        <v>61500</v>
      </c>
      <c r="O23205" t="s">
        <v>33965</v>
      </c>
    </row>
    <row r="23206" spans="1:16" hidden="1" x14ac:dyDescent="0.3">
      <c r="A23206" t="s">
        <v>2</v>
      </c>
      <c r="B23206" t="s">
        <v>33966</v>
      </c>
      <c r="C23206" t="s">
        <v>1547</v>
      </c>
      <c r="D23206" t="s">
        <v>214</v>
      </c>
      <c r="E23206" t="s">
        <v>141</v>
      </c>
      <c r="F23206" t="b">
        <v>0</v>
      </c>
      <c r="G23206" t="s">
        <v>30</v>
      </c>
      <c r="H23206" s="1">
        <v>45124.474826388891</v>
      </c>
      <c r="I23206" t="b">
        <v>0</v>
      </c>
      <c r="J23206" t="b">
        <v>0</v>
      </c>
      <c r="K23206" t="s">
        <v>30</v>
      </c>
      <c r="L23206" t="s">
        <v>142</v>
      </c>
      <c r="M23206" s="3">
        <v>125000</v>
      </c>
      <c r="O23206" t="s">
        <v>2933</v>
      </c>
      <c r="P23206" t="s">
        <v>33967</v>
      </c>
    </row>
    <row r="23207" spans="1:16" hidden="1" x14ac:dyDescent="0.3">
      <c r="A23207" t="s">
        <v>2</v>
      </c>
      <c r="B23207" t="s">
        <v>33968</v>
      </c>
      <c r="C23207" t="s">
        <v>173</v>
      </c>
      <c r="D23207" t="s">
        <v>349</v>
      </c>
      <c r="E23207" t="s">
        <v>350</v>
      </c>
      <c r="F23207" t="b">
        <v>1</v>
      </c>
      <c r="G23207" t="s">
        <v>104</v>
      </c>
      <c r="H23207" s="1">
        <v>45199.13758101852</v>
      </c>
      <c r="I23207" t="b">
        <v>0</v>
      </c>
      <c r="J23207" t="b">
        <v>0</v>
      </c>
      <c r="K23207" t="s">
        <v>104</v>
      </c>
      <c r="L23207" t="s">
        <v>166</v>
      </c>
      <c r="N23207" s="2">
        <v>45</v>
      </c>
      <c r="O23207" t="s">
        <v>351</v>
      </c>
      <c r="P23207" t="s">
        <v>33969</v>
      </c>
    </row>
    <row r="23208" spans="1:16" hidden="1" x14ac:dyDescent="0.3">
      <c r="A23208" t="s">
        <v>2</v>
      </c>
      <c r="B23208" t="s">
        <v>2</v>
      </c>
      <c r="C23208" t="s">
        <v>173</v>
      </c>
      <c r="D23208" t="s">
        <v>349</v>
      </c>
      <c r="E23208" t="s">
        <v>206</v>
      </c>
      <c r="F23208" t="b">
        <v>1</v>
      </c>
      <c r="G23208" t="s">
        <v>104</v>
      </c>
      <c r="H23208" s="1">
        <v>45174.829953703702</v>
      </c>
      <c r="I23208" t="b">
        <v>0</v>
      </c>
      <c r="J23208" t="b">
        <v>0</v>
      </c>
      <c r="K23208" t="s">
        <v>104</v>
      </c>
      <c r="L23208" t="s">
        <v>166</v>
      </c>
      <c r="N23208" s="2">
        <v>65</v>
      </c>
      <c r="O23208" t="s">
        <v>351</v>
      </c>
      <c r="P23208" t="s">
        <v>388</v>
      </c>
    </row>
    <row r="23209" spans="1:16" hidden="1" x14ac:dyDescent="0.3">
      <c r="A23209" t="s">
        <v>6</v>
      </c>
      <c r="B23209" t="s">
        <v>33970</v>
      </c>
      <c r="C23209" t="s">
        <v>25</v>
      </c>
      <c r="D23209" t="s">
        <v>157</v>
      </c>
      <c r="E23209" t="s">
        <v>141</v>
      </c>
      <c r="F23209" t="b">
        <v>0</v>
      </c>
      <c r="G23209" t="s">
        <v>25</v>
      </c>
      <c r="H23209" s="1">
        <v>45174.618726851862</v>
      </c>
      <c r="I23209" t="b">
        <v>0</v>
      </c>
      <c r="J23209" t="b">
        <v>0</v>
      </c>
      <c r="K23209" t="s">
        <v>25</v>
      </c>
      <c r="L23209" t="s">
        <v>142</v>
      </c>
      <c r="M23209" s="3">
        <v>157500</v>
      </c>
      <c r="O23209" t="s">
        <v>630</v>
      </c>
    </row>
    <row r="23210" spans="1:16" hidden="1" x14ac:dyDescent="0.3">
      <c r="A23210" t="s">
        <v>2</v>
      </c>
      <c r="B23210" t="s">
        <v>33971</v>
      </c>
      <c r="C23210" t="s">
        <v>25</v>
      </c>
      <c r="D23210" t="s">
        <v>157</v>
      </c>
      <c r="E23210" t="s">
        <v>141</v>
      </c>
      <c r="F23210" t="b">
        <v>0</v>
      </c>
      <c r="G23210" t="s">
        <v>25</v>
      </c>
      <c r="H23210" s="1">
        <v>45064.547025462962</v>
      </c>
      <c r="I23210" t="b">
        <v>0</v>
      </c>
      <c r="J23210" t="b">
        <v>0</v>
      </c>
      <c r="K23210" t="s">
        <v>25</v>
      </c>
      <c r="L23210" t="s">
        <v>142</v>
      </c>
      <c r="M23210" s="3">
        <v>72000</v>
      </c>
      <c r="O23210" t="s">
        <v>630</v>
      </c>
      <c r="P23210" t="s">
        <v>33972</v>
      </c>
    </row>
    <row r="23211" spans="1:16" hidden="1" x14ac:dyDescent="0.3">
      <c r="A23211" t="s">
        <v>2</v>
      </c>
      <c r="B23211" t="s">
        <v>399</v>
      </c>
      <c r="C23211" t="s">
        <v>695</v>
      </c>
      <c r="D23211" t="s">
        <v>302</v>
      </c>
      <c r="E23211" t="s">
        <v>141</v>
      </c>
      <c r="F23211" t="b">
        <v>0</v>
      </c>
      <c r="G23211" t="s">
        <v>153</v>
      </c>
      <c r="H23211" s="1">
        <v>45151.376400462963</v>
      </c>
      <c r="I23211" t="b">
        <v>0</v>
      </c>
      <c r="J23211" t="b">
        <v>1</v>
      </c>
      <c r="K23211" t="s">
        <v>116</v>
      </c>
      <c r="L23211" t="s">
        <v>142</v>
      </c>
      <c r="M23211" s="3">
        <v>117390</v>
      </c>
      <c r="O23211" t="s">
        <v>17339</v>
      </c>
    </row>
    <row r="23212" spans="1:16" x14ac:dyDescent="0.3">
      <c r="A23212" t="s">
        <v>0</v>
      </c>
      <c r="B23212" t="s">
        <v>20874</v>
      </c>
      <c r="C23212" t="s">
        <v>152</v>
      </c>
      <c r="D23212" t="s">
        <v>157</v>
      </c>
      <c r="E23212" t="s">
        <v>141</v>
      </c>
      <c r="F23212" t="b">
        <v>0</v>
      </c>
      <c r="G23212" t="s">
        <v>153</v>
      </c>
      <c r="H23212" s="1">
        <v>45063.583368055559</v>
      </c>
      <c r="I23212" t="b">
        <v>0</v>
      </c>
      <c r="J23212" t="b">
        <v>0</v>
      </c>
      <c r="K23212" t="s">
        <v>116</v>
      </c>
      <c r="L23212" t="s">
        <v>142</v>
      </c>
      <c r="M23212" s="3">
        <v>111175</v>
      </c>
      <c r="O23212" t="s">
        <v>33973</v>
      </c>
      <c r="P23212" t="s">
        <v>2258</v>
      </c>
    </row>
    <row r="23213" spans="1:16" hidden="1" x14ac:dyDescent="0.3">
      <c r="A23213" t="s">
        <v>2</v>
      </c>
      <c r="B23213" t="s">
        <v>1093</v>
      </c>
      <c r="C23213" t="s">
        <v>618</v>
      </c>
      <c r="D23213" t="s">
        <v>214</v>
      </c>
      <c r="E23213" t="s">
        <v>141</v>
      </c>
      <c r="F23213" t="b">
        <v>0</v>
      </c>
      <c r="G23213" t="s">
        <v>181</v>
      </c>
      <c r="H23213" s="1">
        <v>45014.461944444447</v>
      </c>
      <c r="I23213" t="b">
        <v>0</v>
      </c>
      <c r="J23213" t="b">
        <v>1</v>
      </c>
      <c r="K23213" t="s">
        <v>116</v>
      </c>
      <c r="L23213" t="s">
        <v>142</v>
      </c>
      <c r="M23213" s="3">
        <v>115000</v>
      </c>
      <c r="O23213" t="s">
        <v>508</v>
      </c>
      <c r="P23213" t="s">
        <v>33974</v>
      </c>
    </row>
    <row r="23214" spans="1:16" hidden="1" x14ac:dyDescent="0.3">
      <c r="A23214" t="s">
        <v>5</v>
      </c>
      <c r="B23214" t="s">
        <v>708</v>
      </c>
      <c r="C23214" t="s">
        <v>1287</v>
      </c>
      <c r="D23214" t="s">
        <v>619</v>
      </c>
      <c r="E23214" t="s">
        <v>141</v>
      </c>
      <c r="F23214" t="b">
        <v>0</v>
      </c>
      <c r="G23214" t="s">
        <v>104</v>
      </c>
      <c r="H23214" s="1">
        <v>45118.167268518519</v>
      </c>
      <c r="I23214" t="b">
        <v>0</v>
      </c>
      <c r="J23214" t="b">
        <v>1</v>
      </c>
      <c r="K23214" t="s">
        <v>104</v>
      </c>
      <c r="L23214" t="s">
        <v>142</v>
      </c>
      <c r="M23214" s="3">
        <v>173500</v>
      </c>
      <c r="O23214" t="s">
        <v>224</v>
      </c>
      <c r="P23214" t="s">
        <v>709</v>
      </c>
    </row>
    <row r="23215" spans="1:16" x14ac:dyDescent="0.3">
      <c r="A23215" t="s">
        <v>0</v>
      </c>
      <c r="B23215" t="s">
        <v>33975</v>
      </c>
      <c r="C23215" t="s">
        <v>357</v>
      </c>
      <c r="D23215" t="s">
        <v>140</v>
      </c>
      <c r="E23215" t="s">
        <v>141</v>
      </c>
      <c r="F23215" t="b">
        <v>0</v>
      </c>
      <c r="G23215" t="s">
        <v>153</v>
      </c>
      <c r="H23215" s="1">
        <v>45138.583657407413</v>
      </c>
      <c r="I23215" t="b">
        <v>0</v>
      </c>
      <c r="J23215" t="b">
        <v>0</v>
      </c>
      <c r="K23215" t="s">
        <v>116</v>
      </c>
      <c r="L23215" t="s">
        <v>142</v>
      </c>
      <c r="M23215" s="3">
        <v>150000</v>
      </c>
      <c r="O23215" t="s">
        <v>1250</v>
      </c>
      <c r="P23215" t="s">
        <v>16186</v>
      </c>
    </row>
    <row r="23216" spans="1:16" hidden="1" x14ac:dyDescent="0.3">
      <c r="A23216" t="s">
        <v>1</v>
      </c>
      <c r="B23216" t="s">
        <v>33976</v>
      </c>
      <c r="C23216" t="s">
        <v>3334</v>
      </c>
      <c r="D23216" t="s">
        <v>157</v>
      </c>
      <c r="E23216" t="s">
        <v>141</v>
      </c>
      <c r="F23216" t="b">
        <v>0</v>
      </c>
      <c r="G23216" t="s">
        <v>102</v>
      </c>
      <c r="H23216" s="1">
        <v>45023.521990740737</v>
      </c>
      <c r="I23216" t="b">
        <v>1</v>
      </c>
      <c r="J23216" t="b">
        <v>0</v>
      </c>
      <c r="K23216" t="s">
        <v>102</v>
      </c>
      <c r="L23216" t="s">
        <v>142</v>
      </c>
      <c r="M23216" s="3">
        <v>89100</v>
      </c>
      <c r="O23216" t="s">
        <v>5724</v>
      </c>
      <c r="P23216" t="s">
        <v>17573</v>
      </c>
    </row>
    <row r="23217" spans="1:16" x14ac:dyDescent="0.3">
      <c r="A23217" t="s">
        <v>0</v>
      </c>
      <c r="B23217" t="s">
        <v>33977</v>
      </c>
      <c r="C23217" t="s">
        <v>1498</v>
      </c>
      <c r="D23217" t="s">
        <v>147</v>
      </c>
      <c r="E23217" t="s">
        <v>141</v>
      </c>
      <c r="F23217" t="b">
        <v>0</v>
      </c>
      <c r="G23217" t="s">
        <v>153</v>
      </c>
      <c r="H23217" s="1">
        <v>44944.750115740739</v>
      </c>
      <c r="I23217" t="b">
        <v>0</v>
      </c>
      <c r="J23217" t="b">
        <v>0</v>
      </c>
      <c r="K23217" t="s">
        <v>116</v>
      </c>
      <c r="L23217" t="s">
        <v>142</v>
      </c>
      <c r="M23217" s="3">
        <v>109159</v>
      </c>
      <c r="O23217" t="s">
        <v>33978</v>
      </c>
      <c r="P23217" t="s">
        <v>11823</v>
      </c>
    </row>
    <row r="23218" spans="1:16" hidden="1" x14ac:dyDescent="0.3">
      <c r="A23218" t="s">
        <v>1</v>
      </c>
      <c r="B23218" t="s">
        <v>887</v>
      </c>
      <c r="C23218" t="s">
        <v>1631</v>
      </c>
      <c r="D23218" t="s">
        <v>157</v>
      </c>
      <c r="E23218" t="s">
        <v>141</v>
      </c>
      <c r="F23218" t="b">
        <v>0</v>
      </c>
      <c r="G23218" t="s">
        <v>115</v>
      </c>
      <c r="H23218" s="1">
        <v>45130.133750000001</v>
      </c>
      <c r="I23218" t="b">
        <v>1</v>
      </c>
      <c r="J23218" t="b">
        <v>0</v>
      </c>
      <c r="K23218" t="s">
        <v>115</v>
      </c>
      <c r="L23218" t="s">
        <v>142</v>
      </c>
      <c r="M23218" s="3">
        <v>131580</v>
      </c>
      <c r="O23218" t="s">
        <v>8061</v>
      </c>
      <c r="P23218" t="s">
        <v>33979</v>
      </c>
    </row>
    <row r="23219" spans="1:16" x14ac:dyDescent="0.3">
      <c r="A23219" t="s">
        <v>0</v>
      </c>
      <c r="B23219" t="s">
        <v>745</v>
      </c>
      <c r="C23219" t="s">
        <v>1169</v>
      </c>
      <c r="D23219" t="s">
        <v>186</v>
      </c>
      <c r="E23219" t="s">
        <v>141</v>
      </c>
      <c r="F23219" t="b">
        <v>0</v>
      </c>
      <c r="G23219" t="s">
        <v>158</v>
      </c>
      <c r="H23219" s="1">
        <v>44946.638715277782</v>
      </c>
      <c r="I23219" t="b">
        <v>0</v>
      </c>
      <c r="J23219" t="b">
        <v>0</v>
      </c>
      <c r="K23219" t="s">
        <v>116</v>
      </c>
      <c r="L23219" t="s">
        <v>142</v>
      </c>
      <c r="M23219" s="3">
        <v>107500</v>
      </c>
      <c r="O23219" t="s">
        <v>16485</v>
      </c>
      <c r="P23219" t="s">
        <v>33980</v>
      </c>
    </row>
    <row r="23220" spans="1:16" hidden="1" x14ac:dyDescent="0.3">
      <c r="A23220" t="s">
        <v>4</v>
      </c>
      <c r="B23220" t="s">
        <v>33981</v>
      </c>
      <c r="C23220" t="s">
        <v>173</v>
      </c>
      <c r="D23220" t="s">
        <v>1356</v>
      </c>
      <c r="E23220" t="s">
        <v>141</v>
      </c>
      <c r="F23220" t="b">
        <v>1</v>
      </c>
      <c r="G23220" t="s">
        <v>110</v>
      </c>
      <c r="H23220" s="1">
        <v>45029.560798611114</v>
      </c>
      <c r="I23220" t="b">
        <v>1</v>
      </c>
      <c r="J23220" t="b">
        <v>0</v>
      </c>
      <c r="K23220" t="s">
        <v>110</v>
      </c>
      <c r="L23220" t="s">
        <v>142</v>
      </c>
      <c r="M23220" s="3">
        <v>87500</v>
      </c>
      <c r="O23220" t="s">
        <v>391</v>
      </c>
      <c r="P23220" t="s">
        <v>33982</v>
      </c>
    </row>
    <row r="23221" spans="1:16" hidden="1" x14ac:dyDescent="0.3">
      <c r="A23221" t="s">
        <v>1</v>
      </c>
      <c r="B23221" t="s">
        <v>1</v>
      </c>
      <c r="C23221" t="s">
        <v>5813</v>
      </c>
      <c r="D23221" t="s">
        <v>140</v>
      </c>
      <c r="E23221" t="s">
        <v>141</v>
      </c>
      <c r="F23221" t="b">
        <v>0</v>
      </c>
      <c r="G23221" t="s">
        <v>181</v>
      </c>
      <c r="H23221" s="1">
        <v>45197.879351851851</v>
      </c>
      <c r="I23221" t="b">
        <v>0</v>
      </c>
      <c r="J23221" t="b">
        <v>0</v>
      </c>
      <c r="K23221" t="s">
        <v>116</v>
      </c>
      <c r="L23221" t="s">
        <v>166</v>
      </c>
      <c r="N23221" s="2">
        <v>72</v>
      </c>
      <c r="O23221" t="s">
        <v>33983</v>
      </c>
      <c r="P23221" t="s">
        <v>15948</v>
      </c>
    </row>
    <row r="23222" spans="1:16" hidden="1" x14ac:dyDescent="0.3">
      <c r="A23222" t="s">
        <v>0</v>
      </c>
      <c r="B23222" t="s">
        <v>23820</v>
      </c>
      <c r="C23222" t="s">
        <v>851</v>
      </c>
      <c r="D23222" t="s">
        <v>163</v>
      </c>
      <c r="E23222" t="s">
        <v>141</v>
      </c>
      <c r="F23222" t="b">
        <v>0</v>
      </c>
      <c r="G23222" t="s">
        <v>181</v>
      </c>
      <c r="H23222" s="1">
        <v>45155.251030092593</v>
      </c>
      <c r="I23222" t="b">
        <v>0</v>
      </c>
      <c r="J23222" t="b">
        <v>0</v>
      </c>
      <c r="K23222" t="s">
        <v>116</v>
      </c>
      <c r="L23222" t="s">
        <v>166</v>
      </c>
      <c r="N23222" s="2">
        <v>24.969999313354489</v>
      </c>
      <c r="O23222" t="s">
        <v>1092</v>
      </c>
    </row>
    <row r="23223" spans="1:16" hidden="1" x14ac:dyDescent="0.3">
      <c r="A23223" t="s">
        <v>8</v>
      </c>
      <c r="B23223" t="s">
        <v>33984</v>
      </c>
      <c r="C23223" t="s">
        <v>3334</v>
      </c>
      <c r="D23223" t="s">
        <v>157</v>
      </c>
      <c r="E23223" t="s">
        <v>141</v>
      </c>
      <c r="F23223" t="b">
        <v>0</v>
      </c>
      <c r="G23223" t="s">
        <v>102</v>
      </c>
      <c r="H23223" s="1">
        <v>45017.718425925923</v>
      </c>
      <c r="I23223" t="b">
        <v>0</v>
      </c>
      <c r="J23223" t="b">
        <v>0</v>
      </c>
      <c r="K23223" t="s">
        <v>102</v>
      </c>
      <c r="L23223" t="s">
        <v>142</v>
      </c>
      <c r="M23223" s="3">
        <v>157000</v>
      </c>
      <c r="O23223" t="s">
        <v>3144</v>
      </c>
      <c r="P23223" t="s">
        <v>3145</v>
      </c>
    </row>
    <row r="23224" spans="1:16" hidden="1" x14ac:dyDescent="0.3">
      <c r="A23224" t="s">
        <v>0</v>
      </c>
      <c r="B23224" t="s">
        <v>0</v>
      </c>
      <c r="C23224" t="s">
        <v>270</v>
      </c>
      <c r="D23224" t="s">
        <v>282</v>
      </c>
      <c r="E23224" t="s">
        <v>206</v>
      </c>
      <c r="F23224" t="b">
        <v>0</v>
      </c>
      <c r="G23224" t="s">
        <v>153</v>
      </c>
      <c r="H23224" s="1">
        <v>44993.500034722223</v>
      </c>
      <c r="I23224" t="b">
        <v>0</v>
      </c>
      <c r="J23224" t="b">
        <v>0</v>
      </c>
      <c r="K23224" t="s">
        <v>116</v>
      </c>
      <c r="L23224" t="s">
        <v>166</v>
      </c>
      <c r="N23224" s="2">
        <v>38</v>
      </c>
      <c r="O23224" t="s">
        <v>11865</v>
      </c>
      <c r="P23224" t="s">
        <v>27718</v>
      </c>
    </row>
    <row r="23225" spans="1:16" hidden="1" x14ac:dyDescent="0.3">
      <c r="A23225" t="s">
        <v>1</v>
      </c>
      <c r="B23225" t="s">
        <v>33985</v>
      </c>
      <c r="C23225" t="s">
        <v>3516</v>
      </c>
      <c r="D23225" t="s">
        <v>157</v>
      </c>
      <c r="E23225" t="s">
        <v>141</v>
      </c>
      <c r="F23225" t="b">
        <v>0</v>
      </c>
      <c r="G23225" t="s">
        <v>57</v>
      </c>
      <c r="H23225" s="1">
        <v>45251.425115740742</v>
      </c>
      <c r="I23225" t="b">
        <v>0</v>
      </c>
      <c r="J23225" t="b">
        <v>0</v>
      </c>
      <c r="K23225" t="s">
        <v>57</v>
      </c>
      <c r="L23225" t="s">
        <v>142</v>
      </c>
      <c r="M23225" s="3">
        <v>155904.5</v>
      </c>
      <c r="O23225" t="s">
        <v>1491</v>
      </c>
      <c r="P23225" t="s">
        <v>4183</v>
      </c>
    </row>
    <row r="23226" spans="1:16" hidden="1" x14ac:dyDescent="0.3">
      <c r="A23226" t="s">
        <v>1</v>
      </c>
      <c r="B23226" t="s">
        <v>2178</v>
      </c>
      <c r="C23226" t="s">
        <v>12381</v>
      </c>
      <c r="D23226" t="s">
        <v>2537</v>
      </c>
      <c r="E23226" t="s">
        <v>897</v>
      </c>
      <c r="F23226" t="b">
        <v>0</v>
      </c>
      <c r="G23226" t="s">
        <v>148</v>
      </c>
      <c r="H23226" s="1">
        <v>45290.014652777783</v>
      </c>
      <c r="I23226" t="b">
        <v>0</v>
      </c>
      <c r="J23226" t="b">
        <v>0</v>
      </c>
      <c r="K23226" t="s">
        <v>116</v>
      </c>
      <c r="L23226" t="s">
        <v>142</v>
      </c>
      <c r="M23226" s="3">
        <v>112500</v>
      </c>
      <c r="O23226" t="s">
        <v>1104</v>
      </c>
      <c r="P23226" t="s">
        <v>1816</v>
      </c>
    </row>
    <row r="23227" spans="1:16" hidden="1" x14ac:dyDescent="0.3">
      <c r="A23227" t="s">
        <v>7</v>
      </c>
      <c r="B23227" t="s">
        <v>33986</v>
      </c>
      <c r="C23227" t="s">
        <v>1417</v>
      </c>
      <c r="D23227" t="s">
        <v>147</v>
      </c>
      <c r="E23227" t="s">
        <v>141</v>
      </c>
      <c r="F23227" t="b">
        <v>0</v>
      </c>
      <c r="G23227" t="s">
        <v>153</v>
      </c>
      <c r="H23227" s="1">
        <v>45105.958796296298</v>
      </c>
      <c r="I23227" t="b">
        <v>1</v>
      </c>
      <c r="J23227" t="b">
        <v>0</v>
      </c>
      <c r="K23227" t="s">
        <v>116</v>
      </c>
      <c r="L23227" t="s">
        <v>142</v>
      </c>
      <c r="M23227" s="3">
        <v>70000</v>
      </c>
      <c r="O23227" t="s">
        <v>33987</v>
      </c>
      <c r="P23227" t="s">
        <v>33988</v>
      </c>
    </row>
    <row r="23228" spans="1:16" hidden="1" x14ac:dyDescent="0.3">
      <c r="A23228" t="s">
        <v>2</v>
      </c>
      <c r="B23228" t="s">
        <v>33989</v>
      </c>
      <c r="C23228" t="s">
        <v>4798</v>
      </c>
      <c r="D23228" t="s">
        <v>186</v>
      </c>
      <c r="E23228" t="s">
        <v>206</v>
      </c>
      <c r="F23228" t="b">
        <v>0</v>
      </c>
      <c r="G23228" t="s">
        <v>181</v>
      </c>
      <c r="H23228" s="1">
        <v>45157.000671296293</v>
      </c>
      <c r="I23228" t="b">
        <v>0</v>
      </c>
      <c r="J23228" t="b">
        <v>1</v>
      </c>
      <c r="K23228" t="s">
        <v>116</v>
      </c>
      <c r="L23228" t="s">
        <v>166</v>
      </c>
      <c r="N23228" s="2">
        <v>82</v>
      </c>
      <c r="O23228" t="s">
        <v>4324</v>
      </c>
      <c r="P23228" t="s">
        <v>16700</v>
      </c>
    </row>
    <row r="23229" spans="1:16" hidden="1" x14ac:dyDescent="0.3">
      <c r="A23229" t="s">
        <v>1</v>
      </c>
      <c r="B23229" t="s">
        <v>23289</v>
      </c>
      <c r="C23229" t="s">
        <v>8418</v>
      </c>
      <c r="D23229" t="s">
        <v>147</v>
      </c>
      <c r="E23229" t="s">
        <v>141</v>
      </c>
      <c r="F23229" t="b">
        <v>0</v>
      </c>
      <c r="G23229" t="s">
        <v>153</v>
      </c>
      <c r="H23229" s="1">
        <v>45118.673125000001</v>
      </c>
      <c r="I23229" t="b">
        <v>0</v>
      </c>
      <c r="J23229" t="b">
        <v>0</v>
      </c>
      <c r="K23229" t="s">
        <v>116</v>
      </c>
      <c r="L23229" t="s">
        <v>142</v>
      </c>
      <c r="M23229" s="3">
        <v>97500</v>
      </c>
      <c r="O23229" t="s">
        <v>983</v>
      </c>
      <c r="P23229" t="s">
        <v>6620</v>
      </c>
    </row>
    <row r="23230" spans="1:16" x14ac:dyDescent="0.3">
      <c r="A23230" t="s">
        <v>0</v>
      </c>
      <c r="B23230" t="s">
        <v>33990</v>
      </c>
      <c r="C23230" t="s">
        <v>17665</v>
      </c>
      <c r="D23230" t="s">
        <v>147</v>
      </c>
      <c r="E23230" t="s">
        <v>141</v>
      </c>
      <c r="F23230" t="b">
        <v>0</v>
      </c>
      <c r="G23230" t="s">
        <v>181</v>
      </c>
      <c r="H23230" s="1">
        <v>45007.837592592587</v>
      </c>
      <c r="I23230" t="b">
        <v>0</v>
      </c>
      <c r="J23230" t="b">
        <v>0</v>
      </c>
      <c r="K23230" t="s">
        <v>116</v>
      </c>
      <c r="L23230" t="s">
        <v>142</v>
      </c>
      <c r="M23230" s="3">
        <v>89879</v>
      </c>
      <c r="O23230" t="s">
        <v>33991</v>
      </c>
      <c r="P23230" t="s">
        <v>33992</v>
      </c>
    </row>
    <row r="23231" spans="1:16" hidden="1" x14ac:dyDescent="0.3">
      <c r="A23231" t="s">
        <v>0</v>
      </c>
      <c r="B23231" t="s">
        <v>765</v>
      </c>
      <c r="C23231" t="s">
        <v>33993</v>
      </c>
      <c r="D23231" t="s">
        <v>147</v>
      </c>
      <c r="E23231" t="s">
        <v>141</v>
      </c>
      <c r="F23231" t="b">
        <v>0</v>
      </c>
      <c r="G23231" t="s">
        <v>148</v>
      </c>
      <c r="H23231" s="1">
        <v>45163.699062500003</v>
      </c>
      <c r="I23231" t="b">
        <v>0</v>
      </c>
      <c r="J23231" t="b">
        <v>0</v>
      </c>
      <c r="K23231" t="s">
        <v>116</v>
      </c>
      <c r="L23231" t="s">
        <v>166</v>
      </c>
      <c r="N23231" s="2">
        <v>27.189998626708981</v>
      </c>
      <c r="O23231" t="s">
        <v>33994</v>
      </c>
      <c r="P23231" t="s">
        <v>583</v>
      </c>
    </row>
    <row r="23232" spans="1:16" hidden="1" x14ac:dyDescent="0.3">
      <c r="A23232" t="s">
        <v>7</v>
      </c>
      <c r="B23232" t="s">
        <v>33995</v>
      </c>
      <c r="C23232" t="s">
        <v>90</v>
      </c>
      <c r="D23232" t="s">
        <v>157</v>
      </c>
      <c r="E23232" t="s">
        <v>141</v>
      </c>
      <c r="F23232" t="b">
        <v>0</v>
      </c>
      <c r="G23232" t="s">
        <v>90</v>
      </c>
      <c r="H23232" s="1">
        <v>45268.63722222222</v>
      </c>
      <c r="I23232" t="b">
        <v>0</v>
      </c>
      <c r="J23232" t="b">
        <v>0</v>
      </c>
      <c r="K23232" t="s">
        <v>90</v>
      </c>
      <c r="L23232" t="s">
        <v>142</v>
      </c>
      <c r="M23232" s="3">
        <v>86400</v>
      </c>
      <c r="O23232" t="s">
        <v>21368</v>
      </c>
      <c r="P23232" t="s">
        <v>33996</v>
      </c>
    </row>
    <row r="23233" spans="1:16" x14ac:dyDescent="0.3">
      <c r="A23233" t="s">
        <v>0</v>
      </c>
      <c r="B23233" t="s">
        <v>11567</v>
      </c>
      <c r="C23233" t="s">
        <v>375</v>
      </c>
      <c r="D23233" t="s">
        <v>147</v>
      </c>
      <c r="E23233" t="s">
        <v>141</v>
      </c>
      <c r="F23233" t="b">
        <v>0</v>
      </c>
      <c r="G23233" t="s">
        <v>207</v>
      </c>
      <c r="H23233" s="1">
        <v>45155.752106481479</v>
      </c>
      <c r="I23233" t="b">
        <v>0</v>
      </c>
      <c r="J23233" t="b">
        <v>1</v>
      </c>
      <c r="K23233" t="s">
        <v>116</v>
      </c>
      <c r="L23233" t="s">
        <v>142</v>
      </c>
      <c r="M23233" s="3">
        <v>94400</v>
      </c>
      <c r="O23233" t="s">
        <v>6340</v>
      </c>
      <c r="P23233" t="s">
        <v>11568</v>
      </c>
    </row>
    <row r="23234" spans="1:16" hidden="1" x14ac:dyDescent="0.3">
      <c r="A23234" t="s">
        <v>2</v>
      </c>
      <c r="B23234" t="s">
        <v>3124</v>
      </c>
      <c r="C23234" t="s">
        <v>357</v>
      </c>
      <c r="D23234" t="s">
        <v>214</v>
      </c>
      <c r="E23234" t="s">
        <v>141</v>
      </c>
      <c r="F23234" t="b">
        <v>0</v>
      </c>
      <c r="G23234" t="s">
        <v>148</v>
      </c>
      <c r="H23234" s="1">
        <v>45071.224490740737</v>
      </c>
      <c r="I23234" t="b">
        <v>0</v>
      </c>
      <c r="J23234" t="b">
        <v>1</v>
      </c>
      <c r="K23234" t="s">
        <v>116</v>
      </c>
      <c r="L23234" t="s">
        <v>142</v>
      </c>
      <c r="M23234" s="3">
        <v>150000</v>
      </c>
      <c r="O23234" t="s">
        <v>1006</v>
      </c>
      <c r="P23234" t="s">
        <v>870</v>
      </c>
    </row>
    <row r="23235" spans="1:16" hidden="1" x14ac:dyDescent="0.3">
      <c r="A23235" t="s">
        <v>1</v>
      </c>
      <c r="B23235" t="s">
        <v>33997</v>
      </c>
      <c r="C23235" t="s">
        <v>11480</v>
      </c>
      <c r="D23235" t="s">
        <v>7863</v>
      </c>
      <c r="E23235" t="s">
        <v>141</v>
      </c>
      <c r="F23235" t="b">
        <v>0</v>
      </c>
      <c r="G23235" t="s">
        <v>18</v>
      </c>
      <c r="H23235" s="1">
        <v>45082.459293981483</v>
      </c>
      <c r="I23235" t="b">
        <v>0</v>
      </c>
      <c r="J23235" t="b">
        <v>0</v>
      </c>
      <c r="K23235" t="s">
        <v>18</v>
      </c>
      <c r="L23235" t="s">
        <v>142</v>
      </c>
      <c r="M23235" s="3">
        <v>208114</v>
      </c>
      <c r="O23235" t="s">
        <v>224</v>
      </c>
      <c r="P23235" t="s">
        <v>522</v>
      </c>
    </row>
    <row r="23236" spans="1:16" x14ac:dyDescent="0.3">
      <c r="A23236" t="s">
        <v>0</v>
      </c>
      <c r="B23236" t="s">
        <v>8275</v>
      </c>
      <c r="C23236" t="s">
        <v>455</v>
      </c>
      <c r="D23236" t="s">
        <v>186</v>
      </c>
      <c r="E23236" t="s">
        <v>141</v>
      </c>
      <c r="F23236" t="b">
        <v>0</v>
      </c>
      <c r="G23236" t="s">
        <v>158</v>
      </c>
      <c r="H23236" s="1">
        <v>44937.918854166674</v>
      </c>
      <c r="I23236" t="b">
        <v>0</v>
      </c>
      <c r="J23236" t="b">
        <v>0</v>
      </c>
      <c r="K23236" t="s">
        <v>116</v>
      </c>
      <c r="L23236" t="s">
        <v>142</v>
      </c>
      <c r="M23236" s="3">
        <v>95000</v>
      </c>
      <c r="O23236" t="s">
        <v>3748</v>
      </c>
      <c r="P23236" t="s">
        <v>202</v>
      </c>
    </row>
    <row r="23237" spans="1:16" hidden="1" x14ac:dyDescent="0.3">
      <c r="A23237" t="s">
        <v>6</v>
      </c>
      <c r="B23237" t="s">
        <v>6215</v>
      </c>
      <c r="C23237" t="s">
        <v>173</v>
      </c>
      <c r="D23237" t="s">
        <v>712</v>
      </c>
      <c r="E23237" t="s">
        <v>141</v>
      </c>
      <c r="F23237" t="b">
        <v>1</v>
      </c>
      <c r="G23237" t="s">
        <v>104</v>
      </c>
      <c r="H23237" s="1">
        <v>44939.015173611107</v>
      </c>
      <c r="I23237" t="b">
        <v>0</v>
      </c>
      <c r="J23237" t="b">
        <v>1</v>
      </c>
      <c r="K23237" t="s">
        <v>104</v>
      </c>
      <c r="L23237" t="s">
        <v>142</v>
      </c>
      <c r="M23237" s="3">
        <v>191000</v>
      </c>
      <c r="O23237" t="s">
        <v>6424</v>
      </c>
      <c r="P23237" t="s">
        <v>26440</v>
      </c>
    </row>
    <row r="23238" spans="1:16" x14ac:dyDescent="0.3">
      <c r="A23238" t="s">
        <v>0</v>
      </c>
      <c r="B23238" t="s">
        <v>981</v>
      </c>
      <c r="C23238" t="s">
        <v>234</v>
      </c>
      <c r="D23238" t="s">
        <v>547</v>
      </c>
      <c r="E23238" t="s">
        <v>141</v>
      </c>
      <c r="F23238" t="b">
        <v>0</v>
      </c>
      <c r="G23238" t="s">
        <v>148</v>
      </c>
      <c r="H23238" s="1">
        <v>45187.98673611111</v>
      </c>
      <c r="I23238" t="b">
        <v>0</v>
      </c>
      <c r="J23238" t="b">
        <v>0</v>
      </c>
      <c r="K23238" t="s">
        <v>116</v>
      </c>
      <c r="L23238" t="s">
        <v>142</v>
      </c>
      <c r="M23238" s="3">
        <v>50000</v>
      </c>
      <c r="O23238" t="s">
        <v>1179</v>
      </c>
      <c r="P23238" t="s">
        <v>23620</v>
      </c>
    </row>
    <row r="23239" spans="1:16" hidden="1" x14ac:dyDescent="0.3">
      <c r="A23239" t="s">
        <v>1</v>
      </c>
      <c r="B23239" t="s">
        <v>1</v>
      </c>
      <c r="C23239" t="s">
        <v>173</v>
      </c>
      <c r="D23239" t="s">
        <v>762</v>
      </c>
      <c r="E23239" t="s">
        <v>141</v>
      </c>
      <c r="F23239" t="b">
        <v>1</v>
      </c>
      <c r="G23239" t="s">
        <v>23</v>
      </c>
      <c r="H23239" s="1">
        <v>45089.727800925917</v>
      </c>
      <c r="I23239" t="b">
        <v>1</v>
      </c>
      <c r="J23239" t="b">
        <v>0</v>
      </c>
      <c r="K23239" t="s">
        <v>23</v>
      </c>
      <c r="L23239" t="s">
        <v>166</v>
      </c>
      <c r="N23239" s="2">
        <v>80</v>
      </c>
      <c r="O23239" t="s">
        <v>763</v>
      </c>
      <c r="P23239" t="s">
        <v>764</v>
      </c>
    </row>
    <row r="23240" spans="1:16" hidden="1" x14ac:dyDescent="0.3">
      <c r="A23240" t="s">
        <v>2</v>
      </c>
      <c r="B23240" t="s">
        <v>399</v>
      </c>
      <c r="C23240" t="s">
        <v>3215</v>
      </c>
      <c r="D23240" t="s">
        <v>147</v>
      </c>
      <c r="E23240" t="s">
        <v>164</v>
      </c>
      <c r="F23240" t="b">
        <v>0</v>
      </c>
      <c r="G23240" t="s">
        <v>158</v>
      </c>
      <c r="H23240" s="1">
        <v>45233.669293981482</v>
      </c>
      <c r="I23240" t="b">
        <v>0</v>
      </c>
      <c r="J23240" t="b">
        <v>1</v>
      </c>
      <c r="K23240" t="s">
        <v>116</v>
      </c>
      <c r="L23240" t="s">
        <v>142</v>
      </c>
      <c r="M23240" s="3">
        <v>141558.5</v>
      </c>
      <c r="O23240" t="s">
        <v>13144</v>
      </c>
      <c r="P23240" t="s">
        <v>6311</v>
      </c>
    </row>
    <row r="23241" spans="1:16" hidden="1" x14ac:dyDescent="0.3">
      <c r="A23241" t="s">
        <v>0</v>
      </c>
      <c r="B23241" t="s">
        <v>0</v>
      </c>
      <c r="C23241" t="s">
        <v>11680</v>
      </c>
      <c r="D23241" t="s">
        <v>186</v>
      </c>
      <c r="E23241" t="s">
        <v>206</v>
      </c>
      <c r="F23241" t="b">
        <v>0</v>
      </c>
      <c r="G23241" t="s">
        <v>153</v>
      </c>
      <c r="H23241" s="1">
        <v>45187.792002314818</v>
      </c>
      <c r="I23241" t="b">
        <v>0</v>
      </c>
      <c r="J23241" t="b">
        <v>1</v>
      </c>
      <c r="K23241" t="s">
        <v>116</v>
      </c>
      <c r="L23241" t="s">
        <v>166</v>
      </c>
      <c r="N23241" s="2">
        <v>57.5</v>
      </c>
      <c r="O23241" t="s">
        <v>1485</v>
      </c>
      <c r="P23241" t="s">
        <v>33998</v>
      </c>
    </row>
    <row r="23242" spans="1:16" hidden="1" x14ac:dyDescent="0.3">
      <c r="A23242" t="s">
        <v>7</v>
      </c>
      <c r="B23242" t="s">
        <v>33999</v>
      </c>
      <c r="C23242" t="s">
        <v>190</v>
      </c>
      <c r="D23242" t="s">
        <v>214</v>
      </c>
      <c r="E23242" t="s">
        <v>141</v>
      </c>
      <c r="F23242" t="b">
        <v>0</v>
      </c>
      <c r="G23242" t="s">
        <v>181</v>
      </c>
      <c r="H23242" s="1">
        <v>45090.417557870373</v>
      </c>
      <c r="I23242" t="b">
        <v>0</v>
      </c>
      <c r="J23242" t="b">
        <v>1</v>
      </c>
      <c r="K23242" t="s">
        <v>116</v>
      </c>
      <c r="L23242" t="s">
        <v>142</v>
      </c>
      <c r="M23242" s="3">
        <v>175000</v>
      </c>
      <c r="O23242" t="s">
        <v>1992</v>
      </c>
      <c r="P23242" t="s">
        <v>34000</v>
      </c>
    </row>
    <row r="23243" spans="1:16" hidden="1" x14ac:dyDescent="0.3">
      <c r="A23243" t="s">
        <v>2</v>
      </c>
      <c r="B23243" t="s">
        <v>34001</v>
      </c>
      <c r="C23243" t="s">
        <v>372</v>
      </c>
      <c r="D23243" t="s">
        <v>140</v>
      </c>
      <c r="E23243" t="s">
        <v>141</v>
      </c>
      <c r="F23243" t="b">
        <v>0</v>
      </c>
      <c r="G23243" t="s">
        <v>165</v>
      </c>
      <c r="H23243" s="1">
        <v>45175.293078703697</v>
      </c>
      <c r="I23243" t="b">
        <v>0</v>
      </c>
      <c r="J23243" t="b">
        <v>0</v>
      </c>
      <c r="K23243" t="s">
        <v>116</v>
      </c>
      <c r="L23243" t="s">
        <v>142</v>
      </c>
      <c r="M23243" s="3">
        <v>82879</v>
      </c>
      <c r="O23243" t="s">
        <v>12548</v>
      </c>
      <c r="P23243" t="s">
        <v>12549</v>
      </c>
    </row>
    <row r="23244" spans="1:16" x14ac:dyDescent="0.3">
      <c r="A23244" t="s">
        <v>0</v>
      </c>
      <c r="B23244" t="s">
        <v>765</v>
      </c>
      <c r="C23244" t="s">
        <v>34002</v>
      </c>
      <c r="D23244" t="s">
        <v>3853</v>
      </c>
      <c r="E23244" t="s">
        <v>141</v>
      </c>
      <c r="F23244" t="b">
        <v>0</v>
      </c>
      <c r="G23244" t="s">
        <v>153</v>
      </c>
      <c r="H23244" s="1">
        <v>45217.791828703703</v>
      </c>
      <c r="I23244" t="b">
        <v>0</v>
      </c>
      <c r="J23244" t="b">
        <v>1</v>
      </c>
      <c r="K23244" t="s">
        <v>116</v>
      </c>
      <c r="L23244" t="s">
        <v>142</v>
      </c>
      <c r="M23244" s="3">
        <v>65000</v>
      </c>
      <c r="O23244" t="s">
        <v>34003</v>
      </c>
      <c r="P23244" t="s">
        <v>1254</v>
      </c>
    </row>
    <row r="23245" spans="1:16" hidden="1" x14ac:dyDescent="0.3">
      <c r="A23245" t="s">
        <v>5</v>
      </c>
      <c r="B23245" t="s">
        <v>1709</v>
      </c>
      <c r="C23245" t="s">
        <v>1689</v>
      </c>
      <c r="D23245" t="s">
        <v>163</v>
      </c>
      <c r="E23245" t="s">
        <v>164</v>
      </c>
      <c r="F23245" t="b">
        <v>0</v>
      </c>
      <c r="G23245" t="s">
        <v>148</v>
      </c>
      <c r="H23245" s="1">
        <v>45194.791851851849</v>
      </c>
      <c r="I23245" t="b">
        <v>0</v>
      </c>
      <c r="J23245" t="b">
        <v>1</v>
      </c>
      <c r="K23245" t="s">
        <v>116</v>
      </c>
      <c r="L23245" t="s">
        <v>166</v>
      </c>
      <c r="N23245" s="2">
        <v>53.284999847412109</v>
      </c>
      <c r="O23245" t="s">
        <v>4266</v>
      </c>
      <c r="P23245" t="s">
        <v>24439</v>
      </c>
    </row>
    <row r="23246" spans="1:16" hidden="1" x14ac:dyDescent="0.3">
      <c r="A23246" t="s">
        <v>3</v>
      </c>
      <c r="B23246" t="s">
        <v>34004</v>
      </c>
      <c r="C23246" t="s">
        <v>655</v>
      </c>
      <c r="D23246" t="s">
        <v>140</v>
      </c>
      <c r="E23246" t="s">
        <v>330</v>
      </c>
      <c r="F23246" t="b">
        <v>0</v>
      </c>
      <c r="G23246" t="s">
        <v>207</v>
      </c>
      <c r="H23246" s="1">
        <v>45132.460370370369</v>
      </c>
      <c r="I23246" t="b">
        <v>0</v>
      </c>
      <c r="J23246" t="b">
        <v>1</v>
      </c>
      <c r="K23246" t="s">
        <v>116</v>
      </c>
      <c r="L23246" t="s">
        <v>166</v>
      </c>
      <c r="N23246" s="2">
        <v>13.5</v>
      </c>
      <c r="O23246" t="s">
        <v>34005</v>
      </c>
    </row>
    <row r="23247" spans="1:16" hidden="1" x14ac:dyDescent="0.3">
      <c r="A23247" t="s">
        <v>7</v>
      </c>
      <c r="B23247" t="s">
        <v>7</v>
      </c>
      <c r="C23247" t="s">
        <v>655</v>
      </c>
      <c r="D23247" t="s">
        <v>147</v>
      </c>
      <c r="E23247" t="s">
        <v>141</v>
      </c>
      <c r="F23247" t="b">
        <v>0</v>
      </c>
      <c r="G23247" t="s">
        <v>207</v>
      </c>
      <c r="H23247" s="1">
        <v>44931.585196759261</v>
      </c>
      <c r="I23247" t="b">
        <v>1</v>
      </c>
      <c r="J23247" t="b">
        <v>1</v>
      </c>
      <c r="K23247" t="s">
        <v>116</v>
      </c>
      <c r="L23247" t="s">
        <v>142</v>
      </c>
      <c r="M23247" s="3">
        <v>90000</v>
      </c>
      <c r="O23247" t="s">
        <v>34006</v>
      </c>
      <c r="P23247" t="s">
        <v>371</v>
      </c>
    </row>
    <row r="23248" spans="1:16" hidden="1" x14ac:dyDescent="0.3">
      <c r="A23248" t="s">
        <v>2</v>
      </c>
      <c r="B23248" t="s">
        <v>2</v>
      </c>
      <c r="C23248" t="s">
        <v>13862</v>
      </c>
      <c r="D23248" t="s">
        <v>147</v>
      </c>
      <c r="E23248" t="s">
        <v>141</v>
      </c>
      <c r="F23248" t="b">
        <v>0</v>
      </c>
      <c r="G23248" t="s">
        <v>153</v>
      </c>
      <c r="H23248" s="1">
        <v>45279.084560185183</v>
      </c>
      <c r="I23248" t="b">
        <v>0</v>
      </c>
      <c r="J23248" t="b">
        <v>0</v>
      </c>
      <c r="K23248" t="s">
        <v>116</v>
      </c>
      <c r="L23248" t="s">
        <v>142</v>
      </c>
      <c r="M23248" s="3">
        <v>124500</v>
      </c>
      <c r="O23248" t="s">
        <v>14832</v>
      </c>
      <c r="P23248" t="s">
        <v>34007</v>
      </c>
    </row>
    <row r="23249" spans="1:16" hidden="1" x14ac:dyDescent="0.3">
      <c r="A23249" t="s">
        <v>4</v>
      </c>
      <c r="B23249" t="s">
        <v>34008</v>
      </c>
      <c r="C23249" t="s">
        <v>2922</v>
      </c>
      <c r="D23249" t="s">
        <v>157</v>
      </c>
      <c r="E23249" t="s">
        <v>141</v>
      </c>
      <c r="F23249" t="b">
        <v>0</v>
      </c>
      <c r="G23249" t="s">
        <v>181</v>
      </c>
      <c r="H23249" s="1">
        <v>44984.751979166656</v>
      </c>
      <c r="I23249" t="b">
        <v>0</v>
      </c>
      <c r="J23249" t="b">
        <v>0</v>
      </c>
      <c r="K23249" t="s">
        <v>116</v>
      </c>
      <c r="L23249" t="s">
        <v>142</v>
      </c>
      <c r="M23249" s="3">
        <v>99150</v>
      </c>
      <c r="O23249" t="s">
        <v>24505</v>
      </c>
      <c r="P23249" t="s">
        <v>20219</v>
      </c>
    </row>
    <row r="23250" spans="1:16" hidden="1" x14ac:dyDescent="0.3">
      <c r="A23250" t="s">
        <v>0</v>
      </c>
      <c r="B23250" t="s">
        <v>34009</v>
      </c>
      <c r="C23250" t="s">
        <v>1097</v>
      </c>
      <c r="D23250" t="s">
        <v>186</v>
      </c>
      <c r="E23250" t="s">
        <v>350</v>
      </c>
      <c r="F23250" t="b">
        <v>0</v>
      </c>
      <c r="G23250" t="s">
        <v>153</v>
      </c>
      <c r="H23250" s="1">
        <v>45218.666724537034</v>
      </c>
      <c r="I23250" t="b">
        <v>0</v>
      </c>
      <c r="J23250" t="b">
        <v>1</v>
      </c>
      <c r="K23250" t="s">
        <v>116</v>
      </c>
      <c r="L23250" t="s">
        <v>166</v>
      </c>
      <c r="N23250" s="2">
        <v>56</v>
      </c>
      <c r="O23250" t="s">
        <v>1485</v>
      </c>
      <c r="P23250" t="s">
        <v>4836</v>
      </c>
    </row>
    <row r="23251" spans="1:16" hidden="1" x14ac:dyDescent="0.3">
      <c r="A23251" t="s">
        <v>2</v>
      </c>
      <c r="B23251" t="s">
        <v>34010</v>
      </c>
      <c r="C23251" t="s">
        <v>190</v>
      </c>
      <c r="D23251" t="s">
        <v>214</v>
      </c>
      <c r="E23251" t="s">
        <v>141</v>
      </c>
      <c r="F23251" t="b">
        <v>0</v>
      </c>
      <c r="G23251" t="s">
        <v>181</v>
      </c>
      <c r="H23251" s="1">
        <v>45028.430648148147</v>
      </c>
      <c r="I23251" t="b">
        <v>0</v>
      </c>
      <c r="J23251" t="b">
        <v>1</v>
      </c>
      <c r="K23251" t="s">
        <v>116</v>
      </c>
      <c r="L23251" t="s">
        <v>142</v>
      </c>
      <c r="M23251" s="3">
        <v>200000</v>
      </c>
      <c r="O23251" t="s">
        <v>34011</v>
      </c>
      <c r="P23251" t="s">
        <v>34012</v>
      </c>
    </row>
    <row r="23252" spans="1:16" x14ac:dyDescent="0.3">
      <c r="A23252" t="s">
        <v>0</v>
      </c>
      <c r="B23252" t="s">
        <v>0</v>
      </c>
      <c r="C23252" t="s">
        <v>357</v>
      </c>
      <c r="D23252" t="s">
        <v>147</v>
      </c>
      <c r="E23252" t="s">
        <v>141</v>
      </c>
      <c r="F23252" t="b">
        <v>0</v>
      </c>
      <c r="G23252" t="s">
        <v>153</v>
      </c>
      <c r="H23252" s="1">
        <v>45056.833518518521</v>
      </c>
      <c r="I23252" t="b">
        <v>0</v>
      </c>
      <c r="J23252" t="b">
        <v>1</v>
      </c>
      <c r="K23252" t="s">
        <v>116</v>
      </c>
      <c r="L23252" t="s">
        <v>142</v>
      </c>
      <c r="M23252" s="3">
        <v>92058</v>
      </c>
      <c r="O23252" t="s">
        <v>34013</v>
      </c>
      <c r="P23252" t="s">
        <v>34014</v>
      </c>
    </row>
    <row r="23253" spans="1:16" hidden="1" x14ac:dyDescent="0.3">
      <c r="A23253" t="s">
        <v>0</v>
      </c>
      <c r="B23253" t="s">
        <v>0</v>
      </c>
      <c r="C23253" t="s">
        <v>270</v>
      </c>
      <c r="D23253" t="s">
        <v>186</v>
      </c>
      <c r="E23253" t="s">
        <v>206</v>
      </c>
      <c r="F23253" t="b">
        <v>0</v>
      </c>
      <c r="G23253" t="s">
        <v>153</v>
      </c>
      <c r="H23253" s="1">
        <v>45188.833298611113</v>
      </c>
      <c r="I23253" t="b">
        <v>0</v>
      </c>
      <c r="J23253" t="b">
        <v>0</v>
      </c>
      <c r="K23253" t="s">
        <v>116</v>
      </c>
      <c r="L23253" t="s">
        <v>166</v>
      </c>
      <c r="N23253" s="2">
        <v>30</v>
      </c>
      <c r="O23253" t="s">
        <v>16045</v>
      </c>
      <c r="P23253" t="s">
        <v>34015</v>
      </c>
    </row>
    <row r="23254" spans="1:16" hidden="1" x14ac:dyDescent="0.3">
      <c r="A23254" t="s">
        <v>2</v>
      </c>
      <c r="B23254" t="s">
        <v>2</v>
      </c>
      <c r="C23254" t="s">
        <v>3352</v>
      </c>
      <c r="D23254" t="s">
        <v>157</v>
      </c>
      <c r="E23254" t="s">
        <v>141</v>
      </c>
      <c r="F23254" t="b">
        <v>0</v>
      </c>
      <c r="G23254" t="s">
        <v>181</v>
      </c>
      <c r="H23254" s="1">
        <v>45003.542395833327</v>
      </c>
      <c r="I23254" t="b">
        <v>0</v>
      </c>
      <c r="J23254" t="b">
        <v>1</v>
      </c>
      <c r="K23254" t="s">
        <v>116</v>
      </c>
      <c r="L23254" t="s">
        <v>142</v>
      </c>
      <c r="M23254" s="3">
        <v>152500</v>
      </c>
      <c r="O23254" t="s">
        <v>3009</v>
      </c>
      <c r="P23254" t="s">
        <v>450</v>
      </c>
    </row>
    <row r="23255" spans="1:16" x14ac:dyDescent="0.3">
      <c r="A23255" t="s">
        <v>0</v>
      </c>
      <c r="B23255" t="s">
        <v>22853</v>
      </c>
      <c r="C23255" t="s">
        <v>301</v>
      </c>
      <c r="D23255" t="s">
        <v>147</v>
      </c>
      <c r="E23255" t="s">
        <v>141</v>
      </c>
      <c r="F23255" t="b">
        <v>0</v>
      </c>
      <c r="G23255" t="s">
        <v>158</v>
      </c>
      <c r="H23255" s="1">
        <v>45077.167754629627</v>
      </c>
      <c r="I23255" t="b">
        <v>0</v>
      </c>
      <c r="J23255" t="b">
        <v>1</v>
      </c>
      <c r="K23255" t="s">
        <v>116</v>
      </c>
      <c r="L23255" t="s">
        <v>142</v>
      </c>
      <c r="M23255" s="3">
        <v>148238.5</v>
      </c>
      <c r="O23255" t="s">
        <v>5465</v>
      </c>
      <c r="P23255" t="s">
        <v>22854</v>
      </c>
    </row>
    <row r="23256" spans="1:16" x14ac:dyDescent="0.3">
      <c r="A23256" t="s">
        <v>0</v>
      </c>
      <c r="B23256" t="s">
        <v>5499</v>
      </c>
      <c r="C23256" t="s">
        <v>375</v>
      </c>
      <c r="D23256" t="s">
        <v>705</v>
      </c>
      <c r="E23256" t="s">
        <v>141</v>
      </c>
      <c r="F23256" t="b">
        <v>0</v>
      </c>
      <c r="G23256" t="s">
        <v>207</v>
      </c>
      <c r="H23256" s="1">
        <v>45019.710381944453</v>
      </c>
      <c r="I23256" t="b">
        <v>0</v>
      </c>
      <c r="J23256" t="b">
        <v>0</v>
      </c>
      <c r="K23256" t="s">
        <v>116</v>
      </c>
      <c r="L23256" t="s">
        <v>142</v>
      </c>
      <c r="M23256" s="3">
        <v>75000</v>
      </c>
      <c r="O23256" t="s">
        <v>706</v>
      </c>
      <c r="P23256" t="s">
        <v>34016</v>
      </c>
    </row>
    <row r="23257" spans="1:16" hidden="1" x14ac:dyDescent="0.3">
      <c r="A23257" t="s">
        <v>5</v>
      </c>
      <c r="B23257" t="s">
        <v>34017</v>
      </c>
      <c r="C23257" t="s">
        <v>9804</v>
      </c>
      <c r="D23257" t="s">
        <v>157</v>
      </c>
      <c r="E23257" t="s">
        <v>141</v>
      </c>
      <c r="F23257" t="b">
        <v>0</v>
      </c>
      <c r="G23257" t="s">
        <v>49</v>
      </c>
      <c r="H23257" s="1">
        <v>45146.390231481477</v>
      </c>
      <c r="I23257" t="b">
        <v>0</v>
      </c>
      <c r="J23257" t="b">
        <v>0</v>
      </c>
      <c r="K23257" t="s">
        <v>49</v>
      </c>
      <c r="L23257" t="s">
        <v>142</v>
      </c>
      <c r="M23257" s="3">
        <v>72900</v>
      </c>
      <c r="O23257" t="s">
        <v>34018</v>
      </c>
      <c r="P23257" t="s">
        <v>816</v>
      </c>
    </row>
    <row r="23258" spans="1:16" hidden="1" x14ac:dyDescent="0.3">
      <c r="A23258" t="s">
        <v>6</v>
      </c>
      <c r="B23258" t="s">
        <v>13095</v>
      </c>
      <c r="C23258" t="s">
        <v>173</v>
      </c>
      <c r="D23258" t="s">
        <v>186</v>
      </c>
      <c r="E23258" t="s">
        <v>141</v>
      </c>
      <c r="F23258" t="b">
        <v>1</v>
      </c>
      <c r="G23258" t="s">
        <v>153</v>
      </c>
      <c r="H23258" s="1">
        <v>45219.627453703702</v>
      </c>
      <c r="I23258" t="b">
        <v>0</v>
      </c>
      <c r="J23258" t="b">
        <v>1</v>
      </c>
      <c r="K23258" t="s">
        <v>116</v>
      </c>
      <c r="L23258" t="s">
        <v>142</v>
      </c>
      <c r="M23258" s="3">
        <v>168500</v>
      </c>
      <c r="O23258" t="s">
        <v>28805</v>
      </c>
      <c r="P23258" t="s">
        <v>34019</v>
      </c>
    </row>
    <row r="23259" spans="1:16" hidden="1" x14ac:dyDescent="0.3">
      <c r="A23259" t="s">
        <v>7</v>
      </c>
      <c r="B23259" t="s">
        <v>34020</v>
      </c>
      <c r="C23259" t="s">
        <v>546</v>
      </c>
      <c r="D23259" t="s">
        <v>2894</v>
      </c>
      <c r="E23259" t="s">
        <v>141</v>
      </c>
      <c r="F23259" t="b">
        <v>0</v>
      </c>
      <c r="G23259" t="s">
        <v>148</v>
      </c>
      <c r="H23259" s="1">
        <v>45154.926944444444</v>
      </c>
      <c r="I23259" t="b">
        <v>0</v>
      </c>
      <c r="J23259" t="b">
        <v>0</v>
      </c>
      <c r="K23259" t="s">
        <v>116</v>
      </c>
      <c r="L23259" t="s">
        <v>142</v>
      </c>
      <c r="M23259" s="3">
        <v>105000</v>
      </c>
      <c r="O23259" t="s">
        <v>4828</v>
      </c>
      <c r="P23259" t="s">
        <v>30765</v>
      </c>
    </row>
    <row r="23260" spans="1:16" hidden="1" x14ac:dyDescent="0.3">
      <c r="A23260" t="s">
        <v>2</v>
      </c>
      <c r="B23260" t="s">
        <v>27966</v>
      </c>
      <c r="C23260" t="s">
        <v>2236</v>
      </c>
      <c r="D23260" t="s">
        <v>157</v>
      </c>
      <c r="E23260" t="s">
        <v>141</v>
      </c>
      <c r="F23260" t="b">
        <v>0</v>
      </c>
      <c r="G23260" t="s">
        <v>90</v>
      </c>
      <c r="H23260" s="1">
        <v>45021.307395833333</v>
      </c>
      <c r="I23260" t="b">
        <v>0</v>
      </c>
      <c r="J23260" t="b">
        <v>0</v>
      </c>
      <c r="K23260" t="s">
        <v>90</v>
      </c>
      <c r="L23260" t="s">
        <v>142</v>
      </c>
      <c r="M23260" s="3">
        <v>89100</v>
      </c>
      <c r="O23260" t="s">
        <v>159</v>
      </c>
      <c r="P23260" t="s">
        <v>34021</v>
      </c>
    </row>
    <row r="23261" spans="1:16" hidden="1" x14ac:dyDescent="0.3">
      <c r="A23261" t="s">
        <v>2</v>
      </c>
      <c r="B23261" t="s">
        <v>2</v>
      </c>
      <c r="C23261" t="s">
        <v>357</v>
      </c>
      <c r="D23261" t="s">
        <v>140</v>
      </c>
      <c r="E23261" t="s">
        <v>141</v>
      </c>
      <c r="F23261" t="b">
        <v>0</v>
      </c>
      <c r="G23261" t="s">
        <v>153</v>
      </c>
      <c r="H23261" s="1">
        <v>45147.293391203697</v>
      </c>
      <c r="I23261" t="b">
        <v>0</v>
      </c>
      <c r="J23261" t="b">
        <v>0</v>
      </c>
      <c r="K23261" t="s">
        <v>116</v>
      </c>
      <c r="L23261" t="s">
        <v>142</v>
      </c>
      <c r="M23261" s="3">
        <v>132368</v>
      </c>
      <c r="O23261" t="s">
        <v>21738</v>
      </c>
    </row>
    <row r="23262" spans="1:16" hidden="1" x14ac:dyDescent="0.3">
      <c r="A23262" t="s">
        <v>8</v>
      </c>
      <c r="B23262" t="s">
        <v>5531</v>
      </c>
      <c r="C23262" t="s">
        <v>97</v>
      </c>
      <c r="D23262" t="s">
        <v>157</v>
      </c>
      <c r="E23262" t="s">
        <v>141</v>
      </c>
      <c r="F23262" t="b">
        <v>0</v>
      </c>
      <c r="G23262" t="s">
        <v>97</v>
      </c>
      <c r="H23262" s="1">
        <v>44956.309178240743</v>
      </c>
      <c r="I23262" t="b">
        <v>0</v>
      </c>
      <c r="J23262" t="b">
        <v>0</v>
      </c>
      <c r="K23262" t="s">
        <v>97</v>
      </c>
      <c r="L23262" t="s">
        <v>142</v>
      </c>
      <c r="M23262" s="3">
        <v>79200</v>
      </c>
      <c r="O23262" t="s">
        <v>10182</v>
      </c>
      <c r="P23262" t="s">
        <v>10183</v>
      </c>
    </row>
    <row r="23263" spans="1:16" hidden="1" x14ac:dyDescent="0.3">
      <c r="A23263" t="s">
        <v>0</v>
      </c>
      <c r="B23263" t="s">
        <v>34022</v>
      </c>
      <c r="C23263" t="s">
        <v>173</v>
      </c>
      <c r="D23263" t="s">
        <v>186</v>
      </c>
      <c r="E23263" t="s">
        <v>206</v>
      </c>
      <c r="F23263" t="b">
        <v>1</v>
      </c>
      <c r="G23263" t="s">
        <v>165</v>
      </c>
      <c r="H23263" s="1">
        <v>45000.336365740739</v>
      </c>
      <c r="I23263" t="b">
        <v>0</v>
      </c>
      <c r="J23263" t="b">
        <v>0</v>
      </c>
      <c r="K23263" t="s">
        <v>116</v>
      </c>
      <c r="L23263" t="s">
        <v>166</v>
      </c>
      <c r="N23263" s="2">
        <v>75</v>
      </c>
      <c r="O23263" t="s">
        <v>240</v>
      </c>
      <c r="P23263" t="s">
        <v>2386</v>
      </c>
    </row>
    <row r="23264" spans="1:16" hidden="1" x14ac:dyDescent="0.3">
      <c r="A23264" t="s">
        <v>0</v>
      </c>
      <c r="B23264" t="s">
        <v>34023</v>
      </c>
      <c r="C23264" t="s">
        <v>546</v>
      </c>
      <c r="D23264" t="s">
        <v>4343</v>
      </c>
      <c r="E23264" t="s">
        <v>548</v>
      </c>
      <c r="F23264" t="b">
        <v>0</v>
      </c>
      <c r="G23264" t="s">
        <v>148</v>
      </c>
      <c r="H23264" s="1">
        <v>45187.986828703702</v>
      </c>
      <c r="I23264" t="b">
        <v>0</v>
      </c>
      <c r="J23264" t="b">
        <v>0</v>
      </c>
      <c r="K23264" t="s">
        <v>116</v>
      </c>
      <c r="L23264" t="s">
        <v>166</v>
      </c>
      <c r="N23264" s="2">
        <v>24</v>
      </c>
      <c r="O23264" t="s">
        <v>34024</v>
      </c>
      <c r="P23264" t="s">
        <v>34025</v>
      </c>
    </row>
    <row r="23265" spans="1:16" hidden="1" x14ac:dyDescent="0.3">
      <c r="A23265" t="s">
        <v>2</v>
      </c>
      <c r="B23265" t="s">
        <v>34026</v>
      </c>
      <c r="C23265" t="s">
        <v>6077</v>
      </c>
      <c r="D23265" t="s">
        <v>157</v>
      </c>
      <c r="E23265" t="s">
        <v>141</v>
      </c>
      <c r="F23265" t="b">
        <v>0</v>
      </c>
      <c r="G23265" t="s">
        <v>105</v>
      </c>
      <c r="H23265" s="1">
        <v>44974.362719907411</v>
      </c>
      <c r="I23265" t="b">
        <v>1</v>
      </c>
      <c r="J23265" t="b">
        <v>0</v>
      </c>
      <c r="K23265" t="s">
        <v>105</v>
      </c>
      <c r="L23265" t="s">
        <v>142</v>
      </c>
      <c r="M23265" s="3">
        <v>81000</v>
      </c>
      <c r="O23265" t="s">
        <v>24672</v>
      </c>
      <c r="P23265" t="s">
        <v>34027</v>
      </c>
    </row>
    <row r="23266" spans="1:16" hidden="1" x14ac:dyDescent="0.3">
      <c r="A23266" t="s">
        <v>0</v>
      </c>
      <c r="B23266" t="s">
        <v>34028</v>
      </c>
      <c r="C23266" t="s">
        <v>7624</v>
      </c>
      <c r="D23266" t="s">
        <v>9640</v>
      </c>
      <c r="E23266" t="s">
        <v>206</v>
      </c>
      <c r="F23266" t="b">
        <v>0</v>
      </c>
      <c r="G23266" t="s">
        <v>181</v>
      </c>
      <c r="H23266" s="1">
        <v>45086.917291666658</v>
      </c>
      <c r="I23266" t="b">
        <v>0</v>
      </c>
      <c r="J23266" t="b">
        <v>1</v>
      </c>
      <c r="K23266" t="s">
        <v>116</v>
      </c>
      <c r="L23266" t="s">
        <v>166</v>
      </c>
      <c r="N23266" s="2">
        <v>53</v>
      </c>
      <c r="O23266" t="s">
        <v>34029</v>
      </c>
      <c r="P23266" t="s">
        <v>638</v>
      </c>
    </row>
    <row r="23267" spans="1:16" x14ac:dyDescent="0.3">
      <c r="A23267" t="s">
        <v>0</v>
      </c>
      <c r="B23267" t="s">
        <v>34030</v>
      </c>
      <c r="C23267" t="s">
        <v>270</v>
      </c>
      <c r="D23267" t="s">
        <v>157</v>
      </c>
      <c r="E23267" t="s">
        <v>141</v>
      </c>
      <c r="F23267" t="b">
        <v>0</v>
      </c>
      <c r="G23267" t="s">
        <v>153</v>
      </c>
      <c r="H23267" s="1">
        <v>45115.79315972222</v>
      </c>
      <c r="I23267" t="b">
        <v>0</v>
      </c>
      <c r="J23267" t="b">
        <v>1</v>
      </c>
      <c r="K23267" t="s">
        <v>116</v>
      </c>
      <c r="L23267" t="s">
        <v>142</v>
      </c>
      <c r="M23267" s="3">
        <v>66250</v>
      </c>
      <c r="O23267" t="s">
        <v>485</v>
      </c>
      <c r="P23267" t="s">
        <v>34031</v>
      </c>
    </row>
    <row r="23268" spans="1:16" hidden="1" x14ac:dyDescent="0.3">
      <c r="A23268" t="s">
        <v>2</v>
      </c>
      <c r="B23268" t="s">
        <v>2</v>
      </c>
      <c r="C23268" t="s">
        <v>34032</v>
      </c>
      <c r="D23268" t="s">
        <v>157</v>
      </c>
      <c r="E23268" t="s">
        <v>141</v>
      </c>
      <c r="F23268" t="b">
        <v>0</v>
      </c>
      <c r="G23268" t="s">
        <v>60</v>
      </c>
      <c r="H23268" s="1">
        <v>45244.368275462963</v>
      </c>
      <c r="I23268" t="b">
        <v>0</v>
      </c>
      <c r="J23268" t="b">
        <v>0</v>
      </c>
      <c r="K23268" t="s">
        <v>60</v>
      </c>
      <c r="L23268" t="s">
        <v>142</v>
      </c>
      <c r="M23268" s="3">
        <v>170575</v>
      </c>
      <c r="O23268" t="s">
        <v>24039</v>
      </c>
      <c r="P23268" t="s">
        <v>34033</v>
      </c>
    </row>
    <row r="23269" spans="1:16" x14ac:dyDescent="0.3">
      <c r="A23269" t="s">
        <v>0</v>
      </c>
      <c r="B23269" t="s">
        <v>34034</v>
      </c>
      <c r="C23269" t="s">
        <v>1478</v>
      </c>
      <c r="D23269" t="s">
        <v>186</v>
      </c>
      <c r="E23269" t="s">
        <v>141</v>
      </c>
      <c r="F23269" t="b">
        <v>0</v>
      </c>
      <c r="G23269" t="s">
        <v>153</v>
      </c>
      <c r="H23269" s="1">
        <v>44935.583483796298</v>
      </c>
      <c r="I23269" t="b">
        <v>0</v>
      </c>
      <c r="J23269" t="b">
        <v>0</v>
      </c>
      <c r="K23269" t="s">
        <v>116</v>
      </c>
      <c r="L23269" t="s">
        <v>142</v>
      </c>
      <c r="M23269" s="3">
        <v>111500</v>
      </c>
      <c r="O23269" t="s">
        <v>34035</v>
      </c>
      <c r="P23269" t="s">
        <v>15239</v>
      </c>
    </row>
    <row r="23270" spans="1:16" hidden="1" x14ac:dyDescent="0.3">
      <c r="A23270" t="s">
        <v>2</v>
      </c>
      <c r="B23270" t="s">
        <v>34036</v>
      </c>
      <c r="C23270" t="s">
        <v>851</v>
      </c>
      <c r="D23270" t="s">
        <v>163</v>
      </c>
      <c r="E23270" t="s">
        <v>262</v>
      </c>
      <c r="F23270" t="b">
        <v>0</v>
      </c>
      <c r="G23270" t="s">
        <v>181</v>
      </c>
      <c r="H23270" s="1">
        <v>45275.126875000002</v>
      </c>
      <c r="I23270" t="b">
        <v>0</v>
      </c>
      <c r="J23270" t="b">
        <v>0</v>
      </c>
      <c r="K23270" t="s">
        <v>116</v>
      </c>
      <c r="L23270" t="s">
        <v>166</v>
      </c>
      <c r="N23270" s="2">
        <v>55</v>
      </c>
      <c r="O23270" t="s">
        <v>699</v>
      </c>
      <c r="P23270" t="s">
        <v>371</v>
      </c>
    </row>
    <row r="23271" spans="1:16" hidden="1" x14ac:dyDescent="0.3">
      <c r="A23271" t="s">
        <v>2</v>
      </c>
      <c r="B23271" t="s">
        <v>6189</v>
      </c>
      <c r="C23271" t="s">
        <v>173</v>
      </c>
      <c r="D23271" t="s">
        <v>147</v>
      </c>
      <c r="E23271" t="s">
        <v>141</v>
      </c>
      <c r="F23271" t="b">
        <v>1</v>
      </c>
      <c r="G23271" t="s">
        <v>181</v>
      </c>
      <c r="H23271" s="1">
        <v>45219.795138888891</v>
      </c>
      <c r="I23271" t="b">
        <v>0</v>
      </c>
      <c r="J23271" t="b">
        <v>1</v>
      </c>
      <c r="K23271" t="s">
        <v>116</v>
      </c>
      <c r="L23271" t="s">
        <v>142</v>
      </c>
      <c r="M23271" s="3">
        <v>130750</v>
      </c>
      <c r="O23271" t="s">
        <v>34037</v>
      </c>
      <c r="P23271" t="s">
        <v>22255</v>
      </c>
    </row>
    <row r="23272" spans="1:16" hidden="1" x14ac:dyDescent="0.3">
      <c r="A23272" t="s">
        <v>3</v>
      </c>
      <c r="B23272" t="s">
        <v>3</v>
      </c>
      <c r="C23272" t="s">
        <v>5517</v>
      </c>
      <c r="D23272" t="s">
        <v>147</v>
      </c>
      <c r="E23272" t="s">
        <v>141</v>
      </c>
      <c r="F23272" t="b">
        <v>0</v>
      </c>
      <c r="G23272" t="s">
        <v>207</v>
      </c>
      <c r="H23272" s="1">
        <v>45250.876273148147</v>
      </c>
      <c r="I23272" t="b">
        <v>0</v>
      </c>
      <c r="J23272" t="b">
        <v>1</v>
      </c>
      <c r="K23272" t="s">
        <v>116</v>
      </c>
      <c r="L23272" t="s">
        <v>142</v>
      </c>
      <c r="M23272" s="3">
        <v>91100</v>
      </c>
      <c r="O23272" t="s">
        <v>11296</v>
      </c>
      <c r="P23272" t="s">
        <v>34038</v>
      </c>
    </row>
    <row r="23273" spans="1:16" hidden="1" x14ac:dyDescent="0.3">
      <c r="A23273" t="s">
        <v>2</v>
      </c>
      <c r="B23273" t="s">
        <v>16559</v>
      </c>
      <c r="C23273" t="s">
        <v>185</v>
      </c>
      <c r="D23273" t="s">
        <v>186</v>
      </c>
      <c r="E23273" t="s">
        <v>141</v>
      </c>
      <c r="F23273" t="b">
        <v>0</v>
      </c>
      <c r="G23273" t="s">
        <v>181</v>
      </c>
      <c r="H23273" s="1">
        <v>45161.544421296298</v>
      </c>
      <c r="I23273" t="b">
        <v>0</v>
      </c>
      <c r="J23273" t="b">
        <v>1</v>
      </c>
      <c r="K23273" t="s">
        <v>116</v>
      </c>
      <c r="L23273" t="s">
        <v>142</v>
      </c>
      <c r="M23273" s="3">
        <v>224500</v>
      </c>
      <c r="O23273" t="s">
        <v>187</v>
      </c>
      <c r="P23273" t="s">
        <v>16560</v>
      </c>
    </row>
    <row r="23274" spans="1:16" hidden="1" x14ac:dyDescent="0.3">
      <c r="A23274" t="s">
        <v>0</v>
      </c>
      <c r="B23274" t="s">
        <v>0</v>
      </c>
      <c r="C23274" t="s">
        <v>1604</v>
      </c>
      <c r="D23274" t="s">
        <v>147</v>
      </c>
      <c r="E23274" t="s">
        <v>206</v>
      </c>
      <c r="F23274" t="b">
        <v>0</v>
      </c>
      <c r="G23274" t="s">
        <v>165</v>
      </c>
      <c r="H23274" s="1">
        <v>45035.834097222221</v>
      </c>
      <c r="I23274" t="b">
        <v>1</v>
      </c>
      <c r="J23274" t="b">
        <v>1</v>
      </c>
      <c r="K23274" t="s">
        <v>116</v>
      </c>
      <c r="L23274" t="s">
        <v>166</v>
      </c>
      <c r="N23274" s="2">
        <v>29</v>
      </c>
      <c r="O23274" t="s">
        <v>16546</v>
      </c>
      <c r="P23274" t="s">
        <v>16547</v>
      </c>
    </row>
    <row r="23275" spans="1:16" x14ac:dyDescent="0.3">
      <c r="A23275" t="s">
        <v>0</v>
      </c>
      <c r="B23275" t="s">
        <v>34039</v>
      </c>
      <c r="C23275" t="s">
        <v>173</v>
      </c>
      <c r="D23275" t="s">
        <v>186</v>
      </c>
      <c r="E23275" t="s">
        <v>141</v>
      </c>
      <c r="F23275" t="b">
        <v>1</v>
      </c>
      <c r="G23275" t="s">
        <v>165</v>
      </c>
      <c r="H23275" s="1">
        <v>45196.710833333331</v>
      </c>
      <c r="I23275" t="b">
        <v>0</v>
      </c>
      <c r="J23275" t="b">
        <v>0</v>
      </c>
      <c r="K23275" t="s">
        <v>116</v>
      </c>
      <c r="L23275" t="s">
        <v>142</v>
      </c>
      <c r="M23275" s="3">
        <v>80000</v>
      </c>
      <c r="O23275" t="s">
        <v>11678</v>
      </c>
      <c r="P23275" t="s">
        <v>34040</v>
      </c>
    </row>
    <row r="23276" spans="1:16" hidden="1" x14ac:dyDescent="0.3">
      <c r="A23276" t="s">
        <v>2</v>
      </c>
      <c r="B23276" t="s">
        <v>34041</v>
      </c>
      <c r="C23276" t="s">
        <v>3921</v>
      </c>
      <c r="D23276" t="s">
        <v>34042</v>
      </c>
      <c r="E23276" t="s">
        <v>141</v>
      </c>
      <c r="F23276" t="b">
        <v>0</v>
      </c>
      <c r="G23276" t="s">
        <v>148</v>
      </c>
      <c r="H23276" s="1">
        <v>45158.997210648151</v>
      </c>
      <c r="I23276" t="b">
        <v>0</v>
      </c>
      <c r="J23276" t="b">
        <v>0</v>
      </c>
      <c r="K23276" t="s">
        <v>116</v>
      </c>
      <c r="L23276" t="s">
        <v>166</v>
      </c>
      <c r="N23276" s="2">
        <v>24</v>
      </c>
      <c r="O23276" t="s">
        <v>34043</v>
      </c>
      <c r="P23276" t="s">
        <v>34044</v>
      </c>
    </row>
    <row r="23277" spans="1:16" hidden="1" x14ac:dyDescent="0.3">
      <c r="A23277" t="s">
        <v>4</v>
      </c>
      <c r="B23277" t="s">
        <v>34045</v>
      </c>
      <c r="C23277" t="s">
        <v>2236</v>
      </c>
      <c r="D23277" t="s">
        <v>157</v>
      </c>
      <c r="E23277" t="s">
        <v>141</v>
      </c>
      <c r="F23277" t="b">
        <v>0</v>
      </c>
      <c r="G23277" t="s">
        <v>90</v>
      </c>
      <c r="H23277" s="1">
        <v>44966.114432870367</v>
      </c>
      <c r="I23277" t="b">
        <v>0</v>
      </c>
      <c r="J23277" t="b">
        <v>0</v>
      </c>
      <c r="K23277" t="s">
        <v>90</v>
      </c>
      <c r="L23277" t="s">
        <v>142</v>
      </c>
      <c r="M23277" s="3">
        <v>89100</v>
      </c>
      <c r="O23277" t="s">
        <v>159</v>
      </c>
      <c r="P23277" t="s">
        <v>24658</v>
      </c>
    </row>
    <row r="23278" spans="1:16" hidden="1" x14ac:dyDescent="0.3">
      <c r="A23278" t="s">
        <v>1</v>
      </c>
      <c r="B23278" t="s">
        <v>1</v>
      </c>
      <c r="C23278" t="s">
        <v>6077</v>
      </c>
      <c r="D23278" t="s">
        <v>157</v>
      </c>
      <c r="E23278" t="s">
        <v>141</v>
      </c>
      <c r="F23278" t="b">
        <v>0</v>
      </c>
      <c r="G23278" t="s">
        <v>105</v>
      </c>
      <c r="H23278" s="1">
        <v>45062.095439814817</v>
      </c>
      <c r="I23278" t="b">
        <v>1</v>
      </c>
      <c r="J23278" t="b">
        <v>0</v>
      </c>
      <c r="K23278" t="s">
        <v>105</v>
      </c>
      <c r="L23278" t="s">
        <v>142</v>
      </c>
      <c r="M23278" s="3">
        <v>133500</v>
      </c>
      <c r="O23278" t="s">
        <v>23930</v>
      </c>
      <c r="P23278" t="s">
        <v>34046</v>
      </c>
    </row>
    <row r="23279" spans="1:16" hidden="1" x14ac:dyDescent="0.3">
      <c r="A23279" t="s">
        <v>6</v>
      </c>
      <c r="B23279" t="s">
        <v>6</v>
      </c>
      <c r="C23279" t="s">
        <v>270</v>
      </c>
      <c r="D23279" t="s">
        <v>345</v>
      </c>
      <c r="E23279" t="s">
        <v>141</v>
      </c>
      <c r="F23279" t="b">
        <v>0</v>
      </c>
      <c r="G23279" t="s">
        <v>153</v>
      </c>
      <c r="H23279" s="1">
        <v>45152.335486111107</v>
      </c>
      <c r="I23279" t="b">
        <v>0</v>
      </c>
      <c r="J23279" t="b">
        <v>0</v>
      </c>
      <c r="K23279" t="s">
        <v>116</v>
      </c>
      <c r="L23279" t="s">
        <v>142</v>
      </c>
      <c r="M23279" s="3">
        <v>120000</v>
      </c>
      <c r="O23279" t="s">
        <v>34047</v>
      </c>
      <c r="P23279" t="s">
        <v>202</v>
      </c>
    </row>
    <row r="23280" spans="1:16" hidden="1" x14ac:dyDescent="0.3">
      <c r="A23280" t="s">
        <v>2</v>
      </c>
      <c r="B23280" t="s">
        <v>34048</v>
      </c>
      <c r="C23280" t="s">
        <v>173</v>
      </c>
      <c r="D23280" t="s">
        <v>268</v>
      </c>
      <c r="E23280" t="s">
        <v>141</v>
      </c>
      <c r="F23280" t="b">
        <v>1</v>
      </c>
      <c r="G23280" t="s">
        <v>153</v>
      </c>
      <c r="H23280" s="1">
        <v>45055.296770833331</v>
      </c>
      <c r="I23280" t="b">
        <v>0</v>
      </c>
      <c r="J23280" t="b">
        <v>0</v>
      </c>
      <c r="K23280" t="s">
        <v>116</v>
      </c>
      <c r="L23280" t="s">
        <v>142</v>
      </c>
      <c r="M23280" s="3">
        <v>180000</v>
      </c>
      <c r="O23280" t="s">
        <v>269</v>
      </c>
      <c r="P23280" t="s">
        <v>34049</v>
      </c>
    </row>
    <row r="23281" spans="1:16" x14ac:dyDescent="0.3">
      <c r="A23281" t="s">
        <v>0</v>
      </c>
      <c r="B23281" t="s">
        <v>34050</v>
      </c>
      <c r="C23281" t="s">
        <v>173</v>
      </c>
      <c r="D23281" t="s">
        <v>186</v>
      </c>
      <c r="E23281" t="s">
        <v>141</v>
      </c>
      <c r="F23281" t="b">
        <v>1</v>
      </c>
      <c r="G23281" t="s">
        <v>181</v>
      </c>
      <c r="H23281" s="1">
        <v>45073.042164351849</v>
      </c>
      <c r="I23281" t="b">
        <v>0</v>
      </c>
      <c r="J23281" t="b">
        <v>0</v>
      </c>
      <c r="K23281" t="s">
        <v>116</v>
      </c>
      <c r="L23281" t="s">
        <v>142</v>
      </c>
      <c r="M23281" s="3">
        <v>124500</v>
      </c>
      <c r="O23281" t="s">
        <v>34051</v>
      </c>
      <c r="P23281" t="s">
        <v>34052</v>
      </c>
    </row>
    <row r="23282" spans="1:16" x14ac:dyDescent="0.3">
      <c r="A23282" t="s">
        <v>0</v>
      </c>
      <c r="B23282" t="s">
        <v>0</v>
      </c>
      <c r="C23282" t="s">
        <v>655</v>
      </c>
      <c r="D23282" t="s">
        <v>475</v>
      </c>
      <c r="E23282" t="s">
        <v>141</v>
      </c>
      <c r="F23282" t="b">
        <v>0</v>
      </c>
      <c r="G23282" t="s">
        <v>207</v>
      </c>
      <c r="H23282" s="1">
        <v>45273.379340277781</v>
      </c>
      <c r="I23282" t="b">
        <v>0</v>
      </c>
      <c r="J23282" t="b">
        <v>0</v>
      </c>
      <c r="K23282" t="s">
        <v>116</v>
      </c>
      <c r="L23282" t="s">
        <v>142</v>
      </c>
      <c r="M23282" s="3">
        <v>100000</v>
      </c>
      <c r="O23282" t="s">
        <v>11322</v>
      </c>
      <c r="P23282" t="s">
        <v>34053</v>
      </c>
    </row>
    <row r="23283" spans="1:16" hidden="1" x14ac:dyDescent="0.3">
      <c r="A23283" t="s">
        <v>5</v>
      </c>
      <c r="B23283" t="s">
        <v>5</v>
      </c>
      <c r="C23283" t="s">
        <v>116</v>
      </c>
      <c r="D23283" t="s">
        <v>186</v>
      </c>
      <c r="E23283" t="s">
        <v>141</v>
      </c>
      <c r="F23283" t="b">
        <v>0</v>
      </c>
      <c r="G23283" t="s">
        <v>153</v>
      </c>
      <c r="H23283" s="1">
        <v>44965.462858796287</v>
      </c>
      <c r="I23283" t="b">
        <v>0</v>
      </c>
      <c r="J23283" t="b">
        <v>1</v>
      </c>
      <c r="K23283" t="s">
        <v>116</v>
      </c>
      <c r="L23283" t="s">
        <v>142</v>
      </c>
      <c r="M23283" s="3">
        <v>120000</v>
      </c>
      <c r="O23283" t="s">
        <v>578</v>
      </c>
      <c r="P23283" t="s">
        <v>4878</v>
      </c>
    </row>
    <row r="23284" spans="1:16" hidden="1" x14ac:dyDescent="0.3">
      <c r="A23284" t="s">
        <v>1</v>
      </c>
      <c r="B23284" t="s">
        <v>1</v>
      </c>
      <c r="C23284" t="s">
        <v>6650</v>
      </c>
      <c r="D23284" t="s">
        <v>362</v>
      </c>
      <c r="E23284" t="s">
        <v>141</v>
      </c>
      <c r="F23284" t="b">
        <v>0</v>
      </c>
      <c r="G23284" t="s">
        <v>207</v>
      </c>
      <c r="H23284" s="1">
        <v>45129.007210648153</v>
      </c>
      <c r="I23284" t="b">
        <v>1</v>
      </c>
      <c r="J23284" t="b">
        <v>0</v>
      </c>
      <c r="K23284" t="s">
        <v>116</v>
      </c>
      <c r="L23284" t="s">
        <v>142</v>
      </c>
      <c r="M23284" s="3">
        <v>105000</v>
      </c>
      <c r="O23284" t="s">
        <v>24068</v>
      </c>
      <c r="P23284" t="s">
        <v>34054</v>
      </c>
    </row>
    <row r="23285" spans="1:16" hidden="1" x14ac:dyDescent="0.3">
      <c r="A23285" t="s">
        <v>1</v>
      </c>
      <c r="B23285" t="s">
        <v>34055</v>
      </c>
      <c r="C23285" t="s">
        <v>1889</v>
      </c>
      <c r="D23285" t="s">
        <v>147</v>
      </c>
      <c r="E23285" t="s">
        <v>141</v>
      </c>
      <c r="F23285" t="b">
        <v>0</v>
      </c>
      <c r="G23285" t="s">
        <v>181</v>
      </c>
      <c r="H23285" s="1">
        <v>45016.880567129629</v>
      </c>
      <c r="I23285" t="b">
        <v>1</v>
      </c>
      <c r="J23285" t="b">
        <v>1</v>
      </c>
      <c r="K23285" t="s">
        <v>116</v>
      </c>
      <c r="L23285" t="s">
        <v>142</v>
      </c>
      <c r="M23285" s="3">
        <v>124179</v>
      </c>
      <c r="O23285" t="s">
        <v>34056</v>
      </c>
      <c r="P23285" t="s">
        <v>34057</v>
      </c>
    </row>
    <row r="23286" spans="1:16" hidden="1" x14ac:dyDescent="0.3">
      <c r="A23286" t="s">
        <v>2</v>
      </c>
      <c r="B23286" t="s">
        <v>34058</v>
      </c>
      <c r="C23286" t="s">
        <v>173</v>
      </c>
      <c r="D23286" t="s">
        <v>349</v>
      </c>
      <c r="E23286" t="s">
        <v>350</v>
      </c>
      <c r="F23286" t="b">
        <v>1</v>
      </c>
      <c r="G23286" t="s">
        <v>165</v>
      </c>
      <c r="H23286" s="1">
        <v>45175.709756944438</v>
      </c>
      <c r="I23286" t="b">
        <v>0</v>
      </c>
      <c r="J23286" t="b">
        <v>0</v>
      </c>
      <c r="K23286" t="s">
        <v>116</v>
      </c>
      <c r="L23286" t="s">
        <v>166</v>
      </c>
      <c r="N23286" s="2">
        <v>28.5</v>
      </c>
      <c r="O23286" t="s">
        <v>351</v>
      </c>
      <c r="P23286" t="s">
        <v>1542</v>
      </c>
    </row>
    <row r="23287" spans="1:16" hidden="1" x14ac:dyDescent="0.3">
      <c r="A23287" t="s">
        <v>0</v>
      </c>
      <c r="B23287" t="s">
        <v>34059</v>
      </c>
      <c r="C23287" t="s">
        <v>4164</v>
      </c>
      <c r="D23287" t="s">
        <v>5811</v>
      </c>
      <c r="E23287" t="s">
        <v>141</v>
      </c>
      <c r="F23287" t="b">
        <v>0</v>
      </c>
      <c r="G23287" t="s">
        <v>165</v>
      </c>
      <c r="H23287" s="1">
        <v>45030.334479166668</v>
      </c>
      <c r="I23287" t="b">
        <v>0</v>
      </c>
      <c r="J23287" t="b">
        <v>0</v>
      </c>
      <c r="K23287" t="s">
        <v>116</v>
      </c>
      <c r="L23287" t="s">
        <v>166</v>
      </c>
      <c r="N23287" s="2">
        <v>46</v>
      </c>
      <c r="O23287" t="s">
        <v>7899</v>
      </c>
      <c r="P23287" t="s">
        <v>34060</v>
      </c>
    </row>
    <row r="23288" spans="1:16" hidden="1" x14ac:dyDescent="0.3">
      <c r="A23288" t="s">
        <v>2</v>
      </c>
      <c r="B23288" t="s">
        <v>34061</v>
      </c>
      <c r="C23288" t="s">
        <v>27491</v>
      </c>
      <c r="D23288" t="s">
        <v>147</v>
      </c>
      <c r="E23288" t="s">
        <v>141</v>
      </c>
      <c r="F23288" t="b">
        <v>0</v>
      </c>
      <c r="G23288" t="s">
        <v>181</v>
      </c>
      <c r="H23288" s="1">
        <v>45055.630960648137</v>
      </c>
      <c r="I23288" t="b">
        <v>0</v>
      </c>
      <c r="J23288" t="b">
        <v>0</v>
      </c>
      <c r="K23288" t="s">
        <v>116</v>
      </c>
      <c r="L23288" t="s">
        <v>142</v>
      </c>
      <c r="M23288" s="3">
        <v>177820</v>
      </c>
      <c r="O23288" t="s">
        <v>13273</v>
      </c>
    </row>
    <row r="23289" spans="1:16" hidden="1" x14ac:dyDescent="0.3">
      <c r="A23289" t="s">
        <v>0</v>
      </c>
      <c r="B23289" t="s">
        <v>9726</v>
      </c>
      <c r="C23289" t="s">
        <v>494</v>
      </c>
      <c r="D23289" t="s">
        <v>147</v>
      </c>
      <c r="E23289" t="s">
        <v>141</v>
      </c>
      <c r="F23289" t="b">
        <v>0</v>
      </c>
      <c r="G23289" t="s">
        <v>165</v>
      </c>
      <c r="H23289" s="1">
        <v>44929.770474537043</v>
      </c>
      <c r="I23289" t="b">
        <v>0</v>
      </c>
      <c r="J23289" t="b">
        <v>0</v>
      </c>
      <c r="K23289" t="s">
        <v>116</v>
      </c>
      <c r="L23289" t="s">
        <v>166</v>
      </c>
      <c r="N23289" s="2">
        <v>47.5</v>
      </c>
      <c r="O23289" t="s">
        <v>29774</v>
      </c>
      <c r="P23289" t="s">
        <v>2330</v>
      </c>
    </row>
    <row r="23290" spans="1:16" hidden="1" x14ac:dyDescent="0.3">
      <c r="A23290" t="s">
        <v>1</v>
      </c>
      <c r="B23290" t="s">
        <v>34062</v>
      </c>
      <c r="C23290" t="s">
        <v>3921</v>
      </c>
      <c r="D23290" t="s">
        <v>186</v>
      </c>
      <c r="E23290" t="s">
        <v>141</v>
      </c>
      <c r="F23290" t="b">
        <v>0</v>
      </c>
      <c r="G23290" t="s">
        <v>148</v>
      </c>
      <c r="H23290" s="1">
        <v>45110.563275462962</v>
      </c>
      <c r="I23290" t="b">
        <v>0</v>
      </c>
      <c r="J23290" t="b">
        <v>1</v>
      </c>
      <c r="K23290" t="s">
        <v>116</v>
      </c>
      <c r="L23290" t="s">
        <v>142</v>
      </c>
      <c r="M23290" s="3">
        <v>115000</v>
      </c>
      <c r="O23290" t="s">
        <v>34063</v>
      </c>
      <c r="P23290" t="s">
        <v>34064</v>
      </c>
    </row>
    <row r="23291" spans="1:16" hidden="1" x14ac:dyDescent="0.3">
      <c r="A23291" t="s">
        <v>4</v>
      </c>
      <c r="B23291" t="s">
        <v>34065</v>
      </c>
      <c r="C23291" t="s">
        <v>7997</v>
      </c>
      <c r="D23291" t="s">
        <v>186</v>
      </c>
      <c r="E23291" t="s">
        <v>141</v>
      </c>
      <c r="F23291" t="b">
        <v>0</v>
      </c>
      <c r="G23291" t="s">
        <v>148</v>
      </c>
      <c r="H23291" s="1">
        <v>45133.629201388889</v>
      </c>
      <c r="I23291" t="b">
        <v>0</v>
      </c>
      <c r="J23291" t="b">
        <v>1</v>
      </c>
      <c r="K23291" t="s">
        <v>116</v>
      </c>
      <c r="L23291" t="s">
        <v>142</v>
      </c>
      <c r="M23291" s="3">
        <v>50000</v>
      </c>
      <c r="O23291" t="s">
        <v>34066</v>
      </c>
      <c r="P23291" t="s">
        <v>34067</v>
      </c>
    </row>
    <row r="23292" spans="1:16" hidden="1" x14ac:dyDescent="0.3">
      <c r="A23292" t="s">
        <v>6</v>
      </c>
      <c r="B23292" t="s">
        <v>34068</v>
      </c>
      <c r="C23292" t="s">
        <v>173</v>
      </c>
      <c r="D23292" t="s">
        <v>147</v>
      </c>
      <c r="E23292" t="s">
        <v>141</v>
      </c>
      <c r="F23292" t="b">
        <v>1</v>
      </c>
      <c r="G23292" t="s">
        <v>92</v>
      </c>
      <c r="H23292" s="1">
        <v>44944.531435185178</v>
      </c>
      <c r="I23292" t="b">
        <v>0</v>
      </c>
      <c r="J23292" t="b">
        <v>0</v>
      </c>
      <c r="K23292" t="s">
        <v>92</v>
      </c>
      <c r="L23292" t="s">
        <v>142</v>
      </c>
      <c r="M23292" s="3">
        <v>137500</v>
      </c>
      <c r="O23292" t="s">
        <v>10426</v>
      </c>
      <c r="P23292" t="s">
        <v>34069</v>
      </c>
    </row>
    <row r="23293" spans="1:16" hidden="1" x14ac:dyDescent="0.3">
      <c r="A23293" t="s">
        <v>2</v>
      </c>
      <c r="B23293" t="s">
        <v>27666</v>
      </c>
      <c r="C23293" t="s">
        <v>6549</v>
      </c>
      <c r="D23293" t="s">
        <v>2537</v>
      </c>
      <c r="E23293" t="s">
        <v>141</v>
      </c>
      <c r="F23293" t="b">
        <v>0</v>
      </c>
      <c r="G23293" t="s">
        <v>153</v>
      </c>
      <c r="H23293" s="1">
        <v>45245.001145833332</v>
      </c>
      <c r="I23293" t="b">
        <v>0</v>
      </c>
      <c r="J23293" t="b">
        <v>0</v>
      </c>
      <c r="K23293" t="s">
        <v>116</v>
      </c>
      <c r="L23293" t="s">
        <v>142</v>
      </c>
      <c r="M23293" s="3">
        <v>92500</v>
      </c>
      <c r="O23293" t="s">
        <v>1104</v>
      </c>
      <c r="P23293" t="s">
        <v>1816</v>
      </c>
    </row>
    <row r="23294" spans="1:16" hidden="1" x14ac:dyDescent="0.3">
      <c r="A23294" t="s">
        <v>6</v>
      </c>
      <c r="B23294" t="s">
        <v>34070</v>
      </c>
      <c r="C23294" t="s">
        <v>1273</v>
      </c>
      <c r="D23294" t="s">
        <v>214</v>
      </c>
      <c r="E23294" t="s">
        <v>141</v>
      </c>
      <c r="F23294" t="b">
        <v>0</v>
      </c>
      <c r="G23294" t="s">
        <v>153</v>
      </c>
      <c r="H23294" s="1">
        <v>45159.37840277778</v>
      </c>
      <c r="I23294" t="b">
        <v>0</v>
      </c>
      <c r="J23294" t="b">
        <v>1</v>
      </c>
      <c r="K23294" t="s">
        <v>116</v>
      </c>
      <c r="L23294" t="s">
        <v>142</v>
      </c>
      <c r="M23294" s="3">
        <v>150000</v>
      </c>
      <c r="O23294" t="s">
        <v>5019</v>
      </c>
      <c r="P23294" t="s">
        <v>34071</v>
      </c>
    </row>
    <row r="23295" spans="1:16" hidden="1" x14ac:dyDescent="0.3">
      <c r="A23295" t="s">
        <v>2</v>
      </c>
      <c r="B23295" t="s">
        <v>2</v>
      </c>
      <c r="C23295" t="s">
        <v>2000</v>
      </c>
      <c r="D23295" t="s">
        <v>214</v>
      </c>
      <c r="E23295" t="s">
        <v>141</v>
      </c>
      <c r="F23295" t="b">
        <v>0</v>
      </c>
      <c r="G23295" t="s">
        <v>153</v>
      </c>
      <c r="H23295" s="1">
        <v>44939.295324074083</v>
      </c>
      <c r="I23295" t="b">
        <v>0</v>
      </c>
      <c r="J23295" t="b">
        <v>0</v>
      </c>
      <c r="K23295" t="s">
        <v>116</v>
      </c>
      <c r="L23295" t="s">
        <v>142</v>
      </c>
      <c r="M23295" s="3">
        <v>90000</v>
      </c>
      <c r="O23295" t="s">
        <v>2897</v>
      </c>
      <c r="P23295" t="s">
        <v>1345</v>
      </c>
    </row>
    <row r="23296" spans="1:16" hidden="1" x14ac:dyDescent="0.3">
      <c r="A23296" t="s">
        <v>1</v>
      </c>
      <c r="B23296" t="s">
        <v>23446</v>
      </c>
      <c r="C23296" t="s">
        <v>173</v>
      </c>
      <c r="D23296" t="s">
        <v>163</v>
      </c>
      <c r="E23296" t="s">
        <v>141</v>
      </c>
      <c r="F23296" t="b">
        <v>1</v>
      </c>
      <c r="G23296" t="s">
        <v>148</v>
      </c>
      <c r="H23296" s="1">
        <v>45172.357291666667</v>
      </c>
      <c r="I23296" t="b">
        <v>0</v>
      </c>
      <c r="J23296" t="b">
        <v>0</v>
      </c>
      <c r="K23296" t="s">
        <v>116</v>
      </c>
      <c r="L23296" t="s">
        <v>166</v>
      </c>
      <c r="N23296" s="2">
        <v>56.740001678466797</v>
      </c>
      <c r="O23296" t="s">
        <v>5897</v>
      </c>
      <c r="P23296" t="s">
        <v>5898</v>
      </c>
    </row>
    <row r="23297" spans="1:16" hidden="1" x14ac:dyDescent="0.3">
      <c r="A23297" t="s">
        <v>2</v>
      </c>
      <c r="B23297" t="s">
        <v>34072</v>
      </c>
      <c r="C23297" t="s">
        <v>1553</v>
      </c>
      <c r="D23297" t="s">
        <v>163</v>
      </c>
      <c r="E23297" t="s">
        <v>164</v>
      </c>
      <c r="F23297" t="b">
        <v>0</v>
      </c>
      <c r="G23297" t="s">
        <v>181</v>
      </c>
      <c r="H23297" s="1">
        <v>45183.251562500001</v>
      </c>
      <c r="I23297" t="b">
        <v>0</v>
      </c>
      <c r="J23297" t="b">
        <v>0</v>
      </c>
      <c r="K23297" t="s">
        <v>116</v>
      </c>
      <c r="L23297" t="s">
        <v>166</v>
      </c>
      <c r="N23297" s="2">
        <v>53.385002136230469</v>
      </c>
      <c r="O23297" t="s">
        <v>2701</v>
      </c>
      <c r="P23297" t="s">
        <v>2702</v>
      </c>
    </row>
    <row r="23298" spans="1:16" hidden="1" x14ac:dyDescent="0.3">
      <c r="A23298" t="s">
        <v>2</v>
      </c>
      <c r="B23298" t="s">
        <v>21629</v>
      </c>
      <c r="C23298" t="s">
        <v>357</v>
      </c>
      <c r="D23298" t="s">
        <v>163</v>
      </c>
      <c r="E23298" t="s">
        <v>164</v>
      </c>
      <c r="F23298" t="b">
        <v>0</v>
      </c>
      <c r="G23298" t="s">
        <v>153</v>
      </c>
      <c r="H23298" s="1">
        <v>45200.251793981479</v>
      </c>
      <c r="I23298" t="b">
        <v>0</v>
      </c>
      <c r="J23298" t="b">
        <v>1</v>
      </c>
      <c r="K23298" t="s">
        <v>116</v>
      </c>
      <c r="L23298" t="s">
        <v>166</v>
      </c>
      <c r="N23298" s="2">
        <v>47.620002746582031</v>
      </c>
      <c r="O23298" t="s">
        <v>508</v>
      </c>
      <c r="P23298" t="s">
        <v>2386</v>
      </c>
    </row>
    <row r="23299" spans="1:16" hidden="1" x14ac:dyDescent="0.3">
      <c r="A23299" t="s">
        <v>2</v>
      </c>
      <c r="B23299" t="s">
        <v>34073</v>
      </c>
      <c r="C23299" t="s">
        <v>1301</v>
      </c>
      <c r="D23299" t="s">
        <v>163</v>
      </c>
      <c r="E23299" t="s">
        <v>164</v>
      </c>
      <c r="F23299" t="b">
        <v>0</v>
      </c>
      <c r="G23299" t="s">
        <v>158</v>
      </c>
      <c r="H23299" s="1">
        <v>45221.252627314818</v>
      </c>
      <c r="I23299" t="b">
        <v>0</v>
      </c>
      <c r="J23299" t="b">
        <v>0</v>
      </c>
      <c r="K23299" t="s">
        <v>116</v>
      </c>
      <c r="L23299" t="s">
        <v>166</v>
      </c>
      <c r="N23299" s="2">
        <v>40.049999237060547</v>
      </c>
      <c r="O23299" t="s">
        <v>34074</v>
      </c>
      <c r="P23299" t="s">
        <v>14003</v>
      </c>
    </row>
    <row r="23300" spans="1:16" hidden="1" x14ac:dyDescent="0.3">
      <c r="A23300" t="s">
        <v>2</v>
      </c>
      <c r="B23300" t="s">
        <v>34075</v>
      </c>
      <c r="C23300" t="s">
        <v>173</v>
      </c>
      <c r="D23300" t="s">
        <v>147</v>
      </c>
      <c r="E23300" t="s">
        <v>141</v>
      </c>
      <c r="F23300" t="b">
        <v>1</v>
      </c>
      <c r="G23300" t="s">
        <v>181</v>
      </c>
      <c r="H23300" s="1">
        <v>44982.752743055556</v>
      </c>
      <c r="I23300" t="b">
        <v>0</v>
      </c>
      <c r="J23300" t="b">
        <v>1</v>
      </c>
      <c r="K23300" t="s">
        <v>116</v>
      </c>
      <c r="L23300" t="s">
        <v>142</v>
      </c>
      <c r="M23300" s="3">
        <v>107800</v>
      </c>
      <c r="O23300" t="s">
        <v>3804</v>
      </c>
      <c r="P23300" t="s">
        <v>3855</v>
      </c>
    </row>
    <row r="23301" spans="1:16" hidden="1" x14ac:dyDescent="0.3">
      <c r="A23301" t="s">
        <v>0</v>
      </c>
      <c r="B23301" t="s">
        <v>34076</v>
      </c>
      <c r="C23301" t="s">
        <v>17519</v>
      </c>
      <c r="D23301" t="s">
        <v>883</v>
      </c>
      <c r="E23301" t="s">
        <v>141</v>
      </c>
      <c r="F23301" t="b">
        <v>0</v>
      </c>
      <c r="G23301" t="s">
        <v>207</v>
      </c>
      <c r="H23301" s="1">
        <v>45096.668043981481</v>
      </c>
      <c r="I23301" t="b">
        <v>0</v>
      </c>
      <c r="J23301" t="b">
        <v>1</v>
      </c>
      <c r="K23301" t="s">
        <v>116</v>
      </c>
      <c r="L23301" t="s">
        <v>166</v>
      </c>
      <c r="N23301" s="2">
        <v>20.364999771118161</v>
      </c>
      <c r="O23301" t="s">
        <v>6403</v>
      </c>
      <c r="P23301" t="s">
        <v>14447</v>
      </c>
    </row>
    <row r="23302" spans="1:16" hidden="1" x14ac:dyDescent="0.3">
      <c r="A23302" t="s">
        <v>8</v>
      </c>
      <c r="B23302" t="s">
        <v>34077</v>
      </c>
      <c r="C23302" t="s">
        <v>546</v>
      </c>
      <c r="D23302" t="s">
        <v>157</v>
      </c>
      <c r="E23302" t="s">
        <v>141</v>
      </c>
      <c r="F23302" t="b">
        <v>0</v>
      </c>
      <c r="G23302" t="s">
        <v>207</v>
      </c>
      <c r="H23302" s="1">
        <v>45104.685370370367</v>
      </c>
      <c r="I23302" t="b">
        <v>0</v>
      </c>
      <c r="J23302" t="b">
        <v>0</v>
      </c>
      <c r="K23302" t="s">
        <v>116</v>
      </c>
      <c r="L23302" t="s">
        <v>142</v>
      </c>
      <c r="M23302" s="3">
        <v>166000</v>
      </c>
      <c r="O23302" t="s">
        <v>1867</v>
      </c>
      <c r="P23302" t="s">
        <v>34078</v>
      </c>
    </row>
    <row r="23303" spans="1:16" hidden="1" x14ac:dyDescent="0.3">
      <c r="A23303" t="s">
        <v>6</v>
      </c>
      <c r="B23303" t="s">
        <v>34079</v>
      </c>
      <c r="C23303" t="s">
        <v>190</v>
      </c>
      <c r="D23303" t="s">
        <v>805</v>
      </c>
      <c r="E23303" t="s">
        <v>141</v>
      </c>
      <c r="F23303" t="b">
        <v>0</v>
      </c>
      <c r="G23303" t="s">
        <v>181</v>
      </c>
      <c r="H23303" s="1">
        <v>44936.847384259258</v>
      </c>
      <c r="I23303" t="b">
        <v>0</v>
      </c>
      <c r="J23303" t="b">
        <v>0</v>
      </c>
      <c r="K23303" t="s">
        <v>116</v>
      </c>
      <c r="L23303" t="s">
        <v>142</v>
      </c>
      <c r="M23303" s="3">
        <v>175000</v>
      </c>
      <c r="O23303" t="s">
        <v>240</v>
      </c>
      <c r="P23303" t="s">
        <v>2386</v>
      </c>
    </row>
    <row r="23304" spans="1:16" hidden="1" x14ac:dyDescent="0.3">
      <c r="A23304" t="s">
        <v>2</v>
      </c>
      <c r="B23304" t="s">
        <v>34080</v>
      </c>
      <c r="C23304" t="s">
        <v>173</v>
      </c>
      <c r="D23304" t="s">
        <v>349</v>
      </c>
      <c r="E23304" t="s">
        <v>350</v>
      </c>
      <c r="F23304" t="b">
        <v>1</v>
      </c>
      <c r="G23304" t="s">
        <v>158</v>
      </c>
      <c r="H23304" s="1">
        <v>45185.044652777768</v>
      </c>
      <c r="I23304" t="b">
        <v>0</v>
      </c>
      <c r="J23304" t="b">
        <v>0</v>
      </c>
      <c r="K23304" t="s">
        <v>116</v>
      </c>
      <c r="L23304" t="s">
        <v>166</v>
      </c>
      <c r="N23304" s="2">
        <v>132.5</v>
      </c>
      <c r="O23304" t="s">
        <v>351</v>
      </c>
    </row>
    <row r="23305" spans="1:16" hidden="1" x14ac:dyDescent="0.3">
      <c r="A23305" t="s">
        <v>2</v>
      </c>
      <c r="B23305" t="s">
        <v>2</v>
      </c>
      <c r="C23305" t="s">
        <v>851</v>
      </c>
      <c r="D23305" t="s">
        <v>987</v>
      </c>
      <c r="E23305" t="s">
        <v>141</v>
      </c>
      <c r="F23305" t="b">
        <v>0</v>
      </c>
      <c r="G23305" t="s">
        <v>181</v>
      </c>
      <c r="H23305" s="1">
        <v>45075.335034722222</v>
      </c>
      <c r="I23305" t="b">
        <v>0</v>
      </c>
      <c r="J23305" t="b">
        <v>0</v>
      </c>
      <c r="K23305" t="s">
        <v>116</v>
      </c>
      <c r="L23305" t="s">
        <v>142</v>
      </c>
      <c r="M23305" s="3">
        <v>164000</v>
      </c>
      <c r="O23305" t="s">
        <v>34081</v>
      </c>
    </row>
    <row r="23306" spans="1:16" x14ac:dyDescent="0.3">
      <c r="A23306" t="s">
        <v>0</v>
      </c>
      <c r="B23306" t="s">
        <v>34082</v>
      </c>
      <c r="C23306" t="s">
        <v>173</v>
      </c>
      <c r="D23306" t="s">
        <v>329</v>
      </c>
      <c r="E23306" t="s">
        <v>141</v>
      </c>
      <c r="F23306" t="b">
        <v>1</v>
      </c>
      <c r="G23306" t="s">
        <v>153</v>
      </c>
      <c r="H23306" s="1">
        <v>45113.375162037039</v>
      </c>
      <c r="I23306" t="b">
        <v>0</v>
      </c>
      <c r="J23306" t="b">
        <v>1</v>
      </c>
      <c r="K23306" t="s">
        <v>116</v>
      </c>
      <c r="L23306" t="s">
        <v>142</v>
      </c>
      <c r="M23306" s="3">
        <v>99500</v>
      </c>
      <c r="O23306" t="s">
        <v>1350</v>
      </c>
      <c r="P23306" t="s">
        <v>34083</v>
      </c>
    </row>
    <row r="23307" spans="1:16" hidden="1" x14ac:dyDescent="0.3">
      <c r="A23307" t="s">
        <v>1</v>
      </c>
      <c r="B23307" t="s">
        <v>34084</v>
      </c>
      <c r="C23307" t="s">
        <v>13792</v>
      </c>
      <c r="D23307" t="s">
        <v>157</v>
      </c>
      <c r="E23307" t="s">
        <v>141</v>
      </c>
      <c r="F23307" t="b">
        <v>0</v>
      </c>
      <c r="G23307" t="s">
        <v>15</v>
      </c>
      <c r="H23307" s="1">
        <v>45027.661782407413</v>
      </c>
      <c r="I23307" t="b">
        <v>1</v>
      </c>
      <c r="J23307" t="b">
        <v>0</v>
      </c>
      <c r="K23307" t="s">
        <v>15</v>
      </c>
      <c r="L23307" t="s">
        <v>142</v>
      </c>
      <c r="M23307" s="3">
        <v>131580</v>
      </c>
      <c r="O23307" t="s">
        <v>24359</v>
      </c>
      <c r="P23307" t="s">
        <v>34085</v>
      </c>
    </row>
    <row r="23308" spans="1:16" hidden="1" x14ac:dyDescent="0.3">
      <c r="A23308" t="s">
        <v>4</v>
      </c>
      <c r="B23308" t="s">
        <v>34086</v>
      </c>
      <c r="C23308" t="s">
        <v>270</v>
      </c>
      <c r="D23308" t="s">
        <v>157</v>
      </c>
      <c r="E23308" t="s">
        <v>141</v>
      </c>
      <c r="F23308" t="b">
        <v>0</v>
      </c>
      <c r="G23308" t="s">
        <v>153</v>
      </c>
      <c r="H23308" s="1">
        <v>45145.555127314823</v>
      </c>
      <c r="I23308" t="b">
        <v>0</v>
      </c>
      <c r="J23308" t="b">
        <v>1</v>
      </c>
      <c r="K23308" t="s">
        <v>116</v>
      </c>
      <c r="L23308" t="s">
        <v>142</v>
      </c>
      <c r="M23308" s="3">
        <v>267000</v>
      </c>
      <c r="O23308" t="s">
        <v>6545</v>
      </c>
    </row>
    <row r="23309" spans="1:16" hidden="1" x14ac:dyDescent="0.3">
      <c r="A23309" t="s">
        <v>2</v>
      </c>
      <c r="B23309" t="s">
        <v>4409</v>
      </c>
      <c r="C23309" t="s">
        <v>546</v>
      </c>
      <c r="D23309" t="s">
        <v>1342</v>
      </c>
      <c r="E23309" t="s">
        <v>141</v>
      </c>
      <c r="F23309" t="b">
        <v>0</v>
      </c>
      <c r="G23309" t="s">
        <v>207</v>
      </c>
      <c r="H23309" s="1">
        <v>44957.336817129632</v>
      </c>
      <c r="I23309" t="b">
        <v>0</v>
      </c>
      <c r="J23309" t="b">
        <v>0</v>
      </c>
      <c r="K23309" t="s">
        <v>116</v>
      </c>
      <c r="L23309" t="s">
        <v>142</v>
      </c>
      <c r="M23309" s="3">
        <v>150000</v>
      </c>
      <c r="O23309" t="s">
        <v>3958</v>
      </c>
      <c r="P23309" t="s">
        <v>3279</v>
      </c>
    </row>
    <row r="23310" spans="1:16" x14ac:dyDescent="0.3">
      <c r="A23310" t="s">
        <v>0</v>
      </c>
      <c r="B23310" t="s">
        <v>0</v>
      </c>
      <c r="C23310" t="s">
        <v>455</v>
      </c>
      <c r="D23310" t="s">
        <v>475</v>
      </c>
      <c r="E23310" t="s">
        <v>141</v>
      </c>
      <c r="F23310" t="b">
        <v>0</v>
      </c>
      <c r="G23310" t="s">
        <v>158</v>
      </c>
      <c r="H23310" s="1">
        <v>45264.292800925927</v>
      </c>
      <c r="I23310" t="b">
        <v>1</v>
      </c>
      <c r="J23310" t="b">
        <v>1</v>
      </c>
      <c r="K23310" t="s">
        <v>116</v>
      </c>
      <c r="L23310" t="s">
        <v>142</v>
      </c>
      <c r="M23310" s="3">
        <v>65000</v>
      </c>
      <c r="O23310" t="s">
        <v>34087</v>
      </c>
      <c r="P23310" t="s">
        <v>3287</v>
      </c>
    </row>
    <row r="23311" spans="1:16" x14ac:dyDescent="0.3">
      <c r="A23311" t="s">
        <v>0</v>
      </c>
      <c r="B23311" t="s">
        <v>8125</v>
      </c>
      <c r="C23311" t="s">
        <v>469</v>
      </c>
      <c r="D23311" t="s">
        <v>186</v>
      </c>
      <c r="E23311" t="s">
        <v>141</v>
      </c>
      <c r="F23311" t="b">
        <v>0</v>
      </c>
      <c r="G23311" t="s">
        <v>158</v>
      </c>
      <c r="H23311" s="1">
        <v>45010.044652777768</v>
      </c>
      <c r="I23311" t="b">
        <v>1</v>
      </c>
      <c r="J23311" t="b">
        <v>0</v>
      </c>
      <c r="K23311" t="s">
        <v>116</v>
      </c>
      <c r="L23311" t="s">
        <v>142</v>
      </c>
      <c r="M23311" s="3">
        <v>70000</v>
      </c>
      <c r="O23311" t="s">
        <v>391</v>
      </c>
      <c r="P23311" t="s">
        <v>666</v>
      </c>
    </row>
    <row r="23312" spans="1:16" hidden="1" x14ac:dyDescent="0.3">
      <c r="A23312" t="s">
        <v>0</v>
      </c>
      <c r="B23312" t="s">
        <v>34088</v>
      </c>
      <c r="C23312" t="s">
        <v>1604</v>
      </c>
      <c r="D23312" t="s">
        <v>268</v>
      </c>
      <c r="E23312" t="s">
        <v>141</v>
      </c>
      <c r="F23312" t="b">
        <v>0</v>
      </c>
      <c r="G23312" t="s">
        <v>165</v>
      </c>
      <c r="H23312" s="1">
        <v>45037.292928240742</v>
      </c>
      <c r="I23312" t="b">
        <v>0</v>
      </c>
      <c r="J23312" t="b">
        <v>1</v>
      </c>
      <c r="K23312" t="s">
        <v>116</v>
      </c>
      <c r="L23312" t="s">
        <v>166</v>
      </c>
      <c r="N23312" s="2">
        <v>21</v>
      </c>
      <c r="O23312" t="s">
        <v>269</v>
      </c>
    </row>
    <row r="23313" spans="1:16" hidden="1" x14ac:dyDescent="0.3">
      <c r="A23313" t="s">
        <v>5</v>
      </c>
      <c r="B23313" t="s">
        <v>34089</v>
      </c>
      <c r="C23313" t="s">
        <v>5018</v>
      </c>
      <c r="D23313" t="s">
        <v>157</v>
      </c>
      <c r="E23313" t="s">
        <v>141</v>
      </c>
      <c r="F23313" t="b">
        <v>0</v>
      </c>
      <c r="G23313" t="s">
        <v>75</v>
      </c>
      <c r="H23313" s="1">
        <v>45035.069641203707</v>
      </c>
      <c r="I23313" t="b">
        <v>0</v>
      </c>
      <c r="J23313" t="b">
        <v>0</v>
      </c>
      <c r="K23313" t="s">
        <v>75</v>
      </c>
      <c r="L23313" t="s">
        <v>142</v>
      </c>
      <c r="M23313" s="3">
        <v>147500</v>
      </c>
      <c r="O23313" t="s">
        <v>34090</v>
      </c>
      <c r="P23313" t="s">
        <v>34091</v>
      </c>
    </row>
    <row r="23314" spans="1:16" hidden="1" x14ac:dyDescent="0.3">
      <c r="A23314" t="s">
        <v>0</v>
      </c>
      <c r="B23314" t="s">
        <v>34092</v>
      </c>
      <c r="C23314" t="s">
        <v>7059</v>
      </c>
      <c r="D23314" t="s">
        <v>186</v>
      </c>
      <c r="E23314" t="s">
        <v>206</v>
      </c>
      <c r="F23314" t="b">
        <v>0</v>
      </c>
      <c r="G23314" t="s">
        <v>165</v>
      </c>
      <c r="H23314" s="1">
        <v>45259.835312499999</v>
      </c>
      <c r="I23314" t="b">
        <v>0</v>
      </c>
      <c r="J23314" t="b">
        <v>1</v>
      </c>
      <c r="K23314" t="s">
        <v>116</v>
      </c>
      <c r="L23314" t="s">
        <v>166</v>
      </c>
      <c r="N23314" s="2">
        <v>31</v>
      </c>
      <c r="O23314" t="s">
        <v>391</v>
      </c>
      <c r="P23314" t="s">
        <v>34093</v>
      </c>
    </row>
    <row r="23315" spans="1:16" x14ac:dyDescent="0.3">
      <c r="A23315" t="s">
        <v>0</v>
      </c>
      <c r="B23315" t="s">
        <v>34094</v>
      </c>
      <c r="C23315" t="s">
        <v>494</v>
      </c>
      <c r="D23315" t="s">
        <v>147</v>
      </c>
      <c r="E23315" t="s">
        <v>141</v>
      </c>
      <c r="F23315" t="b">
        <v>0</v>
      </c>
      <c r="G23315" t="s">
        <v>165</v>
      </c>
      <c r="H23315" s="1">
        <v>45082.959467592591</v>
      </c>
      <c r="I23315" t="b">
        <v>0</v>
      </c>
      <c r="J23315" t="b">
        <v>0</v>
      </c>
      <c r="K23315" t="s">
        <v>116</v>
      </c>
      <c r="L23315" t="s">
        <v>142</v>
      </c>
      <c r="M23315" s="3">
        <v>50000</v>
      </c>
      <c r="O23315" t="s">
        <v>28928</v>
      </c>
      <c r="P23315" t="s">
        <v>34095</v>
      </c>
    </row>
    <row r="23316" spans="1:16" hidden="1" x14ac:dyDescent="0.3">
      <c r="A23316" t="s">
        <v>0</v>
      </c>
      <c r="B23316" t="s">
        <v>3245</v>
      </c>
      <c r="C23316" t="s">
        <v>34096</v>
      </c>
      <c r="D23316" t="s">
        <v>186</v>
      </c>
      <c r="E23316" t="s">
        <v>206</v>
      </c>
      <c r="F23316" t="b">
        <v>0</v>
      </c>
      <c r="G23316" t="s">
        <v>153</v>
      </c>
      <c r="H23316" s="1">
        <v>45033.916921296302</v>
      </c>
      <c r="I23316" t="b">
        <v>0</v>
      </c>
      <c r="J23316" t="b">
        <v>0</v>
      </c>
      <c r="K23316" t="s">
        <v>116</v>
      </c>
      <c r="L23316" t="s">
        <v>166</v>
      </c>
      <c r="N23316" s="2">
        <v>30</v>
      </c>
      <c r="O23316" t="s">
        <v>249</v>
      </c>
      <c r="P23316" t="s">
        <v>816</v>
      </c>
    </row>
    <row r="23317" spans="1:16" hidden="1" x14ac:dyDescent="0.3">
      <c r="A23317" t="s">
        <v>2</v>
      </c>
      <c r="B23317" t="s">
        <v>34097</v>
      </c>
      <c r="C23317" t="s">
        <v>173</v>
      </c>
      <c r="D23317" t="s">
        <v>186</v>
      </c>
      <c r="E23317" t="s">
        <v>350</v>
      </c>
      <c r="F23317" t="b">
        <v>1</v>
      </c>
      <c r="G23317" t="s">
        <v>158</v>
      </c>
      <c r="H23317" s="1">
        <v>45239.836527777778</v>
      </c>
      <c r="I23317" t="b">
        <v>0</v>
      </c>
      <c r="J23317" t="b">
        <v>1</v>
      </c>
      <c r="K23317" t="s">
        <v>116</v>
      </c>
      <c r="L23317" t="s">
        <v>166</v>
      </c>
      <c r="N23317" s="2">
        <v>47.5</v>
      </c>
      <c r="O23317" t="s">
        <v>313</v>
      </c>
    </row>
    <row r="23318" spans="1:16" hidden="1" x14ac:dyDescent="0.3">
      <c r="A23318" t="s">
        <v>2</v>
      </c>
      <c r="B23318" t="s">
        <v>34098</v>
      </c>
      <c r="C23318" t="s">
        <v>4945</v>
      </c>
      <c r="D23318" t="s">
        <v>186</v>
      </c>
      <c r="E23318" t="s">
        <v>141</v>
      </c>
      <c r="F23318" t="b">
        <v>0</v>
      </c>
      <c r="G23318" t="s">
        <v>153</v>
      </c>
      <c r="H23318" s="1">
        <v>45275.376527777778</v>
      </c>
      <c r="I23318" t="b">
        <v>0</v>
      </c>
      <c r="J23318" t="b">
        <v>1</v>
      </c>
      <c r="K23318" t="s">
        <v>116</v>
      </c>
      <c r="L23318" t="s">
        <v>142</v>
      </c>
      <c r="M23318" s="3">
        <v>172000</v>
      </c>
      <c r="O23318" t="s">
        <v>753</v>
      </c>
      <c r="P23318" t="s">
        <v>34099</v>
      </c>
    </row>
    <row r="23319" spans="1:16" hidden="1" x14ac:dyDescent="0.3">
      <c r="A23319" t="s">
        <v>2</v>
      </c>
      <c r="B23319" t="s">
        <v>34100</v>
      </c>
      <c r="C23319" t="s">
        <v>991</v>
      </c>
      <c r="D23319" t="s">
        <v>157</v>
      </c>
      <c r="E23319" t="s">
        <v>2108</v>
      </c>
      <c r="F23319" t="b">
        <v>0</v>
      </c>
      <c r="G23319" t="s">
        <v>181</v>
      </c>
      <c r="H23319" s="1">
        <v>45170.389467592591</v>
      </c>
      <c r="I23319" t="b">
        <v>0</v>
      </c>
      <c r="J23319" t="b">
        <v>0</v>
      </c>
      <c r="K23319" t="s">
        <v>116</v>
      </c>
      <c r="L23319" t="s">
        <v>142</v>
      </c>
      <c r="M23319" s="3">
        <v>84000</v>
      </c>
      <c r="O23319" t="s">
        <v>9858</v>
      </c>
      <c r="P23319" t="s">
        <v>21421</v>
      </c>
    </row>
    <row r="23320" spans="1:16" hidden="1" x14ac:dyDescent="0.3">
      <c r="A23320" t="s">
        <v>6</v>
      </c>
      <c r="B23320" t="s">
        <v>6</v>
      </c>
      <c r="C23320" t="s">
        <v>173</v>
      </c>
      <c r="D23320" t="s">
        <v>147</v>
      </c>
      <c r="E23320" t="s">
        <v>141</v>
      </c>
      <c r="F23320" t="b">
        <v>1</v>
      </c>
      <c r="G23320" t="s">
        <v>148</v>
      </c>
      <c r="H23320" s="1">
        <v>45132.820775462962</v>
      </c>
      <c r="I23320" t="b">
        <v>0</v>
      </c>
      <c r="J23320" t="b">
        <v>1</v>
      </c>
      <c r="K23320" t="s">
        <v>116</v>
      </c>
      <c r="L23320" t="s">
        <v>142</v>
      </c>
      <c r="M23320" s="3">
        <v>115000</v>
      </c>
      <c r="O23320" t="s">
        <v>1967</v>
      </c>
      <c r="P23320" t="s">
        <v>6086</v>
      </c>
    </row>
    <row r="23321" spans="1:16" hidden="1" x14ac:dyDescent="0.3">
      <c r="A23321" t="s">
        <v>2</v>
      </c>
      <c r="B23321" t="s">
        <v>34101</v>
      </c>
      <c r="C23321" t="s">
        <v>1647</v>
      </c>
      <c r="D23321" t="s">
        <v>147</v>
      </c>
      <c r="E23321" t="s">
        <v>141</v>
      </c>
      <c r="F23321" t="b">
        <v>0</v>
      </c>
      <c r="G23321" t="s">
        <v>181</v>
      </c>
      <c r="H23321" s="1">
        <v>44931.7109375</v>
      </c>
      <c r="I23321" t="b">
        <v>0</v>
      </c>
      <c r="J23321" t="b">
        <v>1</v>
      </c>
      <c r="K23321" t="s">
        <v>116</v>
      </c>
      <c r="L23321" t="s">
        <v>142</v>
      </c>
      <c r="M23321" s="3">
        <v>114500</v>
      </c>
      <c r="O23321" t="s">
        <v>33860</v>
      </c>
      <c r="P23321" t="s">
        <v>34102</v>
      </c>
    </row>
    <row r="23322" spans="1:16" hidden="1" x14ac:dyDescent="0.3">
      <c r="A23322" t="s">
        <v>1</v>
      </c>
      <c r="B23322" t="s">
        <v>34103</v>
      </c>
      <c r="C23322" t="s">
        <v>1631</v>
      </c>
      <c r="D23322" t="s">
        <v>157</v>
      </c>
      <c r="E23322" t="s">
        <v>141</v>
      </c>
      <c r="F23322" t="b">
        <v>0</v>
      </c>
      <c r="G23322" t="s">
        <v>115</v>
      </c>
      <c r="H23322" s="1">
        <v>45121.844664351847</v>
      </c>
      <c r="I23322" t="b">
        <v>0</v>
      </c>
      <c r="J23322" t="b">
        <v>0</v>
      </c>
      <c r="K23322" t="s">
        <v>115</v>
      </c>
      <c r="L23322" t="s">
        <v>142</v>
      </c>
      <c r="M23322" s="3">
        <v>147500</v>
      </c>
      <c r="O23322" t="s">
        <v>14209</v>
      </c>
      <c r="P23322" t="s">
        <v>34104</v>
      </c>
    </row>
    <row r="23323" spans="1:16" hidden="1" x14ac:dyDescent="0.3">
      <c r="A23323" t="s">
        <v>2</v>
      </c>
      <c r="B23323" t="s">
        <v>15488</v>
      </c>
      <c r="C23323" t="s">
        <v>173</v>
      </c>
      <c r="D23323" t="s">
        <v>147</v>
      </c>
      <c r="E23323" t="s">
        <v>141</v>
      </c>
      <c r="F23323" t="b">
        <v>1</v>
      </c>
      <c r="G23323" t="s">
        <v>153</v>
      </c>
      <c r="H23323" s="1">
        <v>44938.086284722223</v>
      </c>
      <c r="I23323" t="b">
        <v>0</v>
      </c>
      <c r="J23323" t="b">
        <v>1</v>
      </c>
      <c r="K23323" t="s">
        <v>116</v>
      </c>
      <c r="L23323" t="s">
        <v>142</v>
      </c>
      <c r="M23323" s="3">
        <v>126650</v>
      </c>
      <c r="O23323" t="s">
        <v>508</v>
      </c>
      <c r="P23323" t="s">
        <v>5023</v>
      </c>
    </row>
    <row r="23324" spans="1:16" hidden="1" x14ac:dyDescent="0.3">
      <c r="A23324" t="s">
        <v>6</v>
      </c>
      <c r="B23324" t="s">
        <v>34105</v>
      </c>
      <c r="C23324" t="s">
        <v>173</v>
      </c>
      <c r="D23324" t="s">
        <v>147</v>
      </c>
      <c r="E23324" t="s">
        <v>141</v>
      </c>
      <c r="F23324" t="b">
        <v>1</v>
      </c>
      <c r="G23324" t="s">
        <v>181</v>
      </c>
      <c r="H23324" s="1">
        <v>45169.879189814812</v>
      </c>
      <c r="I23324" t="b">
        <v>0</v>
      </c>
      <c r="J23324" t="b">
        <v>1</v>
      </c>
      <c r="K23324" t="s">
        <v>116</v>
      </c>
      <c r="L23324" t="s">
        <v>142</v>
      </c>
      <c r="M23324" s="3">
        <v>140000</v>
      </c>
      <c r="O23324" t="s">
        <v>6443</v>
      </c>
      <c r="P23324" t="s">
        <v>34106</v>
      </c>
    </row>
    <row r="23325" spans="1:16" hidden="1" x14ac:dyDescent="0.3">
      <c r="A23325" t="s">
        <v>2</v>
      </c>
      <c r="B23325" t="s">
        <v>24866</v>
      </c>
      <c r="C23325" t="s">
        <v>116</v>
      </c>
      <c r="D23325" t="s">
        <v>147</v>
      </c>
      <c r="E23325" t="s">
        <v>141</v>
      </c>
      <c r="F23325" t="b">
        <v>0</v>
      </c>
      <c r="G23325" t="s">
        <v>104</v>
      </c>
      <c r="H23325" s="1">
        <v>45159.943043981482</v>
      </c>
      <c r="I23325" t="b">
        <v>1</v>
      </c>
      <c r="J23325" t="b">
        <v>1</v>
      </c>
      <c r="K23325" t="s">
        <v>104</v>
      </c>
      <c r="L23325" t="s">
        <v>142</v>
      </c>
      <c r="M23325" s="3">
        <v>140000</v>
      </c>
      <c r="O23325" t="s">
        <v>4218</v>
      </c>
      <c r="P23325" t="s">
        <v>4219</v>
      </c>
    </row>
    <row r="23326" spans="1:16" hidden="1" x14ac:dyDescent="0.3">
      <c r="A23326" t="s">
        <v>0</v>
      </c>
      <c r="B23326" t="s">
        <v>34107</v>
      </c>
      <c r="C23326" t="s">
        <v>455</v>
      </c>
      <c r="D23326" t="s">
        <v>4819</v>
      </c>
      <c r="E23326" t="s">
        <v>141</v>
      </c>
      <c r="F23326" t="b">
        <v>0</v>
      </c>
      <c r="G23326" t="s">
        <v>158</v>
      </c>
      <c r="H23326" s="1">
        <v>44929.97934027778</v>
      </c>
      <c r="I23326" t="b">
        <v>0</v>
      </c>
      <c r="J23326" t="b">
        <v>0</v>
      </c>
      <c r="K23326" t="s">
        <v>116</v>
      </c>
      <c r="L23326" t="s">
        <v>166</v>
      </c>
      <c r="N23326" s="2">
        <v>24</v>
      </c>
      <c r="O23326" t="s">
        <v>34108</v>
      </c>
      <c r="P23326" t="s">
        <v>34109</v>
      </c>
    </row>
    <row r="23327" spans="1:16" hidden="1" x14ac:dyDescent="0.3">
      <c r="A23327" t="s">
        <v>2</v>
      </c>
      <c r="B23327" t="s">
        <v>2</v>
      </c>
      <c r="C23327" t="s">
        <v>1441</v>
      </c>
      <c r="D23327" t="s">
        <v>157</v>
      </c>
      <c r="E23327" t="s">
        <v>141</v>
      </c>
      <c r="F23327" t="b">
        <v>0</v>
      </c>
      <c r="G23327" t="s">
        <v>60</v>
      </c>
      <c r="H23327" s="1">
        <v>45057.363402777781</v>
      </c>
      <c r="I23327" t="b">
        <v>0</v>
      </c>
      <c r="J23327" t="b">
        <v>0</v>
      </c>
      <c r="K23327" t="s">
        <v>60</v>
      </c>
      <c r="L23327" t="s">
        <v>142</v>
      </c>
      <c r="M23327" s="3">
        <v>157500</v>
      </c>
      <c r="O23327" t="s">
        <v>10196</v>
      </c>
      <c r="P23327" t="s">
        <v>10197</v>
      </c>
    </row>
    <row r="23328" spans="1:16" hidden="1" x14ac:dyDescent="0.3">
      <c r="A23328" t="s">
        <v>0</v>
      </c>
      <c r="B23328" t="s">
        <v>0</v>
      </c>
      <c r="C23328" t="s">
        <v>173</v>
      </c>
      <c r="D23328" t="s">
        <v>140</v>
      </c>
      <c r="E23328" t="s">
        <v>206</v>
      </c>
      <c r="F23328" t="b">
        <v>1</v>
      </c>
      <c r="G23328" t="s">
        <v>181</v>
      </c>
      <c r="H23328" s="1">
        <v>45114.834247685183</v>
      </c>
      <c r="I23328" t="b">
        <v>0</v>
      </c>
      <c r="J23328" t="b">
        <v>0</v>
      </c>
      <c r="K23328" t="s">
        <v>116</v>
      </c>
      <c r="L23328" t="s">
        <v>166</v>
      </c>
      <c r="N23328" s="2">
        <v>45</v>
      </c>
      <c r="O23328" t="s">
        <v>11136</v>
      </c>
      <c r="P23328" t="s">
        <v>14064</v>
      </c>
    </row>
    <row r="23329" spans="1:16" hidden="1" x14ac:dyDescent="0.3">
      <c r="A23329" t="s">
        <v>6</v>
      </c>
      <c r="B23329" t="s">
        <v>6</v>
      </c>
      <c r="C23329" t="s">
        <v>1258</v>
      </c>
      <c r="D23329" t="s">
        <v>147</v>
      </c>
      <c r="E23329" t="s">
        <v>141</v>
      </c>
      <c r="F23329" t="b">
        <v>0</v>
      </c>
      <c r="G23329" t="s">
        <v>181</v>
      </c>
      <c r="H23329" s="1">
        <v>44994.837581018517</v>
      </c>
      <c r="I23329" t="b">
        <v>0</v>
      </c>
      <c r="J23329" t="b">
        <v>0</v>
      </c>
      <c r="K23329" t="s">
        <v>116</v>
      </c>
      <c r="L23329" t="s">
        <v>166</v>
      </c>
      <c r="N23329" s="2">
        <v>72.5</v>
      </c>
      <c r="O23329" t="s">
        <v>25346</v>
      </c>
      <c r="P23329" t="s">
        <v>25347</v>
      </c>
    </row>
    <row r="23330" spans="1:16" hidden="1" x14ac:dyDescent="0.3">
      <c r="A23330" t="s">
        <v>5</v>
      </c>
      <c r="B23330" t="s">
        <v>5</v>
      </c>
      <c r="C23330" t="s">
        <v>231</v>
      </c>
      <c r="D23330" t="s">
        <v>157</v>
      </c>
      <c r="E23330" t="s">
        <v>141</v>
      </c>
      <c r="F23330" t="b">
        <v>0</v>
      </c>
      <c r="G23330" t="s">
        <v>47</v>
      </c>
      <c r="H23330" s="1">
        <v>45058.020868055559</v>
      </c>
      <c r="I23330" t="b">
        <v>0</v>
      </c>
      <c r="J23330" t="b">
        <v>0</v>
      </c>
      <c r="K23330" t="s">
        <v>47</v>
      </c>
      <c r="L23330" t="s">
        <v>142</v>
      </c>
      <c r="M23330" s="3">
        <v>147500</v>
      </c>
      <c r="O23330" t="s">
        <v>8157</v>
      </c>
      <c r="P23330" t="s">
        <v>34110</v>
      </c>
    </row>
    <row r="23331" spans="1:16" hidden="1" x14ac:dyDescent="0.3">
      <c r="A23331" t="s">
        <v>2</v>
      </c>
      <c r="B23331" t="s">
        <v>34111</v>
      </c>
      <c r="C23331" t="s">
        <v>63</v>
      </c>
      <c r="D23331" t="s">
        <v>157</v>
      </c>
      <c r="E23331" t="s">
        <v>141</v>
      </c>
      <c r="F23331" t="b">
        <v>0</v>
      </c>
      <c r="G23331" t="s">
        <v>63</v>
      </c>
      <c r="H23331" s="1">
        <v>45218.056215277778</v>
      </c>
      <c r="I23331" t="b">
        <v>0</v>
      </c>
      <c r="J23331" t="b">
        <v>0</v>
      </c>
      <c r="K23331" t="s">
        <v>63</v>
      </c>
      <c r="L23331" t="s">
        <v>142</v>
      </c>
      <c r="M23331" s="3">
        <v>212000</v>
      </c>
      <c r="O23331" t="s">
        <v>715</v>
      </c>
      <c r="P23331" t="s">
        <v>9099</v>
      </c>
    </row>
    <row r="23332" spans="1:16" hidden="1" x14ac:dyDescent="0.3">
      <c r="A23332" t="s">
        <v>1</v>
      </c>
      <c r="B23332" t="s">
        <v>5014</v>
      </c>
      <c r="C23332" t="s">
        <v>190</v>
      </c>
      <c r="D23332" t="s">
        <v>214</v>
      </c>
      <c r="E23332" t="s">
        <v>141</v>
      </c>
      <c r="F23332" t="b">
        <v>0</v>
      </c>
      <c r="G23332" t="s">
        <v>181</v>
      </c>
      <c r="H23332" s="1">
        <v>45036.377986111111</v>
      </c>
      <c r="I23332" t="b">
        <v>0</v>
      </c>
      <c r="J23332" t="b">
        <v>1</v>
      </c>
      <c r="K23332" t="s">
        <v>116</v>
      </c>
      <c r="L23332" t="s">
        <v>142</v>
      </c>
      <c r="M23332" s="3">
        <v>150000</v>
      </c>
      <c r="O23332" t="s">
        <v>34112</v>
      </c>
      <c r="P23332" t="s">
        <v>34113</v>
      </c>
    </row>
    <row r="23333" spans="1:16" hidden="1" x14ac:dyDescent="0.3">
      <c r="A23333" t="s">
        <v>2</v>
      </c>
      <c r="B23333" t="s">
        <v>17861</v>
      </c>
      <c r="C23333" t="s">
        <v>34114</v>
      </c>
      <c r="D23333" t="s">
        <v>214</v>
      </c>
      <c r="E23333" t="s">
        <v>141</v>
      </c>
      <c r="F23333" t="b">
        <v>0</v>
      </c>
      <c r="G23333" t="s">
        <v>153</v>
      </c>
      <c r="H23333" s="1">
        <v>45227.334317129629</v>
      </c>
      <c r="I23333" t="b">
        <v>0</v>
      </c>
      <c r="J23333" t="b">
        <v>1</v>
      </c>
      <c r="K23333" t="s">
        <v>116</v>
      </c>
      <c r="L23333" t="s">
        <v>142</v>
      </c>
      <c r="M23333" s="3">
        <v>131550</v>
      </c>
      <c r="O23333" t="s">
        <v>1423</v>
      </c>
      <c r="P23333" t="s">
        <v>34115</v>
      </c>
    </row>
    <row r="23334" spans="1:16" hidden="1" x14ac:dyDescent="0.3">
      <c r="A23334" t="s">
        <v>4</v>
      </c>
      <c r="B23334" t="s">
        <v>34116</v>
      </c>
      <c r="C23334" t="s">
        <v>173</v>
      </c>
      <c r="D23334" t="s">
        <v>282</v>
      </c>
      <c r="E23334" t="s">
        <v>141</v>
      </c>
      <c r="F23334" t="b">
        <v>1</v>
      </c>
      <c r="G23334" t="s">
        <v>30</v>
      </c>
      <c r="H23334" s="1">
        <v>45194.611990740741</v>
      </c>
      <c r="I23334" t="b">
        <v>0</v>
      </c>
      <c r="J23334" t="b">
        <v>0</v>
      </c>
      <c r="K23334" t="s">
        <v>30</v>
      </c>
      <c r="L23334" t="s">
        <v>142</v>
      </c>
      <c r="M23334" s="3">
        <v>110000</v>
      </c>
      <c r="O23334" t="s">
        <v>34117</v>
      </c>
      <c r="P23334" t="s">
        <v>34118</v>
      </c>
    </row>
    <row r="23335" spans="1:16" hidden="1" x14ac:dyDescent="0.3">
      <c r="A23335" t="s">
        <v>1</v>
      </c>
      <c r="B23335" t="s">
        <v>1762</v>
      </c>
      <c r="C23335" t="s">
        <v>1705</v>
      </c>
      <c r="D23335" t="s">
        <v>147</v>
      </c>
      <c r="E23335" t="s">
        <v>141</v>
      </c>
      <c r="F23335" t="b">
        <v>0</v>
      </c>
      <c r="G23335" t="s">
        <v>158</v>
      </c>
      <c r="H23335" s="1">
        <v>45070.922071759262</v>
      </c>
      <c r="I23335" t="b">
        <v>0</v>
      </c>
      <c r="J23335" t="b">
        <v>1</v>
      </c>
      <c r="K23335" t="s">
        <v>116</v>
      </c>
      <c r="L23335" t="s">
        <v>142</v>
      </c>
      <c r="M23335" s="3">
        <v>145000</v>
      </c>
      <c r="O23335" t="s">
        <v>269</v>
      </c>
      <c r="P23335" t="s">
        <v>27929</v>
      </c>
    </row>
    <row r="23336" spans="1:16" hidden="1" x14ac:dyDescent="0.3">
      <c r="A23336" t="s">
        <v>2</v>
      </c>
      <c r="B23336" t="s">
        <v>2</v>
      </c>
      <c r="C23336" t="s">
        <v>581</v>
      </c>
      <c r="D23336" t="s">
        <v>147</v>
      </c>
      <c r="E23336" t="s">
        <v>206</v>
      </c>
      <c r="F23336" t="b">
        <v>0</v>
      </c>
      <c r="G23336" t="s">
        <v>158</v>
      </c>
      <c r="H23336" s="1">
        <v>45103.711516203701</v>
      </c>
      <c r="I23336" t="b">
        <v>0</v>
      </c>
      <c r="J23336" t="b">
        <v>1</v>
      </c>
      <c r="K23336" t="s">
        <v>116</v>
      </c>
      <c r="L23336" t="s">
        <v>166</v>
      </c>
      <c r="N23336" s="2">
        <v>67.5</v>
      </c>
      <c r="O23336" t="s">
        <v>249</v>
      </c>
      <c r="P23336" t="s">
        <v>34119</v>
      </c>
    </row>
    <row r="23337" spans="1:16" hidden="1" x14ac:dyDescent="0.3">
      <c r="A23337" t="s">
        <v>0</v>
      </c>
      <c r="B23337" t="s">
        <v>1845</v>
      </c>
      <c r="C23337" t="s">
        <v>851</v>
      </c>
      <c r="D23337" t="s">
        <v>140</v>
      </c>
      <c r="E23337" t="s">
        <v>141</v>
      </c>
      <c r="F23337" t="b">
        <v>0</v>
      </c>
      <c r="G23337" t="s">
        <v>181</v>
      </c>
      <c r="H23337" s="1">
        <v>45086.917407407411</v>
      </c>
      <c r="I23337" t="b">
        <v>0</v>
      </c>
      <c r="J23337" t="b">
        <v>0</v>
      </c>
      <c r="K23337" t="s">
        <v>116</v>
      </c>
      <c r="L23337" t="s">
        <v>166</v>
      </c>
      <c r="N23337" s="2">
        <v>65.209999084472656</v>
      </c>
      <c r="O23337" t="s">
        <v>15778</v>
      </c>
      <c r="P23337" t="s">
        <v>34120</v>
      </c>
    </row>
    <row r="23338" spans="1:16" hidden="1" x14ac:dyDescent="0.3">
      <c r="A23338" t="s">
        <v>2</v>
      </c>
      <c r="B23338" t="s">
        <v>2</v>
      </c>
      <c r="C23338" t="s">
        <v>438</v>
      </c>
      <c r="D23338" t="s">
        <v>214</v>
      </c>
      <c r="E23338" t="s">
        <v>141</v>
      </c>
      <c r="F23338" t="b">
        <v>0</v>
      </c>
      <c r="G23338" t="s">
        <v>153</v>
      </c>
      <c r="H23338" s="1">
        <v>44978.308229166672</v>
      </c>
      <c r="I23338" t="b">
        <v>0</v>
      </c>
      <c r="J23338" t="b">
        <v>0</v>
      </c>
      <c r="K23338" t="s">
        <v>116</v>
      </c>
      <c r="L23338" t="s">
        <v>142</v>
      </c>
      <c r="M23338" s="3">
        <v>125000</v>
      </c>
      <c r="O23338" t="s">
        <v>3653</v>
      </c>
      <c r="P23338" t="s">
        <v>34121</v>
      </c>
    </row>
    <row r="23339" spans="1:16" hidden="1" x14ac:dyDescent="0.3">
      <c r="A23339" t="s">
        <v>6</v>
      </c>
      <c r="B23339" t="s">
        <v>6</v>
      </c>
      <c r="C23339" t="s">
        <v>19110</v>
      </c>
      <c r="D23339" t="s">
        <v>214</v>
      </c>
      <c r="E23339" t="s">
        <v>141</v>
      </c>
      <c r="F23339" t="b">
        <v>0</v>
      </c>
      <c r="G23339" t="s">
        <v>153</v>
      </c>
      <c r="H23339" s="1">
        <v>44972.253078703703</v>
      </c>
      <c r="I23339" t="b">
        <v>0</v>
      </c>
      <c r="J23339" t="b">
        <v>0</v>
      </c>
      <c r="K23339" t="s">
        <v>116</v>
      </c>
      <c r="L23339" t="s">
        <v>142</v>
      </c>
      <c r="M23339" s="3">
        <v>90000</v>
      </c>
      <c r="O23339" t="s">
        <v>34122</v>
      </c>
      <c r="P23339" t="s">
        <v>34123</v>
      </c>
    </row>
    <row r="23340" spans="1:16" hidden="1" x14ac:dyDescent="0.3">
      <c r="A23340" t="s">
        <v>2</v>
      </c>
      <c r="B23340" t="s">
        <v>34124</v>
      </c>
      <c r="C23340" t="s">
        <v>173</v>
      </c>
      <c r="D23340" t="s">
        <v>140</v>
      </c>
      <c r="E23340" t="s">
        <v>141</v>
      </c>
      <c r="F23340" t="b">
        <v>1</v>
      </c>
      <c r="G23340" t="s">
        <v>158</v>
      </c>
      <c r="H23340" s="1">
        <v>45288.683553240742</v>
      </c>
      <c r="I23340" t="b">
        <v>0</v>
      </c>
      <c r="J23340" t="b">
        <v>1</v>
      </c>
      <c r="K23340" t="s">
        <v>116</v>
      </c>
      <c r="L23340" t="s">
        <v>166</v>
      </c>
      <c r="N23340" s="2">
        <v>59.520000457763672</v>
      </c>
      <c r="O23340" t="s">
        <v>313</v>
      </c>
      <c r="P23340" t="s">
        <v>25245</v>
      </c>
    </row>
    <row r="23341" spans="1:16" hidden="1" x14ac:dyDescent="0.3">
      <c r="A23341" t="s">
        <v>8</v>
      </c>
      <c r="B23341" t="s">
        <v>3654</v>
      </c>
      <c r="C23341" t="s">
        <v>3419</v>
      </c>
      <c r="D23341" t="s">
        <v>157</v>
      </c>
      <c r="E23341" t="s">
        <v>141</v>
      </c>
      <c r="F23341" t="b">
        <v>0</v>
      </c>
      <c r="G23341" t="s">
        <v>59</v>
      </c>
      <c r="H23341" s="1">
        <v>44952.087395833332</v>
      </c>
      <c r="I23341" t="b">
        <v>0</v>
      </c>
      <c r="J23341" t="b">
        <v>0</v>
      </c>
      <c r="K23341" t="s">
        <v>59</v>
      </c>
      <c r="L23341" t="s">
        <v>142</v>
      </c>
      <c r="M23341" s="3">
        <v>166000</v>
      </c>
      <c r="O23341" t="s">
        <v>25279</v>
      </c>
      <c r="P23341" t="s">
        <v>34125</v>
      </c>
    </row>
    <row r="23342" spans="1:16" hidden="1" x14ac:dyDescent="0.3">
      <c r="A23342" t="s">
        <v>0</v>
      </c>
      <c r="B23342" t="s">
        <v>34126</v>
      </c>
      <c r="C23342" t="s">
        <v>4746</v>
      </c>
      <c r="D23342" t="s">
        <v>163</v>
      </c>
      <c r="E23342" t="s">
        <v>141</v>
      </c>
      <c r="F23342" t="b">
        <v>0</v>
      </c>
      <c r="G23342" t="s">
        <v>148</v>
      </c>
      <c r="H23342" s="1">
        <v>45204.487361111111</v>
      </c>
      <c r="I23342" t="b">
        <v>1</v>
      </c>
      <c r="J23342" t="b">
        <v>1</v>
      </c>
      <c r="K23342" t="s">
        <v>116</v>
      </c>
      <c r="L23342" t="s">
        <v>166</v>
      </c>
      <c r="N23342" s="2">
        <v>22.694999694824219</v>
      </c>
      <c r="O23342" t="s">
        <v>2749</v>
      </c>
      <c r="P23342" t="s">
        <v>34127</v>
      </c>
    </row>
    <row r="23343" spans="1:16" x14ac:dyDescent="0.3">
      <c r="A23343" t="s">
        <v>0</v>
      </c>
      <c r="B23343" t="s">
        <v>20874</v>
      </c>
      <c r="C23343" t="s">
        <v>16965</v>
      </c>
      <c r="D23343" t="s">
        <v>147</v>
      </c>
      <c r="E23343" t="s">
        <v>141</v>
      </c>
      <c r="F23343" t="b">
        <v>0</v>
      </c>
      <c r="G23343" t="s">
        <v>181</v>
      </c>
      <c r="H23343" s="1">
        <v>44934.916932870372</v>
      </c>
      <c r="I23343" t="b">
        <v>1</v>
      </c>
      <c r="J23343" t="b">
        <v>1</v>
      </c>
      <c r="K23343" t="s">
        <v>116</v>
      </c>
      <c r="L23343" t="s">
        <v>142</v>
      </c>
      <c r="M23343" s="3">
        <v>50000</v>
      </c>
      <c r="O23343" t="s">
        <v>34128</v>
      </c>
      <c r="P23343" t="s">
        <v>34129</v>
      </c>
    </row>
    <row r="23344" spans="1:16" hidden="1" x14ac:dyDescent="0.3">
      <c r="A23344" t="s">
        <v>4</v>
      </c>
      <c r="B23344" t="s">
        <v>12626</v>
      </c>
      <c r="C23344" t="s">
        <v>162</v>
      </c>
      <c r="D23344" t="s">
        <v>186</v>
      </c>
      <c r="E23344" t="s">
        <v>206</v>
      </c>
      <c r="F23344" t="b">
        <v>0</v>
      </c>
      <c r="G23344" t="s">
        <v>165</v>
      </c>
      <c r="H23344" s="1">
        <v>45275.95921296296</v>
      </c>
      <c r="I23344" t="b">
        <v>0</v>
      </c>
      <c r="J23344" t="b">
        <v>0</v>
      </c>
      <c r="K23344" t="s">
        <v>116</v>
      </c>
      <c r="L23344" t="s">
        <v>166</v>
      </c>
      <c r="N23344" s="2">
        <v>70</v>
      </c>
      <c r="O23344" t="s">
        <v>14949</v>
      </c>
      <c r="P23344" t="s">
        <v>34130</v>
      </c>
    </row>
    <row r="23345" spans="1:16" hidden="1" x14ac:dyDescent="0.3">
      <c r="A23345" t="s">
        <v>2</v>
      </c>
      <c r="B23345" t="s">
        <v>2</v>
      </c>
      <c r="C23345" t="s">
        <v>6139</v>
      </c>
      <c r="D23345" t="s">
        <v>186</v>
      </c>
      <c r="E23345" t="s">
        <v>164</v>
      </c>
      <c r="F23345" t="b">
        <v>0</v>
      </c>
      <c r="G23345" t="s">
        <v>181</v>
      </c>
      <c r="H23345" s="1">
        <v>45245.961412037039</v>
      </c>
      <c r="I23345" t="b">
        <v>0</v>
      </c>
      <c r="J23345" t="b">
        <v>1</v>
      </c>
      <c r="K23345" t="s">
        <v>116</v>
      </c>
      <c r="L23345" t="s">
        <v>142</v>
      </c>
      <c r="M23345" s="3">
        <v>178000</v>
      </c>
      <c r="O23345" t="s">
        <v>1637</v>
      </c>
      <c r="P23345" t="s">
        <v>3782</v>
      </c>
    </row>
    <row r="23346" spans="1:16" hidden="1" x14ac:dyDescent="0.3">
      <c r="A23346" t="s">
        <v>5</v>
      </c>
      <c r="B23346" t="s">
        <v>5</v>
      </c>
      <c r="C23346" t="s">
        <v>231</v>
      </c>
      <c r="D23346" t="s">
        <v>157</v>
      </c>
      <c r="E23346" t="s">
        <v>141</v>
      </c>
      <c r="F23346" t="b">
        <v>0</v>
      </c>
      <c r="G23346" t="s">
        <v>47</v>
      </c>
      <c r="H23346" s="1">
        <v>45127.90898148148</v>
      </c>
      <c r="I23346" t="b">
        <v>1</v>
      </c>
      <c r="J23346" t="b">
        <v>0</v>
      </c>
      <c r="K23346" t="s">
        <v>47</v>
      </c>
      <c r="L23346" t="s">
        <v>142</v>
      </c>
      <c r="M23346" s="3">
        <v>147500</v>
      </c>
      <c r="O23346" t="s">
        <v>2289</v>
      </c>
      <c r="P23346" t="s">
        <v>34131</v>
      </c>
    </row>
    <row r="23347" spans="1:16" hidden="1" x14ac:dyDescent="0.3">
      <c r="A23347" t="s">
        <v>6</v>
      </c>
      <c r="B23347" t="s">
        <v>34132</v>
      </c>
      <c r="C23347" t="s">
        <v>173</v>
      </c>
      <c r="D23347" t="s">
        <v>1982</v>
      </c>
      <c r="E23347" t="s">
        <v>141</v>
      </c>
      <c r="F23347" t="b">
        <v>1</v>
      </c>
      <c r="G23347" t="s">
        <v>102</v>
      </c>
      <c r="H23347" s="1">
        <v>45041.595127314817</v>
      </c>
      <c r="I23347" t="b">
        <v>0</v>
      </c>
      <c r="J23347" t="b">
        <v>0</v>
      </c>
      <c r="K23347" t="s">
        <v>102</v>
      </c>
      <c r="L23347" t="s">
        <v>142</v>
      </c>
      <c r="M23347" s="3">
        <v>45000</v>
      </c>
      <c r="O23347" t="s">
        <v>34133</v>
      </c>
      <c r="P23347" t="s">
        <v>34134</v>
      </c>
    </row>
    <row r="23348" spans="1:16" hidden="1" x14ac:dyDescent="0.3">
      <c r="A23348" t="s">
        <v>6</v>
      </c>
      <c r="B23348" t="s">
        <v>34135</v>
      </c>
      <c r="C23348" t="s">
        <v>185</v>
      </c>
      <c r="D23348" t="s">
        <v>157</v>
      </c>
      <c r="E23348" t="s">
        <v>141</v>
      </c>
      <c r="F23348" t="b">
        <v>0</v>
      </c>
      <c r="G23348" t="s">
        <v>181</v>
      </c>
      <c r="H23348" s="1">
        <v>45014.043275462973</v>
      </c>
      <c r="I23348" t="b">
        <v>0</v>
      </c>
      <c r="J23348" t="b">
        <v>0</v>
      </c>
      <c r="K23348" t="s">
        <v>116</v>
      </c>
      <c r="L23348" t="s">
        <v>142</v>
      </c>
      <c r="M23348" s="3">
        <v>99150</v>
      </c>
      <c r="O23348" t="s">
        <v>17925</v>
      </c>
      <c r="P23348" t="s">
        <v>34136</v>
      </c>
    </row>
    <row r="23349" spans="1:16" x14ac:dyDescent="0.3">
      <c r="A23349" t="s">
        <v>0</v>
      </c>
      <c r="B23349" t="s">
        <v>1008</v>
      </c>
      <c r="C23349" t="s">
        <v>375</v>
      </c>
      <c r="D23349" t="s">
        <v>147</v>
      </c>
      <c r="E23349" t="s">
        <v>206</v>
      </c>
      <c r="F23349" t="b">
        <v>0</v>
      </c>
      <c r="G23349" t="s">
        <v>207</v>
      </c>
      <c r="H23349" s="1">
        <v>45100.085138888891</v>
      </c>
      <c r="I23349" t="b">
        <v>1</v>
      </c>
      <c r="J23349" t="b">
        <v>0</v>
      </c>
      <c r="K23349" t="s">
        <v>116</v>
      </c>
      <c r="L23349" t="s">
        <v>142</v>
      </c>
      <c r="M23349" s="3">
        <v>86000</v>
      </c>
      <c r="O23349" t="s">
        <v>28472</v>
      </c>
      <c r="P23349" t="s">
        <v>4833</v>
      </c>
    </row>
    <row r="23350" spans="1:16" hidden="1" x14ac:dyDescent="0.3">
      <c r="A23350" t="s">
        <v>0</v>
      </c>
      <c r="B23350" t="s">
        <v>34137</v>
      </c>
      <c r="C23350" t="s">
        <v>190</v>
      </c>
      <c r="D23350" t="s">
        <v>147</v>
      </c>
      <c r="E23350" t="s">
        <v>141</v>
      </c>
      <c r="F23350" t="b">
        <v>0</v>
      </c>
      <c r="G23350" t="s">
        <v>181</v>
      </c>
      <c r="H23350" s="1">
        <v>45047.29247685185</v>
      </c>
      <c r="I23350" t="b">
        <v>0</v>
      </c>
      <c r="J23350" t="b">
        <v>0</v>
      </c>
      <c r="K23350" t="s">
        <v>116</v>
      </c>
      <c r="L23350" t="s">
        <v>166</v>
      </c>
      <c r="N23350" s="2">
        <v>46.944999694824219</v>
      </c>
      <c r="O23350" t="s">
        <v>5939</v>
      </c>
      <c r="P23350" t="s">
        <v>1320</v>
      </c>
    </row>
    <row r="23351" spans="1:16" hidden="1" x14ac:dyDescent="0.3">
      <c r="A23351" t="s">
        <v>2</v>
      </c>
      <c r="B23351" t="s">
        <v>15041</v>
      </c>
      <c r="C23351" t="s">
        <v>1387</v>
      </c>
      <c r="D23351" t="s">
        <v>157</v>
      </c>
      <c r="E23351" t="s">
        <v>141</v>
      </c>
      <c r="F23351" t="b">
        <v>0</v>
      </c>
      <c r="G23351" t="s">
        <v>46</v>
      </c>
      <c r="H23351" s="1">
        <v>45254.745787037027</v>
      </c>
      <c r="I23351" t="b">
        <v>0</v>
      </c>
      <c r="J23351" t="b">
        <v>0</v>
      </c>
      <c r="K23351" t="s">
        <v>46</v>
      </c>
      <c r="L23351" t="s">
        <v>142</v>
      </c>
      <c r="M23351" s="3">
        <v>121064</v>
      </c>
      <c r="O23351" t="s">
        <v>34138</v>
      </c>
      <c r="P23351" t="s">
        <v>34139</v>
      </c>
    </row>
    <row r="23352" spans="1:16" hidden="1" x14ac:dyDescent="0.3">
      <c r="A23352" t="s">
        <v>3</v>
      </c>
      <c r="B23352" t="s">
        <v>34140</v>
      </c>
      <c r="C23352" t="s">
        <v>204</v>
      </c>
      <c r="D23352" t="s">
        <v>302</v>
      </c>
      <c r="E23352" t="s">
        <v>141</v>
      </c>
      <c r="F23352" t="b">
        <v>0</v>
      </c>
      <c r="G23352" t="s">
        <v>181</v>
      </c>
      <c r="H23352" s="1">
        <v>45160.375821759262</v>
      </c>
      <c r="I23352" t="b">
        <v>0</v>
      </c>
      <c r="J23352" t="b">
        <v>0</v>
      </c>
      <c r="K23352" t="s">
        <v>116</v>
      </c>
      <c r="L23352" t="s">
        <v>166</v>
      </c>
      <c r="N23352" s="2">
        <v>39</v>
      </c>
      <c r="O23352" t="s">
        <v>9768</v>
      </c>
      <c r="P23352" t="s">
        <v>2258</v>
      </c>
    </row>
    <row r="23353" spans="1:16" hidden="1" x14ac:dyDescent="0.3">
      <c r="A23353" t="s">
        <v>4</v>
      </c>
      <c r="B23353" t="s">
        <v>34141</v>
      </c>
      <c r="C23353" t="s">
        <v>34142</v>
      </c>
      <c r="D23353" t="s">
        <v>140</v>
      </c>
      <c r="E23353" t="s">
        <v>141</v>
      </c>
      <c r="F23353" t="b">
        <v>0</v>
      </c>
      <c r="G23353" t="s">
        <v>181</v>
      </c>
      <c r="H23353" s="1">
        <v>45016.293217592603</v>
      </c>
      <c r="I23353" t="b">
        <v>0</v>
      </c>
      <c r="J23353" t="b">
        <v>0</v>
      </c>
      <c r="K23353" t="s">
        <v>116</v>
      </c>
      <c r="L23353" t="s">
        <v>142</v>
      </c>
      <c r="M23353" s="3">
        <v>98496</v>
      </c>
      <c r="O23353" t="s">
        <v>34143</v>
      </c>
    </row>
    <row r="23354" spans="1:16" hidden="1" x14ac:dyDescent="0.3">
      <c r="A23354" t="s">
        <v>3</v>
      </c>
      <c r="B23354" t="s">
        <v>34144</v>
      </c>
      <c r="C23354" t="s">
        <v>372</v>
      </c>
      <c r="D23354" t="s">
        <v>140</v>
      </c>
      <c r="E23354" t="s">
        <v>206</v>
      </c>
      <c r="F23354" t="b">
        <v>0</v>
      </c>
      <c r="G23354" t="s">
        <v>165</v>
      </c>
      <c r="H23354" s="1">
        <v>45267.795266203713</v>
      </c>
      <c r="I23354" t="b">
        <v>0</v>
      </c>
      <c r="J23354" t="b">
        <v>0</v>
      </c>
      <c r="K23354" t="s">
        <v>116</v>
      </c>
      <c r="L23354" t="s">
        <v>166</v>
      </c>
      <c r="N23354" s="2">
        <v>31</v>
      </c>
      <c r="O23354" t="s">
        <v>34145</v>
      </c>
      <c r="P23354" t="s">
        <v>583</v>
      </c>
    </row>
    <row r="23355" spans="1:16" hidden="1" x14ac:dyDescent="0.3">
      <c r="A23355" t="s">
        <v>2</v>
      </c>
      <c r="B23355" t="s">
        <v>34146</v>
      </c>
      <c r="C23355" t="s">
        <v>173</v>
      </c>
      <c r="D23355" t="s">
        <v>349</v>
      </c>
      <c r="E23355" t="s">
        <v>206</v>
      </c>
      <c r="F23355" t="b">
        <v>1</v>
      </c>
      <c r="G23355" t="s">
        <v>104</v>
      </c>
      <c r="H23355" s="1">
        <v>45027.994039351863</v>
      </c>
      <c r="I23355" t="b">
        <v>0</v>
      </c>
      <c r="J23355" t="b">
        <v>0</v>
      </c>
      <c r="K23355" t="s">
        <v>104</v>
      </c>
      <c r="L23355" t="s">
        <v>166</v>
      </c>
      <c r="N23355" s="2">
        <v>15</v>
      </c>
      <c r="O23355" t="s">
        <v>351</v>
      </c>
    </row>
    <row r="23356" spans="1:16" x14ac:dyDescent="0.3">
      <c r="A23356" t="s">
        <v>0</v>
      </c>
      <c r="B23356" t="s">
        <v>34147</v>
      </c>
      <c r="C23356" t="s">
        <v>1705</v>
      </c>
      <c r="D23356" t="s">
        <v>186</v>
      </c>
      <c r="E23356" t="s">
        <v>141</v>
      </c>
      <c r="F23356" t="b">
        <v>0</v>
      </c>
      <c r="G23356" t="s">
        <v>148</v>
      </c>
      <c r="H23356" s="1">
        <v>44980.886932870373</v>
      </c>
      <c r="I23356" t="b">
        <v>0</v>
      </c>
      <c r="J23356" t="b">
        <v>0</v>
      </c>
      <c r="K23356" t="s">
        <v>116</v>
      </c>
      <c r="L23356" t="s">
        <v>142</v>
      </c>
      <c r="M23356" s="3">
        <v>72500</v>
      </c>
      <c r="O23356" t="s">
        <v>1073</v>
      </c>
    </row>
    <row r="23357" spans="1:16" hidden="1" x14ac:dyDescent="0.3">
      <c r="A23357" t="s">
        <v>1</v>
      </c>
      <c r="B23357" t="s">
        <v>25594</v>
      </c>
      <c r="C23357" t="s">
        <v>968</v>
      </c>
      <c r="D23357" t="s">
        <v>140</v>
      </c>
      <c r="E23357" t="s">
        <v>206</v>
      </c>
      <c r="F23357" t="b">
        <v>0</v>
      </c>
      <c r="G23357" t="s">
        <v>181</v>
      </c>
      <c r="H23357" s="1">
        <v>45096.292326388888</v>
      </c>
      <c r="I23357" t="b">
        <v>1</v>
      </c>
      <c r="J23357" t="b">
        <v>0</v>
      </c>
      <c r="K23357" t="s">
        <v>116</v>
      </c>
      <c r="L23357" t="s">
        <v>166</v>
      </c>
      <c r="N23357" s="2">
        <v>75.860000610351563</v>
      </c>
      <c r="O23357" t="s">
        <v>25595</v>
      </c>
      <c r="P23357" t="s">
        <v>371</v>
      </c>
    </row>
    <row r="23358" spans="1:16" hidden="1" x14ac:dyDescent="0.3">
      <c r="A23358" t="s">
        <v>6</v>
      </c>
      <c r="B23358" t="s">
        <v>34148</v>
      </c>
      <c r="C23358" t="s">
        <v>1266</v>
      </c>
      <c r="D23358" t="s">
        <v>214</v>
      </c>
      <c r="E23358" t="s">
        <v>141</v>
      </c>
      <c r="F23358" t="b">
        <v>0</v>
      </c>
      <c r="G23358" t="s">
        <v>104</v>
      </c>
      <c r="H23358" s="1">
        <v>45019.330763888887</v>
      </c>
      <c r="I23358" t="b">
        <v>0</v>
      </c>
      <c r="J23358" t="b">
        <v>1</v>
      </c>
      <c r="K23358" t="s">
        <v>104</v>
      </c>
      <c r="L23358" t="s">
        <v>142</v>
      </c>
      <c r="M23358" s="3">
        <v>125000</v>
      </c>
      <c r="O23358" t="s">
        <v>1267</v>
      </c>
      <c r="P23358" t="s">
        <v>3684</v>
      </c>
    </row>
    <row r="23359" spans="1:16" hidden="1" x14ac:dyDescent="0.3">
      <c r="A23359" t="s">
        <v>2</v>
      </c>
      <c r="B23359" t="s">
        <v>2622</v>
      </c>
      <c r="C23359" t="s">
        <v>4351</v>
      </c>
      <c r="D23359" t="s">
        <v>186</v>
      </c>
      <c r="E23359" t="s">
        <v>141</v>
      </c>
      <c r="F23359" t="b">
        <v>0</v>
      </c>
      <c r="G23359" t="s">
        <v>148</v>
      </c>
      <c r="H23359" s="1">
        <v>45260.539004629631</v>
      </c>
      <c r="I23359" t="b">
        <v>0</v>
      </c>
      <c r="J23359" t="b">
        <v>0</v>
      </c>
      <c r="K23359" t="s">
        <v>116</v>
      </c>
      <c r="L23359" t="s">
        <v>142</v>
      </c>
      <c r="M23359" s="3">
        <v>80000</v>
      </c>
      <c r="O23359" t="s">
        <v>34149</v>
      </c>
      <c r="P23359" t="s">
        <v>12278</v>
      </c>
    </row>
    <row r="23360" spans="1:16" hidden="1" x14ac:dyDescent="0.3">
      <c r="A23360" t="s">
        <v>2</v>
      </c>
      <c r="B23360" t="s">
        <v>2</v>
      </c>
      <c r="C23360" t="s">
        <v>695</v>
      </c>
      <c r="D23360" t="s">
        <v>186</v>
      </c>
      <c r="E23360" t="s">
        <v>141</v>
      </c>
      <c r="F23360" t="b">
        <v>0</v>
      </c>
      <c r="G23360" t="s">
        <v>153</v>
      </c>
      <c r="H23360" s="1">
        <v>44965.793877314813</v>
      </c>
      <c r="I23360" t="b">
        <v>0</v>
      </c>
      <c r="J23360" t="b">
        <v>0</v>
      </c>
      <c r="K23360" t="s">
        <v>116</v>
      </c>
      <c r="L23360" t="s">
        <v>142</v>
      </c>
      <c r="M23360" s="3">
        <v>166000</v>
      </c>
      <c r="O23360" t="s">
        <v>33869</v>
      </c>
      <c r="P23360" t="s">
        <v>34150</v>
      </c>
    </row>
    <row r="23361" spans="1:16" hidden="1" x14ac:dyDescent="0.3">
      <c r="A23361" t="s">
        <v>2</v>
      </c>
      <c r="B23361" t="s">
        <v>2</v>
      </c>
      <c r="C23361" t="s">
        <v>116</v>
      </c>
      <c r="D23361" t="s">
        <v>157</v>
      </c>
      <c r="E23361" t="s">
        <v>141</v>
      </c>
      <c r="F23361" t="b">
        <v>0</v>
      </c>
      <c r="G23361" t="s">
        <v>158</v>
      </c>
      <c r="H23361" s="1">
        <v>45056.091863425929</v>
      </c>
      <c r="I23361" t="b">
        <v>0</v>
      </c>
      <c r="J23361" t="b">
        <v>0</v>
      </c>
      <c r="K23361" t="s">
        <v>116</v>
      </c>
      <c r="L23361" t="s">
        <v>142</v>
      </c>
      <c r="M23361" s="3">
        <v>157500</v>
      </c>
      <c r="O23361" t="s">
        <v>21586</v>
      </c>
      <c r="P23361" t="s">
        <v>2226</v>
      </c>
    </row>
    <row r="23362" spans="1:16" hidden="1" x14ac:dyDescent="0.3">
      <c r="A23362" t="s">
        <v>2</v>
      </c>
      <c r="B23362" t="s">
        <v>34151</v>
      </c>
      <c r="C23362" t="s">
        <v>430</v>
      </c>
      <c r="D23362" t="s">
        <v>214</v>
      </c>
      <c r="E23362" t="s">
        <v>141</v>
      </c>
      <c r="F23362" t="b">
        <v>0</v>
      </c>
      <c r="G23362" t="s">
        <v>165</v>
      </c>
      <c r="H23362" s="1">
        <v>45111.292719907397</v>
      </c>
      <c r="I23362" t="b">
        <v>0</v>
      </c>
      <c r="J23362" t="b">
        <v>0</v>
      </c>
      <c r="K23362" t="s">
        <v>116</v>
      </c>
      <c r="L23362" t="s">
        <v>142</v>
      </c>
      <c r="M23362" s="3">
        <v>90000</v>
      </c>
      <c r="O23362" t="s">
        <v>34152</v>
      </c>
    </row>
    <row r="23363" spans="1:16" hidden="1" x14ac:dyDescent="0.3">
      <c r="A23363" t="s">
        <v>6</v>
      </c>
      <c r="B23363" t="s">
        <v>6</v>
      </c>
      <c r="C23363" t="s">
        <v>173</v>
      </c>
      <c r="D23363" t="s">
        <v>1980</v>
      </c>
      <c r="E23363" t="s">
        <v>164</v>
      </c>
      <c r="F23363" t="b">
        <v>1</v>
      </c>
      <c r="G23363" t="s">
        <v>47</v>
      </c>
      <c r="H23363" s="1">
        <v>45230.98574074074</v>
      </c>
      <c r="I23363" t="b">
        <v>0</v>
      </c>
      <c r="J23363" t="b">
        <v>0</v>
      </c>
      <c r="K23363" t="s">
        <v>47</v>
      </c>
      <c r="L23363" t="s">
        <v>166</v>
      </c>
      <c r="N23363" s="2">
        <v>25</v>
      </c>
      <c r="O23363" t="s">
        <v>1929</v>
      </c>
      <c r="P23363" t="s">
        <v>34153</v>
      </c>
    </row>
    <row r="23364" spans="1:16" x14ac:dyDescent="0.3">
      <c r="A23364" t="s">
        <v>0</v>
      </c>
      <c r="B23364" t="s">
        <v>34154</v>
      </c>
      <c r="C23364" t="s">
        <v>1107</v>
      </c>
      <c r="D23364" t="s">
        <v>147</v>
      </c>
      <c r="E23364" t="s">
        <v>141</v>
      </c>
      <c r="F23364" t="b">
        <v>0</v>
      </c>
      <c r="G23364" t="s">
        <v>148</v>
      </c>
      <c r="H23364" s="1">
        <v>45014.720324074071</v>
      </c>
      <c r="I23364" t="b">
        <v>0</v>
      </c>
      <c r="J23364" t="b">
        <v>1</v>
      </c>
      <c r="K23364" t="s">
        <v>116</v>
      </c>
      <c r="L23364" t="s">
        <v>142</v>
      </c>
      <c r="M23364" s="3">
        <v>56312.7421875</v>
      </c>
      <c r="O23364" t="s">
        <v>1163</v>
      </c>
      <c r="P23364" t="s">
        <v>22661</v>
      </c>
    </row>
    <row r="23365" spans="1:16" hidden="1" x14ac:dyDescent="0.3">
      <c r="A23365" t="s">
        <v>2</v>
      </c>
      <c r="B23365" t="s">
        <v>34155</v>
      </c>
      <c r="C23365" t="s">
        <v>270</v>
      </c>
      <c r="D23365" t="s">
        <v>186</v>
      </c>
      <c r="E23365" t="s">
        <v>141</v>
      </c>
      <c r="F23365" t="b">
        <v>0</v>
      </c>
      <c r="G23365" t="s">
        <v>153</v>
      </c>
      <c r="H23365" s="1">
        <v>45238.974074074067</v>
      </c>
      <c r="I23365" t="b">
        <v>0</v>
      </c>
      <c r="J23365" t="b">
        <v>1</v>
      </c>
      <c r="K23365" t="s">
        <v>116</v>
      </c>
      <c r="L23365" t="s">
        <v>142</v>
      </c>
      <c r="M23365" s="3">
        <v>216000</v>
      </c>
      <c r="O23365" t="s">
        <v>299</v>
      </c>
      <c r="P23365" t="s">
        <v>34156</v>
      </c>
    </row>
    <row r="23366" spans="1:16" hidden="1" x14ac:dyDescent="0.3">
      <c r="A23366" t="s">
        <v>2</v>
      </c>
      <c r="B23366" t="s">
        <v>34157</v>
      </c>
      <c r="C23366" t="s">
        <v>231</v>
      </c>
      <c r="D23366" t="s">
        <v>157</v>
      </c>
      <c r="E23366" t="s">
        <v>141</v>
      </c>
      <c r="F23366" t="b">
        <v>0</v>
      </c>
      <c r="G23366" t="s">
        <v>47</v>
      </c>
      <c r="H23366" s="1">
        <v>44997.145775462966</v>
      </c>
      <c r="I23366" t="b">
        <v>0</v>
      </c>
      <c r="J23366" t="b">
        <v>0</v>
      </c>
      <c r="K23366" t="s">
        <v>47</v>
      </c>
      <c r="L23366" t="s">
        <v>142</v>
      </c>
      <c r="M23366" s="3">
        <v>157500</v>
      </c>
      <c r="O23366" t="s">
        <v>485</v>
      </c>
      <c r="P23366" t="s">
        <v>33958</v>
      </c>
    </row>
    <row r="23367" spans="1:16" hidden="1" x14ac:dyDescent="0.3">
      <c r="A23367" t="s">
        <v>2</v>
      </c>
      <c r="B23367" t="s">
        <v>2</v>
      </c>
      <c r="C23367" t="s">
        <v>173</v>
      </c>
      <c r="D23367" t="s">
        <v>147</v>
      </c>
      <c r="E23367" t="s">
        <v>141</v>
      </c>
      <c r="F23367" t="b">
        <v>1</v>
      </c>
      <c r="G23367" t="s">
        <v>207</v>
      </c>
      <c r="H23367" s="1">
        <v>45006.516053240739</v>
      </c>
      <c r="I23367" t="b">
        <v>0</v>
      </c>
      <c r="J23367" t="b">
        <v>0</v>
      </c>
      <c r="K23367" t="s">
        <v>116</v>
      </c>
      <c r="L23367" t="s">
        <v>166</v>
      </c>
      <c r="N23367" s="2">
        <v>22.5</v>
      </c>
      <c r="O23367" t="s">
        <v>34158</v>
      </c>
      <c r="P23367" t="s">
        <v>14511</v>
      </c>
    </row>
    <row r="23368" spans="1:16" x14ac:dyDescent="0.3">
      <c r="A23368" t="s">
        <v>0</v>
      </c>
      <c r="B23368" t="s">
        <v>0</v>
      </c>
      <c r="C23368" t="s">
        <v>173</v>
      </c>
      <c r="D23368" t="s">
        <v>147</v>
      </c>
      <c r="E23368" t="s">
        <v>164</v>
      </c>
      <c r="F23368" t="b">
        <v>1</v>
      </c>
      <c r="G23368" t="s">
        <v>153</v>
      </c>
      <c r="H23368" s="1">
        <v>45219.666805555556</v>
      </c>
      <c r="I23368" t="b">
        <v>0</v>
      </c>
      <c r="J23368" t="b">
        <v>1</v>
      </c>
      <c r="K23368" t="s">
        <v>116</v>
      </c>
      <c r="L23368" t="s">
        <v>142</v>
      </c>
      <c r="M23368" s="3">
        <v>111500</v>
      </c>
      <c r="O23368" t="s">
        <v>1637</v>
      </c>
      <c r="P23368" t="s">
        <v>11543</v>
      </c>
    </row>
    <row r="23369" spans="1:16" hidden="1" x14ac:dyDescent="0.3">
      <c r="A23369" t="s">
        <v>6</v>
      </c>
      <c r="B23369" t="s">
        <v>7695</v>
      </c>
      <c r="C23369" t="s">
        <v>173</v>
      </c>
      <c r="D23369" t="s">
        <v>147</v>
      </c>
      <c r="E23369" t="s">
        <v>141</v>
      </c>
      <c r="F23369" t="b">
        <v>1</v>
      </c>
      <c r="G23369" t="s">
        <v>207</v>
      </c>
      <c r="H23369" s="1">
        <v>45134.004247685189</v>
      </c>
      <c r="I23369" t="b">
        <v>0</v>
      </c>
      <c r="J23369" t="b">
        <v>1</v>
      </c>
      <c r="K23369" t="s">
        <v>116</v>
      </c>
      <c r="L23369" t="s">
        <v>142</v>
      </c>
      <c r="M23369" s="3">
        <v>225000</v>
      </c>
      <c r="O23369" t="s">
        <v>6085</v>
      </c>
      <c r="P23369" t="s">
        <v>6086</v>
      </c>
    </row>
    <row r="23370" spans="1:16" hidden="1" x14ac:dyDescent="0.3">
      <c r="A23370" t="s">
        <v>2</v>
      </c>
      <c r="B23370" t="s">
        <v>34159</v>
      </c>
      <c r="C23370" t="s">
        <v>34160</v>
      </c>
      <c r="D23370" t="s">
        <v>147</v>
      </c>
      <c r="E23370" t="s">
        <v>164</v>
      </c>
      <c r="F23370" t="b">
        <v>0</v>
      </c>
      <c r="G23370" t="s">
        <v>158</v>
      </c>
      <c r="H23370" s="1">
        <v>45198.709780092591</v>
      </c>
      <c r="I23370" t="b">
        <v>0</v>
      </c>
      <c r="J23370" t="b">
        <v>1</v>
      </c>
      <c r="K23370" t="s">
        <v>116</v>
      </c>
      <c r="L23370" t="s">
        <v>166</v>
      </c>
      <c r="N23370" s="2">
        <v>27.5</v>
      </c>
      <c r="O23370" t="s">
        <v>34161</v>
      </c>
      <c r="P23370" t="s">
        <v>4833</v>
      </c>
    </row>
    <row r="23371" spans="1:16" x14ac:dyDescent="0.3">
      <c r="A23371" t="s">
        <v>0</v>
      </c>
      <c r="B23371" t="s">
        <v>5878</v>
      </c>
      <c r="C23371" t="s">
        <v>1258</v>
      </c>
      <c r="D23371" t="s">
        <v>147</v>
      </c>
      <c r="E23371" t="s">
        <v>141</v>
      </c>
      <c r="F23371" t="b">
        <v>0</v>
      </c>
      <c r="G23371" t="s">
        <v>104</v>
      </c>
      <c r="H23371" s="1">
        <v>45120.495833333327</v>
      </c>
      <c r="I23371" t="b">
        <v>0</v>
      </c>
      <c r="J23371" t="b">
        <v>0</v>
      </c>
      <c r="K23371" t="s">
        <v>104</v>
      </c>
      <c r="L23371" t="s">
        <v>142</v>
      </c>
      <c r="M23371" s="3">
        <v>108961</v>
      </c>
      <c r="O23371" t="s">
        <v>11859</v>
      </c>
    </row>
    <row r="23372" spans="1:16" hidden="1" x14ac:dyDescent="0.3">
      <c r="A23372" t="s">
        <v>2</v>
      </c>
      <c r="B23372" t="s">
        <v>2</v>
      </c>
      <c r="C23372" t="s">
        <v>438</v>
      </c>
      <c r="D23372" t="s">
        <v>147</v>
      </c>
      <c r="E23372" t="s">
        <v>141</v>
      </c>
      <c r="F23372" t="b">
        <v>0</v>
      </c>
      <c r="G23372" t="s">
        <v>153</v>
      </c>
      <c r="H23372" s="1">
        <v>45077.668368055558</v>
      </c>
      <c r="I23372" t="b">
        <v>0</v>
      </c>
      <c r="J23372" t="b">
        <v>1</v>
      </c>
      <c r="K23372" t="s">
        <v>116</v>
      </c>
      <c r="L23372" t="s">
        <v>142</v>
      </c>
      <c r="M23372" s="3">
        <v>147956.96875</v>
      </c>
      <c r="O23372" t="s">
        <v>34162</v>
      </c>
      <c r="P23372" t="s">
        <v>34163</v>
      </c>
    </row>
    <row r="23373" spans="1:16" hidden="1" x14ac:dyDescent="0.3">
      <c r="A23373" t="s">
        <v>1</v>
      </c>
      <c r="B23373" t="s">
        <v>34164</v>
      </c>
      <c r="C23373" t="s">
        <v>204</v>
      </c>
      <c r="D23373" t="s">
        <v>268</v>
      </c>
      <c r="E23373" t="s">
        <v>141</v>
      </c>
      <c r="F23373" t="b">
        <v>0</v>
      </c>
      <c r="G23373" t="s">
        <v>181</v>
      </c>
      <c r="H23373" s="1">
        <v>45272.348611111112</v>
      </c>
      <c r="I23373" t="b">
        <v>0</v>
      </c>
      <c r="J23373" t="b">
        <v>1</v>
      </c>
      <c r="K23373" t="s">
        <v>116</v>
      </c>
      <c r="L23373" t="s">
        <v>142</v>
      </c>
      <c r="M23373" s="3">
        <v>205000</v>
      </c>
      <c r="O23373" t="s">
        <v>269</v>
      </c>
      <c r="P23373" t="s">
        <v>450</v>
      </c>
    </row>
    <row r="23374" spans="1:16" hidden="1" x14ac:dyDescent="0.3">
      <c r="A23374" t="s">
        <v>1</v>
      </c>
      <c r="B23374" t="s">
        <v>1988</v>
      </c>
      <c r="C23374" t="s">
        <v>963</v>
      </c>
      <c r="D23374" t="s">
        <v>147</v>
      </c>
      <c r="E23374" t="s">
        <v>141</v>
      </c>
      <c r="F23374" t="b">
        <v>0</v>
      </c>
      <c r="G23374" t="s">
        <v>165</v>
      </c>
      <c r="H23374" s="1">
        <v>45072.088148148148</v>
      </c>
      <c r="I23374" t="b">
        <v>1</v>
      </c>
      <c r="J23374" t="b">
        <v>1</v>
      </c>
      <c r="K23374" t="s">
        <v>116</v>
      </c>
      <c r="L23374" t="s">
        <v>142</v>
      </c>
      <c r="M23374" s="3">
        <v>119550</v>
      </c>
      <c r="O23374" t="s">
        <v>508</v>
      </c>
      <c r="P23374" t="s">
        <v>34165</v>
      </c>
    </row>
    <row r="23375" spans="1:16" hidden="1" x14ac:dyDescent="0.3">
      <c r="A23375" t="s">
        <v>1</v>
      </c>
      <c r="B23375" t="s">
        <v>34166</v>
      </c>
      <c r="C23375" t="s">
        <v>2236</v>
      </c>
      <c r="D23375" t="s">
        <v>157</v>
      </c>
      <c r="E23375" t="s">
        <v>141</v>
      </c>
      <c r="F23375" t="b">
        <v>0</v>
      </c>
      <c r="G23375" t="s">
        <v>90</v>
      </c>
      <c r="H23375" s="1">
        <v>44980.353946759264</v>
      </c>
      <c r="I23375" t="b">
        <v>0</v>
      </c>
      <c r="J23375" t="b">
        <v>0</v>
      </c>
      <c r="K23375" t="s">
        <v>90</v>
      </c>
      <c r="L23375" t="s">
        <v>142</v>
      </c>
      <c r="M23375" s="3">
        <v>98283</v>
      </c>
      <c r="O23375" t="s">
        <v>485</v>
      </c>
      <c r="P23375" t="s">
        <v>34167</v>
      </c>
    </row>
    <row r="23376" spans="1:16" hidden="1" x14ac:dyDescent="0.3">
      <c r="A23376" t="s">
        <v>4</v>
      </c>
      <c r="B23376" t="s">
        <v>34168</v>
      </c>
      <c r="C23376" t="s">
        <v>173</v>
      </c>
      <c r="D23376" t="s">
        <v>163</v>
      </c>
      <c r="E23376" t="s">
        <v>164</v>
      </c>
      <c r="F23376" t="b">
        <v>1</v>
      </c>
      <c r="G23376" t="s">
        <v>158</v>
      </c>
      <c r="H23376" s="1">
        <v>45221.251064814824</v>
      </c>
      <c r="I23376" t="b">
        <v>0</v>
      </c>
      <c r="J23376" t="b">
        <v>0</v>
      </c>
      <c r="K23376" t="s">
        <v>116</v>
      </c>
      <c r="L23376" t="s">
        <v>166</v>
      </c>
      <c r="N23376" s="2">
        <v>15.114999771118161</v>
      </c>
      <c r="O23376" t="s">
        <v>8652</v>
      </c>
      <c r="P23376" t="s">
        <v>238</v>
      </c>
    </row>
    <row r="23377" spans="1:16" x14ac:dyDescent="0.3">
      <c r="A23377" t="s">
        <v>0</v>
      </c>
      <c r="B23377" t="s">
        <v>34169</v>
      </c>
      <c r="C23377" t="s">
        <v>494</v>
      </c>
      <c r="D23377" t="s">
        <v>4193</v>
      </c>
      <c r="E23377" t="s">
        <v>141</v>
      </c>
      <c r="F23377" t="b">
        <v>0</v>
      </c>
      <c r="G23377" t="s">
        <v>165</v>
      </c>
      <c r="H23377" s="1">
        <v>45034.12605324074</v>
      </c>
      <c r="I23377" t="b">
        <v>0</v>
      </c>
      <c r="J23377" t="b">
        <v>0</v>
      </c>
      <c r="K23377" t="s">
        <v>116</v>
      </c>
      <c r="L23377" t="s">
        <v>142</v>
      </c>
      <c r="M23377" s="3">
        <v>90000</v>
      </c>
      <c r="O23377" t="s">
        <v>34170</v>
      </c>
      <c r="P23377" t="s">
        <v>26571</v>
      </c>
    </row>
    <row r="23378" spans="1:16" hidden="1" x14ac:dyDescent="0.3">
      <c r="A23378" t="s">
        <v>2</v>
      </c>
      <c r="B23378" t="s">
        <v>4633</v>
      </c>
      <c r="C23378" t="s">
        <v>2994</v>
      </c>
      <c r="D23378" t="s">
        <v>157</v>
      </c>
      <c r="E23378" t="s">
        <v>141</v>
      </c>
      <c r="F23378" t="b">
        <v>0</v>
      </c>
      <c r="G23378" t="s">
        <v>100</v>
      </c>
      <c r="H23378" s="1">
        <v>44993.389421296299</v>
      </c>
      <c r="I23378" t="b">
        <v>0</v>
      </c>
      <c r="J23378" t="b">
        <v>0</v>
      </c>
      <c r="K23378" t="s">
        <v>100</v>
      </c>
      <c r="L23378" t="s">
        <v>142</v>
      </c>
      <c r="M23378" s="3">
        <v>109500</v>
      </c>
      <c r="O23378" t="s">
        <v>652</v>
      </c>
      <c r="P23378" t="s">
        <v>34171</v>
      </c>
    </row>
    <row r="23379" spans="1:16" x14ac:dyDescent="0.3">
      <c r="A23379" t="s">
        <v>0</v>
      </c>
      <c r="B23379" t="s">
        <v>327</v>
      </c>
      <c r="C23379" t="s">
        <v>190</v>
      </c>
      <c r="D23379" t="s">
        <v>521</v>
      </c>
      <c r="E23379" t="s">
        <v>141</v>
      </c>
      <c r="F23379" t="b">
        <v>0</v>
      </c>
      <c r="G23379" t="s">
        <v>181</v>
      </c>
      <c r="H23379" s="1">
        <v>45117.542384259257</v>
      </c>
      <c r="I23379" t="b">
        <v>0</v>
      </c>
      <c r="J23379" t="b">
        <v>1</v>
      </c>
      <c r="K23379" t="s">
        <v>116</v>
      </c>
      <c r="L23379" t="s">
        <v>142</v>
      </c>
      <c r="M23379" s="3">
        <v>75000</v>
      </c>
      <c r="O23379" t="s">
        <v>2882</v>
      </c>
      <c r="P23379" t="s">
        <v>7777</v>
      </c>
    </row>
    <row r="23380" spans="1:16" x14ac:dyDescent="0.3">
      <c r="A23380" t="s">
        <v>0</v>
      </c>
      <c r="B23380" t="s">
        <v>765</v>
      </c>
      <c r="C23380" t="s">
        <v>357</v>
      </c>
      <c r="D23380" t="s">
        <v>218</v>
      </c>
      <c r="E23380" t="s">
        <v>141</v>
      </c>
      <c r="F23380" t="b">
        <v>0</v>
      </c>
      <c r="G23380" t="s">
        <v>153</v>
      </c>
      <c r="H23380" s="1">
        <v>45209.000185185178</v>
      </c>
      <c r="I23380" t="b">
        <v>1</v>
      </c>
      <c r="J23380" t="b">
        <v>0</v>
      </c>
      <c r="K23380" t="s">
        <v>116</v>
      </c>
      <c r="L23380" t="s">
        <v>142</v>
      </c>
      <c r="M23380" s="3">
        <v>128816</v>
      </c>
      <c r="O23380" t="s">
        <v>34172</v>
      </c>
    </row>
    <row r="23381" spans="1:16" hidden="1" x14ac:dyDescent="0.3">
      <c r="A23381" t="s">
        <v>1</v>
      </c>
      <c r="B23381" t="s">
        <v>34173</v>
      </c>
      <c r="C23381" t="s">
        <v>6077</v>
      </c>
      <c r="D23381" t="s">
        <v>157</v>
      </c>
      <c r="E23381" t="s">
        <v>141</v>
      </c>
      <c r="F23381" t="b">
        <v>0</v>
      </c>
      <c r="G23381" t="s">
        <v>105</v>
      </c>
      <c r="H23381" s="1">
        <v>44978.895231481481</v>
      </c>
      <c r="I23381" t="b">
        <v>1</v>
      </c>
      <c r="J23381" t="b">
        <v>0</v>
      </c>
      <c r="K23381" t="s">
        <v>105</v>
      </c>
      <c r="L23381" t="s">
        <v>142</v>
      </c>
      <c r="M23381" s="3">
        <v>249000</v>
      </c>
      <c r="O23381" t="s">
        <v>6078</v>
      </c>
      <c r="P23381" t="s">
        <v>34174</v>
      </c>
    </row>
    <row r="23382" spans="1:16" hidden="1" x14ac:dyDescent="0.3">
      <c r="A23382" t="s">
        <v>8</v>
      </c>
      <c r="B23382" t="s">
        <v>34175</v>
      </c>
      <c r="C23382" t="s">
        <v>2922</v>
      </c>
      <c r="D23382" t="s">
        <v>157</v>
      </c>
      <c r="E23382" t="s">
        <v>141</v>
      </c>
      <c r="F23382" t="b">
        <v>0</v>
      </c>
      <c r="G23382" t="s">
        <v>181</v>
      </c>
      <c r="H23382" s="1">
        <v>45098.62777777778</v>
      </c>
      <c r="I23382" t="b">
        <v>0</v>
      </c>
      <c r="J23382" t="b">
        <v>1</v>
      </c>
      <c r="K23382" t="s">
        <v>116</v>
      </c>
      <c r="L23382" t="s">
        <v>142</v>
      </c>
      <c r="M23382" s="3">
        <v>198000</v>
      </c>
      <c r="O23382" t="s">
        <v>3956</v>
      </c>
      <c r="P23382" t="s">
        <v>34176</v>
      </c>
    </row>
    <row r="23383" spans="1:16" hidden="1" x14ac:dyDescent="0.3">
      <c r="A23383" t="s">
        <v>2</v>
      </c>
      <c r="B23383" t="s">
        <v>9068</v>
      </c>
      <c r="C23383" t="s">
        <v>1041</v>
      </c>
      <c r="D23383" t="s">
        <v>17516</v>
      </c>
      <c r="E23383" t="s">
        <v>141</v>
      </c>
      <c r="F23383" t="b">
        <v>0</v>
      </c>
      <c r="G23383" t="s">
        <v>181</v>
      </c>
      <c r="H23383" s="1">
        <v>45070.752083333333</v>
      </c>
      <c r="I23383" t="b">
        <v>1</v>
      </c>
      <c r="J23383" t="b">
        <v>0</v>
      </c>
      <c r="K23383" t="s">
        <v>116</v>
      </c>
      <c r="L23383" t="s">
        <v>142</v>
      </c>
      <c r="M23383" s="3">
        <v>243000</v>
      </c>
      <c r="O23383" t="s">
        <v>10206</v>
      </c>
    </row>
    <row r="23384" spans="1:16" hidden="1" x14ac:dyDescent="0.3">
      <c r="A23384" t="s">
        <v>6</v>
      </c>
      <c r="B23384" t="s">
        <v>6</v>
      </c>
      <c r="C23384" t="s">
        <v>173</v>
      </c>
      <c r="D23384" t="s">
        <v>147</v>
      </c>
      <c r="E23384" t="s">
        <v>141</v>
      </c>
      <c r="F23384" t="b">
        <v>1</v>
      </c>
      <c r="G23384" t="s">
        <v>153</v>
      </c>
      <c r="H23384" s="1">
        <v>45086.751631944448</v>
      </c>
      <c r="I23384" t="b">
        <v>0</v>
      </c>
      <c r="J23384" t="b">
        <v>0</v>
      </c>
      <c r="K23384" t="s">
        <v>116</v>
      </c>
      <c r="L23384" t="s">
        <v>142</v>
      </c>
      <c r="M23384" s="3">
        <v>150000</v>
      </c>
      <c r="O23384" t="s">
        <v>8682</v>
      </c>
      <c r="P23384" t="s">
        <v>34177</v>
      </c>
    </row>
    <row r="23385" spans="1:16" hidden="1" x14ac:dyDescent="0.3">
      <c r="A23385" t="s">
        <v>2</v>
      </c>
      <c r="B23385" t="s">
        <v>2</v>
      </c>
      <c r="C23385" t="s">
        <v>173</v>
      </c>
      <c r="D23385" t="s">
        <v>147</v>
      </c>
      <c r="E23385" t="s">
        <v>141</v>
      </c>
      <c r="F23385" t="b">
        <v>1</v>
      </c>
      <c r="G23385" t="s">
        <v>165</v>
      </c>
      <c r="H23385" s="1">
        <v>45015.004664351851</v>
      </c>
      <c r="I23385" t="b">
        <v>0</v>
      </c>
      <c r="J23385" t="b">
        <v>1</v>
      </c>
      <c r="K23385" t="s">
        <v>116</v>
      </c>
      <c r="L23385" t="s">
        <v>142</v>
      </c>
      <c r="M23385" s="3">
        <v>103510</v>
      </c>
      <c r="O23385" t="s">
        <v>12812</v>
      </c>
      <c r="P23385" t="s">
        <v>34178</v>
      </c>
    </row>
    <row r="23386" spans="1:16" hidden="1" x14ac:dyDescent="0.3">
      <c r="A23386" t="s">
        <v>0</v>
      </c>
      <c r="B23386" t="s">
        <v>32409</v>
      </c>
      <c r="C23386" t="s">
        <v>173</v>
      </c>
      <c r="D23386" t="s">
        <v>329</v>
      </c>
      <c r="E23386" t="s">
        <v>141</v>
      </c>
      <c r="F23386" t="b">
        <v>1</v>
      </c>
      <c r="G23386" t="s">
        <v>165</v>
      </c>
      <c r="H23386" s="1">
        <v>44994.418090277781</v>
      </c>
      <c r="I23386" t="b">
        <v>0</v>
      </c>
      <c r="J23386" t="b">
        <v>0</v>
      </c>
      <c r="K23386" t="s">
        <v>116</v>
      </c>
      <c r="L23386" t="s">
        <v>166</v>
      </c>
      <c r="N23386" s="2">
        <v>45</v>
      </c>
      <c r="O23386" t="s">
        <v>3728</v>
      </c>
      <c r="P23386" t="s">
        <v>34179</v>
      </c>
    </row>
    <row r="23387" spans="1:16" hidden="1" x14ac:dyDescent="0.3">
      <c r="A23387" t="s">
        <v>2</v>
      </c>
      <c r="B23387" t="s">
        <v>6422</v>
      </c>
      <c r="C23387" t="s">
        <v>1041</v>
      </c>
      <c r="D23387" t="s">
        <v>214</v>
      </c>
      <c r="E23387" t="s">
        <v>141</v>
      </c>
      <c r="F23387" t="b">
        <v>0</v>
      </c>
      <c r="G23387" t="s">
        <v>181</v>
      </c>
      <c r="H23387" s="1">
        <v>45057.37903935185</v>
      </c>
      <c r="I23387" t="b">
        <v>0</v>
      </c>
      <c r="J23387" t="b">
        <v>0</v>
      </c>
      <c r="K23387" t="s">
        <v>116</v>
      </c>
      <c r="L23387" t="s">
        <v>142</v>
      </c>
      <c r="M23387" s="3">
        <v>200000</v>
      </c>
      <c r="O23387" t="s">
        <v>1006</v>
      </c>
    </row>
    <row r="23388" spans="1:16" hidden="1" x14ac:dyDescent="0.3">
      <c r="A23388" t="s">
        <v>6</v>
      </c>
      <c r="B23388" t="s">
        <v>34180</v>
      </c>
      <c r="C23388" t="s">
        <v>952</v>
      </c>
      <c r="D23388" t="s">
        <v>214</v>
      </c>
      <c r="E23388" t="s">
        <v>141</v>
      </c>
      <c r="F23388" t="b">
        <v>0</v>
      </c>
      <c r="G23388" t="s">
        <v>165</v>
      </c>
      <c r="H23388" s="1">
        <v>45170.433194444442</v>
      </c>
      <c r="I23388" t="b">
        <v>0</v>
      </c>
      <c r="J23388" t="b">
        <v>1</v>
      </c>
      <c r="K23388" t="s">
        <v>116</v>
      </c>
      <c r="L23388" t="s">
        <v>142</v>
      </c>
      <c r="M23388" s="3">
        <v>175000</v>
      </c>
      <c r="O23388" t="s">
        <v>25359</v>
      </c>
      <c r="P23388" t="s">
        <v>34181</v>
      </c>
    </row>
    <row r="23389" spans="1:16" hidden="1" x14ac:dyDescent="0.3">
      <c r="A23389" t="s">
        <v>5</v>
      </c>
      <c r="B23389" t="s">
        <v>7598</v>
      </c>
      <c r="C23389" t="s">
        <v>372</v>
      </c>
      <c r="D23389" t="s">
        <v>547</v>
      </c>
      <c r="E23389" t="s">
        <v>141</v>
      </c>
      <c r="F23389" t="b">
        <v>0</v>
      </c>
      <c r="G23389" t="s">
        <v>158</v>
      </c>
      <c r="H23389" s="1">
        <v>45172.018287037034</v>
      </c>
      <c r="I23389" t="b">
        <v>0</v>
      </c>
      <c r="J23389" t="b">
        <v>1</v>
      </c>
      <c r="K23389" t="s">
        <v>116</v>
      </c>
      <c r="L23389" t="s">
        <v>142</v>
      </c>
      <c r="M23389" s="3">
        <v>150000</v>
      </c>
      <c r="O23389" t="s">
        <v>34182</v>
      </c>
      <c r="P23389" t="s">
        <v>34183</v>
      </c>
    </row>
    <row r="23390" spans="1:16" x14ac:dyDescent="0.3">
      <c r="A23390" t="s">
        <v>0</v>
      </c>
      <c r="B23390" t="s">
        <v>0</v>
      </c>
      <c r="C23390" t="s">
        <v>723</v>
      </c>
      <c r="D23390" t="s">
        <v>147</v>
      </c>
      <c r="E23390" t="s">
        <v>206</v>
      </c>
      <c r="F23390" t="b">
        <v>0</v>
      </c>
      <c r="G23390" t="s">
        <v>165</v>
      </c>
      <c r="H23390" s="1">
        <v>45154.917743055557</v>
      </c>
      <c r="I23390" t="b">
        <v>0</v>
      </c>
      <c r="J23390" t="b">
        <v>0</v>
      </c>
      <c r="K23390" t="s">
        <v>116</v>
      </c>
      <c r="L23390" t="s">
        <v>142</v>
      </c>
      <c r="M23390" s="3">
        <v>73782.5</v>
      </c>
      <c r="O23390" t="s">
        <v>34184</v>
      </c>
      <c r="P23390" t="s">
        <v>34185</v>
      </c>
    </row>
    <row r="23391" spans="1:16" hidden="1" x14ac:dyDescent="0.3">
      <c r="A23391" t="s">
        <v>0</v>
      </c>
      <c r="B23391" t="s">
        <v>34186</v>
      </c>
      <c r="C23391" t="s">
        <v>937</v>
      </c>
      <c r="D23391" t="s">
        <v>14154</v>
      </c>
      <c r="E23391" t="s">
        <v>141</v>
      </c>
      <c r="F23391" t="b">
        <v>0</v>
      </c>
      <c r="G23391" t="s">
        <v>181</v>
      </c>
      <c r="H23391" s="1">
        <v>44930.019953703697</v>
      </c>
      <c r="I23391" t="b">
        <v>1</v>
      </c>
      <c r="J23391" t="b">
        <v>0</v>
      </c>
      <c r="K23391" t="s">
        <v>116</v>
      </c>
      <c r="L23391" t="s">
        <v>166</v>
      </c>
      <c r="N23391" s="2">
        <v>24</v>
      </c>
      <c r="O23391" t="s">
        <v>4943</v>
      </c>
    </row>
    <row r="23392" spans="1:16" x14ac:dyDescent="0.3">
      <c r="A23392" t="s">
        <v>0</v>
      </c>
      <c r="B23392" t="s">
        <v>0</v>
      </c>
      <c r="C23392" t="s">
        <v>10138</v>
      </c>
      <c r="D23392" t="s">
        <v>147</v>
      </c>
      <c r="E23392" t="s">
        <v>141</v>
      </c>
      <c r="F23392" t="b">
        <v>0</v>
      </c>
      <c r="G23392" t="s">
        <v>153</v>
      </c>
      <c r="H23392" s="1">
        <v>45168.583414351851</v>
      </c>
      <c r="I23392" t="b">
        <v>0</v>
      </c>
      <c r="J23392" t="b">
        <v>1</v>
      </c>
      <c r="K23392" t="s">
        <v>116</v>
      </c>
      <c r="L23392" t="s">
        <v>142</v>
      </c>
      <c r="M23392" s="3">
        <v>97086.5</v>
      </c>
      <c r="O23392" t="s">
        <v>3398</v>
      </c>
      <c r="P23392" t="s">
        <v>34187</v>
      </c>
    </row>
    <row r="23393" spans="1:16" hidden="1" x14ac:dyDescent="0.3">
      <c r="A23393" t="s">
        <v>7</v>
      </c>
      <c r="B23393" t="s">
        <v>7</v>
      </c>
      <c r="C23393" t="s">
        <v>4798</v>
      </c>
      <c r="D23393" t="s">
        <v>475</v>
      </c>
      <c r="E23393" t="s">
        <v>164</v>
      </c>
      <c r="F23393" t="b">
        <v>0</v>
      </c>
      <c r="G23393" t="s">
        <v>181</v>
      </c>
      <c r="H23393" s="1">
        <v>45273.459201388891</v>
      </c>
      <c r="I23393" t="b">
        <v>0</v>
      </c>
      <c r="J23393" t="b">
        <v>1</v>
      </c>
      <c r="K23393" t="s">
        <v>116</v>
      </c>
      <c r="L23393" t="s">
        <v>142</v>
      </c>
      <c r="M23393" s="3">
        <v>125000</v>
      </c>
      <c r="O23393" t="s">
        <v>1313</v>
      </c>
      <c r="P23393" t="s">
        <v>34188</v>
      </c>
    </row>
    <row r="23394" spans="1:16" hidden="1" x14ac:dyDescent="0.3">
      <c r="A23394" t="s">
        <v>0</v>
      </c>
      <c r="B23394" t="s">
        <v>34189</v>
      </c>
      <c r="C23394" t="s">
        <v>7059</v>
      </c>
      <c r="D23394" t="s">
        <v>147</v>
      </c>
      <c r="E23394" t="s">
        <v>141</v>
      </c>
      <c r="F23394" t="b">
        <v>0</v>
      </c>
      <c r="G23394" t="s">
        <v>165</v>
      </c>
      <c r="H23394" s="1">
        <v>45048.793020833327</v>
      </c>
      <c r="I23394" t="b">
        <v>0</v>
      </c>
      <c r="J23394" t="b">
        <v>1</v>
      </c>
      <c r="K23394" t="s">
        <v>116</v>
      </c>
      <c r="L23394" t="s">
        <v>166</v>
      </c>
      <c r="N23394" s="2">
        <v>22.5</v>
      </c>
      <c r="O23394" t="s">
        <v>34190</v>
      </c>
      <c r="P23394" t="s">
        <v>1545</v>
      </c>
    </row>
    <row r="23395" spans="1:16" x14ac:dyDescent="0.3">
      <c r="A23395" t="s">
        <v>0</v>
      </c>
      <c r="B23395" t="s">
        <v>34191</v>
      </c>
      <c r="D23395" t="s">
        <v>157</v>
      </c>
      <c r="E23395" t="s">
        <v>141</v>
      </c>
      <c r="F23395" t="b">
        <v>0</v>
      </c>
      <c r="G23395" t="s">
        <v>101</v>
      </c>
      <c r="H23395" s="1">
        <v>45091.475416666668</v>
      </c>
      <c r="I23395" t="b">
        <v>0</v>
      </c>
      <c r="J23395" t="b">
        <v>0</v>
      </c>
      <c r="K23395" t="s">
        <v>101</v>
      </c>
      <c r="L23395" t="s">
        <v>142</v>
      </c>
      <c r="M23395" s="3">
        <v>149653</v>
      </c>
      <c r="O23395" t="s">
        <v>5608</v>
      </c>
      <c r="P23395" t="s">
        <v>10451</v>
      </c>
    </row>
    <row r="23396" spans="1:16" x14ac:dyDescent="0.3">
      <c r="A23396" t="s">
        <v>0</v>
      </c>
      <c r="B23396" t="s">
        <v>0</v>
      </c>
      <c r="C23396" t="s">
        <v>12370</v>
      </c>
      <c r="D23396" t="s">
        <v>147</v>
      </c>
      <c r="E23396" t="s">
        <v>141</v>
      </c>
      <c r="F23396" t="b">
        <v>0</v>
      </c>
      <c r="G23396" t="s">
        <v>181</v>
      </c>
      <c r="H23396" s="1">
        <v>45133.000821759262</v>
      </c>
      <c r="I23396" t="b">
        <v>0</v>
      </c>
      <c r="J23396" t="b">
        <v>0</v>
      </c>
      <c r="K23396" t="s">
        <v>116</v>
      </c>
      <c r="L23396" t="s">
        <v>142</v>
      </c>
      <c r="M23396" s="3">
        <v>88082.75</v>
      </c>
      <c r="O23396" t="s">
        <v>34192</v>
      </c>
      <c r="P23396" t="s">
        <v>34193</v>
      </c>
    </row>
    <row r="23397" spans="1:16" hidden="1" x14ac:dyDescent="0.3">
      <c r="A23397" t="s">
        <v>5</v>
      </c>
      <c r="B23397" t="s">
        <v>34194</v>
      </c>
      <c r="C23397" t="s">
        <v>173</v>
      </c>
      <c r="D23397" t="s">
        <v>1982</v>
      </c>
      <c r="E23397" t="s">
        <v>141</v>
      </c>
      <c r="F23397" t="b">
        <v>1</v>
      </c>
      <c r="G23397" t="s">
        <v>57</v>
      </c>
      <c r="H23397" s="1">
        <v>45159.550428240742</v>
      </c>
      <c r="I23397" t="b">
        <v>1</v>
      </c>
      <c r="J23397" t="b">
        <v>0</v>
      </c>
      <c r="K23397" t="s">
        <v>57</v>
      </c>
      <c r="L23397" t="s">
        <v>142</v>
      </c>
      <c r="M23397" s="3">
        <v>35000</v>
      </c>
      <c r="O23397" t="s">
        <v>34195</v>
      </c>
      <c r="P23397" t="s">
        <v>34196</v>
      </c>
    </row>
    <row r="23398" spans="1:16" hidden="1" x14ac:dyDescent="0.3">
      <c r="A23398" t="s">
        <v>1</v>
      </c>
      <c r="B23398" t="s">
        <v>34197</v>
      </c>
      <c r="C23398" t="s">
        <v>173</v>
      </c>
      <c r="D23398" t="s">
        <v>186</v>
      </c>
      <c r="E23398" t="s">
        <v>206</v>
      </c>
      <c r="F23398" t="b">
        <v>1</v>
      </c>
      <c r="G23398" t="s">
        <v>207</v>
      </c>
      <c r="H23398" s="1">
        <v>45000.590451388889</v>
      </c>
      <c r="I23398" t="b">
        <v>0</v>
      </c>
      <c r="J23398" t="b">
        <v>0</v>
      </c>
      <c r="K23398" t="s">
        <v>116</v>
      </c>
      <c r="L23398" t="s">
        <v>166</v>
      </c>
      <c r="N23398" s="2">
        <v>70.5</v>
      </c>
      <c r="O23398" t="s">
        <v>1291</v>
      </c>
      <c r="P23398" t="s">
        <v>34198</v>
      </c>
    </row>
    <row r="23399" spans="1:16" hidden="1" x14ac:dyDescent="0.3">
      <c r="A23399" t="s">
        <v>0</v>
      </c>
      <c r="B23399" t="s">
        <v>34199</v>
      </c>
      <c r="C23399" t="s">
        <v>455</v>
      </c>
      <c r="D23399" t="s">
        <v>147</v>
      </c>
      <c r="E23399" t="s">
        <v>141</v>
      </c>
      <c r="F23399" t="b">
        <v>0</v>
      </c>
      <c r="G23399" t="s">
        <v>158</v>
      </c>
      <c r="H23399" s="1">
        <v>44938.626539351862</v>
      </c>
      <c r="I23399" t="b">
        <v>0</v>
      </c>
      <c r="J23399" t="b">
        <v>0</v>
      </c>
      <c r="K23399" t="s">
        <v>116</v>
      </c>
      <c r="L23399" t="s">
        <v>166</v>
      </c>
      <c r="N23399" s="2">
        <v>22.5</v>
      </c>
      <c r="O23399" t="s">
        <v>34200</v>
      </c>
      <c r="P23399" t="s">
        <v>34201</v>
      </c>
    </row>
    <row r="23400" spans="1:16" hidden="1" x14ac:dyDescent="0.3">
      <c r="A23400" t="s">
        <v>9</v>
      </c>
      <c r="B23400" t="s">
        <v>34202</v>
      </c>
      <c r="C23400" t="s">
        <v>173</v>
      </c>
      <c r="D23400" t="s">
        <v>34203</v>
      </c>
      <c r="E23400" t="s">
        <v>141</v>
      </c>
      <c r="F23400" t="b">
        <v>1</v>
      </c>
      <c r="G23400" t="s">
        <v>75</v>
      </c>
      <c r="H23400" s="1">
        <v>45041.638252314813</v>
      </c>
      <c r="I23400" t="b">
        <v>0</v>
      </c>
      <c r="J23400" t="b">
        <v>0</v>
      </c>
      <c r="K23400" t="s">
        <v>75</v>
      </c>
      <c r="L23400" t="s">
        <v>142</v>
      </c>
      <c r="M23400" s="3">
        <v>100000</v>
      </c>
      <c r="O23400" t="s">
        <v>34204</v>
      </c>
      <c r="P23400" t="s">
        <v>34205</v>
      </c>
    </row>
    <row r="23401" spans="1:16" hidden="1" x14ac:dyDescent="0.3">
      <c r="A23401" t="s">
        <v>6</v>
      </c>
      <c r="B23401" t="s">
        <v>34206</v>
      </c>
      <c r="C23401" t="s">
        <v>173</v>
      </c>
      <c r="D23401" t="s">
        <v>147</v>
      </c>
      <c r="E23401" t="s">
        <v>141</v>
      </c>
      <c r="F23401" t="b">
        <v>1</v>
      </c>
      <c r="G23401" t="s">
        <v>148</v>
      </c>
      <c r="H23401" s="1">
        <v>45073.145613425928</v>
      </c>
      <c r="I23401" t="b">
        <v>0</v>
      </c>
      <c r="J23401" t="b">
        <v>0</v>
      </c>
      <c r="K23401" t="s">
        <v>116</v>
      </c>
      <c r="L23401" t="s">
        <v>142</v>
      </c>
      <c r="M23401" s="3">
        <v>182500</v>
      </c>
      <c r="O23401" t="s">
        <v>269</v>
      </c>
      <c r="P23401" t="s">
        <v>4915</v>
      </c>
    </row>
    <row r="23402" spans="1:16" hidden="1" x14ac:dyDescent="0.3">
      <c r="A23402" t="s">
        <v>6</v>
      </c>
      <c r="B23402" t="s">
        <v>34207</v>
      </c>
      <c r="C23402" t="s">
        <v>34208</v>
      </c>
      <c r="D23402" t="s">
        <v>140</v>
      </c>
      <c r="E23402" t="s">
        <v>141</v>
      </c>
      <c r="F23402" t="b">
        <v>0</v>
      </c>
      <c r="G23402" t="s">
        <v>181</v>
      </c>
      <c r="H23402" s="1">
        <v>45152.71130787037</v>
      </c>
      <c r="I23402" t="b">
        <v>0</v>
      </c>
      <c r="J23402" t="b">
        <v>0</v>
      </c>
      <c r="K23402" t="s">
        <v>116</v>
      </c>
      <c r="L23402" t="s">
        <v>166</v>
      </c>
      <c r="N23402" s="2">
        <v>45</v>
      </c>
      <c r="O23402" t="s">
        <v>34209</v>
      </c>
    </row>
    <row r="23403" spans="1:16" x14ac:dyDescent="0.3">
      <c r="A23403" t="s">
        <v>0</v>
      </c>
      <c r="B23403" t="s">
        <v>34210</v>
      </c>
      <c r="C23403" t="s">
        <v>34211</v>
      </c>
      <c r="D23403" t="s">
        <v>147</v>
      </c>
      <c r="E23403" t="s">
        <v>141</v>
      </c>
      <c r="F23403" t="b">
        <v>0</v>
      </c>
      <c r="G23403" t="s">
        <v>153</v>
      </c>
      <c r="H23403" s="1">
        <v>44938.749965277777</v>
      </c>
      <c r="I23403" t="b">
        <v>1</v>
      </c>
      <c r="J23403" t="b">
        <v>1</v>
      </c>
      <c r="K23403" t="s">
        <v>116</v>
      </c>
      <c r="L23403" t="s">
        <v>142</v>
      </c>
      <c r="M23403" s="3">
        <v>54000</v>
      </c>
      <c r="O23403" t="s">
        <v>34212</v>
      </c>
      <c r="P23403" t="s">
        <v>583</v>
      </c>
    </row>
    <row r="23404" spans="1:16" hidden="1" x14ac:dyDescent="0.3">
      <c r="A23404" t="s">
        <v>4</v>
      </c>
      <c r="B23404" t="s">
        <v>34213</v>
      </c>
      <c r="C23404" t="s">
        <v>190</v>
      </c>
      <c r="D23404" t="s">
        <v>214</v>
      </c>
      <c r="E23404" t="s">
        <v>141</v>
      </c>
      <c r="F23404" t="b">
        <v>0</v>
      </c>
      <c r="G23404" t="s">
        <v>181</v>
      </c>
      <c r="H23404" s="1">
        <v>45159.500625000001</v>
      </c>
      <c r="I23404" t="b">
        <v>0</v>
      </c>
      <c r="J23404" t="b">
        <v>0</v>
      </c>
      <c r="K23404" t="s">
        <v>116</v>
      </c>
      <c r="L23404" t="s">
        <v>142</v>
      </c>
      <c r="M23404" s="3">
        <v>115000</v>
      </c>
      <c r="O23404" t="s">
        <v>34214</v>
      </c>
      <c r="P23404" t="s">
        <v>7657</v>
      </c>
    </row>
    <row r="23405" spans="1:16" hidden="1" x14ac:dyDescent="0.3">
      <c r="A23405" t="s">
        <v>3</v>
      </c>
      <c r="B23405" t="s">
        <v>3</v>
      </c>
      <c r="C23405" t="s">
        <v>494</v>
      </c>
      <c r="D23405" t="s">
        <v>147</v>
      </c>
      <c r="E23405" t="s">
        <v>141</v>
      </c>
      <c r="F23405" t="b">
        <v>0</v>
      </c>
      <c r="G23405" t="s">
        <v>165</v>
      </c>
      <c r="H23405" s="1">
        <v>45258.875983796293</v>
      </c>
      <c r="I23405" t="b">
        <v>0</v>
      </c>
      <c r="J23405" t="b">
        <v>1</v>
      </c>
      <c r="K23405" t="s">
        <v>116</v>
      </c>
      <c r="L23405" t="s">
        <v>166</v>
      </c>
      <c r="N23405" s="2">
        <v>28.5</v>
      </c>
      <c r="O23405" t="s">
        <v>34215</v>
      </c>
    </row>
    <row r="23406" spans="1:16" x14ac:dyDescent="0.3">
      <c r="A23406" t="s">
        <v>0</v>
      </c>
      <c r="B23406" t="s">
        <v>0</v>
      </c>
      <c r="C23406" t="s">
        <v>1647</v>
      </c>
      <c r="D23406" t="s">
        <v>1861</v>
      </c>
      <c r="E23406" t="s">
        <v>141</v>
      </c>
      <c r="F23406" t="b">
        <v>0</v>
      </c>
      <c r="G23406" t="s">
        <v>181</v>
      </c>
      <c r="H23406" s="1">
        <v>45077.042187500003</v>
      </c>
      <c r="I23406" t="b">
        <v>0</v>
      </c>
      <c r="J23406" t="b">
        <v>1</v>
      </c>
      <c r="K23406" t="s">
        <v>116</v>
      </c>
      <c r="L23406" t="s">
        <v>142</v>
      </c>
      <c r="M23406" s="3">
        <v>121025</v>
      </c>
      <c r="O23406" t="s">
        <v>29746</v>
      </c>
      <c r="P23406" t="s">
        <v>29747</v>
      </c>
    </row>
    <row r="23407" spans="1:16" x14ac:dyDescent="0.3">
      <c r="A23407" t="s">
        <v>0</v>
      </c>
      <c r="B23407" t="s">
        <v>29792</v>
      </c>
      <c r="C23407" t="s">
        <v>546</v>
      </c>
      <c r="D23407" t="s">
        <v>282</v>
      </c>
      <c r="E23407" t="s">
        <v>141</v>
      </c>
      <c r="F23407" t="b">
        <v>0</v>
      </c>
      <c r="G23407" t="s">
        <v>148</v>
      </c>
      <c r="H23407" s="1">
        <v>45026.537106481483</v>
      </c>
      <c r="I23407" t="b">
        <v>0</v>
      </c>
      <c r="J23407" t="b">
        <v>0</v>
      </c>
      <c r="K23407" t="s">
        <v>116</v>
      </c>
      <c r="L23407" t="s">
        <v>142</v>
      </c>
      <c r="M23407" s="3">
        <v>95000</v>
      </c>
      <c r="O23407" t="s">
        <v>376</v>
      </c>
      <c r="P23407" t="s">
        <v>14998</v>
      </c>
    </row>
    <row r="23408" spans="1:16" hidden="1" x14ac:dyDescent="0.3">
      <c r="A23408" t="s">
        <v>2</v>
      </c>
      <c r="B23408" t="s">
        <v>2</v>
      </c>
      <c r="C23408" t="s">
        <v>531</v>
      </c>
      <c r="D23408" t="s">
        <v>214</v>
      </c>
      <c r="E23408" t="s">
        <v>141</v>
      </c>
      <c r="F23408" t="b">
        <v>0</v>
      </c>
      <c r="G23408" t="s">
        <v>158</v>
      </c>
      <c r="H23408" s="1">
        <v>45045.295243055552</v>
      </c>
      <c r="I23408" t="b">
        <v>0</v>
      </c>
      <c r="J23408" t="b">
        <v>1</v>
      </c>
      <c r="K23408" t="s">
        <v>116</v>
      </c>
      <c r="L23408" t="s">
        <v>142</v>
      </c>
      <c r="M23408" s="3">
        <v>375000</v>
      </c>
      <c r="O23408" t="s">
        <v>6906</v>
      </c>
      <c r="P23408" t="s">
        <v>34216</v>
      </c>
    </row>
    <row r="23409" spans="1:16" hidden="1" x14ac:dyDescent="0.3">
      <c r="A23409" t="s">
        <v>3</v>
      </c>
      <c r="B23409" t="s">
        <v>34217</v>
      </c>
      <c r="C23409" t="s">
        <v>173</v>
      </c>
      <c r="D23409" t="s">
        <v>34218</v>
      </c>
      <c r="E23409" t="s">
        <v>330</v>
      </c>
      <c r="F23409" t="b">
        <v>1</v>
      </c>
      <c r="G23409" t="s">
        <v>158</v>
      </c>
      <c r="H23409" s="1">
        <v>45278.377256944441</v>
      </c>
      <c r="I23409" t="b">
        <v>1</v>
      </c>
      <c r="J23409" t="b">
        <v>0</v>
      </c>
      <c r="K23409" t="s">
        <v>116</v>
      </c>
      <c r="L23409" t="s">
        <v>166</v>
      </c>
      <c r="N23409" s="2">
        <v>35</v>
      </c>
      <c r="O23409" t="s">
        <v>34219</v>
      </c>
    </row>
    <row r="23410" spans="1:16" hidden="1" x14ac:dyDescent="0.3">
      <c r="A23410" t="s">
        <v>2</v>
      </c>
      <c r="B23410" t="s">
        <v>9207</v>
      </c>
      <c r="C23410" t="s">
        <v>248</v>
      </c>
      <c r="D23410" t="s">
        <v>214</v>
      </c>
      <c r="E23410" t="s">
        <v>141</v>
      </c>
      <c r="F23410" t="b">
        <v>0</v>
      </c>
      <c r="G23410" t="s">
        <v>148</v>
      </c>
      <c r="H23410" s="1">
        <v>45138.432349537034</v>
      </c>
      <c r="I23410" t="b">
        <v>0</v>
      </c>
      <c r="J23410" t="b">
        <v>0</v>
      </c>
      <c r="K23410" t="s">
        <v>116</v>
      </c>
      <c r="L23410" t="s">
        <v>142</v>
      </c>
      <c r="M23410" s="3">
        <v>90000</v>
      </c>
      <c r="O23410" t="s">
        <v>2008</v>
      </c>
      <c r="P23410" t="s">
        <v>34220</v>
      </c>
    </row>
    <row r="23411" spans="1:16" hidden="1" x14ac:dyDescent="0.3">
      <c r="A23411" t="s">
        <v>6</v>
      </c>
      <c r="B23411" t="s">
        <v>5472</v>
      </c>
      <c r="C23411" t="s">
        <v>190</v>
      </c>
      <c r="D23411" t="s">
        <v>214</v>
      </c>
      <c r="E23411" t="s">
        <v>141</v>
      </c>
      <c r="F23411" t="b">
        <v>0</v>
      </c>
      <c r="G23411" t="s">
        <v>181</v>
      </c>
      <c r="H23411" s="1">
        <v>45108.502349537041</v>
      </c>
      <c r="I23411" t="b">
        <v>0</v>
      </c>
      <c r="J23411" t="b">
        <v>1</v>
      </c>
      <c r="K23411" t="s">
        <v>116</v>
      </c>
      <c r="L23411" t="s">
        <v>142</v>
      </c>
      <c r="M23411" s="3">
        <v>150000</v>
      </c>
      <c r="O23411" t="s">
        <v>34221</v>
      </c>
      <c r="P23411" t="s">
        <v>1282</v>
      </c>
    </row>
    <row r="23412" spans="1:16" hidden="1" x14ac:dyDescent="0.3">
      <c r="A23412" t="s">
        <v>0</v>
      </c>
      <c r="B23412" t="s">
        <v>34222</v>
      </c>
      <c r="C23412" t="s">
        <v>270</v>
      </c>
      <c r="D23412" t="s">
        <v>13996</v>
      </c>
      <c r="E23412" t="s">
        <v>141</v>
      </c>
      <c r="F23412" t="b">
        <v>0</v>
      </c>
      <c r="G23412" t="s">
        <v>153</v>
      </c>
      <c r="H23412" s="1">
        <v>44992</v>
      </c>
      <c r="I23412" t="b">
        <v>0</v>
      </c>
      <c r="J23412" t="b">
        <v>1</v>
      </c>
      <c r="K23412" t="s">
        <v>116</v>
      </c>
      <c r="L23412" t="s">
        <v>166</v>
      </c>
      <c r="N23412" s="2">
        <v>42.5</v>
      </c>
      <c r="O23412" t="s">
        <v>13997</v>
      </c>
      <c r="P23412" t="s">
        <v>8725</v>
      </c>
    </row>
    <row r="23413" spans="1:16" hidden="1" x14ac:dyDescent="0.3">
      <c r="A23413" t="s">
        <v>2</v>
      </c>
      <c r="B23413" t="s">
        <v>34223</v>
      </c>
      <c r="C23413" t="s">
        <v>524</v>
      </c>
      <c r="D23413" t="s">
        <v>186</v>
      </c>
      <c r="E23413" t="s">
        <v>141</v>
      </c>
      <c r="F23413" t="b">
        <v>0</v>
      </c>
      <c r="G23413" t="s">
        <v>181</v>
      </c>
      <c r="H23413" s="1">
        <v>45021.667627314811</v>
      </c>
      <c r="I23413" t="b">
        <v>1</v>
      </c>
      <c r="J23413" t="b">
        <v>1</v>
      </c>
      <c r="K23413" t="s">
        <v>116</v>
      </c>
      <c r="L23413" t="s">
        <v>142</v>
      </c>
      <c r="M23413" s="3">
        <v>52500</v>
      </c>
      <c r="O23413" t="s">
        <v>34224</v>
      </c>
      <c r="P23413" t="s">
        <v>583</v>
      </c>
    </row>
    <row r="23414" spans="1:16" hidden="1" x14ac:dyDescent="0.3">
      <c r="A23414" t="s">
        <v>6</v>
      </c>
      <c r="B23414" t="s">
        <v>34225</v>
      </c>
      <c r="C23414" t="s">
        <v>173</v>
      </c>
      <c r="D23414" t="s">
        <v>147</v>
      </c>
      <c r="E23414" t="s">
        <v>141</v>
      </c>
      <c r="F23414" t="b">
        <v>1</v>
      </c>
      <c r="G23414" t="s">
        <v>181</v>
      </c>
      <c r="H23414" s="1">
        <v>45096.712094907409</v>
      </c>
      <c r="I23414" t="b">
        <v>0</v>
      </c>
      <c r="J23414" t="b">
        <v>1</v>
      </c>
      <c r="K23414" t="s">
        <v>116</v>
      </c>
      <c r="L23414" t="s">
        <v>166</v>
      </c>
      <c r="N23414" s="2">
        <v>75</v>
      </c>
      <c r="O23414" t="s">
        <v>325</v>
      </c>
      <c r="P23414" t="s">
        <v>450</v>
      </c>
    </row>
    <row r="23415" spans="1:16" hidden="1" x14ac:dyDescent="0.3">
      <c r="A23415" t="s">
        <v>0</v>
      </c>
      <c r="B23415" t="s">
        <v>0</v>
      </c>
      <c r="C23415" t="s">
        <v>546</v>
      </c>
      <c r="D23415" t="s">
        <v>147</v>
      </c>
      <c r="E23415" t="s">
        <v>141</v>
      </c>
      <c r="F23415" t="b">
        <v>0</v>
      </c>
      <c r="G23415" t="s">
        <v>148</v>
      </c>
      <c r="H23415" s="1">
        <v>44927.386840277781</v>
      </c>
      <c r="I23415" t="b">
        <v>1</v>
      </c>
      <c r="J23415" t="b">
        <v>0</v>
      </c>
      <c r="K23415" t="s">
        <v>116</v>
      </c>
      <c r="L23415" t="s">
        <v>166</v>
      </c>
      <c r="N23415" s="2">
        <v>15</v>
      </c>
      <c r="O23415" t="s">
        <v>34226</v>
      </c>
    </row>
    <row r="23416" spans="1:16" hidden="1" x14ac:dyDescent="0.3">
      <c r="A23416" t="s">
        <v>1</v>
      </c>
      <c r="B23416" t="s">
        <v>23200</v>
      </c>
      <c r="C23416" t="s">
        <v>2994</v>
      </c>
      <c r="D23416" t="s">
        <v>157</v>
      </c>
      <c r="E23416" t="s">
        <v>141</v>
      </c>
      <c r="F23416" t="b">
        <v>0</v>
      </c>
      <c r="G23416" t="s">
        <v>100</v>
      </c>
      <c r="H23416" s="1">
        <v>44974.698460648149</v>
      </c>
      <c r="I23416" t="b">
        <v>1</v>
      </c>
      <c r="J23416" t="b">
        <v>0</v>
      </c>
      <c r="K23416" t="s">
        <v>100</v>
      </c>
      <c r="L23416" t="s">
        <v>142</v>
      </c>
      <c r="M23416" s="3">
        <v>147500</v>
      </c>
      <c r="O23416" t="s">
        <v>2995</v>
      </c>
      <c r="P23416" t="s">
        <v>1823</v>
      </c>
    </row>
    <row r="23417" spans="1:16" hidden="1" x14ac:dyDescent="0.3">
      <c r="A23417" t="s">
        <v>7</v>
      </c>
      <c r="B23417" t="s">
        <v>34227</v>
      </c>
      <c r="C23417" t="s">
        <v>11858</v>
      </c>
      <c r="D23417" t="s">
        <v>214</v>
      </c>
      <c r="E23417" t="s">
        <v>141</v>
      </c>
      <c r="F23417" t="b">
        <v>0</v>
      </c>
      <c r="G23417" t="s">
        <v>153</v>
      </c>
      <c r="H23417" s="1">
        <v>45214.418078703697</v>
      </c>
      <c r="I23417" t="b">
        <v>0</v>
      </c>
      <c r="J23417" t="b">
        <v>0</v>
      </c>
      <c r="K23417" t="s">
        <v>116</v>
      </c>
      <c r="L23417" t="s">
        <v>142</v>
      </c>
      <c r="M23417" s="3">
        <v>146380</v>
      </c>
      <c r="O23417" t="s">
        <v>11859</v>
      </c>
    </row>
    <row r="23418" spans="1:16" hidden="1" x14ac:dyDescent="0.3">
      <c r="A23418" t="s">
        <v>1</v>
      </c>
      <c r="B23418" t="s">
        <v>34228</v>
      </c>
      <c r="C23418" t="s">
        <v>420</v>
      </c>
      <c r="D23418" t="s">
        <v>140</v>
      </c>
      <c r="E23418" t="s">
        <v>141</v>
      </c>
      <c r="F23418" t="b">
        <v>0</v>
      </c>
      <c r="G23418" t="s">
        <v>148</v>
      </c>
      <c r="H23418" s="1">
        <v>44998.577303240738</v>
      </c>
      <c r="I23418" t="b">
        <v>1</v>
      </c>
      <c r="J23418" t="b">
        <v>1</v>
      </c>
      <c r="K23418" t="s">
        <v>116</v>
      </c>
      <c r="L23418" t="s">
        <v>142</v>
      </c>
      <c r="M23418" s="3">
        <v>140000</v>
      </c>
      <c r="O23418" t="s">
        <v>4541</v>
      </c>
      <c r="P23418" t="s">
        <v>5826</v>
      </c>
    </row>
    <row r="23419" spans="1:16" hidden="1" x14ac:dyDescent="0.3">
      <c r="A23419" t="s">
        <v>7</v>
      </c>
      <c r="B23419" t="s">
        <v>7</v>
      </c>
      <c r="C23419" t="s">
        <v>270</v>
      </c>
      <c r="D23419" t="s">
        <v>186</v>
      </c>
      <c r="E23419" t="s">
        <v>141</v>
      </c>
      <c r="F23419" t="b">
        <v>0</v>
      </c>
      <c r="G23419" t="s">
        <v>153</v>
      </c>
      <c r="H23419" s="1">
        <v>45026.791620370372</v>
      </c>
      <c r="I23419" t="b">
        <v>1</v>
      </c>
      <c r="J23419" t="b">
        <v>0</v>
      </c>
      <c r="K23419" t="s">
        <v>116</v>
      </c>
      <c r="L23419" t="s">
        <v>142</v>
      </c>
      <c r="M23419" s="3">
        <v>97735.5</v>
      </c>
      <c r="O23419" t="s">
        <v>34229</v>
      </c>
    </row>
    <row r="23420" spans="1:16" hidden="1" x14ac:dyDescent="0.3">
      <c r="A23420" t="s">
        <v>2</v>
      </c>
      <c r="B23420" t="s">
        <v>34230</v>
      </c>
      <c r="C23420" t="s">
        <v>270</v>
      </c>
      <c r="D23420" t="s">
        <v>13360</v>
      </c>
      <c r="E23420" t="s">
        <v>141</v>
      </c>
      <c r="F23420" t="b">
        <v>0</v>
      </c>
      <c r="G23420" t="s">
        <v>153</v>
      </c>
      <c r="H23420" s="1">
        <v>45163.377581018518</v>
      </c>
      <c r="I23420" t="b">
        <v>0</v>
      </c>
      <c r="J23420" t="b">
        <v>1</v>
      </c>
      <c r="K23420" t="s">
        <v>116</v>
      </c>
      <c r="L23420" t="s">
        <v>142</v>
      </c>
      <c r="M23420" s="3">
        <v>200000</v>
      </c>
      <c r="O23420" t="s">
        <v>4754</v>
      </c>
      <c r="P23420" t="s">
        <v>34231</v>
      </c>
    </row>
    <row r="23421" spans="1:16" hidden="1" x14ac:dyDescent="0.3">
      <c r="A23421" t="s">
        <v>7</v>
      </c>
      <c r="B23421" t="s">
        <v>34232</v>
      </c>
      <c r="C23421" t="s">
        <v>270</v>
      </c>
      <c r="D23421" t="s">
        <v>157</v>
      </c>
      <c r="E23421" t="s">
        <v>141</v>
      </c>
      <c r="F23421" t="b">
        <v>0</v>
      </c>
      <c r="G23421" t="s">
        <v>153</v>
      </c>
      <c r="H23421" s="1">
        <v>45104.250034722223</v>
      </c>
      <c r="I23421" t="b">
        <v>0</v>
      </c>
      <c r="J23421" t="b">
        <v>0</v>
      </c>
      <c r="K23421" t="s">
        <v>116</v>
      </c>
      <c r="L23421" t="s">
        <v>142</v>
      </c>
      <c r="M23421" s="3">
        <v>111175</v>
      </c>
      <c r="O23421" t="s">
        <v>34233</v>
      </c>
      <c r="P23421" t="s">
        <v>34234</v>
      </c>
    </row>
    <row r="23422" spans="1:16" hidden="1" x14ac:dyDescent="0.3">
      <c r="A23422" t="s">
        <v>1</v>
      </c>
      <c r="B23422" t="s">
        <v>34235</v>
      </c>
      <c r="C23422" t="s">
        <v>484</v>
      </c>
      <c r="D23422" t="s">
        <v>157</v>
      </c>
      <c r="E23422" t="s">
        <v>141</v>
      </c>
      <c r="F23422" t="b">
        <v>0</v>
      </c>
      <c r="G23422" t="s">
        <v>57</v>
      </c>
      <c r="H23422" s="1">
        <v>45055.729907407411</v>
      </c>
      <c r="I23422" t="b">
        <v>0</v>
      </c>
      <c r="J23422" t="b">
        <v>0</v>
      </c>
      <c r="K23422" t="s">
        <v>57</v>
      </c>
      <c r="L23422" t="s">
        <v>142</v>
      </c>
      <c r="M23422" s="3">
        <v>79200</v>
      </c>
      <c r="O23422" t="s">
        <v>33481</v>
      </c>
      <c r="P23422" t="s">
        <v>34236</v>
      </c>
    </row>
    <row r="23423" spans="1:16" hidden="1" x14ac:dyDescent="0.3">
      <c r="A23423" t="s">
        <v>2</v>
      </c>
      <c r="B23423" t="s">
        <v>34237</v>
      </c>
      <c r="C23423" t="s">
        <v>952</v>
      </c>
      <c r="D23423" t="s">
        <v>147</v>
      </c>
      <c r="E23423" t="s">
        <v>141</v>
      </c>
      <c r="F23423" t="b">
        <v>0</v>
      </c>
      <c r="G23423" t="s">
        <v>165</v>
      </c>
      <c r="H23423" s="1">
        <v>45121.419953703713</v>
      </c>
      <c r="I23423" t="b">
        <v>0</v>
      </c>
      <c r="J23423" t="b">
        <v>1</v>
      </c>
      <c r="K23423" t="s">
        <v>116</v>
      </c>
      <c r="L23423" t="s">
        <v>142</v>
      </c>
      <c r="M23423" s="3">
        <v>129188.796875</v>
      </c>
      <c r="O23423" t="s">
        <v>34238</v>
      </c>
      <c r="P23423" t="s">
        <v>34239</v>
      </c>
    </row>
    <row r="23424" spans="1:16" x14ac:dyDescent="0.3">
      <c r="A23424" t="s">
        <v>0</v>
      </c>
      <c r="B23424" t="s">
        <v>15122</v>
      </c>
      <c r="C23424" t="s">
        <v>34240</v>
      </c>
      <c r="D23424" t="s">
        <v>140</v>
      </c>
      <c r="E23424" t="s">
        <v>141</v>
      </c>
      <c r="F23424" t="b">
        <v>0</v>
      </c>
      <c r="G23424" t="s">
        <v>181</v>
      </c>
      <c r="H23424" s="1">
        <v>45072.917164351849</v>
      </c>
      <c r="I23424" t="b">
        <v>1</v>
      </c>
      <c r="J23424" t="b">
        <v>1</v>
      </c>
      <c r="K23424" t="s">
        <v>116</v>
      </c>
      <c r="L23424" t="s">
        <v>142</v>
      </c>
      <c r="M23424" s="3">
        <v>105000</v>
      </c>
      <c r="O23424" t="s">
        <v>9305</v>
      </c>
      <c r="P23424" t="s">
        <v>32676</v>
      </c>
    </row>
    <row r="23425" spans="1:16" hidden="1" x14ac:dyDescent="0.3">
      <c r="A23425" t="s">
        <v>0</v>
      </c>
      <c r="B23425" t="s">
        <v>34241</v>
      </c>
      <c r="C23425" t="s">
        <v>494</v>
      </c>
      <c r="D23425" t="s">
        <v>282</v>
      </c>
      <c r="E23425" t="s">
        <v>206</v>
      </c>
      <c r="F23425" t="b">
        <v>0</v>
      </c>
      <c r="G23425" t="s">
        <v>165</v>
      </c>
      <c r="H23425" s="1">
        <v>44957.62572916667</v>
      </c>
      <c r="I23425" t="b">
        <v>1</v>
      </c>
      <c r="J23425" t="b">
        <v>0</v>
      </c>
      <c r="K23425" t="s">
        <v>116</v>
      </c>
      <c r="L23425" t="s">
        <v>166</v>
      </c>
      <c r="N23425" s="2">
        <v>52.5</v>
      </c>
      <c r="O23425" t="s">
        <v>3263</v>
      </c>
      <c r="P23425" t="s">
        <v>4851</v>
      </c>
    </row>
    <row r="23426" spans="1:16" hidden="1" x14ac:dyDescent="0.3">
      <c r="A23426" t="s">
        <v>2</v>
      </c>
      <c r="B23426" t="s">
        <v>24605</v>
      </c>
      <c r="C23426" t="s">
        <v>75</v>
      </c>
      <c r="D23426" t="s">
        <v>157</v>
      </c>
      <c r="E23426" t="s">
        <v>141</v>
      </c>
      <c r="F23426" t="b">
        <v>0</v>
      </c>
      <c r="G23426" t="s">
        <v>75</v>
      </c>
      <c r="H23426" s="1">
        <v>44986.565057870372</v>
      </c>
      <c r="I23426" t="b">
        <v>0</v>
      </c>
      <c r="J23426" t="b">
        <v>0</v>
      </c>
      <c r="K23426" t="s">
        <v>75</v>
      </c>
      <c r="L23426" t="s">
        <v>142</v>
      </c>
      <c r="M23426" s="3">
        <v>63000</v>
      </c>
      <c r="O23426" t="s">
        <v>34242</v>
      </c>
      <c r="P23426" t="s">
        <v>34243</v>
      </c>
    </row>
    <row r="23427" spans="1:16" hidden="1" x14ac:dyDescent="0.3">
      <c r="A23427" t="s">
        <v>0</v>
      </c>
      <c r="B23427" t="s">
        <v>327</v>
      </c>
      <c r="C23427" t="s">
        <v>655</v>
      </c>
      <c r="D23427" t="s">
        <v>147</v>
      </c>
      <c r="E23427" t="s">
        <v>141</v>
      </c>
      <c r="F23427" t="b">
        <v>0</v>
      </c>
      <c r="G23427" t="s">
        <v>207</v>
      </c>
      <c r="H23427" s="1">
        <v>45063.792962962973</v>
      </c>
      <c r="I23427" t="b">
        <v>1</v>
      </c>
      <c r="J23427" t="b">
        <v>1</v>
      </c>
      <c r="K23427" t="s">
        <v>116</v>
      </c>
      <c r="L23427" t="s">
        <v>166</v>
      </c>
      <c r="N23427" s="2">
        <v>21</v>
      </c>
      <c r="O23427" t="s">
        <v>34244</v>
      </c>
      <c r="P23427" t="s">
        <v>583</v>
      </c>
    </row>
    <row r="23428" spans="1:16" hidden="1" x14ac:dyDescent="0.3">
      <c r="A23428" t="s">
        <v>0</v>
      </c>
      <c r="B23428" t="s">
        <v>19270</v>
      </c>
      <c r="C23428" t="s">
        <v>34245</v>
      </c>
      <c r="D23428" t="s">
        <v>147</v>
      </c>
      <c r="E23428" t="s">
        <v>141</v>
      </c>
      <c r="F23428" t="b">
        <v>0</v>
      </c>
      <c r="G23428" t="s">
        <v>165</v>
      </c>
      <c r="H23428" s="1">
        <v>44937.918564814812</v>
      </c>
      <c r="I23428" t="b">
        <v>1</v>
      </c>
      <c r="J23428" t="b">
        <v>0</v>
      </c>
      <c r="K23428" t="s">
        <v>116</v>
      </c>
      <c r="L23428" t="s">
        <v>166</v>
      </c>
      <c r="N23428" s="2">
        <v>18</v>
      </c>
      <c r="O23428" t="s">
        <v>34246</v>
      </c>
      <c r="P23428" t="s">
        <v>29592</v>
      </c>
    </row>
    <row r="23429" spans="1:16" hidden="1" x14ac:dyDescent="0.3">
      <c r="A23429" t="s">
        <v>2</v>
      </c>
      <c r="B23429" t="s">
        <v>31778</v>
      </c>
      <c r="C23429" t="s">
        <v>116</v>
      </c>
      <c r="D23429" t="s">
        <v>157</v>
      </c>
      <c r="E23429" t="s">
        <v>141</v>
      </c>
      <c r="F23429" t="b">
        <v>0</v>
      </c>
      <c r="G23429" t="s">
        <v>165</v>
      </c>
      <c r="H23429" s="1">
        <v>44951.544768518521</v>
      </c>
      <c r="I23429" t="b">
        <v>0</v>
      </c>
      <c r="J23429" t="b">
        <v>1</v>
      </c>
      <c r="K23429" t="s">
        <v>116</v>
      </c>
      <c r="L23429" t="s">
        <v>142</v>
      </c>
      <c r="M23429" s="3">
        <v>157500</v>
      </c>
      <c r="O23429" t="s">
        <v>235</v>
      </c>
      <c r="P23429" t="s">
        <v>11276</v>
      </c>
    </row>
    <row r="23430" spans="1:16" hidden="1" x14ac:dyDescent="0.3">
      <c r="A23430" t="s">
        <v>7</v>
      </c>
      <c r="B23430" t="s">
        <v>34247</v>
      </c>
      <c r="C23430" t="s">
        <v>234</v>
      </c>
      <c r="D23430" t="s">
        <v>883</v>
      </c>
      <c r="E23430" t="s">
        <v>141</v>
      </c>
      <c r="F23430" t="b">
        <v>0</v>
      </c>
      <c r="G23430" t="s">
        <v>148</v>
      </c>
      <c r="H23430" s="1">
        <v>45096.780462962961</v>
      </c>
      <c r="I23430" t="b">
        <v>1</v>
      </c>
      <c r="J23430" t="b">
        <v>0</v>
      </c>
      <c r="K23430" t="s">
        <v>116</v>
      </c>
      <c r="L23430" t="s">
        <v>142</v>
      </c>
      <c r="M23430" s="3">
        <v>105600</v>
      </c>
      <c r="O23430" t="s">
        <v>1179</v>
      </c>
      <c r="P23430" t="s">
        <v>5790</v>
      </c>
    </row>
    <row r="23431" spans="1:16" hidden="1" x14ac:dyDescent="0.3">
      <c r="A23431" t="s">
        <v>2</v>
      </c>
      <c r="B23431" t="s">
        <v>33705</v>
      </c>
      <c r="C23431" t="s">
        <v>1258</v>
      </c>
      <c r="D23431" t="s">
        <v>475</v>
      </c>
      <c r="E23431" t="s">
        <v>141</v>
      </c>
      <c r="F23431" t="b">
        <v>0</v>
      </c>
      <c r="G23431" t="s">
        <v>181</v>
      </c>
      <c r="H23431" s="1">
        <v>45244.376481481479</v>
      </c>
      <c r="I23431" t="b">
        <v>0</v>
      </c>
      <c r="J23431" t="b">
        <v>1</v>
      </c>
      <c r="K23431" t="s">
        <v>116</v>
      </c>
      <c r="L23431" t="s">
        <v>142</v>
      </c>
      <c r="M23431" s="3">
        <v>100000</v>
      </c>
      <c r="O23431" t="s">
        <v>33706</v>
      </c>
      <c r="P23431" t="s">
        <v>33707</v>
      </c>
    </row>
    <row r="23432" spans="1:16" hidden="1" x14ac:dyDescent="0.3">
      <c r="A23432" t="s">
        <v>6</v>
      </c>
      <c r="B23432" t="s">
        <v>6</v>
      </c>
      <c r="C23432" t="s">
        <v>63</v>
      </c>
      <c r="D23432" t="s">
        <v>157</v>
      </c>
      <c r="E23432" t="s">
        <v>141</v>
      </c>
      <c r="F23432" t="b">
        <v>0</v>
      </c>
      <c r="G23432" t="s">
        <v>63</v>
      </c>
      <c r="H23432" s="1">
        <v>45042.732141203713</v>
      </c>
      <c r="I23432" t="b">
        <v>0</v>
      </c>
      <c r="J23432" t="b">
        <v>0</v>
      </c>
      <c r="K23432" t="s">
        <v>63</v>
      </c>
      <c r="L23432" t="s">
        <v>142</v>
      </c>
      <c r="M23432" s="3">
        <v>157500</v>
      </c>
      <c r="O23432" t="s">
        <v>715</v>
      </c>
      <c r="P23432" t="s">
        <v>9099</v>
      </c>
    </row>
    <row r="23433" spans="1:16" hidden="1" x14ac:dyDescent="0.3">
      <c r="A23433" t="s">
        <v>1</v>
      </c>
      <c r="B23433" t="s">
        <v>1</v>
      </c>
      <c r="C23433" t="s">
        <v>484</v>
      </c>
      <c r="D23433" t="s">
        <v>157</v>
      </c>
      <c r="E23433" t="s">
        <v>141</v>
      </c>
      <c r="F23433" t="b">
        <v>0</v>
      </c>
      <c r="G23433" t="s">
        <v>57</v>
      </c>
      <c r="H23433" s="1">
        <v>45170.012129629627</v>
      </c>
      <c r="I23433" t="b">
        <v>1</v>
      </c>
      <c r="J23433" t="b">
        <v>0</v>
      </c>
      <c r="K23433" t="s">
        <v>57</v>
      </c>
      <c r="L23433" t="s">
        <v>142</v>
      </c>
      <c r="M23433" s="3">
        <v>147500</v>
      </c>
      <c r="O23433" t="s">
        <v>16016</v>
      </c>
      <c r="P23433" t="s">
        <v>34248</v>
      </c>
    </row>
    <row r="23434" spans="1:16" hidden="1" x14ac:dyDescent="0.3">
      <c r="A23434" t="s">
        <v>0</v>
      </c>
      <c r="B23434" t="s">
        <v>34249</v>
      </c>
      <c r="C23434" t="s">
        <v>10636</v>
      </c>
      <c r="D23434" t="s">
        <v>186</v>
      </c>
      <c r="E23434" t="s">
        <v>206</v>
      </c>
      <c r="F23434" t="b">
        <v>0</v>
      </c>
      <c r="G23434" t="s">
        <v>153</v>
      </c>
      <c r="H23434" s="1">
        <v>45273.83390046296</v>
      </c>
      <c r="I23434" t="b">
        <v>0</v>
      </c>
      <c r="J23434" t="b">
        <v>1</v>
      </c>
      <c r="K23434" t="s">
        <v>116</v>
      </c>
      <c r="L23434" t="s">
        <v>166</v>
      </c>
      <c r="N23434" s="2">
        <v>41.715000152587891</v>
      </c>
      <c r="O23434" t="s">
        <v>391</v>
      </c>
      <c r="P23434" t="s">
        <v>18672</v>
      </c>
    </row>
    <row r="23435" spans="1:16" hidden="1" x14ac:dyDescent="0.3">
      <c r="A23435" t="s">
        <v>2</v>
      </c>
      <c r="B23435" t="s">
        <v>2763</v>
      </c>
      <c r="C23435" t="s">
        <v>173</v>
      </c>
      <c r="D23435" t="s">
        <v>147</v>
      </c>
      <c r="E23435" t="s">
        <v>141</v>
      </c>
      <c r="F23435" t="b">
        <v>1</v>
      </c>
      <c r="G23435" t="s">
        <v>181</v>
      </c>
      <c r="H23435" s="1">
        <v>45168.795127314806</v>
      </c>
      <c r="I23435" t="b">
        <v>0</v>
      </c>
      <c r="J23435" t="b">
        <v>1</v>
      </c>
      <c r="K23435" t="s">
        <v>116</v>
      </c>
      <c r="L23435" t="s">
        <v>142</v>
      </c>
      <c r="M23435" s="3">
        <v>61000</v>
      </c>
      <c r="O23435" t="s">
        <v>34250</v>
      </c>
      <c r="P23435" t="s">
        <v>371</v>
      </c>
    </row>
    <row r="23436" spans="1:16" hidden="1" x14ac:dyDescent="0.3">
      <c r="A23436" t="s">
        <v>7</v>
      </c>
      <c r="B23436" t="s">
        <v>7</v>
      </c>
      <c r="C23436" t="s">
        <v>20034</v>
      </c>
      <c r="D23436" t="s">
        <v>147</v>
      </c>
      <c r="E23436" t="s">
        <v>206</v>
      </c>
      <c r="F23436" t="b">
        <v>0</v>
      </c>
      <c r="G23436" t="s">
        <v>153</v>
      </c>
      <c r="H23436" s="1">
        <v>45091.791666666657</v>
      </c>
      <c r="I23436" t="b">
        <v>0</v>
      </c>
      <c r="J23436" t="b">
        <v>0</v>
      </c>
      <c r="K23436" t="s">
        <v>116</v>
      </c>
      <c r="L23436" t="s">
        <v>166</v>
      </c>
      <c r="N23436" s="2">
        <v>57.5</v>
      </c>
      <c r="O23436" t="s">
        <v>34251</v>
      </c>
      <c r="P23436" t="s">
        <v>34252</v>
      </c>
    </row>
    <row r="23437" spans="1:16" hidden="1" x14ac:dyDescent="0.3">
      <c r="A23437" t="s">
        <v>2</v>
      </c>
      <c r="B23437" t="s">
        <v>2</v>
      </c>
      <c r="C23437" t="s">
        <v>1097</v>
      </c>
      <c r="D23437" t="s">
        <v>186</v>
      </c>
      <c r="E23437" t="s">
        <v>206</v>
      </c>
      <c r="F23437" t="b">
        <v>0</v>
      </c>
      <c r="G23437" t="s">
        <v>153</v>
      </c>
      <c r="H23437" s="1">
        <v>45218.932638888888</v>
      </c>
      <c r="I23437" t="b">
        <v>0</v>
      </c>
      <c r="J23437" t="b">
        <v>0</v>
      </c>
      <c r="K23437" t="s">
        <v>116</v>
      </c>
      <c r="L23437" t="s">
        <v>166</v>
      </c>
      <c r="N23437" s="2">
        <v>72.5</v>
      </c>
      <c r="O23437" t="s">
        <v>34253</v>
      </c>
      <c r="P23437" t="s">
        <v>601</v>
      </c>
    </row>
    <row r="23438" spans="1:16" hidden="1" x14ac:dyDescent="0.3">
      <c r="A23438" t="s">
        <v>2</v>
      </c>
      <c r="B23438" t="s">
        <v>34254</v>
      </c>
      <c r="C23438" t="s">
        <v>3516</v>
      </c>
      <c r="D23438" t="s">
        <v>157</v>
      </c>
      <c r="E23438" t="s">
        <v>141</v>
      </c>
      <c r="F23438" t="b">
        <v>0</v>
      </c>
      <c r="G23438" t="s">
        <v>57</v>
      </c>
      <c r="H23438" s="1">
        <v>44957.507071759261</v>
      </c>
      <c r="I23438" t="b">
        <v>0</v>
      </c>
      <c r="J23438" t="b">
        <v>0</v>
      </c>
      <c r="K23438" t="s">
        <v>57</v>
      </c>
      <c r="L23438" t="s">
        <v>142</v>
      </c>
      <c r="M23438" s="3">
        <v>93600</v>
      </c>
      <c r="O23438" t="s">
        <v>1955</v>
      </c>
    </row>
    <row r="23439" spans="1:16" hidden="1" x14ac:dyDescent="0.3">
      <c r="A23439" t="s">
        <v>0</v>
      </c>
      <c r="B23439" t="s">
        <v>0</v>
      </c>
      <c r="C23439" t="s">
        <v>270</v>
      </c>
      <c r="D23439" t="s">
        <v>329</v>
      </c>
      <c r="E23439" t="s">
        <v>636</v>
      </c>
      <c r="F23439" t="b">
        <v>0</v>
      </c>
      <c r="G23439" t="s">
        <v>153</v>
      </c>
      <c r="H23439" s="1">
        <v>45283.291585648149</v>
      </c>
      <c r="I23439" t="b">
        <v>0</v>
      </c>
      <c r="J23439" t="b">
        <v>1</v>
      </c>
      <c r="K23439" t="s">
        <v>116</v>
      </c>
      <c r="L23439" t="s">
        <v>166</v>
      </c>
      <c r="N23439" s="2">
        <v>45</v>
      </c>
      <c r="O23439" t="s">
        <v>1350</v>
      </c>
      <c r="P23439" t="s">
        <v>4514</v>
      </c>
    </row>
    <row r="23440" spans="1:16" hidden="1" x14ac:dyDescent="0.3">
      <c r="A23440" t="s">
        <v>6</v>
      </c>
      <c r="B23440" t="s">
        <v>34255</v>
      </c>
      <c r="C23440" t="s">
        <v>1522</v>
      </c>
      <c r="D23440" t="s">
        <v>157</v>
      </c>
      <c r="E23440" t="s">
        <v>141</v>
      </c>
      <c r="F23440" t="b">
        <v>0</v>
      </c>
      <c r="G23440" t="s">
        <v>181</v>
      </c>
      <c r="H23440" s="1">
        <v>45147.45890046296</v>
      </c>
      <c r="I23440" t="b">
        <v>0</v>
      </c>
      <c r="J23440" t="b">
        <v>1</v>
      </c>
      <c r="K23440" t="s">
        <v>116</v>
      </c>
      <c r="L23440" t="s">
        <v>142</v>
      </c>
      <c r="M23440" s="3">
        <v>327330</v>
      </c>
      <c r="O23440" t="s">
        <v>1524</v>
      </c>
      <c r="P23440" t="s">
        <v>13560</v>
      </c>
    </row>
    <row r="23441" spans="1:16" hidden="1" x14ac:dyDescent="0.3">
      <c r="A23441" t="s">
        <v>2</v>
      </c>
      <c r="B23441" t="s">
        <v>34256</v>
      </c>
      <c r="C23441" t="s">
        <v>11405</v>
      </c>
      <c r="D23441" t="s">
        <v>186</v>
      </c>
      <c r="E23441" t="s">
        <v>206</v>
      </c>
      <c r="F23441" t="b">
        <v>0</v>
      </c>
      <c r="G23441" t="s">
        <v>158</v>
      </c>
      <c r="H23441" s="1">
        <v>44957.7112037037</v>
      </c>
      <c r="I23441" t="b">
        <v>0</v>
      </c>
      <c r="J23441" t="b">
        <v>0</v>
      </c>
      <c r="K23441" t="s">
        <v>116</v>
      </c>
      <c r="L23441" t="s">
        <v>166</v>
      </c>
      <c r="N23441" s="2">
        <v>60</v>
      </c>
      <c r="O23441" t="s">
        <v>5020</v>
      </c>
      <c r="P23441" t="s">
        <v>34257</v>
      </c>
    </row>
    <row r="23442" spans="1:16" hidden="1" x14ac:dyDescent="0.3">
      <c r="A23442" t="s">
        <v>6</v>
      </c>
      <c r="B23442" t="s">
        <v>17138</v>
      </c>
      <c r="C23442" t="s">
        <v>116</v>
      </c>
      <c r="D23442" t="s">
        <v>157</v>
      </c>
      <c r="E23442" t="s">
        <v>141</v>
      </c>
      <c r="F23442" t="b">
        <v>0</v>
      </c>
      <c r="G23442" t="s">
        <v>165</v>
      </c>
      <c r="H23442" s="1">
        <v>44938.462743055563</v>
      </c>
      <c r="I23442" t="b">
        <v>0</v>
      </c>
      <c r="J23442" t="b">
        <v>1</v>
      </c>
      <c r="K23442" t="s">
        <v>116</v>
      </c>
      <c r="L23442" t="s">
        <v>142</v>
      </c>
      <c r="M23442" s="3">
        <v>198000</v>
      </c>
      <c r="O23442" t="s">
        <v>11215</v>
      </c>
      <c r="P23442" t="s">
        <v>16276</v>
      </c>
    </row>
    <row r="23443" spans="1:16" hidden="1" x14ac:dyDescent="0.3">
      <c r="A23443" t="s">
        <v>2</v>
      </c>
      <c r="B23443" t="s">
        <v>34258</v>
      </c>
      <c r="C23443" t="s">
        <v>31199</v>
      </c>
      <c r="D23443" t="s">
        <v>163</v>
      </c>
      <c r="E23443" t="s">
        <v>164</v>
      </c>
      <c r="F23443" t="b">
        <v>0</v>
      </c>
      <c r="G23443" t="s">
        <v>104</v>
      </c>
      <c r="H23443" s="1">
        <v>45198.078877314823</v>
      </c>
      <c r="I23443" t="b">
        <v>0</v>
      </c>
      <c r="J23443" t="b">
        <v>0</v>
      </c>
      <c r="K23443" t="s">
        <v>104</v>
      </c>
      <c r="L23443" t="s">
        <v>166</v>
      </c>
      <c r="N23443" s="2">
        <v>37.854999542236328</v>
      </c>
      <c r="O23443" t="s">
        <v>1035</v>
      </c>
      <c r="P23443" t="s">
        <v>25533</v>
      </c>
    </row>
    <row r="23444" spans="1:16" hidden="1" x14ac:dyDescent="0.3">
      <c r="A23444" t="s">
        <v>2</v>
      </c>
      <c r="B23444" t="s">
        <v>8583</v>
      </c>
      <c r="C23444" t="s">
        <v>301</v>
      </c>
      <c r="D23444" t="s">
        <v>282</v>
      </c>
      <c r="E23444" t="s">
        <v>141</v>
      </c>
      <c r="F23444" t="b">
        <v>0</v>
      </c>
      <c r="G23444" t="s">
        <v>158</v>
      </c>
      <c r="H23444" s="1">
        <v>45185.710335648153</v>
      </c>
      <c r="I23444" t="b">
        <v>0</v>
      </c>
      <c r="J23444" t="b">
        <v>1</v>
      </c>
      <c r="K23444" t="s">
        <v>116</v>
      </c>
      <c r="L23444" t="s">
        <v>142</v>
      </c>
      <c r="M23444" s="3">
        <v>140000</v>
      </c>
      <c r="O23444" t="s">
        <v>4858</v>
      </c>
      <c r="P23444" t="s">
        <v>8584</v>
      </c>
    </row>
    <row r="23445" spans="1:16" hidden="1" x14ac:dyDescent="0.3">
      <c r="A23445" t="s">
        <v>2</v>
      </c>
      <c r="B23445" t="s">
        <v>2</v>
      </c>
      <c r="C23445" t="s">
        <v>7997</v>
      </c>
      <c r="D23445" t="s">
        <v>186</v>
      </c>
      <c r="E23445" t="s">
        <v>206</v>
      </c>
      <c r="F23445" t="b">
        <v>0</v>
      </c>
      <c r="G23445" t="s">
        <v>153</v>
      </c>
      <c r="H23445" s="1">
        <v>44984.876562500001</v>
      </c>
      <c r="I23445" t="b">
        <v>0</v>
      </c>
      <c r="J23445" t="b">
        <v>0</v>
      </c>
      <c r="K23445" t="s">
        <v>116</v>
      </c>
      <c r="L23445" t="s">
        <v>166</v>
      </c>
      <c r="N23445" s="2">
        <v>59</v>
      </c>
      <c r="O23445" t="s">
        <v>11421</v>
      </c>
      <c r="P23445" t="s">
        <v>20513</v>
      </c>
    </row>
    <row r="23446" spans="1:16" hidden="1" x14ac:dyDescent="0.3">
      <c r="A23446" t="s">
        <v>2</v>
      </c>
      <c r="B23446" t="s">
        <v>34259</v>
      </c>
      <c r="C23446" t="s">
        <v>173</v>
      </c>
      <c r="D23446" t="s">
        <v>349</v>
      </c>
      <c r="E23446" t="s">
        <v>350</v>
      </c>
      <c r="F23446" t="b">
        <v>1</v>
      </c>
      <c r="G23446" t="s">
        <v>104</v>
      </c>
      <c r="H23446" s="1">
        <v>45260.416597222233</v>
      </c>
      <c r="I23446" t="b">
        <v>1</v>
      </c>
      <c r="J23446" t="b">
        <v>0</v>
      </c>
      <c r="K23446" t="s">
        <v>104</v>
      </c>
      <c r="L23446" t="s">
        <v>166</v>
      </c>
      <c r="N23446" s="2">
        <v>29</v>
      </c>
      <c r="O23446" t="s">
        <v>351</v>
      </c>
      <c r="P23446" t="s">
        <v>34260</v>
      </c>
    </row>
    <row r="23447" spans="1:16" hidden="1" x14ac:dyDescent="0.3">
      <c r="A23447" t="s">
        <v>2</v>
      </c>
      <c r="B23447" t="s">
        <v>6189</v>
      </c>
      <c r="C23447" t="s">
        <v>29303</v>
      </c>
      <c r="D23447" t="s">
        <v>157</v>
      </c>
      <c r="E23447" t="s">
        <v>141</v>
      </c>
      <c r="F23447" t="b">
        <v>0</v>
      </c>
      <c r="G23447" t="s">
        <v>57</v>
      </c>
      <c r="H23447" s="1">
        <v>45108.382685185177</v>
      </c>
      <c r="I23447" t="b">
        <v>0</v>
      </c>
      <c r="J23447" t="b">
        <v>0</v>
      </c>
      <c r="K23447" t="s">
        <v>57</v>
      </c>
      <c r="L23447" t="s">
        <v>142</v>
      </c>
      <c r="M23447" s="3">
        <v>79200</v>
      </c>
      <c r="O23447" t="s">
        <v>2597</v>
      </c>
      <c r="P23447" t="s">
        <v>1345</v>
      </c>
    </row>
    <row r="23448" spans="1:16" hidden="1" x14ac:dyDescent="0.3">
      <c r="A23448" t="s">
        <v>2</v>
      </c>
      <c r="B23448" t="s">
        <v>11813</v>
      </c>
      <c r="C23448" t="s">
        <v>173</v>
      </c>
      <c r="D23448" t="s">
        <v>349</v>
      </c>
      <c r="E23448" t="s">
        <v>350</v>
      </c>
      <c r="F23448" t="b">
        <v>1</v>
      </c>
      <c r="G23448" t="s">
        <v>165</v>
      </c>
      <c r="H23448" s="1">
        <v>45241.960543981477</v>
      </c>
      <c r="I23448" t="b">
        <v>0</v>
      </c>
      <c r="J23448" t="b">
        <v>0</v>
      </c>
      <c r="K23448" t="s">
        <v>116</v>
      </c>
      <c r="L23448" t="s">
        <v>166</v>
      </c>
      <c r="N23448" s="2">
        <v>57.5</v>
      </c>
      <c r="O23448" t="s">
        <v>351</v>
      </c>
    </row>
    <row r="23449" spans="1:16" hidden="1" x14ac:dyDescent="0.3">
      <c r="A23449" t="s">
        <v>2</v>
      </c>
      <c r="B23449" t="s">
        <v>34261</v>
      </c>
      <c r="C23449" t="s">
        <v>357</v>
      </c>
      <c r="D23449" t="s">
        <v>140</v>
      </c>
      <c r="E23449" t="s">
        <v>141</v>
      </c>
      <c r="F23449" t="b">
        <v>0</v>
      </c>
      <c r="G23449" t="s">
        <v>153</v>
      </c>
      <c r="H23449" s="1">
        <v>45117.293738425928</v>
      </c>
      <c r="I23449" t="b">
        <v>0</v>
      </c>
      <c r="J23449" t="b">
        <v>0</v>
      </c>
      <c r="K23449" t="s">
        <v>116</v>
      </c>
      <c r="L23449" t="s">
        <v>142</v>
      </c>
      <c r="M23449" s="3">
        <v>132368</v>
      </c>
      <c r="O23449" t="s">
        <v>9790</v>
      </c>
      <c r="P23449" t="s">
        <v>9791</v>
      </c>
    </row>
    <row r="23450" spans="1:16" hidden="1" x14ac:dyDescent="0.3">
      <c r="A23450" t="s">
        <v>2</v>
      </c>
      <c r="B23450" t="s">
        <v>34262</v>
      </c>
      <c r="C23450" t="s">
        <v>185</v>
      </c>
      <c r="D23450" t="s">
        <v>186</v>
      </c>
      <c r="E23450" t="s">
        <v>141</v>
      </c>
      <c r="F23450" t="b">
        <v>0</v>
      </c>
      <c r="G23450" t="s">
        <v>181</v>
      </c>
      <c r="H23450" s="1">
        <v>44958.587175925917</v>
      </c>
      <c r="I23450" t="b">
        <v>0</v>
      </c>
      <c r="J23450" t="b">
        <v>1</v>
      </c>
      <c r="K23450" t="s">
        <v>116</v>
      </c>
      <c r="L23450" t="s">
        <v>142</v>
      </c>
      <c r="M23450" s="3">
        <v>234000</v>
      </c>
      <c r="O23450" t="s">
        <v>187</v>
      </c>
      <c r="P23450" t="s">
        <v>5641</v>
      </c>
    </row>
    <row r="23451" spans="1:16" hidden="1" x14ac:dyDescent="0.3">
      <c r="A23451" t="s">
        <v>2</v>
      </c>
      <c r="B23451" t="s">
        <v>2</v>
      </c>
      <c r="C23451" t="s">
        <v>1049</v>
      </c>
      <c r="D23451" t="s">
        <v>147</v>
      </c>
      <c r="E23451" t="s">
        <v>141</v>
      </c>
      <c r="F23451" t="b">
        <v>0</v>
      </c>
      <c r="G23451" t="s">
        <v>148</v>
      </c>
      <c r="H23451" s="1">
        <v>45226.665532407409</v>
      </c>
      <c r="I23451" t="b">
        <v>0</v>
      </c>
      <c r="J23451" t="b">
        <v>0</v>
      </c>
      <c r="K23451" t="s">
        <v>116</v>
      </c>
      <c r="L23451" t="s">
        <v>142</v>
      </c>
      <c r="M23451" s="3">
        <v>112500</v>
      </c>
      <c r="O23451" t="s">
        <v>34263</v>
      </c>
      <c r="P23451" t="s">
        <v>34264</v>
      </c>
    </row>
    <row r="23452" spans="1:16" x14ac:dyDescent="0.3">
      <c r="A23452" t="s">
        <v>0</v>
      </c>
      <c r="B23452" t="s">
        <v>16368</v>
      </c>
      <c r="C23452" t="s">
        <v>173</v>
      </c>
      <c r="D23452" t="s">
        <v>147</v>
      </c>
      <c r="E23452" t="s">
        <v>141</v>
      </c>
      <c r="F23452" t="b">
        <v>1</v>
      </c>
      <c r="G23452" t="s">
        <v>158</v>
      </c>
      <c r="H23452" s="1">
        <v>44932.876805555563</v>
      </c>
      <c r="I23452" t="b">
        <v>0</v>
      </c>
      <c r="J23452" t="b">
        <v>0</v>
      </c>
      <c r="K23452" t="s">
        <v>116</v>
      </c>
      <c r="L23452" t="s">
        <v>142</v>
      </c>
      <c r="M23452" s="3">
        <v>62500</v>
      </c>
      <c r="O23452" t="s">
        <v>20211</v>
      </c>
      <c r="P23452" t="s">
        <v>27752</v>
      </c>
    </row>
    <row r="23453" spans="1:16" hidden="1" x14ac:dyDescent="0.3">
      <c r="A23453" t="s">
        <v>1</v>
      </c>
      <c r="B23453" t="s">
        <v>9263</v>
      </c>
      <c r="C23453" t="s">
        <v>695</v>
      </c>
      <c r="D23453" t="s">
        <v>3600</v>
      </c>
      <c r="E23453" t="s">
        <v>141</v>
      </c>
      <c r="F23453" t="b">
        <v>0</v>
      </c>
      <c r="G23453" t="s">
        <v>153</v>
      </c>
      <c r="H23453" s="1">
        <v>45273.375208333331</v>
      </c>
      <c r="I23453" t="b">
        <v>0</v>
      </c>
      <c r="J23453" t="b">
        <v>0</v>
      </c>
      <c r="K23453" t="s">
        <v>116</v>
      </c>
      <c r="L23453" t="s">
        <v>142</v>
      </c>
      <c r="M23453" s="3">
        <v>212350.5</v>
      </c>
      <c r="O23453" t="s">
        <v>5327</v>
      </c>
      <c r="P23453" t="s">
        <v>450</v>
      </c>
    </row>
    <row r="23454" spans="1:16" x14ac:dyDescent="0.3">
      <c r="A23454" t="s">
        <v>0</v>
      </c>
      <c r="B23454" t="s">
        <v>5291</v>
      </c>
      <c r="C23454" t="s">
        <v>27110</v>
      </c>
      <c r="D23454" t="s">
        <v>302</v>
      </c>
      <c r="E23454" t="s">
        <v>141</v>
      </c>
      <c r="F23454" t="b">
        <v>0</v>
      </c>
      <c r="G23454" t="s">
        <v>181</v>
      </c>
      <c r="H23454" s="1">
        <v>45059.375937500001</v>
      </c>
      <c r="I23454" t="b">
        <v>0</v>
      </c>
      <c r="J23454" t="b">
        <v>1</v>
      </c>
      <c r="K23454" t="s">
        <v>116</v>
      </c>
      <c r="L23454" t="s">
        <v>142</v>
      </c>
      <c r="M23454" s="3">
        <v>92550</v>
      </c>
      <c r="O23454" t="s">
        <v>649</v>
      </c>
      <c r="P23454" t="s">
        <v>816</v>
      </c>
    </row>
    <row r="23455" spans="1:16" hidden="1" x14ac:dyDescent="0.3">
      <c r="A23455" t="s">
        <v>2</v>
      </c>
      <c r="B23455" t="s">
        <v>34265</v>
      </c>
      <c r="C23455" t="s">
        <v>185</v>
      </c>
      <c r="D23455" t="s">
        <v>302</v>
      </c>
      <c r="E23455" t="s">
        <v>141</v>
      </c>
      <c r="F23455" t="b">
        <v>0</v>
      </c>
      <c r="G23455" t="s">
        <v>181</v>
      </c>
      <c r="H23455" s="1">
        <v>45171.377546296288</v>
      </c>
      <c r="I23455" t="b">
        <v>0</v>
      </c>
      <c r="J23455" t="b">
        <v>1</v>
      </c>
      <c r="K23455" t="s">
        <v>116</v>
      </c>
      <c r="L23455" t="s">
        <v>142</v>
      </c>
      <c r="M23455" s="3">
        <v>195000</v>
      </c>
      <c r="O23455" t="s">
        <v>1267</v>
      </c>
      <c r="P23455" t="s">
        <v>34266</v>
      </c>
    </row>
    <row r="23456" spans="1:16" x14ac:dyDescent="0.3">
      <c r="A23456" t="s">
        <v>0</v>
      </c>
      <c r="B23456" t="s">
        <v>34267</v>
      </c>
      <c r="C23456" t="s">
        <v>963</v>
      </c>
      <c r="D23456" t="s">
        <v>705</v>
      </c>
      <c r="E23456" t="s">
        <v>141</v>
      </c>
      <c r="F23456" t="b">
        <v>0</v>
      </c>
      <c r="G23456" t="s">
        <v>153</v>
      </c>
      <c r="H23456" s="1">
        <v>45146.500428240739</v>
      </c>
      <c r="I23456" t="b">
        <v>0</v>
      </c>
      <c r="J23456" t="b">
        <v>1</v>
      </c>
      <c r="K23456" t="s">
        <v>116</v>
      </c>
      <c r="L23456" t="s">
        <v>142</v>
      </c>
      <c r="M23456" s="3">
        <v>112500</v>
      </c>
      <c r="O23456" t="s">
        <v>34268</v>
      </c>
      <c r="P23456" t="s">
        <v>34269</v>
      </c>
    </row>
    <row r="23457" spans="1:16" hidden="1" x14ac:dyDescent="0.3">
      <c r="A23457" t="s">
        <v>0</v>
      </c>
      <c r="B23457" t="s">
        <v>0</v>
      </c>
      <c r="C23457" t="s">
        <v>4371</v>
      </c>
      <c r="D23457" t="s">
        <v>186</v>
      </c>
      <c r="E23457" t="s">
        <v>206</v>
      </c>
      <c r="F23457" t="b">
        <v>0</v>
      </c>
      <c r="G23457" t="s">
        <v>181</v>
      </c>
      <c r="H23457" s="1">
        <v>45087.62699074074</v>
      </c>
      <c r="I23457" t="b">
        <v>0</v>
      </c>
      <c r="J23457" t="b">
        <v>0</v>
      </c>
      <c r="K23457" t="s">
        <v>116</v>
      </c>
      <c r="L23457" t="s">
        <v>166</v>
      </c>
      <c r="N23457" s="2">
        <v>30</v>
      </c>
      <c r="O23457" t="s">
        <v>249</v>
      </c>
      <c r="P23457" t="s">
        <v>34270</v>
      </c>
    </row>
    <row r="23458" spans="1:16" hidden="1" x14ac:dyDescent="0.3">
      <c r="A23458" t="s">
        <v>6</v>
      </c>
      <c r="B23458" t="s">
        <v>34271</v>
      </c>
      <c r="C23458" t="s">
        <v>2191</v>
      </c>
      <c r="D23458" t="s">
        <v>214</v>
      </c>
      <c r="E23458" t="s">
        <v>141</v>
      </c>
      <c r="F23458" t="b">
        <v>0</v>
      </c>
      <c r="G23458" t="s">
        <v>158</v>
      </c>
      <c r="H23458" s="1">
        <v>44987.463125000002</v>
      </c>
      <c r="I23458" t="b">
        <v>0</v>
      </c>
      <c r="J23458" t="b">
        <v>1</v>
      </c>
      <c r="K23458" t="s">
        <v>116</v>
      </c>
      <c r="L23458" t="s">
        <v>142</v>
      </c>
      <c r="M23458" s="3">
        <v>115000</v>
      </c>
      <c r="O23458" t="s">
        <v>6197</v>
      </c>
      <c r="P23458" t="s">
        <v>18645</v>
      </c>
    </row>
    <row r="23459" spans="1:16" hidden="1" x14ac:dyDescent="0.3">
      <c r="A23459" t="s">
        <v>2</v>
      </c>
      <c r="B23459" t="s">
        <v>34272</v>
      </c>
      <c r="C23459" t="s">
        <v>115</v>
      </c>
      <c r="D23459" t="s">
        <v>157</v>
      </c>
      <c r="E23459" t="s">
        <v>141</v>
      </c>
      <c r="F23459" t="b">
        <v>0</v>
      </c>
      <c r="G23459" t="s">
        <v>115</v>
      </c>
      <c r="H23459" s="1">
        <v>45077.346724537027</v>
      </c>
      <c r="I23459" t="b">
        <v>0</v>
      </c>
      <c r="J23459" t="b">
        <v>0</v>
      </c>
      <c r="K23459" t="s">
        <v>115</v>
      </c>
      <c r="L23459" t="s">
        <v>142</v>
      </c>
      <c r="M23459" s="3">
        <v>70000</v>
      </c>
      <c r="O23459" t="s">
        <v>21809</v>
      </c>
      <c r="P23459" t="s">
        <v>34273</v>
      </c>
    </row>
    <row r="23460" spans="1:16" hidden="1" x14ac:dyDescent="0.3">
      <c r="A23460" t="s">
        <v>1</v>
      </c>
      <c r="B23460" t="s">
        <v>34274</v>
      </c>
      <c r="C23460" t="s">
        <v>72</v>
      </c>
      <c r="D23460" t="s">
        <v>157</v>
      </c>
      <c r="E23460" t="s">
        <v>141</v>
      </c>
      <c r="F23460" t="b">
        <v>0</v>
      </c>
      <c r="G23460" t="s">
        <v>72</v>
      </c>
      <c r="H23460" s="1">
        <v>45154.877500000002</v>
      </c>
      <c r="I23460" t="b">
        <v>0</v>
      </c>
      <c r="J23460" t="b">
        <v>0</v>
      </c>
      <c r="K23460" t="s">
        <v>72</v>
      </c>
      <c r="L23460" t="s">
        <v>142</v>
      </c>
      <c r="M23460" s="3">
        <v>79200</v>
      </c>
      <c r="O23460" t="s">
        <v>4468</v>
      </c>
    </row>
    <row r="23461" spans="1:16" hidden="1" x14ac:dyDescent="0.3">
      <c r="A23461" t="s">
        <v>2</v>
      </c>
      <c r="B23461" t="s">
        <v>2</v>
      </c>
      <c r="C23461" t="s">
        <v>9665</v>
      </c>
      <c r="D23461" t="s">
        <v>362</v>
      </c>
      <c r="E23461" t="s">
        <v>206</v>
      </c>
      <c r="F23461" t="b">
        <v>0</v>
      </c>
      <c r="G23461" t="s">
        <v>148</v>
      </c>
      <c r="H23461" s="1">
        <v>45058.689097222217</v>
      </c>
      <c r="I23461" t="b">
        <v>0</v>
      </c>
      <c r="J23461" t="b">
        <v>1</v>
      </c>
      <c r="K23461" t="s">
        <v>116</v>
      </c>
      <c r="L23461" t="s">
        <v>166</v>
      </c>
      <c r="N23461" s="2">
        <v>52.5</v>
      </c>
      <c r="O23461" t="s">
        <v>2781</v>
      </c>
      <c r="P23461" t="s">
        <v>1345</v>
      </c>
    </row>
    <row r="23462" spans="1:16" x14ac:dyDescent="0.3">
      <c r="A23462" t="s">
        <v>0</v>
      </c>
      <c r="B23462" t="s">
        <v>34275</v>
      </c>
      <c r="C23462" t="s">
        <v>173</v>
      </c>
      <c r="D23462" t="s">
        <v>186</v>
      </c>
      <c r="E23462" t="s">
        <v>141</v>
      </c>
      <c r="F23462" t="b">
        <v>1</v>
      </c>
      <c r="G23462" t="s">
        <v>165</v>
      </c>
      <c r="H23462" s="1">
        <v>44946.807488425933</v>
      </c>
      <c r="I23462" t="b">
        <v>0</v>
      </c>
      <c r="J23462" t="b">
        <v>0</v>
      </c>
      <c r="K23462" t="s">
        <v>116</v>
      </c>
      <c r="L23462" t="s">
        <v>142</v>
      </c>
      <c r="M23462" s="3">
        <v>122500</v>
      </c>
      <c r="O23462" t="s">
        <v>7781</v>
      </c>
      <c r="P23462" t="s">
        <v>34276</v>
      </c>
    </row>
    <row r="23463" spans="1:16" x14ac:dyDescent="0.3">
      <c r="A23463" t="s">
        <v>0</v>
      </c>
      <c r="B23463" t="s">
        <v>621</v>
      </c>
      <c r="C23463" t="s">
        <v>4430</v>
      </c>
      <c r="D23463" t="s">
        <v>147</v>
      </c>
      <c r="E23463" t="s">
        <v>141</v>
      </c>
      <c r="F23463" t="b">
        <v>0</v>
      </c>
      <c r="G23463" t="s">
        <v>181</v>
      </c>
      <c r="H23463" s="1">
        <v>45092.458865740737</v>
      </c>
      <c r="I23463" t="b">
        <v>0</v>
      </c>
      <c r="J23463" t="b">
        <v>1</v>
      </c>
      <c r="K23463" t="s">
        <v>116</v>
      </c>
      <c r="L23463" t="s">
        <v>142</v>
      </c>
      <c r="M23463" s="3">
        <v>90000</v>
      </c>
      <c r="O23463" t="s">
        <v>34277</v>
      </c>
      <c r="P23463" t="s">
        <v>583</v>
      </c>
    </row>
    <row r="23464" spans="1:16" hidden="1" x14ac:dyDescent="0.3">
      <c r="A23464" t="s">
        <v>6</v>
      </c>
      <c r="B23464" t="s">
        <v>34278</v>
      </c>
      <c r="C23464" t="s">
        <v>173</v>
      </c>
      <c r="D23464" t="s">
        <v>147</v>
      </c>
      <c r="E23464" t="s">
        <v>141</v>
      </c>
      <c r="F23464" t="b">
        <v>1</v>
      </c>
      <c r="G23464" t="s">
        <v>181</v>
      </c>
      <c r="H23464" s="1">
        <v>45108.377453703702</v>
      </c>
      <c r="I23464" t="b">
        <v>0</v>
      </c>
      <c r="J23464" t="b">
        <v>1</v>
      </c>
      <c r="K23464" t="s">
        <v>116</v>
      </c>
      <c r="L23464" t="s">
        <v>142</v>
      </c>
      <c r="M23464" s="3">
        <v>152000</v>
      </c>
      <c r="O23464" t="s">
        <v>12450</v>
      </c>
      <c r="P23464" t="s">
        <v>34279</v>
      </c>
    </row>
    <row r="23465" spans="1:16" hidden="1" x14ac:dyDescent="0.3">
      <c r="A23465" t="s">
        <v>5</v>
      </c>
      <c r="B23465" t="s">
        <v>5</v>
      </c>
      <c r="C23465" t="s">
        <v>3138</v>
      </c>
      <c r="D23465" t="s">
        <v>302</v>
      </c>
      <c r="E23465" t="s">
        <v>141</v>
      </c>
      <c r="F23465" t="b">
        <v>0</v>
      </c>
      <c r="G23465" t="s">
        <v>158</v>
      </c>
      <c r="H23465" s="1">
        <v>45102.531643518523</v>
      </c>
      <c r="I23465" t="b">
        <v>0</v>
      </c>
      <c r="J23465" t="b">
        <v>0</v>
      </c>
      <c r="K23465" t="s">
        <v>116</v>
      </c>
      <c r="L23465" t="s">
        <v>142</v>
      </c>
      <c r="M23465" s="3">
        <v>102500</v>
      </c>
      <c r="O23465" t="s">
        <v>376</v>
      </c>
      <c r="P23465" t="s">
        <v>34280</v>
      </c>
    </row>
    <row r="23466" spans="1:16" hidden="1" x14ac:dyDescent="0.3">
      <c r="A23466" t="s">
        <v>1</v>
      </c>
      <c r="B23466" t="s">
        <v>1</v>
      </c>
      <c r="C23466" t="s">
        <v>173</v>
      </c>
      <c r="D23466" t="s">
        <v>1982</v>
      </c>
      <c r="E23466" t="s">
        <v>141</v>
      </c>
      <c r="F23466" t="b">
        <v>1</v>
      </c>
      <c r="G23466" t="s">
        <v>165</v>
      </c>
      <c r="H23466" s="1">
        <v>45257.299375000002</v>
      </c>
      <c r="I23466" t="b">
        <v>0</v>
      </c>
      <c r="J23466" t="b">
        <v>0</v>
      </c>
      <c r="K23466" t="s">
        <v>116</v>
      </c>
      <c r="L23466" t="s">
        <v>142</v>
      </c>
      <c r="M23466" s="3">
        <v>70000</v>
      </c>
      <c r="O23466" t="s">
        <v>34281</v>
      </c>
      <c r="P23466" t="s">
        <v>34282</v>
      </c>
    </row>
    <row r="23467" spans="1:16" hidden="1" x14ac:dyDescent="0.3">
      <c r="A23467" t="s">
        <v>5</v>
      </c>
      <c r="B23467" t="s">
        <v>5</v>
      </c>
      <c r="C23467" t="s">
        <v>173</v>
      </c>
      <c r="D23467" t="s">
        <v>186</v>
      </c>
      <c r="E23467" t="s">
        <v>141</v>
      </c>
      <c r="F23467" t="b">
        <v>1</v>
      </c>
      <c r="G23467" t="s">
        <v>165</v>
      </c>
      <c r="H23467" s="1">
        <v>45029.059467592589</v>
      </c>
      <c r="I23467" t="b">
        <v>0</v>
      </c>
      <c r="J23467" t="b">
        <v>0</v>
      </c>
      <c r="K23467" t="s">
        <v>116</v>
      </c>
      <c r="L23467" t="s">
        <v>166</v>
      </c>
      <c r="N23467" s="2">
        <v>62.5</v>
      </c>
      <c r="O23467" t="s">
        <v>1194</v>
      </c>
      <c r="P23467" t="s">
        <v>34283</v>
      </c>
    </row>
    <row r="23468" spans="1:16" hidden="1" x14ac:dyDescent="0.3">
      <c r="A23468" t="s">
        <v>6</v>
      </c>
      <c r="B23468" t="s">
        <v>34284</v>
      </c>
      <c r="C23468" t="s">
        <v>6118</v>
      </c>
      <c r="D23468" t="s">
        <v>186</v>
      </c>
      <c r="E23468" t="s">
        <v>141</v>
      </c>
      <c r="F23468" t="b">
        <v>0</v>
      </c>
      <c r="G23468" t="s">
        <v>148</v>
      </c>
      <c r="H23468" s="1">
        <v>45073.390462962961</v>
      </c>
      <c r="I23468" t="b">
        <v>0</v>
      </c>
      <c r="J23468" t="b">
        <v>1</v>
      </c>
      <c r="K23468" t="s">
        <v>116</v>
      </c>
      <c r="L23468" t="s">
        <v>142</v>
      </c>
      <c r="M23468" s="3">
        <v>136000</v>
      </c>
      <c r="O23468" t="s">
        <v>13596</v>
      </c>
      <c r="P23468" t="s">
        <v>18263</v>
      </c>
    </row>
    <row r="23469" spans="1:16" x14ac:dyDescent="0.3">
      <c r="A23469" t="s">
        <v>0</v>
      </c>
      <c r="B23469" t="s">
        <v>34285</v>
      </c>
      <c r="C23469" t="s">
        <v>270</v>
      </c>
      <c r="D23469" t="s">
        <v>919</v>
      </c>
      <c r="E23469" t="s">
        <v>141</v>
      </c>
      <c r="F23469" t="b">
        <v>0</v>
      </c>
      <c r="G23469" t="s">
        <v>153</v>
      </c>
      <c r="H23469" s="1">
        <v>45134.291643518518</v>
      </c>
      <c r="I23469" t="b">
        <v>0</v>
      </c>
      <c r="J23469" t="b">
        <v>1</v>
      </c>
      <c r="K23469" t="s">
        <v>116</v>
      </c>
      <c r="L23469" t="s">
        <v>142</v>
      </c>
      <c r="M23469" s="3">
        <v>135938.5</v>
      </c>
      <c r="O23469" t="s">
        <v>34286</v>
      </c>
      <c r="P23469" t="s">
        <v>34287</v>
      </c>
    </row>
    <row r="23470" spans="1:16" hidden="1" x14ac:dyDescent="0.3">
      <c r="A23470" t="s">
        <v>2</v>
      </c>
      <c r="B23470" t="s">
        <v>399</v>
      </c>
      <c r="C23470" t="s">
        <v>173</v>
      </c>
      <c r="D23470" t="s">
        <v>186</v>
      </c>
      <c r="E23470" t="s">
        <v>141</v>
      </c>
      <c r="F23470" t="b">
        <v>1</v>
      </c>
      <c r="G23470" t="s">
        <v>153</v>
      </c>
      <c r="H23470" s="1">
        <v>45006.430590277778</v>
      </c>
      <c r="I23470" t="b">
        <v>0</v>
      </c>
      <c r="J23470" t="b">
        <v>0</v>
      </c>
      <c r="K23470" t="s">
        <v>116</v>
      </c>
      <c r="L23470" t="s">
        <v>142</v>
      </c>
      <c r="M23470" s="3">
        <v>180000</v>
      </c>
      <c r="O23470" t="s">
        <v>26625</v>
      </c>
      <c r="P23470" t="s">
        <v>1633</v>
      </c>
    </row>
    <row r="23471" spans="1:16" hidden="1" x14ac:dyDescent="0.3">
      <c r="A23471" t="s">
        <v>0</v>
      </c>
      <c r="B23471" t="s">
        <v>9828</v>
      </c>
      <c r="C23471" t="s">
        <v>2814</v>
      </c>
      <c r="D23471" t="s">
        <v>163</v>
      </c>
      <c r="E23471" t="s">
        <v>141</v>
      </c>
      <c r="F23471" t="b">
        <v>0</v>
      </c>
      <c r="G23471" t="s">
        <v>153</v>
      </c>
      <c r="H23471" s="1">
        <v>45155.2503125</v>
      </c>
      <c r="I23471" t="b">
        <v>0</v>
      </c>
      <c r="J23471" t="b">
        <v>0</v>
      </c>
      <c r="K23471" t="s">
        <v>116</v>
      </c>
      <c r="L23471" t="s">
        <v>166</v>
      </c>
      <c r="N23471" s="2">
        <v>27.29000091552734</v>
      </c>
      <c r="O23471" t="s">
        <v>9829</v>
      </c>
    </row>
    <row r="23472" spans="1:16" hidden="1" x14ac:dyDescent="0.3">
      <c r="A23472" t="s">
        <v>6</v>
      </c>
      <c r="B23472" t="s">
        <v>25350</v>
      </c>
      <c r="C23472" t="s">
        <v>1547</v>
      </c>
      <c r="D23472" t="s">
        <v>214</v>
      </c>
      <c r="E23472" t="s">
        <v>141</v>
      </c>
      <c r="F23472" t="b">
        <v>0</v>
      </c>
      <c r="G23472" t="s">
        <v>30</v>
      </c>
      <c r="H23472" s="1">
        <v>45099.383738425917</v>
      </c>
      <c r="I23472" t="b">
        <v>0</v>
      </c>
      <c r="J23472" t="b">
        <v>0</v>
      </c>
      <c r="K23472" t="s">
        <v>30</v>
      </c>
      <c r="L23472" t="s">
        <v>142</v>
      </c>
      <c r="M23472" s="3">
        <v>140000</v>
      </c>
      <c r="O23472" t="s">
        <v>4516</v>
      </c>
      <c r="P23472" t="s">
        <v>34288</v>
      </c>
    </row>
    <row r="23473" spans="1:16" hidden="1" x14ac:dyDescent="0.3">
      <c r="A23473" t="s">
        <v>1</v>
      </c>
      <c r="B23473" t="s">
        <v>1</v>
      </c>
      <c r="C23473" t="s">
        <v>520</v>
      </c>
      <c r="D23473" t="s">
        <v>140</v>
      </c>
      <c r="E23473" t="s">
        <v>141</v>
      </c>
      <c r="F23473" t="b">
        <v>0</v>
      </c>
      <c r="G23473" t="s">
        <v>104</v>
      </c>
      <c r="H23473" s="1">
        <v>44987.068368055552</v>
      </c>
      <c r="I23473" t="b">
        <v>0</v>
      </c>
      <c r="J23473" t="b">
        <v>0</v>
      </c>
      <c r="K23473" t="s">
        <v>104</v>
      </c>
      <c r="L23473" t="s">
        <v>142</v>
      </c>
      <c r="M23473" s="3">
        <v>105500</v>
      </c>
      <c r="O23473" t="s">
        <v>34289</v>
      </c>
      <c r="P23473" t="s">
        <v>31360</v>
      </c>
    </row>
    <row r="23474" spans="1:16" hidden="1" x14ac:dyDescent="0.3">
      <c r="A23474" t="s">
        <v>6</v>
      </c>
      <c r="B23474" t="s">
        <v>6</v>
      </c>
      <c r="C23474" t="s">
        <v>937</v>
      </c>
      <c r="D23474" t="s">
        <v>34290</v>
      </c>
      <c r="E23474" t="s">
        <v>141</v>
      </c>
      <c r="F23474" t="b">
        <v>0</v>
      </c>
      <c r="G23474" t="s">
        <v>181</v>
      </c>
      <c r="H23474" s="1">
        <v>45146.877650462957</v>
      </c>
      <c r="I23474" t="b">
        <v>0</v>
      </c>
      <c r="J23474" t="b">
        <v>1</v>
      </c>
      <c r="K23474" t="s">
        <v>116</v>
      </c>
      <c r="L23474" t="s">
        <v>142</v>
      </c>
      <c r="M23474" s="3">
        <v>168000</v>
      </c>
      <c r="O23474" t="s">
        <v>1267</v>
      </c>
      <c r="P23474" t="s">
        <v>34291</v>
      </c>
    </row>
    <row r="23475" spans="1:16" x14ac:dyDescent="0.3">
      <c r="A23475" t="s">
        <v>0</v>
      </c>
      <c r="B23475" t="s">
        <v>34292</v>
      </c>
      <c r="C23475" t="s">
        <v>25525</v>
      </c>
      <c r="D23475" t="s">
        <v>157</v>
      </c>
      <c r="E23475" t="s">
        <v>141</v>
      </c>
      <c r="F23475" t="b">
        <v>0</v>
      </c>
      <c r="G23475" t="s">
        <v>90</v>
      </c>
      <c r="H23475" s="1">
        <v>45016.811516203707</v>
      </c>
      <c r="I23475" t="b">
        <v>1</v>
      </c>
      <c r="J23475" t="b">
        <v>0</v>
      </c>
      <c r="K23475" t="s">
        <v>90</v>
      </c>
      <c r="L23475" t="s">
        <v>142</v>
      </c>
      <c r="M23475" s="3">
        <v>111175</v>
      </c>
      <c r="O23475" t="s">
        <v>6114</v>
      </c>
      <c r="P23475" t="s">
        <v>34293</v>
      </c>
    </row>
    <row r="23476" spans="1:16" x14ac:dyDescent="0.3">
      <c r="A23476" t="s">
        <v>0</v>
      </c>
      <c r="B23476" t="s">
        <v>8900</v>
      </c>
      <c r="C23476" t="s">
        <v>8901</v>
      </c>
      <c r="D23476" t="s">
        <v>147</v>
      </c>
      <c r="E23476" t="s">
        <v>141</v>
      </c>
      <c r="F23476" t="b">
        <v>0</v>
      </c>
      <c r="G23476" t="s">
        <v>158</v>
      </c>
      <c r="H23476" s="1">
        <v>44960.960601851853</v>
      </c>
      <c r="I23476" t="b">
        <v>1</v>
      </c>
      <c r="J23476" t="b">
        <v>1</v>
      </c>
      <c r="K23476" t="s">
        <v>116</v>
      </c>
      <c r="L23476" t="s">
        <v>142</v>
      </c>
      <c r="M23476" s="3">
        <v>61353</v>
      </c>
      <c r="O23476" t="s">
        <v>8902</v>
      </c>
      <c r="P23476" t="s">
        <v>8903</v>
      </c>
    </row>
    <row r="23477" spans="1:16" hidden="1" x14ac:dyDescent="0.3">
      <c r="A23477" t="s">
        <v>1</v>
      </c>
      <c r="B23477" t="s">
        <v>1</v>
      </c>
      <c r="C23477" t="s">
        <v>14416</v>
      </c>
      <c r="D23477" t="s">
        <v>157</v>
      </c>
      <c r="E23477" t="s">
        <v>141</v>
      </c>
      <c r="F23477" t="b">
        <v>0</v>
      </c>
      <c r="G23477" t="s">
        <v>57</v>
      </c>
      <c r="H23477" s="1">
        <v>44950.174409722233</v>
      </c>
      <c r="I23477" t="b">
        <v>0</v>
      </c>
      <c r="J23477" t="b">
        <v>0</v>
      </c>
      <c r="K23477" t="s">
        <v>57</v>
      </c>
      <c r="L23477" t="s">
        <v>142</v>
      </c>
      <c r="M23477" s="3">
        <v>147500</v>
      </c>
      <c r="O23477" t="s">
        <v>2052</v>
      </c>
      <c r="P23477" t="s">
        <v>16932</v>
      </c>
    </row>
    <row r="23478" spans="1:16" hidden="1" x14ac:dyDescent="0.3">
      <c r="A23478" t="s">
        <v>6</v>
      </c>
      <c r="B23478" t="s">
        <v>6</v>
      </c>
      <c r="C23478" t="s">
        <v>420</v>
      </c>
      <c r="D23478" t="s">
        <v>147</v>
      </c>
      <c r="E23478" t="s">
        <v>141</v>
      </c>
      <c r="F23478" t="b">
        <v>0</v>
      </c>
      <c r="G23478" t="s">
        <v>104</v>
      </c>
      <c r="H23478" s="1">
        <v>45210.688807870371</v>
      </c>
      <c r="I23478" t="b">
        <v>0</v>
      </c>
      <c r="J23478" t="b">
        <v>1</v>
      </c>
      <c r="K23478" t="s">
        <v>104</v>
      </c>
      <c r="L23478" t="s">
        <v>142</v>
      </c>
      <c r="M23478" s="3">
        <v>116512.265625</v>
      </c>
      <c r="O23478" t="s">
        <v>28767</v>
      </c>
      <c r="P23478" t="s">
        <v>34294</v>
      </c>
    </row>
    <row r="23479" spans="1:16" hidden="1" x14ac:dyDescent="0.3">
      <c r="A23479" t="s">
        <v>1</v>
      </c>
      <c r="B23479" t="s">
        <v>393</v>
      </c>
      <c r="C23479" t="s">
        <v>116</v>
      </c>
      <c r="D23479" t="s">
        <v>1598</v>
      </c>
      <c r="E23479" t="s">
        <v>141</v>
      </c>
      <c r="F23479" t="b">
        <v>0</v>
      </c>
      <c r="G23479" t="s">
        <v>148</v>
      </c>
      <c r="H23479" s="1">
        <v>44943.658622685187</v>
      </c>
      <c r="I23479" t="b">
        <v>1</v>
      </c>
      <c r="J23479" t="b">
        <v>0</v>
      </c>
      <c r="K23479" t="s">
        <v>116</v>
      </c>
      <c r="L23479" t="s">
        <v>166</v>
      </c>
      <c r="N23479" s="2">
        <v>70</v>
      </c>
      <c r="O23479" t="s">
        <v>240</v>
      </c>
      <c r="P23479" t="s">
        <v>34295</v>
      </c>
    </row>
    <row r="23480" spans="1:16" hidden="1" x14ac:dyDescent="0.3">
      <c r="A23480" t="s">
        <v>3</v>
      </c>
      <c r="B23480" t="s">
        <v>34296</v>
      </c>
      <c r="C23480" t="s">
        <v>173</v>
      </c>
      <c r="D23480" t="s">
        <v>140</v>
      </c>
      <c r="E23480" t="s">
        <v>141</v>
      </c>
      <c r="F23480" t="b">
        <v>1</v>
      </c>
      <c r="G23480" t="s">
        <v>148</v>
      </c>
      <c r="H23480" s="1">
        <v>45165.775879629633</v>
      </c>
      <c r="I23480" t="b">
        <v>0</v>
      </c>
      <c r="J23480" t="b">
        <v>0</v>
      </c>
      <c r="K23480" t="s">
        <v>116</v>
      </c>
      <c r="L23480" t="s">
        <v>166</v>
      </c>
      <c r="N23480" s="2">
        <v>75.5</v>
      </c>
      <c r="O23480" t="s">
        <v>7139</v>
      </c>
    </row>
    <row r="23481" spans="1:16" hidden="1" x14ac:dyDescent="0.3">
      <c r="A23481" t="s">
        <v>1</v>
      </c>
      <c r="B23481" t="s">
        <v>34297</v>
      </c>
      <c r="C23481" t="s">
        <v>173</v>
      </c>
      <c r="D23481" t="s">
        <v>2787</v>
      </c>
      <c r="E23481" t="s">
        <v>141</v>
      </c>
      <c r="F23481" t="b">
        <v>1</v>
      </c>
      <c r="G23481" t="s">
        <v>148</v>
      </c>
      <c r="H23481" s="1">
        <v>44973.69121527778</v>
      </c>
      <c r="I23481" t="b">
        <v>1</v>
      </c>
      <c r="J23481" t="b">
        <v>1</v>
      </c>
      <c r="K23481" t="s">
        <v>116</v>
      </c>
      <c r="L23481" t="s">
        <v>142</v>
      </c>
      <c r="M23481" s="3">
        <v>197000</v>
      </c>
      <c r="O23481" t="s">
        <v>3812</v>
      </c>
      <c r="P23481" t="s">
        <v>34298</v>
      </c>
    </row>
    <row r="23482" spans="1:16" hidden="1" x14ac:dyDescent="0.3">
      <c r="A23482" t="s">
        <v>6</v>
      </c>
      <c r="B23482" t="s">
        <v>6</v>
      </c>
      <c r="C23482" t="s">
        <v>420</v>
      </c>
      <c r="D23482" t="s">
        <v>214</v>
      </c>
      <c r="E23482" t="s">
        <v>141</v>
      </c>
      <c r="F23482" t="b">
        <v>0</v>
      </c>
      <c r="G23482" t="s">
        <v>104</v>
      </c>
      <c r="H23482" s="1">
        <v>45120.287499999999</v>
      </c>
      <c r="I23482" t="b">
        <v>0</v>
      </c>
      <c r="J23482" t="b">
        <v>1</v>
      </c>
      <c r="K23482" t="s">
        <v>104</v>
      </c>
      <c r="L23482" t="s">
        <v>142</v>
      </c>
      <c r="M23482" s="3">
        <v>143000</v>
      </c>
      <c r="O23482" t="s">
        <v>5568</v>
      </c>
      <c r="P23482" t="s">
        <v>30855</v>
      </c>
    </row>
    <row r="23483" spans="1:16" x14ac:dyDescent="0.3">
      <c r="A23483" t="s">
        <v>0</v>
      </c>
      <c r="B23483" t="s">
        <v>30492</v>
      </c>
      <c r="C23483" t="s">
        <v>1901</v>
      </c>
      <c r="D23483" t="s">
        <v>23698</v>
      </c>
      <c r="E23483" t="s">
        <v>141</v>
      </c>
      <c r="F23483" t="b">
        <v>0</v>
      </c>
      <c r="G23483" t="s">
        <v>181</v>
      </c>
      <c r="H23483" s="1">
        <v>45003.584027777782</v>
      </c>
      <c r="I23483" t="b">
        <v>0</v>
      </c>
      <c r="J23483" t="b">
        <v>1</v>
      </c>
      <c r="K23483" t="s">
        <v>116</v>
      </c>
      <c r="L23483" t="s">
        <v>142</v>
      </c>
      <c r="M23483" s="3">
        <v>115800</v>
      </c>
      <c r="O23483" t="s">
        <v>19225</v>
      </c>
      <c r="P23483" t="s">
        <v>650</v>
      </c>
    </row>
    <row r="23484" spans="1:16" hidden="1" x14ac:dyDescent="0.3">
      <c r="A23484" t="s">
        <v>2</v>
      </c>
      <c r="B23484" t="s">
        <v>33331</v>
      </c>
      <c r="C23484" t="s">
        <v>1540</v>
      </c>
      <c r="D23484" t="s">
        <v>3247</v>
      </c>
      <c r="E23484" t="s">
        <v>141</v>
      </c>
      <c r="F23484" t="b">
        <v>0</v>
      </c>
      <c r="G23484" t="s">
        <v>148</v>
      </c>
      <c r="H23484" s="1">
        <v>44938.680671296293</v>
      </c>
      <c r="I23484" t="b">
        <v>0</v>
      </c>
      <c r="J23484" t="b">
        <v>1</v>
      </c>
      <c r="K23484" t="s">
        <v>116</v>
      </c>
      <c r="L23484" t="s">
        <v>142</v>
      </c>
      <c r="M23484" s="3">
        <v>78300</v>
      </c>
      <c r="O23484" t="s">
        <v>288</v>
      </c>
      <c r="P23484" t="s">
        <v>34299</v>
      </c>
    </row>
    <row r="23485" spans="1:16" hidden="1" x14ac:dyDescent="0.3">
      <c r="A23485" t="s">
        <v>2</v>
      </c>
      <c r="B23485" t="s">
        <v>11799</v>
      </c>
      <c r="C23485" t="s">
        <v>7130</v>
      </c>
      <c r="D23485" t="s">
        <v>186</v>
      </c>
      <c r="E23485" t="s">
        <v>141</v>
      </c>
      <c r="F23485" t="b">
        <v>0</v>
      </c>
      <c r="G23485" t="s">
        <v>104</v>
      </c>
      <c r="H23485" s="1">
        <v>45124.109837962962</v>
      </c>
      <c r="I23485" t="b">
        <v>0</v>
      </c>
      <c r="J23485" t="b">
        <v>0</v>
      </c>
      <c r="K23485" t="s">
        <v>104</v>
      </c>
      <c r="L23485" t="s">
        <v>142</v>
      </c>
      <c r="M23485" s="3">
        <v>138500</v>
      </c>
      <c r="O23485" t="s">
        <v>34300</v>
      </c>
      <c r="P23485" t="s">
        <v>34301</v>
      </c>
    </row>
    <row r="23486" spans="1:16" hidden="1" x14ac:dyDescent="0.3">
      <c r="A23486" t="s">
        <v>2</v>
      </c>
      <c r="B23486" t="s">
        <v>1328</v>
      </c>
      <c r="C23486" t="s">
        <v>357</v>
      </c>
      <c r="D23486" t="s">
        <v>147</v>
      </c>
      <c r="E23486" t="s">
        <v>164</v>
      </c>
      <c r="F23486" t="b">
        <v>0</v>
      </c>
      <c r="G23486" t="s">
        <v>148</v>
      </c>
      <c r="H23486" s="1">
        <v>45205.196076388893</v>
      </c>
      <c r="I23486" t="b">
        <v>0</v>
      </c>
      <c r="J23486" t="b">
        <v>1</v>
      </c>
      <c r="K23486" t="s">
        <v>116</v>
      </c>
      <c r="L23486" t="s">
        <v>142</v>
      </c>
      <c r="M23486" s="3">
        <v>142045</v>
      </c>
      <c r="O23486" t="s">
        <v>34302</v>
      </c>
    </row>
    <row r="23487" spans="1:16" hidden="1" x14ac:dyDescent="0.3">
      <c r="A23487" t="s">
        <v>3</v>
      </c>
      <c r="B23487" t="s">
        <v>9061</v>
      </c>
      <c r="C23487" t="s">
        <v>546</v>
      </c>
      <c r="D23487" t="s">
        <v>186</v>
      </c>
      <c r="E23487" t="s">
        <v>206</v>
      </c>
      <c r="F23487" t="b">
        <v>0</v>
      </c>
      <c r="G23487" t="s">
        <v>148</v>
      </c>
      <c r="H23487" s="1">
        <v>45225.829942129632</v>
      </c>
      <c r="I23487" t="b">
        <v>0</v>
      </c>
      <c r="J23487" t="b">
        <v>0</v>
      </c>
      <c r="K23487" t="s">
        <v>116</v>
      </c>
      <c r="L23487" t="s">
        <v>166</v>
      </c>
      <c r="N23487" s="2">
        <v>24</v>
      </c>
      <c r="O23487" t="s">
        <v>249</v>
      </c>
      <c r="P23487" t="s">
        <v>34303</v>
      </c>
    </row>
    <row r="23488" spans="1:16" hidden="1" x14ac:dyDescent="0.3">
      <c r="A23488" t="s">
        <v>2</v>
      </c>
      <c r="B23488" t="s">
        <v>34304</v>
      </c>
      <c r="C23488" t="s">
        <v>372</v>
      </c>
      <c r="D23488" t="s">
        <v>147</v>
      </c>
      <c r="E23488" t="s">
        <v>141</v>
      </c>
      <c r="F23488" t="b">
        <v>0</v>
      </c>
      <c r="G23488" t="s">
        <v>165</v>
      </c>
      <c r="H23488" s="1">
        <v>45040.793877314813</v>
      </c>
      <c r="I23488" t="b">
        <v>0</v>
      </c>
      <c r="J23488" t="b">
        <v>0</v>
      </c>
      <c r="K23488" t="s">
        <v>116</v>
      </c>
      <c r="L23488" t="s">
        <v>142</v>
      </c>
      <c r="M23488" s="3">
        <v>60000</v>
      </c>
      <c r="O23488" t="s">
        <v>34305</v>
      </c>
      <c r="P23488" t="s">
        <v>34306</v>
      </c>
    </row>
    <row r="23489" spans="1:16" hidden="1" x14ac:dyDescent="0.3">
      <c r="A23489" t="s">
        <v>1</v>
      </c>
      <c r="B23489" t="s">
        <v>34307</v>
      </c>
      <c r="C23489" t="s">
        <v>1631</v>
      </c>
      <c r="D23489" t="s">
        <v>157</v>
      </c>
      <c r="E23489" t="s">
        <v>141</v>
      </c>
      <c r="F23489" t="b">
        <v>0</v>
      </c>
      <c r="G23489" t="s">
        <v>115</v>
      </c>
      <c r="H23489" s="1">
        <v>45103.42832175926</v>
      </c>
      <c r="I23489" t="b">
        <v>1</v>
      </c>
      <c r="J23489" t="b">
        <v>0</v>
      </c>
      <c r="K23489" t="s">
        <v>115</v>
      </c>
      <c r="L23489" t="s">
        <v>142</v>
      </c>
      <c r="M23489" s="3">
        <v>89100</v>
      </c>
      <c r="O23489" t="s">
        <v>34308</v>
      </c>
      <c r="P23489" t="s">
        <v>34309</v>
      </c>
    </row>
    <row r="23490" spans="1:16" hidden="1" x14ac:dyDescent="0.3">
      <c r="A23490" t="s">
        <v>0</v>
      </c>
      <c r="B23490" t="s">
        <v>3245</v>
      </c>
      <c r="C23490" t="s">
        <v>190</v>
      </c>
      <c r="D23490" t="s">
        <v>147</v>
      </c>
      <c r="E23490" t="s">
        <v>141</v>
      </c>
      <c r="F23490" t="b">
        <v>0</v>
      </c>
      <c r="G23490" t="s">
        <v>181</v>
      </c>
      <c r="H23490" s="1">
        <v>44931.917337962957</v>
      </c>
      <c r="I23490" t="b">
        <v>0</v>
      </c>
      <c r="J23490" t="b">
        <v>0</v>
      </c>
      <c r="K23490" t="s">
        <v>116</v>
      </c>
      <c r="L23490" t="s">
        <v>166</v>
      </c>
      <c r="N23490" s="2">
        <v>35.5</v>
      </c>
      <c r="O23490" t="s">
        <v>4194</v>
      </c>
      <c r="P23490" t="s">
        <v>2434</v>
      </c>
    </row>
    <row r="23491" spans="1:16" x14ac:dyDescent="0.3">
      <c r="A23491" t="s">
        <v>0</v>
      </c>
      <c r="B23491" t="s">
        <v>0</v>
      </c>
      <c r="C23491" t="s">
        <v>4061</v>
      </c>
      <c r="D23491" t="s">
        <v>140</v>
      </c>
      <c r="E23491" t="s">
        <v>141</v>
      </c>
      <c r="F23491" t="b">
        <v>0</v>
      </c>
      <c r="G23491" t="s">
        <v>148</v>
      </c>
      <c r="H23491" s="1">
        <v>44994.6955787037</v>
      </c>
      <c r="I23491" t="b">
        <v>0</v>
      </c>
      <c r="J23491" t="b">
        <v>0</v>
      </c>
      <c r="K23491" t="s">
        <v>116</v>
      </c>
      <c r="L23491" t="s">
        <v>142</v>
      </c>
      <c r="M23491" s="3">
        <v>65000</v>
      </c>
      <c r="O23491" t="s">
        <v>34310</v>
      </c>
      <c r="P23491" t="s">
        <v>34311</v>
      </c>
    </row>
    <row r="23492" spans="1:16" hidden="1" x14ac:dyDescent="0.3">
      <c r="A23492" t="s">
        <v>0</v>
      </c>
      <c r="B23492" t="s">
        <v>0</v>
      </c>
      <c r="C23492" t="s">
        <v>19058</v>
      </c>
      <c r="D23492" t="s">
        <v>186</v>
      </c>
      <c r="E23492" t="s">
        <v>206</v>
      </c>
      <c r="F23492" t="b">
        <v>0</v>
      </c>
      <c r="G23492" t="s">
        <v>181</v>
      </c>
      <c r="H23492" s="1">
        <v>45230.585231481477</v>
      </c>
      <c r="I23492" t="b">
        <v>0</v>
      </c>
      <c r="J23492" t="b">
        <v>0</v>
      </c>
      <c r="K23492" t="s">
        <v>116</v>
      </c>
      <c r="L23492" t="s">
        <v>166</v>
      </c>
      <c r="N23492" s="2">
        <v>37</v>
      </c>
      <c r="O23492" t="s">
        <v>1160</v>
      </c>
      <c r="P23492" t="s">
        <v>34312</v>
      </c>
    </row>
    <row r="23493" spans="1:16" hidden="1" x14ac:dyDescent="0.3">
      <c r="A23493" t="s">
        <v>2</v>
      </c>
      <c r="B23493" t="s">
        <v>17337</v>
      </c>
      <c r="C23493" t="s">
        <v>270</v>
      </c>
      <c r="D23493" t="s">
        <v>186</v>
      </c>
      <c r="E23493" t="s">
        <v>141</v>
      </c>
      <c r="F23493" t="b">
        <v>0</v>
      </c>
      <c r="G23493" t="s">
        <v>153</v>
      </c>
      <c r="H23493" s="1">
        <v>45103.750162037039</v>
      </c>
      <c r="I23493" t="b">
        <v>0</v>
      </c>
      <c r="J23493" t="b">
        <v>0</v>
      </c>
      <c r="K23493" t="s">
        <v>116</v>
      </c>
      <c r="L23493" t="s">
        <v>142</v>
      </c>
      <c r="M23493" s="3">
        <v>67500</v>
      </c>
      <c r="O23493" t="s">
        <v>391</v>
      </c>
      <c r="P23493" t="s">
        <v>1254</v>
      </c>
    </row>
    <row r="23494" spans="1:16" hidden="1" x14ac:dyDescent="0.3">
      <c r="A23494" t="s">
        <v>0</v>
      </c>
      <c r="B23494" t="s">
        <v>0</v>
      </c>
      <c r="C23494" t="s">
        <v>173</v>
      </c>
      <c r="D23494" t="s">
        <v>140</v>
      </c>
      <c r="E23494" t="s">
        <v>141</v>
      </c>
      <c r="F23494" t="b">
        <v>1</v>
      </c>
      <c r="G23494" t="s">
        <v>158</v>
      </c>
      <c r="H23494" s="1">
        <v>45034.918333333328</v>
      </c>
      <c r="I23494" t="b">
        <v>0</v>
      </c>
      <c r="J23494" t="b">
        <v>0</v>
      </c>
      <c r="K23494" t="s">
        <v>116</v>
      </c>
      <c r="L23494" t="s">
        <v>166</v>
      </c>
      <c r="N23494" s="2">
        <v>55</v>
      </c>
      <c r="O23494" t="s">
        <v>34313</v>
      </c>
      <c r="P23494" t="s">
        <v>583</v>
      </c>
    </row>
    <row r="23495" spans="1:16" hidden="1" x14ac:dyDescent="0.3">
      <c r="A23495" t="s">
        <v>0</v>
      </c>
      <c r="B23495" t="s">
        <v>1176</v>
      </c>
      <c r="C23495" t="s">
        <v>26148</v>
      </c>
      <c r="D23495" t="s">
        <v>34314</v>
      </c>
      <c r="E23495" t="s">
        <v>141</v>
      </c>
      <c r="F23495" t="b">
        <v>0</v>
      </c>
      <c r="G23495" t="s">
        <v>207</v>
      </c>
      <c r="H23495" s="1">
        <v>44954.00267361111</v>
      </c>
      <c r="I23495" t="b">
        <v>0</v>
      </c>
      <c r="J23495" t="b">
        <v>0</v>
      </c>
      <c r="K23495" t="s">
        <v>116</v>
      </c>
      <c r="L23495" t="s">
        <v>166</v>
      </c>
      <c r="N23495" s="2">
        <v>24</v>
      </c>
      <c r="O23495" t="s">
        <v>10985</v>
      </c>
      <c r="P23495" t="s">
        <v>1180</v>
      </c>
    </row>
    <row r="23496" spans="1:16" hidden="1" x14ac:dyDescent="0.3">
      <c r="A23496" t="s">
        <v>4</v>
      </c>
      <c r="B23496" t="s">
        <v>14857</v>
      </c>
      <c r="C23496" t="s">
        <v>34315</v>
      </c>
      <c r="D23496" t="s">
        <v>6300</v>
      </c>
      <c r="E23496" t="s">
        <v>141</v>
      </c>
      <c r="F23496" t="b">
        <v>0</v>
      </c>
      <c r="G23496" t="s">
        <v>15</v>
      </c>
      <c r="H23496" s="1">
        <v>44984.006851851853</v>
      </c>
      <c r="I23496" t="b">
        <v>1</v>
      </c>
      <c r="J23496" t="b">
        <v>0</v>
      </c>
      <c r="K23496" t="s">
        <v>15</v>
      </c>
      <c r="L23496" t="s">
        <v>166</v>
      </c>
      <c r="N23496" s="2">
        <v>20</v>
      </c>
      <c r="O23496" t="s">
        <v>34316</v>
      </c>
      <c r="P23496" t="s">
        <v>34317</v>
      </c>
    </row>
    <row r="23497" spans="1:16" hidden="1" x14ac:dyDescent="0.3">
      <c r="A23497" t="s">
        <v>0</v>
      </c>
      <c r="B23497" t="s">
        <v>34318</v>
      </c>
      <c r="C23497" t="s">
        <v>15786</v>
      </c>
      <c r="D23497" t="s">
        <v>163</v>
      </c>
      <c r="E23497" t="s">
        <v>164</v>
      </c>
      <c r="F23497" t="b">
        <v>0</v>
      </c>
      <c r="G23497" t="s">
        <v>158</v>
      </c>
      <c r="H23497" s="1">
        <v>45268.667812500003</v>
      </c>
      <c r="I23497" t="b">
        <v>0</v>
      </c>
      <c r="J23497" t="b">
        <v>1</v>
      </c>
      <c r="K23497" t="s">
        <v>116</v>
      </c>
      <c r="L23497" t="s">
        <v>166</v>
      </c>
      <c r="N23497" s="2">
        <v>23.264999389648441</v>
      </c>
      <c r="O23497" t="s">
        <v>34319</v>
      </c>
      <c r="P23497" t="s">
        <v>34320</v>
      </c>
    </row>
    <row r="23498" spans="1:16" x14ac:dyDescent="0.3">
      <c r="A23498" t="s">
        <v>0</v>
      </c>
      <c r="B23498" t="s">
        <v>34321</v>
      </c>
      <c r="C23498" t="s">
        <v>59</v>
      </c>
      <c r="D23498" t="s">
        <v>157</v>
      </c>
      <c r="E23498" t="s">
        <v>141</v>
      </c>
      <c r="F23498" t="b">
        <v>0</v>
      </c>
      <c r="G23498" t="s">
        <v>59</v>
      </c>
      <c r="H23498" s="1">
        <v>44935.812685185178</v>
      </c>
      <c r="I23498" t="b">
        <v>1</v>
      </c>
      <c r="J23498" t="b">
        <v>0</v>
      </c>
      <c r="K23498" t="s">
        <v>59</v>
      </c>
      <c r="L23498" t="s">
        <v>142</v>
      </c>
      <c r="M23498" s="3">
        <v>109500</v>
      </c>
      <c r="O23498" t="s">
        <v>2698</v>
      </c>
    </row>
    <row r="23499" spans="1:16" x14ac:dyDescent="0.3">
      <c r="A23499" t="s">
        <v>0</v>
      </c>
      <c r="B23499" t="s">
        <v>34322</v>
      </c>
      <c r="C23499" t="s">
        <v>5954</v>
      </c>
      <c r="D23499" t="s">
        <v>147</v>
      </c>
      <c r="E23499" t="s">
        <v>141</v>
      </c>
      <c r="F23499" t="b">
        <v>0</v>
      </c>
      <c r="G23499" t="s">
        <v>181</v>
      </c>
      <c r="H23499" s="1">
        <v>44979.333726851852</v>
      </c>
      <c r="I23499" t="b">
        <v>0</v>
      </c>
      <c r="J23499" t="b">
        <v>1</v>
      </c>
      <c r="K23499" t="s">
        <v>116</v>
      </c>
      <c r="L23499" t="s">
        <v>142</v>
      </c>
      <c r="M23499" s="3">
        <v>57500</v>
      </c>
      <c r="O23499" t="s">
        <v>34323</v>
      </c>
      <c r="P23499" t="s">
        <v>583</v>
      </c>
    </row>
    <row r="23500" spans="1:16" hidden="1" x14ac:dyDescent="0.3">
      <c r="A23500" t="s">
        <v>2</v>
      </c>
      <c r="B23500" t="s">
        <v>781</v>
      </c>
      <c r="C23500" t="s">
        <v>12001</v>
      </c>
      <c r="D23500" t="s">
        <v>214</v>
      </c>
      <c r="E23500" t="s">
        <v>141</v>
      </c>
      <c r="F23500" t="b">
        <v>0</v>
      </c>
      <c r="G23500" t="s">
        <v>153</v>
      </c>
      <c r="H23500" s="1">
        <v>44964.335243055553</v>
      </c>
      <c r="I23500" t="b">
        <v>0</v>
      </c>
      <c r="J23500" t="b">
        <v>1</v>
      </c>
      <c r="K23500" t="s">
        <v>116</v>
      </c>
      <c r="L23500" t="s">
        <v>142</v>
      </c>
      <c r="M23500" s="3">
        <v>175000</v>
      </c>
      <c r="O23500" t="s">
        <v>4114</v>
      </c>
      <c r="P23500" t="s">
        <v>6289</v>
      </c>
    </row>
    <row r="23501" spans="1:16" hidden="1" x14ac:dyDescent="0.3">
      <c r="A23501" t="s">
        <v>2</v>
      </c>
      <c r="B23501" t="s">
        <v>34324</v>
      </c>
      <c r="C23501" t="s">
        <v>190</v>
      </c>
      <c r="D23501" t="s">
        <v>214</v>
      </c>
      <c r="E23501" t="s">
        <v>141</v>
      </c>
      <c r="F23501" t="b">
        <v>0</v>
      </c>
      <c r="G23501" t="s">
        <v>181</v>
      </c>
      <c r="H23501" s="1">
        <v>45136.41851851852</v>
      </c>
      <c r="I23501" t="b">
        <v>0</v>
      </c>
      <c r="J23501" t="b">
        <v>1</v>
      </c>
      <c r="K23501" t="s">
        <v>116</v>
      </c>
      <c r="L23501" t="s">
        <v>142</v>
      </c>
      <c r="M23501" s="3">
        <v>125000</v>
      </c>
      <c r="O23501" t="s">
        <v>27155</v>
      </c>
      <c r="P23501" t="s">
        <v>34325</v>
      </c>
    </row>
    <row r="23502" spans="1:16" hidden="1" x14ac:dyDescent="0.3">
      <c r="A23502" t="s">
        <v>0</v>
      </c>
      <c r="B23502" t="s">
        <v>34326</v>
      </c>
      <c r="C23502" t="s">
        <v>15786</v>
      </c>
      <c r="D23502" t="s">
        <v>163</v>
      </c>
      <c r="E23502" t="s">
        <v>34327</v>
      </c>
      <c r="F23502" t="b">
        <v>0</v>
      </c>
      <c r="G23502" t="s">
        <v>158</v>
      </c>
      <c r="H23502" s="1">
        <v>45248.375868055547</v>
      </c>
      <c r="I23502" t="b">
        <v>0</v>
      </c>
      <c r="J23502" t="b">
        <v>1</v>
      </c>
      <c r="K23502" t="s">
        <v>116</v>
      </c>
      <c r="L23502" t="s">
        <v>166</v>
      </c>
      <c r="N23502" s="2">
        <v>28.5</v>
      </c>
      <c r="O23502" t="s">
        <v>34328</v>
      </c>
      <c r="P23502" t="s">
        <v>583</v>
      </c>
    </row>
    <row r="23503" spans="1:16" x14ac:dyDescent="0.3">
      <c r="A23503" t="s">
        <v>0</v>
      </c>
      <c r="B23503" t="s">
        <v>34329</v>
      </c>
      <c r="C23503" t="s">
        <v>2000</v>
      </c>
      <c r="D23503" t="s">
        <v>147</v>
      </c>
      <c r="E23503" t="s">
        <v>636</v>
      </c>
      <c r="F23503" t="b">
        <v>0</v>
      </c>
      <c r="G23503" t="s">
        <v>153</v>
      </c>
      <c r="H23503" s="1">
        <v>45232.83357638889</v>
      </c>
      <c r="I23503" t="b">
        <v>0</v>
      </c>
      <c r="J23503" t="b">
        <v>1</v>
      </c>
      <c r="K23503" t="s">
        <v>116</v>
      </c>
      <c r="L23503" t="s">
        <v>142</v>
      </c>
      <c r="M23503" s="3">
        <v>77334.90625</v>
      </c>
      <c r="O23503" t="s">
        <v>2504</v>
      </c>
    </row>
    <row r="23504" spans="1:16" hidden="1" x14ac:dyDescent="0.3">
      <c r="A23504" t="s">
        <v>6</v>
      </c>
      <c r="B23504" t="s">
        <v>2982</v>
      </c>
      <c r="C23504" t="s">
        <v>4142</v>
      </c>
      <c r="D23504" t="s">
        <v>2984</v>
      </c>
      <c r="E23504" t="s">
        <v>164</v>
      </c>
      <c r="F23504" t="b">
        <v>0</v>
      </c>
      <c r="G23504" t="s">
        <v>153</v>
      </c>
      <c r="H23504" s="1">
        <v>45247.460358796299</v>
      </c>
      <c r="I23504" t="b">
        <v>0</v>
      </c>
      <c r="J23504" t="b">
        <v>0</v>
      </c>
      <c r="K23504" t="s">
        <v>116</v>
      </c>
      <c r="L23504" t="s">
        <v>142</v>
      </c>
      <c r="M23504" s="3">
        <v>135144.5</v>
      </c>
      <c r="O23504" t="s">
        <v>2985</v>
      </c>
      <c r="P23504" t="s">
        <v>2986</v>
      </c>
    </row>
    <row r="23505" spans="1:16" hidden="1" x14ac:dyDescent="0.3">
      <c r="A23505" t="s">
        <v>1</v>
      </c>
      <c r="B23505" t="s">
        <v>783</v>
      </c>
      <c r="C23505" t="s">
        <v>546</v>
      </c>
      <c r="D23505" t="s">
        <v>147</v>
      </c>
      <c r="E23505" t="s">
        <v>141</v>
      </c>
      <c r="F23505" t="b">
        <v>0</v>
      </c>
      <c r="G23505" t="s">
        <v>104</v>
      </c>
      <c r="H23505" s="1">
        <v>44992.834027777782</v>
      </c>
      <c r="I23505" t="b">
        <v>1</v>
      </c>
      <c r="J23505" t="b">
        <v>0</v>
      </c>
      <c r="K23505" t="s">
        <v>104</v>
      </c>
      <c r="L23505" t="s">
        <v>142</v>
      </c>
      <c r="M23505" s="3">
        <v>170000</v>
      </c>
      <c r="O23505" t="s">
        <v>34330</v>
      </c>
      <c r="P23505" t="s">
        <v>34331</v>
      </c>
    </row>
    <row r="23506" spans="1:16" hidden="1" x14ac:dyDescent="0.3">
      <c r="A23506" t="s">
        <v>0</v>
      </c>
      <c r="B23506" t="s">
        <v>765</v>
      </c>
      <c r="C23506" t="s">
        <v>5583</v>
      </c>
      <c r="D23506" t="s">
        <v>186</v>
      </c>
      <c r="E23506" t="s">
        <v>141</v>
      </c>
      <c r="F23506" t="b">
        <v>0</v>
      </c>
      <c r="G23506" t="s">
        <v>158</v>
      </c>
      <c r="H23506" s="1">
        <v>45043.626111111109</v>
      </c>
      <c r="I23506" t="b">
        <v>0</v>
      </c>
      <c r="J23506" t="b">
        <v>0</v>
      </c>
      <c r="K23506" t="s">
        <v>116</v>
      </c>
      <c r="L23506" t="s">
        <v>166</v>
      </c>
      <c r="N23506" s="2">
        <v>47.5</v>
      </c>
      <c r="O23506" t="s">
        <v>34332</v>
      </c>
      <c r="P23506" t="s">
        <v>323</v>
      </c>
    </row>
    <row r="23507" spans="1:16" hidden="1" x14ac:dyDescent="0.3">
      <c r="A23507" t="s">
        <v>1</v>
      </c>
      <c r="B23507" t="s">
        <v>34333</v>
      </c>
      <c r="C23507" t="s">
        <v>821</v>
      </c>
      <c r="D23507" t="s">
        <v>214</v>
      </c>
      <c r="E23507" t="s">
        <v>141</v>
      </c>
      <c r="F23507" t="b">
        <v>0</v>
      </c>
      <c r="G23507" t="s">
        <v>181</v>
      </c>
      <c r="H23507" s="1">
        <v>45077.296527777777</v>
      </c>
      <c r="I23507" t="b">
        <v>0</v>
      </c>
      <c r="J23507" t="b">
        <v>0</v>
      </c>
      <c r="K23507" t="s">
        <v>116</v>
      </c>
      <c r="L23507" t="s">
        <v>142</v>
      </c>
      <c r="M23507" s="3">
        <v>80000</v>
      </c>
      <c r="O23507" t="s">
        <v>1192</v>
      </c>
      <c r="P23507" t="s">
        <v>34334</v>
      </c>
    </row>
    <row r="23508" spans="1:16" hidden="1" x14ac:dyDescent="0.3">
      <c r="A23508" t="s">
        <v>1</v>
      </c>
      <c r="B23508" t="s">
        <v>1</v>
      </c>
      <c r="C23508" t="s">
        <v>9546</v>
      </c>
      <c r="D23508" t="s">
        <v>157</v>
      </c>
      <c r="E23508" t="s">
        <v>141</v>
      </c>
      <c r="F23508" t="b">
        <v>0</v>
      </c>
      <c r="G23508" t="s">
        <v>80</v>
      </c>
      <c r="H23508" s="1">
        <v>45106.691851851851</v>
      </c>
      <c r="I23508" t="b">
        <v>0</v>
      </c>
      <c r="J23508" t="b">
        <v>0</v>
      </c>
      <c r="K23508" t="s">
        <v>80</v>
      </c>
      <c r="L23508" t="s">
        <v>142</v>
      </c>
      <c r="M23508" s="3">
        <v>97444</v>
      </c>
      <c r="O23508" t="s">
        <v>9547</v>
      </c>
      <c r="P23508" t="s">
        <v>9548</v>
      </c>
    </row>
    <row r="23509" spans="1:16" hidden="1" x14ac:dyDescent="0.3">
      <c r="A23509" t="s">
        <v>1</v>
      </c>
      <c r="B23509" t="s">
        <v>34335</v>
      </c>
      <c r="C23509" t="s">
        <v>723</v>
      </c>
      <c r="D23509" t="s">
        <v>712</v>
      </c>
      <c r="E23509" t="s">
        <v>141</v>
      </c>
      <c r="F23509" t="b">
        <v>0</v>
      </c>
      <c r="G23509" t="s">
        <v>153</v>
      </c>
      <c r="H23509" s="1">
        <v>45053.170706018522</v>
      </c>
      <c r="I23509" t="b">
        <v>1</v>
      </c>
      <c r="J23509" t="b">
        <v>1</v>
      </c>
      <c r="K23509" t="s">
        <v>116</v>
      </c>
      <c r="L23509" t="s">
        <v>142</v>
      </c>
      <c r="M23509" s="3">
        <v>130000</v>
      </c>
      <c r="O23509" t="s">
        <v>4143</v>
      </c>
      <c r="P23509" t="s">
        <v>34336</v>
      </c>
    </row>
    <row r="23510" spans="1:16" hidden="1" x14ac:dyDescent="0.3">
      <c r="A23510" t="s">
        <v>1</v>
      </c>
      <c r="B23510" t="s">
        <v>5746</v>
      </c>
      <c r="C23510" t="s">
        <v>455</v>
      </c>
      <c r="D23510" t="s">
        <v>186</v>
      </c>
      <c r="E23510" t="s">
        <v>141</v>
      </c>
      <c r="F23510" t="b">
        <v>0</v>
      </c>
      <c r="G23510" t="s">
        <v>181</v>
      </c>
      <c r="H23510" s="1">
        <v>44998.549571759257</v>
      </c>
      <c r="I23510" t="b">
        <v>0</v>
      </c>
      <c r="J23510" t="b">
        <v>0</v>
      </c>
      <c r="K23510" t="s">
        <v>116</v>
      </c>
      <c r="L23510" t="s">
        <v>142</v>
      </c>
      <c r="M23510" s="3">
        <v>140000</v>
      </c>
      <c r="O23510" t="s">
        <v>5000</v>
      </c>
      <c r="P23510" t="s">
        <v>34337</v>
      </c>
    </row>
    <row r="23511" spans="1:16" hidden="1" x14ac:dyDescent="0.3">
      <c r="A23511" t="s">
        <v>6</v>
      </c>
      <c r="B23511" t="s">
        <v>6</v>
      </c>
      <c r="C23511" t="s">
        <v>173</v>
      </c>
      <c r="D23511" t="s">
        <v>186</v>
      </c>
      <c r="E23511" t="s">
        <v>141</v>
      </c>
      <c r="F23511" t="b">
        <v>1</v>
      </c>
      <c r="G23511" t="s">
        <v>158</v>
      </c>
      <c r="H23511" s="1">
        <v>45044.919976851852</v>
      </c>
      <c r="I23511" t="b">
        <v>0</v>
      </c>
      <c r="J23511" t="b">
        <v>1</v>
      </c>
      <c r="K23511" t="s">
        <v>116</v>
      </c>
      <c r="L23511" t="s">
        <v>142</v>
      </c>
      <c r="M23511" s="3">
        <v>160000</v>
      </c>
      <c r="O23511" t="s">
        <v>34338</v>
      </c>
      <c r="P23511" t="s">
        <v>34339</v>
      </c>
    </row>
    <row r="23512" spans="1:16" x14ac:dyDescent="0.3">
      <c r="A23512" t="s">
        <v>0</v>
      </c>
      <c r="B23512" t="s">
        <v>34340</v>
      </c>
      <c r="C23512" t="s">
        <v>173</v>
      </c>
      <c r="D23512" t="s">
        <v>987</v>
      </c>
      <c r="E23512" t="s">
        <v>141</v>
      </c>
      <c r="F23512" t="b">
        <v>1</v>
      </c>
      <c r="G23512" t="s">
        <v>181</v>
      </c>
      <c r="H23512" s="1">
        <v>45017.459317129629</v>
      </c>
      <c r="I23512" t="b">
        <v>0</v>
      </c>
      <c r="J23512" t="b">
        <v>1</v>
      </c>
      <c r="K23512" t="s">
        <v>116</v>
      </c>
      <c r="L23512" t="s">
        <v>142</v>
      </c>
      <c r="M23512" s="3">
        <v>80250</v>
      </c>
      <c r="O23512" t="s">
        <v>12772</v>
      </c>
      <c r="P23512" t="s">
        <v>34341</v>
      </c>
    </row>
    <row r="23513" spans="1:16" hidden="1" x14ac:dyDescent="0.3">
      <c r="A23513" t="s">
        <v>8</v>
      </c>
      <c r="B23513" t="s">
        <v>13667</v>
      </c>
      <c r="C23513" t="s">
        <v>185</v>
      </c>
      <c r="D23513" t="s">
        <v>157</v>
      </c>
      <c r="E23513" t="s">
        <v>141</v>
      </c>
      <c r="F23513" t="b">
        <v>0</v>
      </c>
      <c r="G23513" t="s">
        <v>181</v>
      </c>
      <c r="H23513" s="1">
        <v>44959.708877314813</v>
      </c>
      <c r="I23513" t="b">
        <v>0</v>
      </c>
      <c r="J23513" t="b">
        <v>1</v>
      </c>
      <c r="K23513" t="s">
        <v>116</v>
      </c>
      <c r="L23513" t="s">
        <v>142</v>
      </c>
      <c r="M23513" s="3">
        <v>218700</v>
      </c>
      <c r="O23513" t="s">
        <v>2912</v>
      </c>
      <c r="P23513" t="s">
        <v>34342</v>
      </c>
    </row>
    <row r="23514" spans="1:16" hidden="1" x14ac:dyDescent="0.3">
      <c r="A23514" t="s">
        <v>5</v>
      </c>
      <c r="B23514" t="s">
        <v>16772</v>
      </c>
      <c r="C23514" t="s">
        <v>420</v>
      </c>
      <c r="D23514" t="s">
        <v>157</v>
      </c>
      <c r="E23514" t="s">
        <v>141</v>
      </c>
      <c r="F23514" t="b">
        <v>0</v>
      </c>
      <c r="G23514" t="s">
        <v>165</v>
      </c>
      <c r="H23514" s="1">
        <v>45125.171643518523</v>
      </c>
      <c r="I23514" t="b">
        <v>0</v>
      </c>
      <c r="J23514" t="b">
        <v>1</v>
      </c>
      <c r="K23514" t="s">
        <v>116</v>
      </c>
      <c r="L23514" t="s">
        <v>142</v>
      </c>
      <c r="M23514" s="3">
        <v>165000</v>
      </c>
      <c r="O23514" t="s">
        <v>13228</v>
      </c>
      <c r="P23514" t="s">
        <v>34343</v>
      </c>
    </row>
    <row r="23515" spans="1:16" x14ac:dyDescent="0.3">
      <c r="A23515" t="s">
        <v>0</v>
      </c>
      <c r="B23515" t="s">
        <v>34344</v>
      </c>
      <c r="C23515" t="s">
        <v>270</v>
      </c>
      <c r="D23515" t="s">
        <v>147</v>
      </c>
      <c r="E23515" t="s">
        <v>141</v>
      </c>
      <c r="F23515" t="b">
        <v>0</v>
      </c>
      <c r="G23515" t="s">
        <v>153</v>
      </c>
      <c r="H23515" s="1">
        <v>45168.041689814818</v>
      </c>
      <c r="I23515" t="b">
        <v>0</v>
      </c>
      <c r="J23515" t="b">
        <v>0</v>
      </c>
      <c r="K23515" t="s">
        <v>116</v>
      </c>
      <c r="L23515" t="s">
        <v>142</v>
      </c>
      <c r="M23515" s="3">
        <v>62678</v>
      </c>
      <c r="O23515" t="s">
        <v>3545</v>
      </c>
      <c r="P23515" t="s">
        <v>34345</v>
      </c>
    </row>
    <row r="23516" spans="1:16" hidden="1" x14ac:dyDescent="0.3">
      <c r="A23516" t="s">
        <v>7</v>
      </c>
      <c r="B23516" t="s">
        <v>34346</v>
      </c>
      <c r="C23516" t="s">
        <v>882</v>
      </c>
      <c r="D23516" t="s">
        <v>282</v>
      </c>
      <c r="E23516" t="s">
        <v>206</v>
      </c>
      <c r="F23516" t="b">
        <v>0</v>
      </c>
      <c r="G23516" t="s">
        <v>153</v>
      </c>
      <c r="H23516" s="1">
        <v>45077.750162037039</v>
      </c>
      <c r="I23516" t="b">
        <v>1</v>
      </c>
      <c r="J23516" t="b">
        <v>0</v>
      </c>
      <c r="K23516" t="s">
        <v>116</v>
      </c>
      <c r="L23516" t="s">
        <v>166</v>
      </c>
      <c r="N23516" s="2">
        <v>61.5</v>
      </c>
      <c r="O23516" t="s">
        <v>5571</v>
      </c>
      <c r="P23516" t="s">
        <v>371</v>
      </c>
    </row>
    <row r="23517" spans="1:16" hidden="1" x14ac:dyDescent="0.3">
      <c r="A23517" t="s">
        <v>2</v>
      </c>
      <c r="B23517" t="s">
        <v>34347</v>
      </c>
      <c r="C23517" t="s">
        <v>34348</v>
      </c>
      <c r="D23517" t="s">
        <v>214</v>
      </c>
      <c r="E23517" t="s">
        <v>141</v>
      </c>
      <c r="F23517" t="b">
        <v>0</v>
      </c>
      <c r="G23517" t="s">
        <v>158</v>
      </c>
      <c r="H23517" s="1">
        <v>45078.392974537041</v>
      </c>
      <c r="I23517" t="b">
        <v>0</v>
      </c>
      <c r="J23517" t="b">
        <v>1</v>
      </c>
      <c r="K23517" t="s">
        <v>116</v>
      </c>
      <c r="L23517" t="s">
        <v>142</v>
      </c>
      <c r="M23517" s="3">
        <v>150000</v>
      </c>
      <c r="O23517" t="s">
        <v>6197</v>
      </c>
      <c r="P23517" t="s">
        <v>6198</v>
      </c>
    </row>
    <row r="23518" spans="1:16" hidden="1" x14ac:dyDescent="0.3">
      <c r="A23518" t="s">
        <v>2</v>
      </c>
      <c r="B23518" t="s">
        <v>1416</v>
      </c>
      <c r="C23518" t="s">
        <v>173</v>
      </c>
      <c r="D23518" t="s">
        <v>140</v>
      </c>
      <c r="E23518" t="s">
        <v>141</v>
      </c>
      <c r="F23518" t="b">
        <v>1</v>
      </c>
      <c r="G23518" t="s">
        <v>181</v>
      </c>
      <c r="H23518" s="1">
        <v>45176.252534722233</v>
      </c>
      <c r="I23518" t="b">
        <v>0</v>
      </c>
      <c r="J23518" t="b">
        <v>0</v>
      </c>
      <c r="K23518" t="s">
        <v>116</v>
      </c>
      <c r="L23518" t="s">
        <v>142</v>
      </c>
      <c r="M23518" s="3">
        <v>184875</v>
      </c>
      <c r="O23518" t="s">
        <v>11529</v>
      </c>
      <c r="P23518" t="s">
        <v>11530</v>
      </c>
    </row>
    <row r="23519" spans="1:16" hidden="1" x14ac:dyDescent="0.3">
      <c r="A23519" t="s">
        <v>2</v>
      </c>
      <c r="B23519" t="s">
        <v>2</v>
      </c>
      <c r="C23519" t="s">
        <v>4371</v>
      </c>
      <c r="D23519" t="s">
        <v>147</v>
      </c>
      <c r="E23519" t="s">
        <v>141</v>
      </c>
      <c r="F23519" t="b">
        <v>0</v>
      </c>
      <c r="G23519" t="s">
        <v>181</v>
      </c>
      <c r="H23519" s="1">
        <v>45006.723067129627</v>
      </c>
      <c r="I23519" t="b">
        <v>0</v>
      </c>
      <c r="J23519" t="b">
        <v>1</v>
      </c>
      <c r="K23519" t="s">
        <v>116</v>
      </c>
      <c r="L23519" t="s">
        <v>142</v>
      </c>
      <c r="M23519" s="3">
        <v>135000</v>
      </c>
      <c r="O23519" t="s">
        <v>34349</v>
      </c>
      <c r="P23519" t="s">
        <v>2958</v>
      </c>
    </row>
    <row r="23520" spans="1:16" hidden="1" x14ac:dyDescent="0.3">
      <c r="A23520" t="s">
        <v>2</v>
      </c>
      <c r="B23520" t="s">
        <v>1781</v>
      </c>
      <c r="C23520" t="s">
        <v>57</v>
      </c>
      <c r="D23520" t="s">
        <v>157</v>
      </c>
      <c r="E23520" t="s">
        <v>141</v>
      </c>
      <c r="F23520" t="b">
        <v>0</v>
      </c>
      <c r="G23520" t="s">
        <v>57</v>
      </c>
      <c r="H23520" s="1">
        <v>45252.675798611112</v>
      </c>
      <c r="I23520" t="b">
        <v>0</v>
      </c>
      <c r="J23520" t="b">
        <v>0</v>
      </c>
      <c r="K23520" t="s">
        <v>57</v>
      </c>
      <c r="L23520" t="s">
        <v>142</v>
      </c>
      <c r="M23520" s="3">
        <v>170500</v>
      </c>
      <c r="O23520" t="s">
        <v>19014</v>
      </c>
      <c r="P23520" t="s">
        <v>34350</v>
      </c>
    </row>
    <row r="23521" spans="1:16" hidden="1" x14ac:dyDescent="0.3">
      <c r="A23521" t="s">
        <v>1</v>
      </c>
      <c r="B23521" t="s">
        <v>20130</v>
      </c>
      <c r="C23521" t="s">
        <v>116</v>
      </c>
      <c r="D23521" t="s">
        <v>157</v>
      </c>
      <c r="E23521" t="s">
        <v>141</v>
      </c>
      <c r="F23521" t="b">
        <v>0</v>
      </c>
      <c r="G23521" t="s">
        <v>165</v>
      </c>
      <c r="H23521" s="1">
        <v>45258.711180555547</v>
      </c>
      <c r="I23521" t="b">
        <v>0</v>
      </c>
      <c r="J23521" t="b">
        <v>1</v>
      </c>
      <c r="K23521" t="s">
        <v>116</v>
      </c>
      <c r="L23521" t="s">
        <v>142</v>
      </c>
      <c r="M23521" s="3">
        <v>119909.5</v>
      </c>
      <c r="O23521" t="s">
        <v>20131</v>
      </c>
      <c r="P23521" t="s">
        <v>20132</v>
      </c>
    </row>
    <row r="23522" spans="1:16" hidden="1" x14ac:dyDescent="0.3">
      <c r="A23522" t="s">
        <v>0</v>
      </c>
      <c r="B23522" t="s">
        <v>12776</v>
      </c>
      <c r="C23522" t="s">
        <v>173</v>
      </c>
      <c r="D23522" t="s">
        <v>147</v>
      </c>
      <c r="E23522" t="s">
        <v>141</v>
      </c>
      <c r="F23522" t="b">
        <v>1</v>
      </c>
      <c r="G23522" t="s">
        <v>158</v>
      </c>
      <c r="H23522" s="1">
        <v>44929.979189814818</v>
      </c>
      <c r="I23522" t="b">
        <v>0</v>
      </c>
      <c r="J23522" t="b">
        <v>1</v>
      </c>
      <c r="K23522" t="s">
        <v>116</v>
      </c>
      <c r="L23522" t="s">
        <v>166</v>
      </c>
      <c r="N23522" s="2">
        <v>33.5</v>
      </c>
      <c r="O23522" t="s">
        <v>13851</v>
      </c>
      <c r="P23522" t="s">
        <v>371</v>
      </c>
    </row>
    <row r="23523" spans="1:16" x14ac:dyDescent="0.3">
      <c r="A23523" t="s">
        <v>0</v>
      </c>
      <c r="B23523" t="s">
        <v>0</v>
      </c>
      <c r="C23523" t="s">
        <v>270</v>
      </c>
      <c r="D23523" t="s">
        <v>147</v>
      </c>
      <c r="E23523" t="s">
        <v>141</v>
      </c>
      <c r="F23523" t="b">
        <v>0</v>
      </c>
      <c r="G23523" t="s">
        <v>153</v>
      </c>
      <c r="H23523" s="1">
        <v>45117.624988425923</v>
      </c>
      <c r="I23523" t="b">
        <v>0</v>
      </c>
      <c r="J23523" t="b">
        <v>1</v>
      </c>
      <c r="K23523" t="s">
        <v>116</v>
      </c>
      <c r="L23523" t="s">
        <v>142</v>
      </c>
      <c r="M23523" s="3">
        <v>73000</v>
      </c>
      <c r="O23523" t="s">
        <v>34351</v>
      </c>
      <c r="P23523" t="s">
        <v>34352</v>
      </c>
    </row>
    <row r="23524" spans="1:16" hidden="1" x14ac:dyDescent="0.3">
      <c r="A23524" t="s">
        <v>0</v>
      </c>
      <c r="B23524" t="s">
        <v>0</v>
      </c>
      <c r="C23524" t="s">
        <v>4164</v>
      </c>
      <c r="D23524" t="s">
        <v>282</v>
      </c>
      <c r="E23524" t="s">
        <v>206</v>
      </c>
      <c r="F23524" t="b">
        <v>0</v>
      </c>
      <c r="G23524" t="s">
        <v>165</v>
      </c>
      <c r="H23524" s="1">
        <v>45029.709432870368</v>
      </c>
      <c r="I23524" t="b">
        <v>1</v>
      </c>
      <c r="J23524" t="b">
        <v>1</v>
      </c>
      <c r="K23524" t="s">
        <v>116</v>
      </c>
      <c r="L23524" t="s">
        <v>166</v>
      </c>
      <c r="N23524" s="2">
        <v>40</v>
      </c>
      <c r="O23524" t="s">
        <v>2781</v>
      </c>
      <c r="P23524" t="s">
        <v>34353</v>
      </c>
    </row>
    <row r="23525" spans="1:16" hidden="1" x14ac:dyDescent="0.3">
      <c r="A23525" t="s">
        <v>7</v>
      </c>
      <c r="B23525" t="s">
        <v>34354</v>
      </c>
      <c r="C23525" t="s">
        <v>420</v>
      </c>
      <c r="D23525" t="s">
        <v>186</v>
      </c>
      <c r="E23525" t="s">
        <v>141</v>
      </c>
      <c r="F23525" t="b">
        <v>0</v>
      </c>
      <c r="G23525" t="s">
        <v>165</v>
      </c>
      <c r="H23525" s="1">
        <v>44937.793668981481</v>
      </c>
      <c r="I23525" t="b">
        <v>0</v>
      </c>
      <c r="J23525" t="b">
        <v>1</v>
      </c>
      <c r="K23525" t="s">
        <v>116</v>
      </c>
      <c r="L23525" t="s">
        <v>142</v>
      </c>
      <c r="M23525" s="3">
        <v>104000</v>
      </c>
      <c r="O23525" t="s">
        <v>33094</v>
      </c>
      <c r="P23525" t="s">
        <v>33095</v>
      </c>
    </row>
    <row r="23526" spans="1:16" hidden="1" x14ac:dyDescent="0.3">
      <c r="A23526" t="s">
        <v>2</v>
      </c>
      <c r="B23526" t="s">
        <v>34355</v>
      </c>
      <c r="C23526" t="s">
        <v>420</v>
      </c>
      <c r="D23526" t="s">
        <v>147</v>
      </c>
      <c r="E23526" t="s">
        <v>141</v>
      </c>
      <c r="F23526" t="b">
        <v>0</v>
      </c>
      <c r="G23526" t="s">
        <v>165</v>
      </c>
      <c r="H23526" s="1">
        <v>44978.127662037034</v>
      </c>
      <c r="I23526" t="b">
        <v>0</v>
      </c>
      <c r="J23526" t="b">
        <v>1</v>
      </c>
      <c r="K23526" t="s">
        <v>116</v>
      </c>
      <c r="L23526" t="s">
        <v>142</v>
      </c>
      <c r="M23526" s="3">
        <v>99000</v>
      </c>
      <c r="O23526" t="s">
        <v>729</v>
      </c>
      <c r="P23526" t="s">
        <v>34356</v>
      </c>
    </row>
    <row r="23527" spans="1:16" hidden="1" x14ac:dyDescent="0.3">
      <c r="A23527" t="s">
        <v>7</v>
      </c>
      <c r="B23527" t="s">
        <v>34357</v>
      </c>
      <c r="C23527" t="s">
        <v>695</v>
      </c>
      <c r="D23527" t="s">
        <v>186</v>
      </c>
      <c r="E23527" t="s">
        <v>141</v>
      </c>
      <c r="F23527" t="b">
        <v>0</v>
      </c>
      <c r="G23527" t="s">
        <v>153</v>
      </c>
      <c r="H23527" s="1">
        <v>44931.583819444437</v>
      </c>
      <c r="I23527" t="b">
        <v>0</v>
      </c>
      <c r="J23527" t="b">
        <v>0</v>
      </c>
      <c r="K23527" t="s">
        <v>116</v>
      </c>
      <c r="L23527" t="s">
        <v>142</v>
      </c>
      <c r="M23527" s="3">
        <v>80000</v>
      </c>
      <c r="O23527" t="s">
        <v>240</v>
      </c>
      <c r="P23527" t="s">
        <v>34358</v>
      </c>
    </row>
    <row r="23528" spans="1:16" hidden="1" x14ac:dyDescent="0.3">
      <c r="A23528" t="s">
        <v>2</v>
      </c>
      <c r="B23528" t="s">
        <v>11813</v>
      </c>
      <c r="C23528" t="s">
        <v>173</v>
      </c>
      <c r="D23528" t="s">
        <v>349</v>
      </c>
      <c r="E23528" t="s">
        <v>206</v>
      </c>
      <c r="F23528" t="b">
        <v>1</v>
      </c>
      <c r="G23528" t="s">
        <v>165</v>
      </c>
      <c r="H23528" s="1">
        <v>44953.462337962963</v>
      </c>
      <c r="I23528" t="b">
        <v>0</v>
      </c>
      <c r="J23528" t="b">
        <v>0</v>
      </c>
      <c r="K23528" t="s">
        <v>116</v>
      </c>
      <c r="L23528" t="s">
        <v>166</v>
      </c>
      <c r="N23528" s="2">
        <v>30</v>
      </c>
      <c r="O23528" t="s">
        <v>351</v>
      </c>
    </row>
    <row r="23529" spans="1:16" hidden="1" x14ac:dyDescent="0.3">
      <c r="A23529" t="s">
        <v>7</v>
      </c>
      <c r="B23529" t="s">
        <v>7</v>
      </c>
      <c r="C23529" t="s">
        <v>655</v>
      </c>
      <c r="D23529" t="s">
        <v>147</v>
      </c>
      <c r="E23529" t="s">
        <v>141</v>
      </c>
      <c r="F23529" t="b">
        <v>0</v>
      </c>
      <c r="G23529" t="s">
        <v>207</v>
      </c>
      <c r="H23529" s="1">
        <v>45019.960381944453</v>
      </c>
      <c r="I23529" t="b">
        <v>0</v>
      </c>
      <c r="J23529" t="b">
        <v>0</v>
      </c>
      <c r="K23529" t="s">
        <v>116</v>
      </c>
      <c r="L23529" t="s">
        <v>166</v>
      </c>
      <c r="N23529" s="2">
        <v>35.959999084472663</v>
      </c>
      <c r="O23529" t="s">
        <v>408</v>
      </c>
      <c r="P23529" t="s">
        <v>28891</v>
      </c>
    </row>
    <row r="23530" spans="1:16" hidden="1" x14ac:dyDescent="0.3">
      <c r="A23530" t="s">
        <v>2</v>
      </c>
      <c r="B23530" t="s">
        <v>2</v>
      </c>
      <c r="C23530" t="s">
        <v>11571</v>
      </c>
      <c r="D23530" t="s">
        <v>147</v>
      </c>
      <c r="E23530" t="s">
        <v>141</v>
      </c>
      <c r="F23530" t="b">
        <v>0</v>
      </c>
      <c r="G23530" t="s">
        <v>148</v>
      </c>
      <c r="H23530" s="1">
        <v>45236.799155092587</v>
      </c>
      <c r="I23530" t="b">
        <v>0</v>
      </c>
      <c r="J23530" t="b">
        <v>1</v>
      </c>
      <c r="K23530" t="s">
        <v>116</v>
      </c>
      <c r="L23530" t="s">
        <v>142</v>
      </c>
      <c r="M23530" s="3">
        <v>187500</v>
      </c>
      <c r="O23530" t="s">
        <v>34359</v>
      </c>
      <c r="P23530" t="s">
        <v>34360</v>
      </c>
    </row>
    <row r="23531" spans="1:16" hidden="1" x14ac:dyDescent="0.3">
      <c r="A23531" t="s">
        <v>0</v>
      </c>
      <c r="B23531" t="s">
        <v>34361</v>
      </c>
      <c r="C23531" t="s">
        <v>173</v>
      </c>
      <c r="D23531" t="s">
        <v>186</v>
      </c>
      <c r="E23531" t="s">
        <v>206</v>
      </c>
      <c r="F23531" t="b">
        <v>1</v>
      </c>
      <c r="G23531" t="s">
        <v>104</v>
      </c>
      <c r="H23531" s="1">
        <v>45134.999328703707</v>
      </c>
      <c r="I23531" t="b">
        <v>1</v>
      </c>
      <c r="J23531" t="b">
        <v>0</v>
      </c>
      <c r="K23531" t="s">
        <v>104</v>
      </c>
      <c r="L23531" t="s">
        <v>166</v>
      </c>
      <c r="N23531" s="2">
        <v>40</v>
      </c>
      <c r="O23531" t="s">
        <v>15483</v>
      </c>
      <c r="P23531" t="s">
        <v>34362</v>
      </c>
    </row>
    <row r="23532" spans="1:16" hidden="1" x14ac:dyDescent="0.3">
      <c r="A23532" t="s">
        <v>0</v>
      </c>
      <c r="B23532" t="s">
        <v>34363</v>
      </c>
      <c r="C23532" t="s">
        <v>2149</v>
      </c>
      <c r="D23532" t="s">
        <v>362</v>
      </c>
      <c r="E23532" t="s">
        <v>206</v>
      </c>
      <c r="F23532" t="b">
        <v>0</v>
      </c>
      <c r="G23532" t="s">
        <v>181</v>
      </c>
      <c r="H23532" s="1">
        <v>45267.875868055547</v>
      </c>
      <c r="I23532" t="b">
        <v>0</v>
      </c>
      <c r="J23532" t="b">
        <v>0</v>
      </c>
      <c r="K23532" t="s">
        <v>116</v>
      </c>
      <c r="L23532" t="s">
        <v>166</v>
      </c>
      <c r="N23532" s="2">
        <v>53</v>
      </c>
      <c r="O23532" t="s">
        <v>18514</v>
      </c>
      <c r="P23532" t="s">
        <v>6932</v>
      </c>
    </row>
    <row r="23533" spans="1:16" x14ac:dyDescent="0.3">
      <c r="A23533" t="s">
        <v>0</v>
      </c>
      <c r="B23533" t="s">
        <v>0</v>
      </c>
      <c r="C23533" t="s">
        <v>310</v>
      </c>
      <c r="D23533" t="s">
        <v>214</v>
      </c>
      <c r="E23533" t="s">
        <v>141</v>
      </c>
      <c r="F23533" t="b">
        <v>0</v>
      </c>
      <c r="G23533" t="s">
        <v>158</v>
      </c>
      <c r="H23533" s="1">
        <v>45076.417847222219</v>
      </c>
      <c r="I23533" t="b">
        <v>0</v>
      </c>
      <c r="J23533" t="b">
        <v>0</v>
      </c>
      <c r="K23533" t="s">
        <v>116</v>
      </c>
      <c r="L23533" t="s">
        <v>142</v>
      </c>
      <c r="M23533" s="3">
        <v>90000</v>
      </c>
      <c r="O23533" t="s">
        <v>34364</v>
      </c>
      <c r="P23533" t="s">
        <v>19200</v>
      </c>
    </row>
    <row r="23534" spans="1:16" hidden="1" x14ac:dyDescent="0.3">
      <c r="A23534" t="s">
        <v>1</v>
      </c>
      <c r="B23534" t="s">
        <v>1314</v>
      </c>
      <c r="C23534" t="s">
        <v>185</v>
      </c>
      <c r="D23534" t="s">
        <v>186</v>
      </c>
      <c r="E23534" t="s">
        <v>141</v>
      </c>
      <c r="F23534" t="b">
        <v>0</v>
      </c>
      <c r="G23534" t="s">
        <v>148</v>
      </c>
      <c r="H23534" s="1">
        <v>45042.69568287037</v>
      </c>
      <c r="I23534" t="b">
        <v>1</v>
      </c>
      <c r="J23534" t="b">
        <v>0</v>
      </c>
      <c r="K23534" t="s">
        <v>116</v>
      </c>
      <c r="L23534" t="s">
        <v>142</v>
      </c>
      <c r="M23534" s="3">
        <v>185000</v>
      </c>
      <c r="O23534" t="s">
        <v>240</v>
      </c>
      <c r="P23534" t="s">
        <v>4269</v>
      </c>
    </row>
    <row r="23535" spans="1:16" hidden="1" x14ac:dyDescent="0.3">
      <c r="A23535" t="s">
        <v>6</v>
      </c>
      <c r="B23535" t="s">
        <v>34365</v>
      </c>
      <c r="C23535" t="s">
        <v>420</v>
      </c>
      <c r="D23535" t="s">
        <v>2423</v>
      </c>
      <c r="E23535" t="s">
        <v>141</v>
      </c>
      <c r="F23535" t="b">
        <v>0</v>
      </c>
      <c r="G23535" t="s">
        <v>104</v>
      </c>
      <c r="H23535" s="1">
        <v>45188.001400462963</v>
      </c>
      <c r="I23535" t="b">
        <v>0</v>
      </c>
      <c r="J23535" t="b">
        <v>1</v>
      </c>
      <c r="K23535" t="s">
        <v>104</v>
      </c>
      <c r="L23535" t="s">
        <v>166</v>
      </c>
      <c r="N23535" s="2">
        <v>24</v>
      </c>
      <c r="O23535" t="s">
        <v>34366</v>
      </c>
      <c r="P23535" t="s">
        <v>34367</v>
      </c>
    </row>
    <row r="23536" spans="1:16" x14ac:dyDescent="0.3">
      <c r="A23536" t="s">
        <v>0</v>
      </c>
      <c r="B23536" t="s">
        <v>0</v>
      </c>
      <c r="C23536" t="s">
        <v>494</v>
      </c>
      <c r="D23536" t="s">
        <v>186</v>
      </c>
      <c r="E23536" t="s">
        <v>141</v>
      </c>
      <c r="F23536" t="b">
        <v>0</v>
      </c>
      <c r="G23536" t="s">
        <v>165</v>
      </c>
      <c r="H23536" s="1">
        <v>45112.417847222219</v>
      </c>
      <c r="I23536" t="b">
        <v>1</v>
      </c>
      <c r="J23536" t="b">
        <v>0</v>
      </c>
      <c r="K23536" t="s">
        <v>116</v>
      </c>
      <c r="L23536" t="s">
        <v>142</v>
      </c>
      <c r="M23536" s="3">
        <v>95000</v>
      </c>
      <c r="O23536" t="s">
        <v>34368</v>
      </c>
      <c r="P23536" t="s">
        <v>371</v>
      </c>
    </row>
    <row r="23537" spans="1:16" hidden="1" x14ac:dyDescent="0.3">
      <c r="A23537" t="s">
        <v>1</v>
      </c>
      <c r="B23537" t="s">
        <v>7735</v>
      </c>
      <c r="C23537" t="s">
        <v>173</v>
      </c>
      <c r="D23537" t="s">
        <v>186</v>
      </c>
      <c r="E23537" t="s">
        <v>141</v>
      </c>
      <c r="F23537" t="b">
        <v>1</v>
      </c>
      <c r="G23537" t="s">
        <v>165</v>
      </c>
      <c r="H23537" s="1">
        <v>45093.822199074071</v>
      </c>
      <c r="I23537" t="b">
        <v>1</v>
      </c>
      <c r="J23537" t="b">
        <v>0</v>
      </c>
      <c r="K23537" t="s">
        <v>116</v>
      </c>
      <c r="L23537" t="s">
        <v>142</v>
      </c>
      <c r="M23537" s="3">
        <v>120000</v>
      </c>
      <c r="O23537" t="s">
        <v>249</v>
      </c>
    </row>
    <row r="23538" spans="1:16" hidden="1" x14ac:dyDescent="0.3">
      <c r="A23538" t="s">
        <v>0</v>
      </c>
      <c r="B23538" t="s">
        <v>9726</v>
      </c>
      <c r="C23538" t="s">
        <v>213</v>
      </c>
      <c r="D23538" t="s">
        <v>147</v>
      </c>
      <c r="E23538" t="s">
        <v>206</v>
      </c>
      <c r="F23538" t="b">
        <v>0</v>
      </c>
      <c r="G23538" t="s">
        <v>181</v>
      </c>
      <c r="H23538" s="1">
        <v>45007.712592592587</v>
      </c>
      <c r="I23538" t="b">
        <v>1</v>
      </c>
      <c r="J23538" t="b">
        <v>0</v>
      </c>
      <c r="K23538" t="s">
        <v>116</v>
      </c>
      <c r="L23538" t="s">
        <v>166</v>
      </c>
      <c r="N23538" s="2">
        <v>56.5</v>
      </c>
      <c r="O23538" t="s">
        <v>34369</v>
      </c>
      <c r="P23538" t="s">
        <v>8725</v>
      </c>
    </row>
    <row r="23539" spans="1:16" hidden="1" x14ac:dyDescent="0.3">
      <c r="A23539" t="s">
        <v>2</v>
      </c>
      <c r="B23539" t="s">
        <v>6189</v>
      </c>
      <c r="C23539" t="s">
        <v>116</v>
      </c>
      <c r="D23539" t="s">
        <v>157</v>
      </c>
      <c r="E23539" t="s">
        <v>141</v>
      </c>
      <c r="F23539" t="b">
        <v>0</v>
      </c>
      <c r="G23539" t="s">
        <v>158</v>
      </c>
      <c r="H23539" s="1">
        <v>44952.296226851853</v>
      </c>
      <c r="I23539" t="b">
        <v>0</v>
      </c>
      <c r="J23539" t="b">
        <v>1</v>
      </c>
      <c r="K23539" t="s">
        <v>116</v>
      </c>
      <c r="L23539" t="s">
        <v>142</v>
      </c>
      <c r="M23539" s="3">
        <v>99150</v>
      </c>
      <c r="O23539" t="s">
        <v>235</v>
      </c>
      <c r="P23539" t="s">
        <v>34370</v>
      </c>
    </row>
    <row r="23540" spans="1:16" hidden="1" x14ac:dyDescent="0.3">
      <c r="A23540" t="s">
        <v>0</v>
      </c>
      <c r="B23540" t="s">
        <v>34371</v>
      </c>
      <c r="C23540" t="s">
        <v>455</v>
      </c>
      <c r="D23540" t="s">
        <v>140</v>
      </c>
      <c r="E23540" t="s">
        <v>141</v>
      </c>
      <c r="F23540" t="b">
        <v>0</v>
      </c>
      <c r="G23540" t="s">
        <v>158</v>
      </c>
      <c r="H23540" s="1">
        <v>45111.751435185193</v>
      </c>
      <c r="I23540" t="b">
        <v>0</v>
      </c>
      <c r="J23540" t="b">
        <v>1</v>
      </c>
      <c r="K23540" t="s">
        <v>116</v>
      </c>
      <c r="L23540" t="s">
        <v>166</v>
      </c>
      <c r="N23540" s="2">
        <v>35.104999542236328</v>
      </c>
      <c r="O23540" t="s">
        <v>15606</v>
      </c>
      <c r="P23540" t="s">
        <v>996</v>
      </c>
    </row>
    <row r="23541" spans="1:16" hidden="1" x14ac:dyDescent="0.3">
      <c r="A23541" t="s">
        <v>5</v>
      </c>
      <c r="B23541" t="s">
        <v>34372</v>
      </c>
      <c r="C23541" t="s">
        <v>190</v>
      </c>
      <c r="D23541" t="s">
        <v>214</v>
      </c>
      <c r="E23541" t="s">
        <v>141</v>
      </c>
      <c r="F23541" t="b">
        <v>0</v>
      </c>
      <c r="G23541" t="s">
        <v>104</v>
      </c>
      <c r="H23541" s="1">
        <v>45090.443206018521</v>
      </c>
      <c r="I23541" t="b">
        <v>0</v>
      </c>
      <c r="J23541" t="b">
        <v>1</v>
      </c>
      <c r="K23541" t="s">
        <v>104</v>
      </c>
      <c r="L23541" t="s">
        <v>142</v>
      </c>
      <c r="M23541" s="3">
        <v>200000</v>
      </c>
      <c r="O23541" t="s">
        <v>1992</v>
      </c>
      <c r="P23541" t="s">
        <v>34373</v>
      </c>
    </row>
    <row r="23542" spans="1:16" hidden="1" x14ac:dyDescent="0.3">
      <c r="A23542" t="s">
        <v>1</v>
      </c>
      <c r="B23542" t="s">
        <v>34374</v>
      </c>
      <c r="C23542" t="s">
        <v>906</v>
      </c>
      <c r="D23542" t="s">
        <v>157</v>
      </c>
      <c r="E23542" t="s">
        <v>141</v>
      </c>
      <c r="F23542" t="b">
        <v>0</v>
      </c>
      <c r="G23542" t="s">
        <v>91</v>
      </c>
      <c r="H23542" s="1">
        <v>44938.614629629628</v>
      </c>
      <c r="I23542" t="b">
        <v>1</v>
      </c>
      <c r="J23542" t="b">
        <v>0</v>
      </c>
      <c r="K23542" t="s">
        <v>91</v>
      </c>
      <c r="L23542" t="s">
        <v>142</v>
      </c>
      <c r="M23542" s="3">
        <v>147500</v>
      </c>
      <c r="O23542" t="s">
        <v>5793</v>
      </c>
      <c r="P23542" t="s">
        <v>34375</v>
      </c>
    </row>
    <row r="23543" spans="1:16" hidden="1" x14ac:dyDescent="0.3">
      <c r="A23543" t="s">
        <v>2</v>
      </c>
      <c r="B23543" t="s">
        <v>2763</v>
      </c>
      <c r="C23543" t="s">
        <v>173</v>
      </c>
      <c r="D23543" t="s">
        <v>5448</v>
      </c>
      <c r="E23543" t="s">
        <v>141</v>
      </c>
      <c r="F23543" t="b">
        <v>1</v>
      </c>
      <c r="G23543" t="s">
        <v>207</v>
      </c>
      <c r="H23543" s="1">
        <v>45056.009699074071</v>
      </c>
      <c r="I23543" t="b">
        <v>0</v>
      </c>
      <c r="J23543" t="b">
        <v>0</v>
      </c>
      <c r="K23543" t="s">
        <v>116</v>
      </c>
      <c r="L23543" t="s">
        <v>166</v>
      </c>
      <c r="N23543" s="2">
        <v>45</v>
      </c>
      <c r="O23543" t="s">
        <v>26726</v>
      </c>
      <c r="P23543" t="s">
        <v>34376</v>
      </c>
    </row>
    <row r="23544" spans="1:16" hidden="1" x14ac:dyDescent="0.3">
      <c r="A23544" t="s">
        <v>2</v>
      </c>
      <c r="B23544" t="s">
        <v>34377</v>
      </c>
      <c r="C23544" t="s">
        <v>546</v>
      </c>
      <c r="D23544" t="s">
        <v>214</v>
      </c>
      <c r="E23544" t="s">
        <v>141</v>
      </c>
      <c r="F23544" t="b">
        <v>0</v>
      </c>
      <c r="G23544" t="s">
        <v>158</v>
      </c>
      <c r="H23544" s="1">
        <v>45171.378854166673</v>
      </c>
      <c r="I23544" t="b">
        <v>0</v>
      </c>
      <c r="J23544" t="b">
        <v>0</v>
      </c>
      <c r="K23544" t="s">
        <v>116</v>
      </c>
      <c r="L23544" t="s">
        <v>142</v>
      </c>
      <c r="M23544" s="3">
        <v>172500</v>
      </c>
      <c r="O23544" t="s">
        <v>852</v>
      </c>
      <c r="P23544" t="s">
        <v>34378</v>
      </c>
    </row>
    <row r="23545" spans="1:16" hidden="1" x14ac:dyDescent="0.3">
      <c r="A23545" t="s">
        <v>7</v>
      </c>
      <c r="B23545" t="s">
        <v>6733</v>
      </c>
      <c r="C23545" t="s">
        <v>270</v>
      </c>
      <c r="D23545" t="s">
        <v>186</v>
      </c>
      <c r="E23545" t="s">
        <v>141</v>
      </c>
      <c r="F23545" t="b">
        <v>0</v>
      </c>
      <c r="G23545" t="s">
        <v>153</v>
      </c>
      <c r="H23545" s="1">
        <v>45239.833333333343</v>
      </c>
      <c r="I23545" t="b">
        <v>0</v>
      </c>
      <c r="J23545" t="b">
        <v>1</v>
      </c>
      <c r="K23545" t="s">
        <v>116</v>
      </c>
      <c r="L23545" t="s">
        <v>142</v>
      </c>
      <c r="M23545" s="3">
        <v>100000</v>
      </c>
      <c r="O23545" t="s">
        <v>1932</v>
      </c>
      <c r="P23545" t="s">
        <v>573</v>
      </c>
    </row>
    <row r="23546" spans="1:16" x14ac:dyDescent="0.3">
      <c r="A23546" t="s">
        <v>0</v>
      </c>
      <c r="B23546" t="s">
        <v>0</v>
      </c>
      <c r="C23546" t="s">
        <v>20773</v>
      </c>
      <c r="D23546" t="s">
        <v>147</v>
      </c>
      <c r="E23546" t="s">
        <v>141</v>
      </c>
      <c r="F23546" t="b">
        <v>0</v>
      </c>
      <c r="G23546" t="s">
        <v>207</v>
      </c>
      <c r="H23546" s="1">
        <v>45041.79310185185</v>
      </c>
      <c r="I23546" t="b">
        <v>0</v>
      </c>
      <c r="J23546" t="b">
        <v>1</v>
      </c>
      <c r="K23546" t="s">
        <v>116</v>
      </c>
      <c r="L23546" t="s">
        <v>142</v>
      </c>
      <c r="M23546" s="3">
        <v>110000</v>
      </c>
      <c r="O23546" t="s">
        <v>5914</v>
      </c>
      <c r="P23546" t="s">
        <v>2320</v>
      </c>
    </row>
    <row r="23547" spans="1:16" hidden="1" x14ac:dyDescent="0.3">
      <c r="A23547" t="s">
        <v>6</v>
      </c>
      <c r="B23547" t="s">
        <v>26093</v>
      </c>
      <c r="C23547" t="s">
        <v>1049</v>
      </c>
      <c r="D23547" t="s">
        <v>147</v>
      </c>
      <c r="E23547" t="s">
        <v>141</v>
      </c>
      <c r="F23547" t="b">
        <v>0</v>
      </c>
      <c r="G23547" t="s">
        <v>148</v>
      </c>
      <c r="H23547" s="1">
        <v>45077.705057870371</v>
      </c>
      <c r="I23547" t="b">
        <v>0</v>
      </c>
      <c r="J23547" t="b">
        <v>0</v>
      </c>
      <c r="K23547" t="s">
        <v>116</v>
      </c>
      <c r="L23547" t="s">
        <v>142</v>
      </c>
      <c r="M23547" s="3">
        <v>153007.5</v>
      </c>
      <c r="O23547" t="s">
        <v>2429</v>
      </c>
      <c r="P23547" t="s">
        <v>23709</v>
      </c>
    </row>
    <row r="23548" spans="1:16" x14ac:dyDescent="0.3">
      <c r="A23548" t="s">
        <v>0</v>
      </c>
      <c r="B23548" t="s">
        <v>817</v>
      </c>
      <c r="C23548" t="s">
        <v>148</v>
      </c>
      <c r="D23548" t="s">
        <v>186</v>
      </c>
      <c r="E23548" t="s">
        <v>141</v>
      </c>
      <c r="F23548" t="b">
        <v>0</v>
      </c>
      <c r="G23548" t="s">
        <v>148</v>
      </c>
      <c r="H23548" s="1">
        <v>45131.013611111113</v>
      </c>
      <c r="I23548" t="b">
        <v>0</v>
      </c>
      <c r="J23548" t="b">
        <v>0</v>
      </c>
      <c r="K23548" t="s">
        <v>116</v>
      </c>
      <c r="L23548" t="s">
        <v>142</v>
      </c>
      <c r="M23548" s="3">
        <v>82051.5</v>
      </c>
      <c r="O23548" t="s">
        <v>34379</v>
      </c>
      <c r="P23548" t="s">
        <v>34380</v>
      </c>
    </row>
    <row r="23549" spans="1:16" hidden="1" x14ac:dyDescent="0.3">
      <c r="A23549" t="s">
        <v>2</v>
      </c>
      <c r="B23549" t="s">
        <v>2</v>
      </c>
      <c r="C23549" t="s">
        <v>851</v>
      </c>
      <c r="D23549" t="s">
        <v>147</v>
      </c>
      <c r="E23549" t="s">
        <v>141</v>
      </c>
      <c r="F23549" t="b">
        <v>0</v>
      </c>
      <c r="G23549" t="s">
        <v>181</v>
      </c>
      <c r="H23549" s="1">
        <v>44994.712337962963</v>
      </c>
      <c r="I23549" t="b">
        <v>0</v>
      </c>
      <c r="J23549" t="b">
        <v>1</v>
      </c>
      <c r="K23549" t="s">
        <v>116</v>
      </c>
      <c r="L23549" t="s">
        <v>142</v>
      </c>
      <c r="M23549" s="3">
        <v>252000</v>
      </c>
      <c r="O23549" t="s">
        <v>1637</v>
      </c>
      <c r="P23549" t="s">
        <v>34381</v>
      </c>
    </row>
    <row r="23550" spans="1:16" hidden="1" x14ac:dyDescent="0.3">
      <c r="A23550" t="s">
        <v>1</v>
      </c>
      <c r="B23550" t="s">
        <v>34382</v>
      </c>
      <c r="C23550" t="s">
        <v>455</v>
      </c>
      <c r="D23550" t="s">
        <v>282</v>
      </c>
      <c r="E23550" t="s">
        <v>141</v>
      </c>
      <c r="F23550" t="b">
        <v>0</v>
      </c>
      <c r="G23550" t="s">
        <v>165</v>
      </c>
      <c r="H23550" s="1">
        <v>45132.880868055552</v>
      </c>
      <c r="I23550" t="b">
        <v>1</v>
      </c>
      <c r="J23550" t="b">
        <v>0</v>
      </c>
      <c r="K23550" t="s">
        <v>116</v>
      </c>
      <c r="L23550" t="s">
        <v>142</v>
      </c>
      <c r="M23550" s="3">
        <v>125000</v>
      </c>
      <c r="O23550" t="s">
        <v>1792</v>
      </c>
      <c r="P23550" t="s">
        <v>3665</v>
      </c>
    </row>
    <row r="23551" spans="1:16" x14ac:dyDescent="0.3">
      <c r="A23551" t="s">
        <v>0</v>
      </c>
      <c r="B23551" t="s">
        <v>34383</v>
      </c>
      <c r="C23551" t="s">
        <v>25525</v>
      </c>
      <c r="D23551" t="s">
        <v>157</v>
      </c>
      <c r="E23551" t="s">
        <v>141</v>
      </c>
      <c r="F23551" t="b">
        <v>0</v>
      </c>
      <c r="G23551" t="s">
        <v>90</v>
      </c>
      <c r="H23551" s="1">
        <v>45084.787812499999</v>
      </c>
      <c r="I23551" t="b">
        <v>1</v>
      </c>
      <c r="J23551" t="b">
        <v>0</v>
      </c>
      <c r="K23551" t="s">
        <v>90</v>
      </c>
      <c r="L23551" t="s">
        <v>142</v>
      </c>
      <c r="M23551" s="3">
        <v>111175</v>
      </c>
      <c r="O23551" t="s">
        <v>6114</v>
      </c>
      <c r="P23551" t="s">
        <v>34384</v>
      </c>
    </row>
    <row r="23552" spans="1:16" hidden="1" x14ac:dyDescent="0.3">
      <c r="A23552" t="s">
        <v>0</v>
      </c>
      <c r="B23552" t="s">
        <v>34385</v>
      </c>
      <c r="C23552" t="s">
        <v>420</v>
      </c>
      <c r="D23552" t="s">
        <v>163</v>
      </c>
      <c r="E23552" t="s">
        <v>141</v>
      </c>
      <c r="F23552" t="b">
        <v>0</v>
      </c>
      <c r="G23552" t="s">
        <v>165</v>
      </c>
      <c r="H23552" s="1">
        <v>45165.251134259262</v>
      </c>
      <c r="I23552" t="b">
        <v>0</v>
      </c>
      <c r="J23552" t="b">
        <v>1</v>
      </c>
      <c r="K23552" t="s">
        <v>116</v>
      </c>
      <c r="L23552" t="s">
        <v>166</v>
      </c>
      <c r="N23552" s="2">
        <v>16.510000228881839</v>
      </c>
      <c r="O23552" t="s">
        <v>729</v>
      </c>
      <c r="P23552" t="s">
        <v>34386</v>
      </c>
    </row>
    <row r="23553" spans="1:16" hidden="1" x14ac:dyDescent="0.3">
      <c r="A23553" t="s">
        <v>3</v>
      </c>
      <c r="B23553" t="s">
        <v>34387</v>
      </c>
      <c r="C23553" t="s">
        <v>190</v>
      </c>
      <c r="D23553" t="s">
        <v>157</v>
      </c>
      <c r="E23553" t="s">
        <v>141</v>
      </c>
      <c r="F23553" t="b">
        <v>0</v>
      </c>
      <c r="G23553" t="s">
        <v>181</v>
      </c>
      <c r="H23553" s="1">
        <v>45021.792523148149</v>
      </c>
      <c r="I23553" t="b">
        <v>0</v>
      </c>
      <c r="J23553" t="b">
        <v>1</v>
      </c>
      <c r="K23553" t="s">
        <v>116</v>
      </c>
      <c r="L23553" t="s">
        <v>142</v>
      </c>
      <c r="M23553" s="3">
        <v>165000</v>
      </c>
      <c r="O23553" t="s">
        <v>2644</v>
      </c>
      <c r="P23553" t="s">
        <v>13453</v>
      </c>
    </row>
    <row r="23554" spans="1:16" hidden="1" x14ac:dyDescent="0.3">
      <c r="A23554" t="s">
        <v>9</v>
      </c>
      <c r="B23554" t="s">
        <v>34388</v>
      </c>
      <c r="C23554" t="s">
        <v>213</v>
      </c>
      <c r="D23554" t="s">
        <v>547</v>
      </c>
      <c r="E23554" t="s">
        <v>141</v>
      </c>
      <c r="F23554" t="b">
        <v>0</v>
      </c>
      <c r="G23554" t="s">
        <v>181</v>
      </c>
      <c r="H23554" s="1">
        <v>45226.00072916667</v>
      </c>
      <c r="I23554" t="b">
        <v>0</v>
      </c>
      <c r="J23554" t="b">
        <v>0</v>
      </c>
      <c r="K23554" t="s">
        <v>116</v>
      </c>
      <c r="L23554" t="s">
        <v>166</v>
      </c>
      <c r="N23554" s="2">
        <v>65</v>
      </c>
      <c r="O23554" t="s">
        <v>2909</v>
      </c>
      <c r="P23554" t="s">
        <v>34389</v>
      </c>
    </row>
    <row r="23555" spans="1:16" hidden="1" x14ac:dyDescent="0.3">
      <c r="A23555" t="s">
        <v>0</v>
      </c>
      <c r="B23555" t="s">
        <v>0</v>
      </c>
      <c r="C23555" t="s">
        <v>882</v>
      </c>
      <c r="D23555" t="s">
        <v>186</v>
      </c>
      <c r="E23555" t="s">
        <v>206</v>
      </c>
      <c r="F23555" t="b">
        <v>0</v>
      </c>
      <c r="G23555" t="s">
        <v>153</v>
      </c>
      <c r="H23555" s="1">
        <v>45090.500289351847</v>
      </c>
      <c r="I23555" t="b">
        <v>0</v>
      </c>
      <c r="J23555" t="b">
        <v>0</v>
      </c>
      <c r="K23555" t="s">
        <v>116</v>
      </c>
      <c r="L23555" t="s">
        <v>166</v>
      </c>
      <c r="N23555" s="2">
        <v>64</v>
      </c>
      <c r="O23555" t="s">
        <v>34390</v>
      </c>
      <c r="P23555" t="s">
        <v>14425</v>
      </c>
    </row>
    <row r="23556" spans="1:16" x14ac:dyDescent="0.3">
      <c r="A23556" t="s">
        <v>0</v>
      </c>
      <c r="B23556" t="s">
        <v>0</v>
      </c>
      <c r="C23556" t="s">
        <v>173</v>
      </c>
      <c r="D23556" t="s">
        <v>186</v>
      </c>
      <c r="E23556" t="s">
        <v>141</v>
      </c>
      <c r="F23556" t="b">
        <v>1</v>
      </c>
      <c r="G23556" t="s">
        <v>104</v>
      </c>
      <c r="H23556" s="1">
        <v>44998.498668981483</v>
      </c>
      <c r="I23556" t="b">
        <v>1</v>
      </c>
      <c r="J23556" t="b">
        <v>0</v>
      </c>
      <c r="K23556" t="s">
        <v>104</v>
      </c>
      <c r="L23556" t="s">
        <v>142</v>
      </c>
      <c r="M23556" s="3">
        <v>90000</v>
      </c>
      <c r="O23556" t="s">
        <v>2329</v>
      </c>
    </row>
    <row r="23557" spans="1:16" hidden="1" x14ac:dyDescent="0.3">
      <c r="A23557" t="s">
        <v>0</v>
      </c>
      <c r="B23557" t="s">
        <v>0</v>
      </c>
      <c r="C23557" t="s">
        <v>6537</v>
      </c>
      <c r="D23557" t="s">
        <v>186</v>
      </c>
      <c r="E23557" t="s">
        <v>206</v>
      </c>
      <c r="F23557" t="b">
        <v>0</v>
      </c>
      <c r="G23557" t="s">
        <v>153</v>
      </c>
      <c r="H23557" s="1">
        <v>44971.583356481482</v>
      </c>
      <c r="I23557" t="b">
        <v>0</v>
      </c>
      <c r="J23557" t="b">
        <v>0</v>
      </c>
      <c r="K23557" t="s">
        <v>116</v>
      </c>
      <c r="L23557" t="s">
        <v>166</v>
      </c>
      <c r="N23557" s="2">
        <v>28.5</v>
      </c>
      <c r="O23557" t="s">
        <v>249</v>
      </c>
      <c r="P23557" t="s">
        <v>583</v>
      </c>
    </row>
    <row r="23558" spans="1:16" hidden="1" x14ac:dyDescent="0.3">
      <c r="A23558" t="s">
        <v>2</v>
      </c>
      <c r="B23558" t="s">
        <v>5136</v>
      </c>
      <c r="C23558" t="s">
        <v>204</v>
      </c>
      <c r="D23558" t="s">
        <v>547</v>
      </c>
      <c r="E23558" t="s">
        <v>141</v>
      </c>
      <c r="F23558" t="b">
        <v>0</v>
      </c>
      <c r="G23558" t="s">
        <v>181</v>
      </c>
      <c r="H23558" s="1">
        <v>45133.002858796302</v>
      </c>
      <c r="I23558" t="b">
        <v>0</v>
      </c>
      <c r="J23558" t="b">
        <v>0</v>
      </c>
      <c r="K23558" t="s">
        <v>116</v>
      </c>
      <c r="L23558" t="s">
        <v>166</v>
      </c>
      <c r="N23558" s="2">
        <v>26.20000076293945</v>
      </c>
      <c r="O23558" t="s">
        <v>15619</v>
      </c>
      <c r="P23558" t="s">
        <v>34391</v>
      </c>
    </row>
    <row r="23559" spans="1:16" hidden="1" x14ac:dyDescent="0.3">
      <c r="A23559" t="s">
        <v>6</v>
      </c>
      <c r="B23559" t="s">
        <v>34392</v>
      </c>
      <c r="C23559" t="s">
        <v>173</v>
      </c>
      <c r="D23559" t="s">
        <v>186</v>
      </c>
      <c r="E23559" t="s">
        <v>141</v>
      </c>
      <c r="F23559" t="b">
        <v>1</v>
      </c>
      <c r="G23559" t="s">
        <v>104</v>
      </c>
      <c r="H23559" s="1">
        <v>44934.61451388889</v>
      </c>
      <c r="I23559" t="b">
        <v>0</v>
      </c>
      <c r="J23559" t="b">
        <v>0</v>
      </c>
      <c r="K23559" t="s">
        <v>104</v>
      </c>
      <c r="L23559" t="s">
        <v>142</v>
      </c>
      <c r="M23559" s="3">
        <v>210000</v>
      </c>
      <c r="O23559" t="s">
        <v>3593</v>
      </c>
      <c r="P23559" t="s">
        <v>3594</v>
      </c>
    </row>
    <row r="23560" spans="1:16" hidden="1" x14ac:dyDescent="0.3">
      <c r="A23560" t="s">
        <v>2</v>
      </c>
      <c r="B23560" t="s">
        <v>31379</v>
      </c>
      <c r="C23560" t="s">
        <v>3803</v>
      </c>
      <c r="D23560" t="s">
        <v>147</v>
      </c>
      <c r="E23560" t="s">
        <v>141</v>
      </c>
      <c r="F23560" t="b">
        <v>0</v>
      </c>
      <c r="G23560" t="s">
        <v>181</v>
      </c>
      <c r="H23560" s="1">
        <v>44960.712442129632</v>
      </c>
      <c r="I23560" t="b">
        <v>0</v>
      </c>
      <c r="J23560" t="b">
        <v>0</v>
      </c>
      <c r="K23560" t="s">
        <v>116</v>
      </c>
      <c r="L23560" t="s">
        <v>142</v>
      </c>
      <c r="M23560" s="3">
        <v>151650</v>
      </c>
      <c r="O23560" t="s">
        <v>3804</v>
      </c>
      <c r="P23560" t="s">
        <v>34393</v>
      </c>
    </row>
    <row r="23561" spans="1:16" hidden="1" x14ac:dyDescent="0.3">
      <c r="A23561" t="s">
        <v>2</v>
      </c>
      <c r="B23561" t="s">
        <v>2</v>
      </c>
      <c r="C23561" t="s">
        <v>100</v>
      </c>
      <c r="D23561" t="s">
        <v>157</v>
      </c>
      <c r="E23561" t="s">
        <v>141</v>
      </c>
      <c r="F23561" t="b">
        <v>0</v>
      </c>
      <c r="G23561" t="s">
        <v>100</v>
      </c>
      <c r="H23561" s="1">
        <v>45271.408773148149</v>
      </c>
      <c r="I23561" t="b">
        <v>0</v>
      </c>
      <c r="J23561" t="b">
        <v>0</v>
      </c>
      <c r="K23561" t="s">
        <v>100</v>
      </c>
      <c r="L23561" t="s">
        <v>142</v>
      </c>
      <c r="M23561" s="3">
        <v>170500</v>
      </c>
      <c r="O23561" t="s">
        <v>7629</v>
      </c>
      <c r="P23561" t="s">
        <v>34394</v>
      </c>
    </row>
    <row r="23562" spans="1:16" hidden="1" x14ac:dyDescent="0.3">
      <c r="A23562" t="s">
        <v>5</v>
      </c>
      <c r="B23562" t="s">
        <v>605</v>
      </c>
      <c r="C23562" t="s">
        <v>11480</v>
      </c>
      <c r="D23562" t="s">
        <v>1861</v>
      </c>
      <c r="E23562" t="s">
        <v>141</v>
      </c>
      <c r="F23562" t="b">
        <v>0</v>
      </c>
      <c r="G23562" t="s">
        <v>18</v>
      </c>
      <c r="H23562" s="1">
        <v>45089.770879629628</v>
      </c>
      <c r="I23562" t="b">
        <v>0</v>
      </c>
      <c r="J23562" t="b">
        <v>0</v>
      </c>
      <c r="K23562" t="s">
        <v>18</v>
      </c>
      <c r="L23562" t="s">
        <v>142</v>
      </c>
      <c r="M23562" s="3">
        <v>173500</v>
      </c>
      <c r="O23562" t="s">
        <v>224</v>
      </c>
      <c r="P23562" t="s">
        <v>1050</v>
      </c>
    </row>
    <row r="23563" spans="1:16" x14ac:dyDescent="0.3">
      <c r="A23563" t="s">
        <v>0</v>
      </c>
      <c r="B23563" t="s">
        <v>0</v>
      </c>
      <c r="C23563" t="s">
        <v>173</v>
      </c>
      <c r="D23563" t="s">
        <v>140</v>
      </c>
      <c r="E23563" t="s">
        <v>141</v>
      </c>
      <c r="F23563" t="b">
        <v>1</v>
      </c>
      <c r="G23563" t="s">
        <v>148</v>
      </c>
      <c r="H23563" s="1">
        <v>44930.712060185193</v>
      </c>
      <c r="I23563" t="b">
        <v>0</v>
      </c>
      <c r="J23563" t="b">
        <v>1</v>
      </c>
      <c r="K23563" t="s">
        <v>116</v>
      </c>
      <c r="L23563" t="s">
        <v>142</v>
      </c>
      <c r="M23563" s="3">
        <v>95000</v>
      </c>
      <c r="O23563" t="s">
        <v>376</v>
      </c>
      <c r="P23563" t="s">
        <v>34395</v>
      </c>
    </row>
    <row r="23564" spans="1:16" hidden="1" x14ac:dyDescent="0.3">
      <c r="A23564" t="s">
        <v>7</v>
      </c>
      <c r="B23564" t="s">
        <v>7659</v>
      </c>
      <c r="C23564" t="s">
        <v>915</v>
      </c>
      <c r="D23564" t="s">
        <v>163</v>
      </c>
      <c r="E23564" t="s">
        <v>164</v>
      </c>
      <c r="F23564" t="b">
        <v>0</v>
      </c>
      <c r="G23564" t="s">
        <v>165</v>
      </c>
      <c r="H23564" s="1">
        <v>45248.375520833331</v>
      </c>
      <c r="I23564" t="b">
        <v>0</v>
      </c>
      <c r="J23564" t="b">
        <v>1</v>
      </c>
      <c r="K23564" t="s">
        <v>116</v>
      </c>
      <c r="L23564" t="s">
        <v>166</v>
      </c>
      <c r="N23564" s="2">
        <v>16.510000228881839</v>
      </c>
      <c r="O23564" t="s">
        <v>34396</v>
      </c>
      <c r="P23564" t="s">
        <v>34397</v>
      </c>
    </row>
    <row r="23565" spans="1:16" hidden="1" x14ac:dyDescent="0.3">
      <c r="A23565" t="s">
        <v>0</v>
      </c>
      <c r="B23565" t="s">
        <v>34398</v>
      </c>
      <c r="C23565" t="s">
        <v>173</v>
      </c>
      <c r="D23565" t="s">
        <v>163</v>
      </c>
      <c r="E23565" t="s">
        <v>262</v>
      </c>
      <c r="F23565" t="b">
        <v>1</v>
      </c>
      <c r="G23565" t="s">
        <v>165</v>
      </c>
      <c r="H23565" s="1">
        <v>45199.751192129632</v>
      </c>
      <c r="I23565" t="b">
        <v>0</v>
      </c>
      <c r="J23565" t="b">
        <v>0</v>
      </c>
      <c r="K23565" t="s">
        <v>116</v>
      </c>
      <c r="L23565" t="s">
        <v>166</v>
      </c>
      <c r="N23565" s="2">
        <v>16.510000228881839</v>
      </c>
      <c r="O23565" t="s">
        <v>3673</v>
      </c>
      <c r="P23565" t="s">
        <v>34399</v>
      </c>
    </row>
    <row r="23566" spans="1:16" x14ac:dyDescent="0.3">
      <c r="A23566" t="s">
        <v>0</v>
      </c>
      <c r="B23566" t="s">
        <v>34400</v>
      </c>
      <c r="C23566" t="s">
        <v>1041</v>
      </c>
      <c r="D23566" t="s">
        <v>147</v>
      </c>
      <c r="E23566" t="s">
        <v>141</v>
      </c>
      <c r="F23566" t="b">
        <v>0</v>
      </c>
      <c r="G23566" t="s">
        <v>181</v>
      </c>
      <c r="H23566" s="1">
        <v>45118.250740740739</v>
      </c>
      <c r="I23566" t="b">
        <v>0</v>
      </c>
      <c r="J23566" t="b">
        <v>0</v>
      </c>
      <c r="K23566" t="s">
        <v>116</v>
      </c>
      <c r="L23566" t="s">
        <v>142</v>
      </c>
      <c r="M23566" s="3">
        <v>179500</v>
      </c>
      <c r="O23566" t="s">
        <v>1006</v>
      </c>
      <c r="P23566" t="s">
        <v>1993</v>
      </c>
    </row>
    <row r="23567" spans="1:16" hidden="1" x14ac:dyDescent="0.3">
      <c r="A23567" t="s">
        <v>4</v>
      </c>
      <c r="B23567" t="s">
        <v>34401</v>
      </c>
      <c r="C23567" t="s">
        <v>173</v>
      </c>
      <c r="D23567" t="s">
        <v>140</v>
      </c>
      <c r="E23567" t="s">
        <v>141</v>
      </c>
      <c r="F23567" t="b">
        <v>1</v>
      </c>
      <c r="G23567" t="s">
        <v>148</v>
      </c>
      <c r="H23567" s="1">
        <v>45025.681481481479</v>
      </c>
      <c r="I23567" t="b">
        <v>0</v>
      </c>
      <c r="J23567" t="b">
        <v>0</v>
      </c>
      <c r="K23567" t="s">
        <v>116</v>
      </c>
      <c r="L23567" t="s">
        <v>166</v>
      </c>
      <c r="N23567" s="2">
        <v>62.5</v>
      </c>
      <c r="O23567" t="s">
        <v>34402</v>
      </c>
      <c r="P23567" t="s">
        <v>9738</v>
      </c>
    </row>
    <row r="23568" spans="1:16" hidden="1" x14ac:dyDescent="0.3">
      <c r="A23568" t="s">
        <v>2</v>
      </c>
      <c r="B23568" t="s">
        <v>2</v>
      </c>
      <c r="C23568" t="s">
        <v>116</v>
      </c>
      <c r="D23568" t="s">
        <v>34403</v>
      </c>
      <c r="E23568" t="s">
        <v>206</v>
      </c>
      <c r="F23568" t="b">
        <v>0</v>
      </c>
      <c r="G23568" t="s">
        <v>165</v>
      </c>
      <c r="H23568" s="1">
        <v>44995.63</v>
      </c>
      <c r="I23568" t="b">
        <v>0</v>
      </c>
      <c r="J23568" t="b">
        <v>0</v>
      </c>
      <c r="K23568" t="s">
        <v>116</v>
      </c>
      <c r="L23568" t="s">
        <v>166</v>
      </c>
      <c r="N23568" s="2">
        <v>37</v>
      </c>
      <c r="O23568" t="s">
        <v>22998</v>
      </c>
      <c r="P23568" t="s">
        <v>22999</v>
      </c>
    </row>
    <row r="23569" spans="1:16" hidden="1" x14ac:dyDescent="0.3">
      <c r="A23569" t="s">
        <v>2</v>
      </c>
      <c r="B23569" t="s">
        <v>2</v>
      </c>
      <c r="C23569" t="s">
        <v>190</v>
      </c>
      <c r="D23569" t="s">
        <v>214</v>
      </c>
      <c r="E23569" t="s">
        <v>141</v>
      </c>
      <c r="F23569" t="b">
        <v>0</v>
      </c>
      <c r="G23569" t="s">
        <v>181</v>
      </c>
      <c r="H23569" s="1">
        <v>45049.377662037034</v>
      </c>
      <c r="I23569" t="b">
        <v>0</v>
      </c>
      <c r="J23569" t="b">
        <v>1</v>
      </c>
      <c r="K23569" t="s">
        <v>116</v>
      </c>
      <c r="L23569" t="s">
        <v>142</v>
      </c>
      <c r="M23569" s="3">
        <v>175000</v>
      </c>
      <c r="O23569" t="s">
        <v>34404</v>
      </c>
      <c r="P23569" t="s">
        <v>34405</v>
      </c>
    </row>
    <row r="23570" spans="1:16" x14ac:dyDescent="0.3">
      <c r="A23570" t="s">
        <v>0</v>
      </c>
      <c r="B23570" t="s">
        <v>21529</v>
      </c>
      <c r="C23570" t="s">
        <v>11311</v>
      </c>
      <c r="D23570" t="s">
        <v>547</v>
      </c>
      <c r="E23570" t="s">
        <v>164</v>
      </c>
      <c r="F23570" t="b">
        <v>0</v>
      </c>
      <c r="G23570" t="s">
        <v>148</v>
      </c>
      <c r="H23570" s="1">
        <v>45224.981585648151</v>
      </c>
      <c r="I23570" t="b">
        <v>0</v>
      </c>
      <c r="J23570" t="b">
        <v>1</v>
      </c>
      <c r="K23570" t="s">
        <v>116</v>
      </c>
      <c r="L23570" t="s">
        <v>142</v>
      </c>
      <c r="M23570" s="3">
        <v>52200</v>
      </c>
      <c r="O23570" t="s">
        <v>508</v>
      </c>
      <c r="P23570" t="s">
        <v>26453</v>
      </c>
    </row>
    <row r="23571" spans="1:16" hidden="1" x14ac:dyDescent="0.3">
      <c r="A23571" t="s">
        <v>0</v>
      </c>
      <c r="B23571" t="s">
        <v>0</v>
      </c>
      <c r="C23571" t="s">
        <v>13862</v>
      </c>
      <c r="D23571" t="s">
        <v>147</v>
      </c>
      <c r="E23571" t="s">
        <v>206</v>
      </c>
      <c r="F23571" t="b">
        <v>0</v>
      </c>
      <c r="G23571" t="s">
        <v>153</v>
      </c>
      <c r="H23571" s="1">
        <v>45082.417048611111</v>
      </c>
      <c r="I23571" t="b">
        <v>0</v>
      </c>
      <c r="J23571" t="b">
        <v>0</v>
      </c>
      <c r="K23571" t="s">
        <v>116</v>
      </c>
      <c r="L23571" t="s">
        <v>166</v>
      </c>
      <c r="N23571" s="2">
        <v>21</v>
      </c>
      <c r="O23571" t="s">
        <v>13566</v>
      </c>
      <c r="P23571" t="s">
        <v>34406</v>
      </c>
    </row>
    <row r="23572" spans="1:16" hidden="1" x14ac:dyDescent="0.3">
      <c r="A23572" t="s">
        <v>1</v>
      </c>
      <c r="B23572" t="s">
        <v>1</v>
      </c>
      <c r="C23572" t="s">
        <v>1094</v>
      </c>
      <c r="D23572" t="s">
        <v>147</v>
      </c>
      <c r="E23572" t="s">
        <v>141</v>
      </c>
      <c r="F23572" t="b">
        <v>0</v>
      </c>
      <c r="G23572" t="s">
        <v>104</v>
      </c>
      <c r="H23572" s="1">
        <v>45097.792581018519</v>
      </c>
      <c r="I23572" t="b">
        <v>0</v>
      </c>
      <c r="J23572" t="b">
        <v>1</v>
      </c>
      <c r="K23572" t="s">
        <v>104</v>
      </c>
      <c r="L23572" t="s">
        <v>142</v>
      </c>
      <c r="M23572" s="3">
        <v>130000</v>
      </c>
      <c r="O23572" t="s">
        <v>17184</v>
      </c>
      <c r="P23572" t="s">
        <v>34407</v>
      </c>
    </row>
    <row r="23573" spans="1:16" hidden="1" x14ac:dyDescent="0.3">
      <c r="A23573" t="s">
        <v>1</v>
      </c>
      <c r="B23573" t="s">
        <v>1</v>
      </c>
      <c r="C23573" t="s">
        <v>173</v>
      </c>
      <c r="D23573" t="s">
        <v>147</v>
      </c>
      <c r="E23573" t="s">
        <v>141</v>
      </c>
      <c r="F23573" t="b">
        <v>1</v>
      </c>
      <c r="G23573" t="s">
        <v>165</v>
      </c>
      <c r="H23573" s="1">
        <v>45169.716527777768</v>
      </c>
      <c r="I23573" t="b">
        <v>0</v>
      </c>
      <c r="J23573" t="b">
        <v>0</v>
      </c>
      <c r="K23573" t="s">
        <v>116</v>
      </c>
      <c r="L23573" t="s">
        <v>166</v>
      </c>
      <c r="N23573" s="2">
        <v>45.294998168945313</v>
      </c>
      <c r="O23573" t="s">
        <v>34408</v>
      </c>
      <c r="P23573" t="s">
        <v>34409</v>
      </c>
    </row>
    <row r="23574" spans="1:16" hidden="1" x14ac:dyDescent="0.3">
      <c r="A23574" t="s">
        <v>2</v>
      </c>
      <c r="B23574" t="s">
        <v>5136</v>
      </c>
      <c r="C23574" t="s">
        <v>6501</v>
      </c>
      <c r="D23574" t="s">
        <v>547</v>
      </c>
      <c r="E23574" t="s">
        <v>141</v>
      </c>
      <c r="F23574" t="b">
        <v>0</v>
      </c>
      <c r="G23574" t="s">
        <v>148</v>
      </c>
      <c r="H23574" s="1">
        <v>45205.984513888892</v>
      </c>
      <c r="I23574" t="b">
        <v>0</v>
      </c>
      <c r="J23574" t="b">
        <v>0</v>
      </c>
      <c r="K23574" t="s">
        <v>116</v>
      </c>
      <c r="L23574" t="s">
        <v>142</v>
      </c>
      <c r="M23574" s="3">
        <v>66000</v>
      </c>
      <c r="O23574" t="s">
        <v>615</v>
      </c>
    </row>
    <row r="23575" spans="1:16" hidden="1" x14ac:dyDescent="0.3">
      <c r="A23575" t="s">
        <v>5</v>
      </c>
      <c r="B23575" t="s">
        <v>34410</v>
      </c>
      <c r="C23575" t="s">
        <v>484</v>
      </c>
      <c r="D23575" t="s">
        <v>157</v>
      </c>
      <c r="E23575" t="s">
        <v>141</v>
      </c>
      <c r="F23575" t="b">
        <v>0</v>
      </c>
      <c r="G23575" t="s">
        <v>57</v>
      </c>
      <c r="H23575" s="1">
        <v>45114.551631944443</v>
      </c>
      <c r="I23575" t="b">
        <v>0</v>
      </c>
      <c r="J23575" t="b">
        <v>0</v>
      </c>
      <c r="K23575" t="s">
        <v>57</v>
      </c>
      <c r="L23575" t="s">
        <v>142</v>
      </c>
      <c r="M23575" s="3">
        <v>79200</v>
      </c>
      <c r="O23575" t="s">
        <v>1867</v>
      </c>
      <c r="P23575" t="s">
        <v>34411</v>
      </c>
    </row>
    <row r="23576" spans="1:16" hidden="1" x14ac:dyDescent="0.3">
      <c r="A23576" t="s">
        <v>0</v>
      </c>
      <c r="B23576" t="s">
        <v>34412</v>
      </c>
      <c r="C23576" t="s">
        <v>1604</v>
      </c>
      <c r="D23576" t="s">
        <v>186</v>
      </c>
      <c r="E23576" t="s">
        <v>141</v>
      </c>
      <c r="F23576" t="b">
        <v>0</v>
      </c>
      <c r="G23576" t="s">
        <v>165</v>
      </c>
      <c r="H23576" s="1">
        <v>45140.751261574071</v>
      </c>
      <c r="I23576" t="b">
        <v>0</v>
      </c>
      <c r="J23576" t="b">
        <v>0</v>
      </c>
      <c r="K23576" t="s">
        <v>116</v>
      </c>
      <c r="L23576" t="s">
        <v>166</v>
      </c>
      <c r="N23576" s="2">
        <v>25.444999694824219</v>
      </c>
      <c r="O23576" t="s">
        <v>1160</v>
      </c>
    </row>
    <row r="23577" spans="1:16" hidden="1" x14ac:dyDescent="0.3">
      <c r="A23577" t="s">
        <v>1</v>
      </c>
      <c r="B23577" t="s">
        <v>34413</v>
      </c>
      <c r="C23577" t="s">
        <v>937</v>
      </c>
      <c r="D23577" t="s">
        <v>186</v>
      </c>
      <c r="E23577" t="s">
        <v>206</v>
      </c>
      <c r="F23577" t="b">
        <v>0</v>
      </c>
      <c r="G23577" t="s">
        <v>181</v>
      </c>
      <c r="H23577" s="1">
        <v>45057.881874999999</v>
      </c>
      <c r="I23577" t="b">
        <v>0</v>
      </c>
      <c r="J23577" t="b">
        <v>0</v>
      </c>
      <c r="K23577" t="s">
        <v>116</v>
      </c>
      <c r="L23577" t="s">
        <v>166</v>
      </c>
      <c r="N23577" s="2">
        <v>89</v>
      </c>
      <c r="O23577" t="s">
        <v>1466</v>
      </c>
      <c r="P23577" t="s">
        <v>34414</v>
      </c>
    </row>
    <row r="23578" spans="1:16" hidden="1" x14ac:dyDescent="0.3">
      <c r="A23578" t="s">
        <v>2</v>
      </c>
      <c r="B23578" t="s">
        <v>34415</v>
      </c>
      <c r="C23578" t="s">
        <v>116</v>
      </c>
      <c r="D23578" t="s">
        <v>218</v>
      </c>
      <c r="E23578" t="s">
        <v>141</v>
      </c>
      <c r="F23578" t="b">
        <v>0</v>
      </c>
      <c r="G23578" t="s">
        <v>165</v>
      </c>
      <c r="H23578" s="1">
        <v>45050.003078703703</v>
      </c>
      <c r="I23578" t="b">
        <v>0</v>
      </c>
      <c r="J23578" t="b">
        <v>0</v>
      </c>
      <c r="K23578" t="s">
        <v>116</v>
      </c>
      <c r="L23578" t="s">
        <v>142</v>
      </c>
      <c r="M23578" s="3">
        <v>107212</v>
      </c>
      <c r="O23578" t="s">
        <v>34416</v>
      </c>
    </row>
    <row r="23579" spans="1:16" hidden="1" x14ac:dyDescent="0.3">
      <c r="A23579" t="s">
        <v>2</v>
      </c>
      <c r="B23579" t="s">
        <v>6326</v>
      </c>
      <c r="C23579" t="s">
        <v>1631</v>
      </c>
      <c r="D23579" t="s">
        <v>157</v>
      </c>
      <c r="E23579" t="s">
        <v>141</v>
      </c>
      <c r="F23579" t="b">
        <v>0</v>
      </c>
      <c r="G23579" t="s">
        <v>115</v>
      </c>
      <c r="H23579" s="1">
        <v>45118.275092592587</v>
      </c>
      <c r="I23579" t="b">
        <v>1</v>
      </c>
      <c r="J23579" t="b">
        <v>0</v>
      </c>
      <c r="K23579" t="s">
        <v>115</v>
      </c>
      <c r="L23579" t="s">
        <v>142</v>
      </c>
      <c r="M23579" s="3">
        <v>72900</v>
      </c>
      <c r="O23579" t="s">
        <v>29991</v>
      </c>
      <c r="P23579" t="s">
        <v>34417</v>
      </c>
    </row>
    <row r="23580" spans="1:16" hidden="1" x14ac:dyDescent="0.3">
      <c r="A23580" t="s">
        <v>2</v>
      </c>
      <c r="B23580" t="s">
        <v>34418</v>
      </c>
      <c r="C23580" t="s">
        <v>190</v>
      </c>
      <c r="D23580" t="s">
        <v>157</v>
      </c>
      <c r="E23580" t="s">
        <v>141</v>
      </c>
      <c r="F23580" t="b">
        <v>0</v>
      </c>
      <c r="G23580" t="s">
        <v>181</v>
      </c>
      <c r="H23580" s="1">
        <v>45050.875914351847</v>
      </c>
      <c r="I23580" t="b">
        <v>0</v>
      </c>
      <c r="J23580" t="b">
        <v>1</v>
      </c>
      <c r="K23580" t="s">
        <v>116</v>
      </c>
      <c r="L23580" t="s">
        <v>142</v>
      </c>
      <c r="M23580" s="3">
        <v>157500</v>
      </c>
      <c r="O23580" t="s">
        <v>7374</v>
      </c>
      <c r="P23580" t="s">
        <v>14548</v>
      </c>
    </row>
    <row r="23581" spans="1:16" hidden="1" x14ac:dyDescent="0.3">
      <c r="A23581" t="s">
        <v>0</v>
      </c>
      <c r="B23581" t="s">
        <v>22411</v>
      </c>
      <c r="C23581" t="s">
        <v>173</v>
      </c>
      <c r="D23581" t="s">
        <v>147</v>
      </c>
      <c r="E23581" t="s">
        <v>330</v>
      </c>
      <c r="F23581" t="b">
        <v>1</v>
      </c>
      <c r="G23581" t="s">
        <v>181</v>
      </c>
      <c r="H23581" s="1">
        <v>45089.917268518519</v>
      </c>
      <c r="I23581" t="b">
        <v>0</v>
      </c>
      <c r="J23581" t="b">
        <v>0</v>
      </c>
      <c r="K23581" t="s">
        <v>116</v>
      </c>
      <c r="L23581" t="s">
        <v>166</v>
      </c>
      <c r="N23581" s="2">
        <v>85</v>
      </c>
      <c r="O23581" t="s">
        <v>763</v>
      </c>
    </row>
    <row r="23582" spans="1:16" hidden="1" x14ac:dyDescent="0.3">
      <c r="A23582" t="s">
        <v>0</v>
      </c>
      <c r="B23582" t="s">
        <v>0</v>
      </c>
      <c r="C23582" t="s">
        <v>2428</v>
      </c>
      <c r="D23582" t="s">
        <v>282</v>
      </c>
      <c r="E23582" t="s">
        <v>206</v>
      </c>
      <c r="F23582" t="b">
        <v>0</v>
      </c>
      <c r="G23582" t="s">
        <v>148</v>
      </c>
      <c r="H23582" s="1">
        <v>45175.787187499998</v>
      </c>
      <c r="I23582" t="b">
        <v>1</v>
      </c>
      <c r="J23582" t="b">
        <v>0</v>
      </c>
      <c r="K23582" t="s">
        <v>116</v>
      </c>
      <c r="L23582" t="s">
        <v>166</v>
      </c>
      <c r="N23582" s="2">
        <v>25</v>
      </c>
      <c r="O23582" t="s">
        <v>6568</v>
      </c>
      <c r="P23582" t="s">
        <v>34419</v>
      </c>
    </row>
    <row r="23583" spans="1:16" x14ac:dyDescent="0.3">
      <c r="A23583" t="s">
        <v>0</v>
      </c>
      <c r="B23583" t="s">
        <v>0</v>
      </c>
      <c r="C23583" t="s">
        <v>1817</v>
      </c>
      <c r="D23583" t="s">
        <v>147</v>
      </c>
      <c r="E23583" t="s">
        <v>164</v>
      </c>
      <c r="F23583" t="b">
        <v>0</v>
      </c>
      <c r="G23583" t="s">
        <v>153</v>
      </c>
      <c r="H23583" s="1">
        <v>45233.875138888892</v>
      </c>
      <c r="I23583" t="b">
        <v>0</v>
      </c>
      <c r="J23583" t="b">
        <v>0</v>
      </c>
      <c r="K23583" t="s">
        <v>116</v>
      </c>
      <c r="L23583" t="s">
        <v>142</v>
      </c>
      <c r="M23583" s="3">
        <v>64350</v>
      </c>
      <c r="O23583" t="s">
        <v>34420</v>
      </c>
      <c r="P23583" t="s">
        <v>34421</v>
      </c>
    </row>
    <row r="23584" spans="1:16" x14ac:dyDescent="0.3">
      <c r="A23584" t="s">
        <v>0</v>
      </c>
      <c r="B23584" t="s">
        <v>34422</v>
      </c>
      <c r="C23584" t="s">
        <v>6139</v>
      </c>
      <c r="D23584" t="s">
        <v>619</v>
      </c>
      <c r="E23584" t="s">
        <v>141</v>
      </c>
      <c r="F23584" t="b">
        <v>0</v>
      </c>
      <c r="G23584" t="s">
        <v>181</v>
      </c>
      <c r="H23584" s="1">
        <v>45097.459016203713</v>
      </c>
      <c r="I23584" t="b">
        <v>0</v>
      </c>
      <c r="J23584" t="b">
        <v>0</v>
      </c>
      <c r="K23584" t="s">
        <v>116</v>
      </c>
      <c r="L23584" t="s">
        <v>142</v>
      </c>
      <c r="M23584" s="3">
        <v>95592</v>
      </c>
      <c r="O23584" t="s">
        <v>34423</v>
      </c>
      <c r="P23584" t="s">
        <v>583</v>
      </c>
    </row>
    <row r="23585" spans="1:16" hidden="1" x14ac:dyDescent="0.3">
      <c r="A23585" t="s">
        <v>2</v>
      </c>
      <c r="B23585" t="s">
        <v>2</v>
      </c>
      <c r="C23585" t="s">
        <v>4798</v>
      </c>
      <c r="D23585" t="s">
        <v>302</v>
      </c>
      <c r="E23585" t="s">
        <v>141</v>
      </c>
      <c r="F23585" t="b">
        <v>0</v>
      </c>
      <c r="G23585" t="s">
        <v>181</v>
      </c>
      <c r="H23585" s="1">
        <v>45146.460775462961</v>
      </c>
      <c r="I23585" t="b">
        <v>0</v>
      </c>
      <c r="J23585" t="b">
        <v>0</v>
      </c>
      <c r="K23585" t="s">
        <v>116</v>
      </c>
      <c r="L23585" t="s">
        <v>166</v>
      </c>
      <c r="N23585" s="2">
        <v>60</v>
      </c>
      <c r="O23585" t="s">
        <v>8130</v>
      </c>
      <c r="P23585" t="s">
        <v>20394</v>
      </c>
    </row>
    <row r="23586" spans="1:16" hidden="1" x14ac:dyDescent="0.3">
      <c r="A23586" t="s">
        <v>2</v>
      </c>
      <c r="B23586" t="s">
        <v>3839</v>
      </c>
      <c r="C23586" t="s">
        <v>173</v>
      </c>
      <c r="D23586" t="s">
        <v>147</v>
      </c>
      <c r="E23586" t="s">
        <v>141</v>
      </c>
      <c r="F23586" t="b">
        <v>1</v>
      </c>
      <c r="G23586" t="s">
        <v>158</v>
      </c>
      <c r="H23586" s="1">
        <v>44930.753622685188</v>
      </c>
      <c r="I23586" t="b">
        <v>0</v>
      </c>
      <c r="J23586" t="b">
        <v>1</v>
      </c>
      <c r="K23586" t="s">
        <v>116</v>
      </c>
      <c r="L23586" t="s">
        <v>142</v>
      </c>
      <c r="M23586" s="3">
        <v>157500</v>
      </c>
      <c r="O23586" t="s">
        <v>34424</v>
      </c>
      <c r="P23586" t="s">
        <v>34425</v>
      </c>
    </row>
    <row r="23587" spans="1:16" hidden="1" x14ac:dyDescent="0.3">
      <c r="A23587" t="s">
        <v>2</v>
      </c>
      <c r="B23587" t="s">
        <v>34426</v>
      </c>
      <c r="C23587" t="s">
        <v>968</v>
      </c>
      <c r="D23587" t="s">
        <v>3184</v>
      </c>
      <c r="E23587" t="s">
        <v>141</v>
      </c>
      <c r="F23587" t="b">
        <v>0</v>
      </c>
      <c r="G23587" t="s">
        <v>181</v>
      </c>
      <c r="H23587" s="1">
        <v>45012.712546296287</v>
      </c>
      <c r="I23587" t="b">
        <v>0</v>
      </c>
      <c r="J23587" t="b">
        <v>1</v>
      </c>
      <c r="K23587" t="s">
        <v>116</v>
      </c>
      <c r="L23587" t="s">
        <v>142</v>
      </c>
      <c r="M23587" s="3">
        <v>265500</v>
      </c>
      <c r="O23587" t="s">
        <v>4565</v>
      </c>
      <c r="P23587" t="s">
        <v>20295</v>
      </c>
    </row>
    <row r="23588" spans="1:16" hidden="1" x14ac:dyDescent="0.3">
      <c r="A23588" t="s">
        <v>1</v>
      </c>
      <c r="B23588" t="s">
        <v>32432</v>
      </c>
      <c r="C23588" t="s">
        <v>1547</v>
      </c>
      <c r="D23588" t="s">
        <v>214</v>
      </c>
      <c r="E23588" t="s">
        <v>141</v>
      </c>
      <c r="F23588" t="b">
        <v>0</v>
      </c>
      <c r="G23588" t="s">
        <v>30</v>
      </c>
      <c r="H23588" s="1">
        <v>44984.049178240741</v>
      </c>
      <c r="I23588" t="b">
        <v>0</v>
      </c>
      <c r="J23588" t="b">
        <v>0</v>
      </c>
      <c r="K23588" t="s">
        <v>30</v>
      </c>
      <c r="L23588" t="s">
        <v>142</v>
      </c>
      <c r="M23588" s="3">
        <v>90000</v>
      </c>
      <c r="O23588" t="s">
        <v>25388</v>
      </c>
      <c r="P23588" t="s">
        <v>32433</v>
      </c>
    </row>
    <row r="23589" spans="1:16" hidden="1" x14ac:dyDescent="0.3">
      <c r="A23589" t="s">
        <v>6</v>
      </c>
      <c r="B23589" t="s">
        <v>34427</v>
      </c>
      <c r="C23589" t="s">
        <v>204</v>
      </c>
      <c r="D23589" t="s">
        <v>186</v>
      </c>
      <c r="E23589" t="s">
        <v>141</v>
      </c>
      <c r="F23589" t="b">
        <v>0</v>
      </c>
      <c r="G23589" t="s">
        <v>181</v>
      </c>
      <c r="H23589" s="1">
        <v>45291.625532407408</v>
      </c>
      <c r="I23589" t="b">
        <v>0</v>
      </c>
      <c r="J23589" t="b">
        <v>1</v>
      </c>
      <c r="K23589" t="s">
        <v>116</v>
      </c>
      <c r="L23589" t="s">
        <v>142</v>
      </c>
      <c r="M23589" s="3">
        <v>271526.5</v>
      </c>
      <c r="O23589" t="s">
        <v>187</v>
      </c>
      <c r="P23589" t="s">
        <v>1976</v>
      </c>
    </row>
    <row r="23590" spans="1:16" hidden="1" x14ac:dyDescent="0.3">
      <c r="A23590" t="s">
        <v>1</v>
      </c>
      <c r="B23590" t="s">
        <v>34428</v>
      </c>
      <c r="C23590" t="s">
        <v>12</v>
      </c>
      <c r="D23590" t="s">
        <v>157</v>
      </c>
      <c r="E23590" t="s">
        <v>141</v>
      </c>
      <c r="F23590" t="b">
        <v>0</v>
      </c>
      <c r="G23590" t="s">
        <v>12</v>
      </c>
      <c r="H23590" s="1">
        <v>45279.781342592592</v>
      </c>
      <c r="I23590" t="b">
        <v>0</v>
      </c>
      <c r="J23590" t="b">
        <v>0</v>
      </c>
      <c r="K23590" t="s">
        <v>12</v>
      </c>
      <c r="L23590" t="s">
        <v>142</v>
      </c>
      <c r="M23590" s="3">
        <v>45000</v>
      </c>
      <c r="O23590" t="s">
        <v>30580</v>
      </c>
      <c r="P23590" t="s">
        <v>4734</v>
      </c>
    </row>
    <row r="23591" spans="1:16" x14ac:dyDescent="0.3">
      <c r="A23591" t="s">
        <v>0</v>
      </c>
      <c r="B23591" t="s">
        <v>18709</v>
      </c>
      <c r="C23591" t="s">
        <v>655</v>
      </c>
      <c r="D23591" t="s">
        <v>987</v>
      </c>
      <c r="E23591" t="s">
        <v>141</v>
      </c>
      <c r="F23591" t="b">
        <v>0</v>
      </c>
      <c r="G23591" t="s">
        <v>207</v>
      </c>
      <c r="H23591" s="1">
        <v>44971.66810185185</v>
      </c>
      <c r="I23591" t="b">
        <v>0</v>
      </c>
      <c r="J23591" t="b">
        <v>1</v>
      </c>
      <c r="K23591" t="s">
        <v>116</v>
      </c>
      <c r="L23591" t="s">
        <v>142</v>
      </c>
      <c r="M23591" s="3">
        <v>143800</v>
      </c>
      <c r="O23591" t="s">
        <v>1987</v>
      </c>
      <c r="P23591" t="s">
        <v>371</v>
      </c>
    </row>
    <row r="23592" spans="1:16" hidden="1" x14ac:dyDescent="0.3">
      <c r="A23592" t="s">
        <v>1</v>
      </c>
      <c r="B23592" t="s">
        <v>1</v>
      </c>
      <c r="C23592" t="s">
        <v>116</v>
      </c>
      <c r="D23592" t="s">
        <v>1263</v>
      </c>
      <c r="E23592" t="s">
        <v>141</v>
      </c>
      <c r="F23592" t="b">
        <v>0</v>
      </c>
      <c r="G23592" t="s">
        <v>104</v>
      </c>
      <c r="H23592" s="1">
        <v>44994.077708333331</v>
      </c>
      <c r="I23592" t="b">
        <v>0</v>
      </c>
      <c r="J23592" t="b">
        <v>1</v>
      </c>
      <c r="K23592" t="s">
        <v>104</v>
      </c>
      <c r="L23592" t="s">
        <v>142</v>
      </c>
      <c r="M23592" s="3">
        <v>105630.5</v>
      </c>
      <c r="O23592" t="s">
        <v>34429</v>
      </c>
      <c r="P23592" t="s">
        <v>14300</v>
      </c>
    </row>
    <row r="23593" spans="1:16" hidden="1" x14ac:dyDescent="0.3">
      <c r="A23593" t="s">
        <v>5</v>
      </c>
      <c r="B23593" t="s">
        <v>5</v>
      </c>
      <c r="C23593" t="s">
        <v>173</v>
      </c>
      <c r="D23593" t="s">
        <v>186</v>
      </c>
      <c r="E23593" t="s">
        <v>141</v>
      </c>
      <c r="F23593" t="b">
        <v>1</v>
      </c>
      <c r="G23593" t="s">
        <v>104</v>
      </c>
      <c r="H23593" s="1">
        <v>45012.622569444437</v>
      </c>
      <c r="I23593" t="b">
        <v>0</v>
      </c>
      <c r="J23593" t="b">
        <v>0</v>
      </c>
      <c r="K23593" t="s">
        <v>104</v>
      </c>
      <c r="L23593" t="s">
        <v>166</v>
      </c>
      <c r="N23593" s="2">
        <v>65</v>
      </c>
      <c r="O23593" t="s">
        <v>29774</v>
      </c>
      <c r="P23593" t="s">
        <v>34430</v>
      </c>
    </row>
    <row r="23594" spans="1:16" hidden="1" x14ac:dyDescent="0.3">
      <c r="A23594" t="s">
        <v>0</v>
      </c>
      <c r="B23594" t="s">
        <v>34431</v>
      </c>
      <c r="C23594" t="s">
        <v>23019</v>
      </c>
      <c r="D23594" t="s">
        <v>23370</v>
      </c>
      <c r="E23594" t="s">
        <v>330</v>
      </c>
      <c r="F23594" t="b">
        <v>0</v>
      </c>
      <c r="G23594" t="s">
        <v>181</v>
      </c>
      <c r="H23594" s="1">
        <v>44991.667546296303</v>
      </c>
      <c r="I23594" t="b">
        <v>1</v>
      </c>
      <c r="J23594" t="b">
        <v>0</v>
      </c>
      <c r="K23594" t="s">
        <v>116</v>
      </c>
      <c r="L23594" t="s">
        <v>166</v>
      </c>
      <c r="N23594" s="2">
        <v>12</v>
      </c>
      <c r="O23594" t="s">
        <v>24611</v>
      </c>
      <c r="P23594" t="s">
        <v>802</v>
      </c>
    </row>
    <row r="23595" spans="1:16" hidden="1" x14ac:dyDescent="0.3">
      <c r="A23595" t="s">
        <v>3</v>
      </c>
      <c r="B23595" t="s">
        <v>34432</v>
      </c>
      <c r="C23595" t="s">
        <v>4478</v>
      </c>
      <c r="D23595" t="s">
        <v>521</v>
      </c>
      <c r="E23595" t="s">
        <v>141</v>
      </c>
      <c r="F23595" t="b">
        <v>0</v>
      </c>
      <c r="G23595" t="s">
        <v>165</v>
      </c>
      <c r="H23595" s="1">
        <v>44953.543391203697</v>
      </c>
      <c r="I23595" t="b">
        <v>0</v>
      </c>
      <c r="J23595" t="b">
        <v>0</v>
      </c>
      <c r="K23595" t="s">
        <v>116</v>
      </c>
      <c r="L23595" t="s">
        <v>142</v>
      </c>
      <c r="M23595" s="3">
        <v>112500</v>
      </c>
      <c r="O23595" t="s">
        <v>34433</v>
      </c>
      <c r="P23595" t="s">
        <v>15934</v>
      </c>
    </row>
    <row r="23596" spans="1:16" hidden="1" x14ac:dyDescent="0.3">
      <c r="A23596" t="s">
        <v>2</v>
      </c>
      <c r="B23596" t="s">
        <v>34434</v>
      </c>
      <c r="C23596" t="s">
        <v>4118</v>
      </c>
      <c r="D23596" t="s">
        <v>157</v>
      </c>
      <c r="E23596" t="s">
        <v>141</v>
      </c>
      <c r="F23596" t="b">
        <v>0</v>
      </c>
      <c r="G23596" t="s">
        <v>30</v>
      </c>
      <c r="H23596" s="1">
        <v>45085.814571759263</v>
      </c>
      <c r="I23596" t="b">
        <v>0</v>
      </c>
      <c r="J23596" t="b">
        <v>0</v>
      </c>
      <c r="K23596" t="s">
        <v>30</v>
      </c>
      <c r="L23596" t="s">
        <v>142</v>
      </c>
      <c r="M23596" s="3">
        <v>63000</v>
      </c>
      <c r="O23596" t="s">
        <v>4119</v>
      </c>
      <c r="P23596" t="s">
        <v>34435</v>
      </c>
    </row>
    <row r="23597" spans="1:16" hidden="1" x14ac:dyDescent="0.3">
      <c r="A23597" t="s">
        <v>0</v>
      </c>
      <c r="B23597" t="s">
        <v>12776</v>
      </c>
      <c r="C23597" t="s">
        <v>162</v>
      </c>
      <c r="D23597" t="s">
        <v>11838</v>
      </c>
      <c r="E23597" t="s">
        <v>350</v>
      </c>
      <c r="F23597" t="b">
        <v>0</v>
      </c>
      <c r="G23597" t="s">
        <v>165</v>
      </c>
      <c r="H23597" s="1">
        <v>45185.167581018519</v>
      </c>
      <c r="I23597" t="b">
        <v>1</v>
      </c>
      <c r="J23597" t="b">
        <v>0</v>
      </c>
      <c r="K23597" t="s">
        <v>116</v>
      </c>
      <c r="L23597" t="s">
        <v>166</v>
      </c>
      <c r="N23597" s="2">
        <v>61.879997253417969</v>
      </c>
      <c r="O23597" t="s">
        <v>2592</v>
      </c>
      <c r="P23597" t="s">
        <v>30423</v>
      </c>
    </row>
    <row r="23598" spans="1:16" hidden="1" x14ac:dyDescent="0.3">
      <c r="A23598" t="s">
        <v>2</v>
      </c>
      <c r="B23598" t="s">
        <v>34436</v>
      </c>
      <c r="C23598" t="s">
        <v>173</v>
      </c>
      <c r="D23598" t="s">
        <v>712</v>
      </c>
      <c r="E23598" t="s">
        <v>141</v>
      </c>
      <c r="F23598" t="b">
        <v>1</v>
      </c>
      <c r="G23598" t="s">
        <v>153</v>
      </c>
      <c r="H23598" s="1">
        <v>44982.001689814817</v>
      </c>
      <c r="I23598" t="b">
        <v>0</v>
      </c>
      <c r="J23598" t="b">
        <v>1</v>
      </c>
      <c r="K23598" t="s">
        <v>116</v>
      </c>
      <c r="L23598" t="s">
        <v>142</v>
      </c>
      <c r="M23598" s="3">
        <v>99955</v>
      </c>
      <c r="O23598" t="s">
        <v>20655</v>
      </c>
      <c r="P23598" t="s">
        <v>20656</v>
      </c>
    </row>
    <row r="23599" spans="1:16" hidden="1" x14ac:dyDescent="0.3">
      <c r="A23599" t="s">
        <v>1</v>
      </c>
      <c r="B23599" t="s">
        <v>34437</v>
      </c>
      <c r="C23599" t="s">
        <v>552</v>
      </c>
      <c r="D23599" t="s">
        <v>157</v>
      </c>
      <c r="E23599" t="s">
        <v>141</v>
      </c>
      <c r="F23599" t="b">
        <v>0</v>
      </c>
      <c r="G23599" t="s">
        <v>57</v>
      </c>
      <c r="H23599" s="1">
        <v>45020.439432870371</v>
      </c>
      <c r="I23599" t="b">
        <v>1</v>
      </c>
      <c r="J23599" t="b">
        <v>0</v>
      </c>
      <c r="K23599" t="s">
        <v>57</v>
      </c>
      <c r="L23599" t="s">
        <v>142</v>
      </c>
      <c r="M23599" s="3">
        <v>96773</v>
      </c>
      <c r="O23599" t="s">
        <v>10283</v>
      </c>
      <c r="P23599" t="s">
        <v>34438</v>
      </c>
    </row>
    <row r="23600" spans="1:16" hidden="1" x14ac:dyDescent="0.3">
      <c r="A23600" t="s">
        <v>1</v>
      </c>
      <c r="B23600" t="s">
        <v>393</v>
      </c>
      <c r="C23600" t="s">
        <v>156</v>
      </c>
      <c r="D23600" t="s">
        <v>362</v>
      </c>
      <c r="E23600" t="s">
        <v>206</v>
      </c>
      <c r="F23600" t="b">
        <v>0</v>
      </c>
      <c r="G23600" t="s">
        <v>165</v>
      </c>
      <c r="H23600" s="1">
        <v>45058.809594907398</v>
      </c>
      <c r="I23600" t="b">
        <v>1</v>
      </c>
      <c r="J23600" t="b">
        <v>1</v>
      </c>
      <c r="K23600" t="s">
        <v>116</v>
      </c>
      <c r="L23600" t="s">
        <v>166</v>
      </c>
      <c r="N23600" s="2">
        <v>62.5</v>
      </c>
      <c r="O23600" t="s">
        <v>2781</v>
      </c>
      <c r="P23600" t="s">
        <v>34439</v>
      </c>
    </row>
    <row r="23601" spans="1:16" hidden="1" x14ac:dyDescent="0.3">
      <c r="A23601" t="s">
        <v>7</v>
      </c>
      <c r="B23601" t="s">
        <v>33941</v>
      </c>
      <c r="C23601" t="s">
        <v>173</v>
      </c>
      <c r="D23601" t="s">
        <v>147</v>
      </c>
      <c r="E23601" t="s">
        <v>141</v>
      </c>
      <c r="F23601" t="b">
        <v>1</v>
      </c>
      <c r="G23601" t="s">
        <v>153</v>
      </c>
      <c r="H23601" s="1">
        <v>45091.50037037037</v>
      </c>
      <c r="I23601" t="b">
        <v>0</v>
      </c>
      <c r="J23601" t="b">
        <v>1</v>
      </c>
      <c r="K23601" t="s">
        <v>116</v>
      </c>
      <c r="L23601" t="s">
        <v>142</v>
      </c>
      <c r="M23601" s="3">
        <v>95000</v>
      </c>
      <c r="O23601" t="s">
        <v>10426</v>
      </c>
      <c r="P23601" t="s">
        <v>21877</v>
      </c>
    </row>
    <row r="23602" spans="1:16" hidden="1" x14ac:dyDescent="0.3">
      <c r="A23602" t="s">
        <v>8</v>
      </c>
      <c r="B23602" t="s">
        <v>34440</v>
      </c>
      <c r="C23602" t="s">
        <v>1938</v>
      </c>
      <c r="D23602" t="s">
        <v>157</v>
      </c>
      <c r="E23602" t="s">
        <v>141</v>
      </c>
      <c r="F23602" t="b">
        <v>0</v>
      </c>
      <c r="G23602" t="s">
        <v>113</v>
      </c>
      <c r="H23602" s="1">
        <v>45175.776736111111</v>
      </c>
      <c r="I23602" t="b">
        <v>0</v>
      </c>
      <c r="J23602" t="b">
        <v>0</v>
      </c>
      <c r="K23602" t="s">
        <v>113</v>
      </c>
      <c r="L23602" t="s">
        <v>142</v>
      </c>
      <c r="M23602" s="3">
        <v>90670</v>
      </c>
      <c r="O23602" t="s">
        <v>1939</v>
      </c>
      <c r="P23602" t="s">
        <v>6138</v>
      </c>
    </row>
    <row r="23603" spans="1:16" hidden="1" x14ac:dyDescent="0.3">
      <c r="A23603" t="s">
        <v>7</v>
      </c>
      <c r="B23603" t="s">
        <v>7</v>
      </c>
      <c r="C23603" t="s">
        <v>270</v>
      </c>
      <c r="D23603" t="s">
        <v>147</v>
      </c>
      <c r="E23603" t="s">
        <v>141</v>
      </c>
      <c r="F23603" t="b">
        <v>0</v>
      </c>
      <c r="G23603" t="s">
        <v>153</v>
      </c>
      <c r="H23603" s="1">
        <v>45280.333321759259</v>
      </c>
      <c r="I23603" t="b">
        <v>0</v>
      </c>
      <c r="J23603" t="b">
        <v>0</v>
      </c>
      <c r="K23603" t="s">
        <v>116</v>
      </c>
      <c r="L23603" t="s">
        <v>142</v>
      </c>
      <c r="M23603" s="3">
        <v>60000</v>
      </c>
      <c r="O23603" t="s">
        <v>34441</v>
      </c>
      <c r="P23603" t="s">
        <v>34442</v>
      </c>
    </row>
    <row r="23604" spans="1:16" x14ac:dyDescent="0.3">
      <c r="A23604" t="s">
        <v>0</v>
      </c>
      <c r="B23604" t="s">
        <v>0</v>
      </c>
      <c r="C23604" t="s">
        <v>455</v>
      </c>
      <c r="D23604" t="s">
        <v>157</v>
      </c>
      <c r="E23604" t="s">
        <v>141</v>
      </c>
      <c r="F23604" t="b">
        <v>0</v>
      </c>
      <c r="G23604" t="s">
        <v>158</v>
      </c>
      <c r="H23604" s="1">
        <v>45015.793206018519</v>
      </c>
      <c r="I23604" t="b">
        <v>0</v>
      </c>
      <c r="J23604" t="b">
        <v>1</v>
      </c>
      <c r="K23604" t="s">
        <v>116</v>
      </c>
      <c r="L23604" t="s">
        <v>142</v>
      </c>
      <c r="M23604" s="3">
        <v>98500</v>
      </c>
      <c r="O23604" t="s">
        <v>6201</v>
      </c>
      <c r="P23604" t="s">
        <v>10214</v>
      </c>
    </row>
    <row r="23605" spans="1:16" x14ac:dyDescent="0.3">
      <c r="A23605" t="s">
        <v>0</v>
      </c>
      <c r="B23605" t="s">
        <v>899</v>
      </c>
      <c r="C23605" t="s">
        <v>8230</v>
      </c>
      <c r="D23605" t="s">
        <v>223</v>
      </c>
      <c r="E23605" t="s">
        <v>141</v>
      </c>
      <c r="F23605" t="b">
        <v>0</v>
      </c>
      <c r="G23605" t="s">
        <v>158</v>
      </c>
      <c r="H23605" s="1">
        <v>45219.66814814815</v>
      </c>
      <c r="I23605" t="b">
        <v>0</v>
      </c>
      <c r="J23605" t="b">
        <v>1</v>
      </c>
      <c r="K23605" t="s">
        <v>116</v>
      </c>
      <c r="L23605" t="s">
        <v>142</v>
      </c>
      <c r="M23605" s="3">
        <v>74000</v>
      </c>
      <c r="O23605" t="s">
        <v>8372</v>
      </c>
      <c r="P23605" t="s">
        <v>34443</v>
      </c>
    </row>
    <row r="23606" spans="1:16" x14ac:dyDescent="0.3">
      <c r="A23606" t="s">
        <v>0</v>
      </c>
      <c r="B23606" t="s">
        <v>2556</v>
      </c>
      <c r="C23606" t="s">
        <v>1863</v>
      </c>
      <c r="D23606" t="s">
        <v>619</v>
      </c>
      <c r="E23606" t="s">
        <v>141</v>
      </c>
      <c r="F23606" t="b">
        <v>0</v>
      </c>
      <c r="G23606" t="s">
        <v>153</v>
      </c>
      <c r="H23606" s="1">
        <v>45055.292060185187</v>
      </c>
      <c r="I23606" t="b">
        <v>1</v>
      </c>
      <c r="J23606" t="b">
        <v>1</v>
      </c>
      <c r="K23606" t="s">
        <v>116</v>
      </c>
      <c r="L23606" t="s">
        <v>142</v>
      </c>
      <c r="M23606" s="3">
        <v>87000</v>
      </c>
      <c r="O23606" t="s">
        <v>13480</v>
      </c>
      <c r="P23606" t="s">
        <v>34444</v>
      </c>
    </row>
    <row r="23607" spans="1:16" hidden="1" x14ac:dyDescent="0.3">
      <c r="A23607" t="s">
        <v>1</v>
      </c>
      <c r="B23607" t="s">
        <v>1</v>
      </c>
      <c r="C23607" t="s">
        <v>2896</v>
      </c>
      <c r="D23607" t="s">
        <v>282</v>
      </c>
      <c r="E23607" t="s">
        <v>141</v>
      </c>
      <c r="F23607" t="b">
        <v>0</v>
      </c>
      <c r="G23607" t="s">
        <v>158</v>
      </c>
      <c r="H23607" s="1">
        <v>45278.96329861111</v>
      </c>
      <c r="I23607" t="b">
        <v>1</v>
      </c>
      <c r="J23607" t="b">
        <v>0</v>
      </c>
      <c r="K23607" t="s">
        <v>116</v>
      </c>
      <c r="L23607" t="s">
        <v>142</v>
      </c>
      <c r="M23607" s="3">
        <v>110000</v>
      </c>
      <c r="O23607" t="s">
        <v>34445</v>
      </c>
      <c r="P23607" t="s">
        <v>11162</v>
      </c>
    </row>
    <row r="23608" spans="1:16" hidden="1" x14ac:dyDescent="0.3">
      <c r="A23608" t="s">
        <v>0</v>
      </c>
      <c r="B23608" t="s">
        <v>31697</v>
      </c>
      <c r="C23608" t="s">
        <v>1301</v>
      </c>
      <c r="D23608" t="s">
        <v>147</v>
      </c>
      <c r="E23608" t="s">
        <v>206</v>
      </c>
      <c r="F23608" t="b">
        <v>0</v>
      </c>
      <c r="G23608" t="s">
        <v>158</v>
      </c>
      <c r="H23608" s="1">
        <v>45236.709282407413</v>
      </c>
      <c r="I23608" t="b">
        <v>0</v>
      </c>
      <c r="J23608" t="b">
        <v>0</v>
      </c>
      <c r="K23608" t="s">
        <v>116</v>
      </c>
      <c r="L23608" t="s">
        <v>166</v>
      </c>
      <c r="N23608" s="2">
        <v>62.5</v>
      </c>
      <c r="O23608" t="s">
        <v>16546</v>
      </c>
      <c r="P23608" t="s">
        <v>3941</v>
      </c>
    </row>
    <row r="23609" spans="1:16" x14ac:dyDescent="0.3">
      <c r="A23609" t="s">
        <v>0</v>
      </c>
      <c r="B23609" t="s">
        <v>0</v>
      </c>
      <c r="C23609" t="s">
        <v>270</v>
      </c>
      <c r="D23609" t="s">
        <v>157</v>
      </c>
      <c r="E23609" t="s">
        <v>141</v>
      </c>
      <c r="F23609" t="b">
        <v>0</v>
      </c>
      <c r="G23609" t="s">
        <v>153</v>
      </c>
      <c r="H23609" s="1">
        <v>45008.249849537038</v>
      </c>
      <c r="I23609" t="b">
        <v>0</v>
      </c>
      <c r="J23609" t="b">
        <v>0</v>
      </c>
      <c r="K23609" t="s">
        <v>116</v>
      </c>
      <c r="L23609" t="s">
        <v>142</v>
      </c>
      <c r="M23609" s="3">
        <v>75000</v>
      </c>
      <c r="O23609" t="s">
        <v>1131</v>
      </c>
      <c r="P23609" t="s">
        <v>34446</v>
      </c>
    </row>
    <row r="23610" spans="1:16" hidden="1" x14ac:dyDescent="0.3">
      <c r="A23610" t="s">
        <v>6</v>
      </c>
      <c r="B23610" t="s">
        <v>2982</v>
      </c>
      <c r="C23610" t="s">
        <v>34447</v>
      </c>
      <c r="D23610" t="s">
        <v>2984</v>
      </c>
      <c r="E23610" t="s">
        <v>164</v>
      </c>
      <c r="F23610" t="b">
        <v>0</v>
      </c>
      <c r="G23610" t="s">
        <v>153</v>
      </c>
      <c r="H23610" s="1">
        <v>45247.460312499999</v>
      </c>
      <c r="I23610" t="b">
        <v>0</v>
      </c>
      <c r="J23610" t="b">
        <v>0</v>
      </c>
      <c r="K23610" t="s">
        <v>116</v>
      </c>
      <c r="L23610" t="s">
        <v>142</v>
      </c>
      <c r="M23610" s="3">
        <v>135144.5</v>
      </c>
      <c r="O23610" t="s">
        <v>2985</v>
      </c>
      <c r="P23610" t="s">
        <v>2986</v>
      </c>
    </row>
    <row r="23611" spans="1:16" x14ac:dyDescent="0.3">
      <c r="A23611" t="s">
        <v>0</v>
      </c>
      <c r="B23611" t="s">
        <v>12918</v>
      </c>
      <c r="C23611" t="s">
        <v>173</v>
      </c>
      <c r="D23611" t="s">
        <v>140</v>
      </c>
      <c r="E23611" t="s">
        <v>141</v>
      </c>
      <c r="F23611" t="b">
        <v>1</v>
      </c>
      <c r="G23611" t="s">
        <v>153</v>
      </c>
      <c r="H23611" s="1">
        <v>45137.291805555556</v>
      </c>
      <c r="I23611" t="b">
        <v>0</v>
      </c>
      <c r="J23611" t="b">
        <v>1</v>
      </c>
      <c r="K23611" t="s">
        <v>116</v>
      </c>
      <c r="L23611" t="s">
        <v>142</v>
      </c>
      <c r="M23611" s="3">
        <v>65000</v>
      </c>
      <c r="O23611" t="s">
        <v>2882</v>
      </c>
      <c r="P23611" t="s">
        <v>7777</v>
      </c>
    </row>
    <row r="23612" spans="1:16" hidden="1" x14ac:dyDescent="0.3">
      <c r="A23612" t="s">
        <v>2</v>
      </c>
      <c r="B23612" t="s">
        <v>34448</v>
      </c>
      <c r="C23612" t="s">
        <v>270</v>
      </c>
      <c r="D23612" t="s">
        <v>147</v>
      </c>
      <c r="E23612" t="s">
        <v>141</v>
      </c>
      <c r="F23612" t="b">
        <v>0</v>
      </c>
      <c r="G23612" t="s">
        <v>153</v>
      </c>
      <c r="H23612" s="1">
        <v>45198.043275462973</v>
      </c>
      <c r="I23612" t="b">
        <v>0</v>
      </c>
      <c r="J23612" t="b">
        <v>1</v>
      </c>
      <c r="K23612" t="s">
        <v>116</v>
      </c>
      <c r="L23612" t="s">
        <v>142</v>
      </c>
      <c r="M23612" s="3">
        <v>187500</v>
      </c>
      <c r="O23612" t="s">
        <v>13665</v>
      </c>
      <c r="P23612" t="s">
        <v>13666</v>
      </c>
    </row>
    <row r="23613" spans="1:16" x14ac:dyDescent="0.3">
      <c r="A23613" t="s">
        <v>0</v>
      </c>
      <c r="B23613" t="s">
        <v>34449</v>
      </c>
      <c r="C23613" t="s">
        <v>12836</v>
      </c>
      <c r="D23613" t="s">
        <v>157</v>
      </c>
      <c r="E23613" t="s">
        <v>141</v>
      </c>
      <c r="F23613" t="b">
        <v>0</v>
      </c>
      <c r="G23613" t="s">
        <v>47</v>
      </c>
      <c r="H23613" s="1">
        <v>45099.513912037037</v>
      </c>
      <c r="I23613" t="b">
        <v>0</v>
      </c>
      <c r="J23613" t="b">
        <v>0</v>
      </c>
      <c r="K23613" t="s">
        <v>47</v>
      </c>
      <c r="L23613" t="s">
        <v>142</v>
      </c>
      <c r="M23613" s="3">
        <v>105300</v>
      </c>
      <c r="O23613" t="s">
        <v>12837</v>
      </c>
      <c r="P23613" t="s">
        <v>9033</v>
      </c>
    </row>
    <row r="23614" spans="1:16" hidden="1" x14ac:dyDescent="0.3">
      <c r="A23614" t="s">
        <v>2</v>
      </c>
      <c r="B23614" t="s">
        <v>34450</v>
      </c>
      <c r="C23614" t="s">
        <v>991</v>
      </c>
      <c r="D23614" t="s">
        <v>1523</v>
      </c>
      <c r="E23614" t="s">
        <v>141</v>
      </c>
      <c r="F23614" t="b">
        <v>0</v>
      </c>
      <c r="G23614" t="s">
        <v>181</v>
      </c>
      <c r="H23614" s="1">
        <v>45034.961145833331</v>
      </c>
      <c r="I23614" t="b">
        <v>0</v>
      </c>
      <c r="J23614" t="b">
        <v>1</v>
      </c>
      <c r="K23614" t="s">
        <v>116</v>
      </c>
      <c r="L23614" t="s">
        <v>142</v>
      </c>
      <c r="M23614" s="3">
        <v>140000</v>
      </c>
      <c r="O23614" t="s">
        <v>4295</v>
      </c>
      <c r="P23614" t="s">
        <v>2386</v>
      </c>
    </row>
    <row r="23615" spans="1:16" hidden="1" x14ac:dyDescent="0.3">
      <c r="A23615" t="s">
        <v>0</v>
      </c>
      <c r="B23615" t="s">
        <v>24755</v>
      </c>
      <c r="C23615" t="s">
        <v>34451</v>
      </c>
      <c r="D23615" t="s">
        <v>987</v>
      </c>
      <c r="E23615" t="s">
        <v>141</v>
      </c>
      <c r="F23615" t="b">
        <v>0</v>
      </c>
      <c r="G23615" t="s">
        <v>181</v>
      </c>
      <c r="H23615" s="1">
        <v>45282.459016203713</v>
      </c>
      <c r="I23615" t="b">
        <v>1</v>
      </c>
      <c r="J23615" t="b">
        <v>0</v>
      </c>
      <c r="K23615" t="s">
        <v>116</v>
      </c>
      <c r="L23615" t="s">
        <v>166</v>
      </c>
      <c r="N23615" s="2">
        <v>46.5</v>
      </c>
      <c r="O23615" t="s">
        <v>27705</v>
      </c>
      <c r="P23615" t="s">
        <v>4514</v>
      </c>
    </row>
    <row r="23616" spans="1:16" x14ac:dyDescent="0.3">
      <c r="A23616" t="s">
        <v>0</v>
      </c>
      <c r="B23616" t="s">
        <v>34452</v>
      </c>
      <c r="C23616" t="s">
        <v>1604</v>
      </c>
      <c r="D23616" t="s">
        <v>147</v>
      </c>
      <c r="E23616" t="s">
        <v>141</v>
      </c>
      <c r="F23616" t="b">
        <v>0</v>
      </c>
      <c r="G23616" t="s">
        <v>165</v>
      </c>
      <c r="H23616" s="1">
        <v>45058.001423611109</v>
      </c>
      <c r="I23616" t="b">
        <v>0</v>
      </c>
      <c r="J23616" t="b">
        <v>1</v>
      </c>
      <c r="K23616" t="s">
        <v>116</v>
      </c>
      <c r="L23616" t="s">
        <v>142</v>
      </c>
      <c r="M23616" s="3">
        <v>75250</v>
      </c>
      <c r="O23616" t="s">
        <v>34453</v>
      </c>
      <c r="P23616" t="s">
        <v>34454</v>
      </c>
    </row>
    <row r="23617" spans="1:16" hidden="1" x14ac:dyDescent="0.3">
      <c r="A23617" t="s">
        <v>2</v>
      </c>
      <c r="B23617" t="s">
        <v>2</v>
      </c>
      <c r="C23617" t="s">
        <v>4598</v>
      </c>
      <c r="D23617" t="s">
        <v>186</v>
      </c>
      <c r="E23617" t="s">
        <v>141</v>
      </c>
      <c r="F23617" t="b">
        <v>0</v>
      </c>
      <c r="G23617" t="s">
        <v>153</v>
      </c>
      <c r="H23617" s="1">
        <v>44936.085752314822</v>
      </c>
      <c r="I23617" t="b">
        <v>0</v>
      </c>
      <c r="J23617" t="b">
        <v>1</v>
      </c>
      <c r="K23617" t="s">
        <v>116</v>
      </c>
      <c r="L23617" t="s">
        <v>166</v>
      </c>
      <c r="N23617" s="2">
        <v>50</v>
      </c>
      <c r="O23617" t="s">
        <v>249</v>
      </c>
      <c r="P23617" t="s">
        <v>20676</v>
      </c>
    </row>
    <row r="23618" spans="1:16" hidden="1" x14ac:dyDescent="0.3">
      <c r="A23618" t="s">
        <v>3</v>
      </c>
      <c r="B23618" t="s">
        <v>20241</v>
      </c>
      <c r="C23618" t="s">
        <v>723</v>
      </c>
      <c r="D23618" t="s">
        <v>619</v>
      </c>
      <c r="E23618" t="s">
        <v>141</v>
      </c>
      <c r="F23618" t="b">
        <v>0</v>
      </c>
      <c r="G23618" t="s">
        <v>104</v>
      </c>
      <c r="H23618" s="1">
        <v>45063.965613425928</v>
      </c>
      <c r="I23618" t="b">
        <v>0</v>
      </c>
      <c r="J23618" t="b">
        <v>1</v>
      </c>
      <c r="K23618" t="s">
        <v>104</v>
      </c>
      <c r="L23618" t="s">
        <v>142</v>
      </c>
      <c r="M23618" s="3">
        <v>75000</v>
      </c>
      <c r="O23618" t="s">
        <v>376</v>
      </c>
      <c r="P23618" t="s">
        <v>583</v>
      </c>
    </row>
    <row r="23619" spans="1:16" hidden="1" x14ac:dyDescent="0.3">
      <c r="A23619" t="s">
        <v>2</v>
      </c>
      <c r="B23619" t="s">
        <v>34455</v>
      </c>
      <c r="D23619" t="s">
        <v>157</v>
      </c>
      <c r="E23619" t="s">
        <v>141</v>
      </c>
      <c r="F23619" t="b">
        <v>0</v>
      </c>
      <c r="G23619" t="s">
        <v>101</v>
      </c>
      <c r="H23619" s="1">
        <v>45121.535694444443</v>
      </c>
      <c r="I23619" t="b">
        <v>0</v>
      </c>
      <c r="J23619" t="b">
        <v>0</v>
      </c>
      <c r="K23619" t="s">
        <v>101</v>
      </c>
      <c r="L23619" t="s">
        <v>142</v>
      </c>
      <c r="M23619" s="3">
        <v>93600</v>
      </c>
      <c r="O23619" t="s">
        <v>2912</v>
      </c>
      <c r="P23619" t="s">
        <v>34456</v>
      </c>
    </row>
    <row r="23620" spans="1:16" x14ac:dyDescent="0.3">
      <c r="A23620" t="s">
        <v>0</v>
      </c>
      <c r="B23620" t="s">
        <v>0</v>
      </c>
      <c r="C23620" t="s">
        <v>2896</v>
      </c>
      <c r="D23620" t="s">
        <v>186</v>
      </c>
      <c r="E23620" t="s">
        <v>141</v>
      </c>
      <c r="F23620" t="b">
        <v>0</v>
      </c>
      <c r="G23620" t="s">
        <v>181</v>
      </c>
      <c r="H23620" s="1">
        <v>45225.544293981482</v>
      </c>
      <c r="I23620" t="b">
        <v>1</v>
      </c>
      <c r="J23620" t="b">
        <v>0</v>
      </c>
      <c r="K23620" t="s">
        <v>116</v>
      </c>
      <c r="L23620" t="s">
        <v>142</v>
      </c>
      <c r="M23620" s="3">
        <v>72500</v>
      </c>
      <c r="O23620" t="s">
        <v>18793</v>
      </c>
      <c r="P23620" t="s">
        <v>3941</v>
      </c>
    </row>
    <row r="23621" spans="1:16" hidden="1" x14ac:dyDescent="0.3">
      <c r="A23621" t="s">
        <v>2</v>
      </c>
      <c r="B23621" t="s">
        <v>4633</v>
      </c>
      <c r="C23621" t="s">
        <v>4989</v>
      </c>
      <c r="D23621" t="s">
        <v>140</v>
      </c>
      <c r="E23621" t="s">
        <v>141</v>
      </c>
      <c r="F23621" t="b">
        <v>0</v>
      </c>
      <c r="G23621" t="s">
        <v>207</v>
      </c>
      <c r="H23621" s="1">
        <v>45171.460057870368</v>
      </c>
      <c r="I23621" t="b">
        <v>0</v>
      </c>
      <c r="J23621" t="b">
        <v>1</v>
      </c>
      <c r="K23621" t="s">
        <v>116</v>
      </c>
      <c r="L23621" t="s">
        <v>142</v>
      </c>
      <c r="M23621" s="3">
        <v>54000</v>
      </c>
      <c r="O23621" t="s">
        <v>34457</v>
      </c>
      <c r="P23621" t="s">
        <v>1234</v>
      </c>
    </row>
    <row r="23622" spans="1:16" hidden="1" x14ac:dyDescent="0.3">
      <c r="A23622" t="s">
        <v>8</v>
      </c>
      <c r="B23622" t="s">
        <v>34458</v>
      </c>
      <c r="C23622" t="s">
        <v>980</v>
      </c>
      <c r="D23622" t="s">
        <v>163</v>
      </c>
      <c r="E23622" t="s">
        <v>164</v>
      </c>
      <c r="F23622" t="b">
        <v>0</v>
      </c>
      <c r="G23622" t="s">
        <v>148</v>
      </c>
      <c r="H23622" s="1">
        <v>45248.387650462973</v>
      </c>
      <c r="I23622" t="b">
        <v>0</v>
      </c>
      <c r="J23622" t="b">
        <v>0</v>
      </c>
      <c r="K23622" t="s">
        <v>116</v>
      </c>
      <c r="L23622" t="s">
        <v>166</v>
      </c>
      <c r="N23622" s="2">
        <v>35.444999694824219</v>
      </c>
      <c r="O23622" t="s">
        <v>34459</v>
      </c>
      <c r="P23622" t="s">
        <v>34460</v>
      </c>
    </row>
    <row r="23623" spans="1:16" x14ac:dyDescent="0.3">
      <c r="A23623" t="s">
        <v>0</v>
      </c>
      <c r="B23623" t="s">
        <v>34461</v>
      </c>
      <c r="C23623" t="s">
        <v>270</v>
      </c>
      <c r="D23623" t="s">
        <v>34462</v>
      </c>
      <c r="E23623" t="s">
        <v>141</v>
      </c>
      <c r="F23623" t="b">
        <v>0</v>
      </c>
      <c r="G23623" t="s">
        <v>153</v>
      </c>
      <c r="H23623" s="1">
        <v>45239.7500462963</v>
      </c>
      <c r="I23623" t="b">
        <v>0</v>
      </c>
      <c r="J23623" t="b">
        <v>1</v>
      </c>
      <c r="K23623" t="s">
        <v>116</v>
      </c>
      <c r="L23623" t="s">
        <v>142</v>
      </c>
      <c r="M23623" s="3">
        <v>105000</v>
      </c>
      <c r="O23623" t="s">
        <v>34463</v>
      </c>
      <c r="P23623" t="s">
        <v>3635</v>
      </c>
    </row>
    <row r="23624" spans="1:16" x14ac:dyDescent="0.3">
      <c r="A23624" t="s">
        <v>0</v>
      </c>
      <c r="B23624" t="s">
        <v>34464</v>
      </c>
      <c r="C23624" t="s">
        <v>524</v>
      </c>
      <c r="D23624" t="s">
        <v>805</v>
      </c>
      <c r="E23624" t="s">
        <v>141</v>
      </c>
      <c r="F23624" t="b">
        <v>0</v>
      </c>
      <c r="G23624" t="s">
        <v>181</v>
      </c>
      <c r="H23624" s="1">
        <v>44937.668229166673</v>
      </c>
      <c r="I23624" t="b">
        <v>0</v>
      </c>
      <c r="J23624" t="b">
        <v>0</v>
      </c>
      <c r="K23624" t="s">
        <v>116</v>
      </c>
      <c r="L23624" t="s">
        <v>142</v>
      </c>
      <c r="M23624" s="3">
        <v>90000</v>
      </c>
      <c r="O23624" t="s">
        <v>34465</v>
      </c>
      <c r="P23624" t="s">
        <v>34466</v>
      </c>
    </row>
    <row r="23625" spans="1:16" hidden="1" x14ac:dyDescent="0.3">
      <c r="A23625" t="s">
        <v>6</v>
      </c>
      <c r="B23625" t="s">
        <v>6</v>
      </c>
      <c r="C23625" t="s">
        <v>19662</v>
      </c>
      <c r="D23625" t="s">
        <v>157</v>
      </c>
      <c r="E23625" t="s">
        <v>141</v>
      </c>
      <c r="F23625" t="b">
        <v>0</v>
      </c>
      <c r="G23625" t="s">
        <v>115</v>
      </c>
      <c r="H23625" s="1">
        <v>44986.68472222222</v>
      </c>
      <c r="I23625" t="b">
        <v>0</v>
      </c>
      <c r="J23625" t="b">
        <v>0</v>
      </c>
      <c r="K23625" t="s">
        <v>115</v>
      </c>
      <c r="L23625" t="s">
        <v>142</v>
      </c>
      <c r="M23625" s="3">
        <v>157500</v>
      </c>
      <c r="O23625" t="s">
        <v>10738</v>
      </c>
      <c r="P23625" t="s">
        <v>34467</v>
      </c>
    </row>
    <row r="23626" spans="1:16" hidden="1" x14ac:dyDescent="0.3">
      <c r="A23626" t="s">
        <v>6</v>
      </c>
      <c r="B23626" t="s">
        <v>6</v>
      </c>
      <c r="C23626" t="s">
        <v>173</v>
      </c>
      <c r="D23626" t="s">
        <v>147</v>
      </c>
      <c r="E23626" t="s">
        <v>141</v>
      </c>
      <c r="F23626" t="b">
        <v>1</v>
      </c>
      <c r="G23626" t="s">
        <v>165</v>
      </c>
      <c r="H23626" s="1">
        <v>44995.546550925923</v>
      </c>
      <c r="I23626" t="b">
        <v>0</v>
      </c>
      <c r="J23626" t="b">
        <v>0</v>
      </c>
      <c r="K23626" t="s">
        <v>116</v>
      </c>
      <c r="L23626" t="s">
        <v>142</v>
      </c>
      <c r="M23626" s="3">
        <v>127500</v>
      </c>
      <c r="O23626" t="s">
        <v>34468</v>
      </c>
      <c r="P23626" t="s">
        <v>4615</v>
      </c>
    </row>
    <row r="23627" spans="1:16" hidden="1" x14ac:dyDescent="0.3">
      <c r="A23627" t="s">
        <v>1</v>
      </c>
      <c r="B23627" t="s">
        <v>1</v>
      </c>
      <c r="C23627" t="s">
        <v>34469</v>
      </c>
      <c r="D23627" t="s">
        <v>218</v>
      </c>
      <c r="E23627" t="s">
        <v>141</v>
      </c>
      <c r="F23627" t="b">
        <v>0</v>
      </c>
      <c r="G23627" t="s">
        <v>207</v>
      </c>
      <c r="H23627" s="1">
        <v>45278.005972222221</v>
      </c>
      <c r="I23627" t="b">
        <v>1</v>
      </c>
      <c r="J23627" t="b">
        <v>0</v>
      </c>
      <c r="K23627" t="s">
        <v>116</v>
      </c>
      <c r="L23627" t="s">
        <v>142</v>
      </c>
      <c r="M23627" s="3">
        <v>108133</v>
      </c>
      <c r="O23627" t="s">
        <v>28010</v>
      </c>
      <c r="P23627" t="s">
        <v>802</v>
      </c>
    </row>
    <row r="23628" spans="1:16" x14ac:dyDescent="0.3">
      <c r="A23628" t="s">
        <v>0</v>
      </c>
      <c r="B23628" t="s">
        <v>1771</v>
      </c>
      <c r="C23628" t="s">
        <v>115</v>
      </c>
      <c r="D23628" t="s">
        <v>157</v>
      </c>
      <c r="E23628" t="s">
        <v>141</v>
      </c>
      <c r="F23628" t="b">
        <v>0</v>
      </c>
      <c r="G23628" t="s">
        <v>115</v>
      </c>
      <c r="H23628" s="1">
        <v>45282.342013888891</v>
      </c>
      <c r="I23628" t="b">
        <v>0</v>
      </c>
      <c r="J23628" t="b">
        <v>0</v>
      </c>
      <c r="K23628" t="s">
        <v>115</v>
      </c>
      <c r="L23628" t="s">
        <v>142</v>
      </c>
      <c r="M23628" s="3">
        <v>118140</v>
      </c>
      <c r="O23628" t="s">
        <v>34470</v>
      </c>
      <c r="P23628" t="s">
        <v>34471</v>
      </c>
    </row>
    <row r="23629" spans="1:16" hidden="1" x14ac:dyDescent="0.3">
      <c r="A23629" t="s">
        <v>2</v>
      </c>
      <c r="B23629" t="s">
        <v>22005</v>
      </c>
      <c r="C23629" t="s">
        <v>1041</v>
      </c>
      <c r="D23629" t="s">
        <v>186</v>
      </c>
      <c r="E23629" t="s">
        <v>141</v>
      </c>
      <c r="F23629" t="b">
        <v>0</v>
      </c>
      <c r="G23629" t="s">
        <v>181</v>
      </c>
      <c r="H23629" s="1">
        <v>45142.542488425926</v>
      </c>
      <c r="I23629" t="b">
        <v>0</v>
      </c>
      <c r="J23629" t="b">
        <v>0</v>
      </c>
      <c r="K23629" t="s">
        <v>116</v>
      </c>
      <c r="L23629" t="s">
        <v>142</v>
      </c>
      <c r="M23629" s="3">
        <v>277500</v>
      </c>
      <c r="O23629" t="s">
        <v>1006</v>
      </c>
    </row>
    <row r="23630" spans="1:16" hidden="1" x14ac:dyDescent="0.3">
      <c r="A23630" t="s">
        <v>1</v>
      </c>
      <c r="B23630" t="s">
        <v>34472</v>
      </c>
      <c r="C23630" t="s">
        <v>173</v>
      </c>
      <c r="D23630" t="s">
        <v>349</v>
      </c>
      <c r="E23630" t="s">
        <v>141</v>
      </c>
      <c r="F23630" t="b">
        <v>1</v>
      </c>
      <c r="G23630" t="s">
        <v>148</v>
      </c>
      <c r="H23630" s="1">
        <v>45051.889548611107</v>
      </c>
      <c r="I23630" t="b">
        <v>0</v>
      </c>
      <c r="J23630" t="b">
        <v>0</v>
      </c>
      <c r="K23630" t="s">
        <v>116</v>
      </c>
      <c r="L23630" t="s">
        <v>166</v>
      </c>
      <c r="N23630" s="2">
        <v>20</v>
      </c>
      <c r="O23630" t="s">
        <v>351</v>
      </c>
      <c r="P23630" t="s">
        <v>34473</v>
      </c>
    </row>
    <row r="23631" spans="1:16" hidden="1" x14ac:dyDescent="0.3">
      <c r="A23631" t="s">
        <v>2</v>
      </c>
      <c r="B23631" t="s">
        <v>34474</v>
      </c>
      <c r="C23631" t="s">
        <v>420</v>
      </c>
      <c r="D23631" t="s">
        <v>147</v>
      </c>
      <c r="E23631" t="s">
        <v>206</v>
      </c>
      <c r="F23631" t="b">
        <v>0</v>
      </c>
      <c r="G23631" t="s">
        <v>165</v>
      </c>
      <c r="H23631" s="1">
        <v>45061.972349537027</v>
      </c>
      <c r="I23631" t="b">
        <v>0</v>
      </c>
      <c r="J23631" t="b">
        <v>0</v>
      </c>
      <c r="K23631" t="s">
        <v>116</v>
      </c>
      <c r="L23631" t="s">
        <v>166</v>
      </c>
      <c r="N23631" s="2">
        <v>57.5</v>
      </c>
      <c r="O23631" t="s">
        <v>34475</v>
      </c>
      <c r="P23631" t="s">
        <v>6217</v>
      </c>
    </row>
    <row r="23632" spans="1:16" hidden="1" x14ac:dyDescent="0.3">
      <c r="A23632" t="s">
        <v>2</v>
      </c>
      <c r="B23632" t="s">
        <v>34476</v>
      </c>
      <c r="C23632" t="s">
        <v>546</v>
      </c>
      <c r="D23632" t="s">
        <v>186</v>
      </c>
      <c r="E23632" t="s">
        <v>141</v>
      </c>
      <c r="F23632" t="b">
        <v>0</v>
      </c>
      <c r="G23632" t="s">
        <v>148</v>
      </c>
      <c r="H23632" s="1">
        <v>45134.580196759263</v>
      </c>
      <c r="I23632" t="b">
        <v>0</v>
      </c>
      <c r="J23632" t="b">
        <v>0</v>
      </c>
      <c r="K23632" t="s">
        <v>116</v>
      </c>
      <c r="L23632" t="s">
        <v>142</v>
      </c>
      <c r="M23632" s="3">
        <v>102500</v>
      </c>
      <c r="O23632" t="s">
        <v>7691</v>
      </c>
      <c r="P23632" t="s">
        <v>17626</v>
      </c>
    </row>
    <row r="23633" spans="1:16" hidden="1" x14ac:dyDescent="0.3">
      <c r="A23633" t="s">
        <v>6</v>
      </c>
      <c r="B23633" t="s">
        <v>4481</v>
      </c>
      <c r="C23633" t="s">
        <v>937</v>
      </c>
      <c r="D23633" t="s">
        <v>163</v>
      </c>
      <c r="E23633" t="s">
        <v>164</v>
      </c>
      <c r="F23633" t="b">
        <v>0</v>
      </c>
      <c r="G23633" t="s">
        <v>181</v>
      </c>
      <c r="H23633" s="1">
        <v>45229.667858796303</v>
      </c>
      <c r="I23633" t="b">
        <v>0</v>
      </c>
      <c r="J23633" t="b">
        <v>1</v>
      </c>
      <c r="K23633" t="s">
        <v>116</v>
      </c>
      <c r="L23633" t="s">
        <v>166</v>
      </c>
      <c r="N23633" s="2">
        <v>78.544998168945313</v>
      </c>
      <c r="O23633" t="s">
        <v>1313</v>
      </c>
    </row>
    <row r="23634" spans="1:16" hidden="1" x14ac:dyDescent="0.3">
      <c r="A23634" t="s">
        <v>4</v>
      </c>
      <c r="B23634" t="s">
        <v>34477</v>
      </c>
      <c r="C23634" t="s">
        <v>173</v>
      </c>
      <c r="D23634" t="s">
        <v>186</v>
      </c>
      <c r="E23634" t="s">
        <v>206</v>
      </c>
      <c r="F23634" t="b">
        <v>1</v>
      </c>
      <c r="G23634" t="s">
        <v>207</v>
      </c>
      <c r="H23634" s="1">
        <v>44967.668900462973</v>
      </c>
      <c r="I23634" t="b">
        <v>0</v>
      </c>
      <c r="J23634" t="b">
        <v>0</v>
      </c>
      <c r="K23634" t="s">
        <v>116</v>
      </c>
      <c r="L23634" t="s">
        <v>166</v>
      </c>
      <c r="N23634" s="2">
        <v>52.5</v>
      </c>
      <c r="O23634" t="s">
        <v>12400</v>
      </c>
      <c r="P23634" t="s">
        <v>454</v>
      </c>
    </row>
    <row r="23635" spans="1:16" hidden="1" x14ac:dyDescent="0.3">
      <c r="A23635" t="s">
        <v>2</v>
      </c>
      <c r="B23635" t="s">
        <v>34478</v>
      </c>
      <c r="C23635" t="s">
        <v>2922</v>
      </c>
      <c r="D23635" t="s">
        <v>1523</v>
      </c>
      <c r="E23635" t="s">
        <v>141</v>
      </c>
      <c r="F23635" t="b">
        <v>0</v>
      </c>
      <c r="G23635" t="s">
        <v>181</v>
      </c>
      <c r="H23635" s="1">
        <v>45253.293761574067</v>
      </c>
      <c r="I23635" t="b">
        <v>0</v>
      </c>
      <c r="J23635" t="b">
        <v>1</v>
      </c>
      <c r="K23635" t="s">
        <v>116</v>
      </c>
      <c r="L23635" t="s">
        <v>142</v>
      </c>
      <c r="M23635" s="3">
        <v>138500</v>
      </c>
      <c r="O23635" t="s">
        <v>4565</v>
      </c>
      <c r="P23635" t="s">
        <v>4566</v>
      </c>
    </row>
    <row r="23636" spans="1:16" hidden="1" x14ac:dyDescent="0.3">
      <c r="A23636" t="s">
        <v>6</v>
      </c>
      <c r="B23636" t="s">
        <v>34479</v>
      </c>
      <c r="C23636" t="s">
        <v>30156</v>
      </c>
      <c r="D23636" t="s">
        <v>34480</v>
      </c>
      <c r="E23636" t="s">
        <v>141</v>
      </c>
      <c r="F23636" t="b">
        <v>0</v>
      </c>
      <c r="G23636" t="s">
        <v>148</v>
      </c>
      <c r="H23636" s="1">
        <v>45187.987673611111</v>
      </c>
      <c r="I23636" t="b">
        <v>0</v>
      </c>
      <c r="J23636" t="b">
        <v>1</v>
      </c>
      <c r="K23636" t="s">
        <v>116</v>
      </c>
      <c r="L23636" t="s">
        <v>166</v>
      </c>
      <c r="N23636" s="2">
        <v>24</v>
      </c>
      <c r="O23636" t="s">
        <v>24570</v>
      </c>
      <c r="P23636" t="s">
        <v>34481</v>
      </c>
    </row>
    <row r="23637" spans="1:16" hidden="1" x14ac:dyDescent="0.3">
      <c r="A23637" t="s">
        <v>5</v>
      </c>
      <c r="B23637" t="s">
        <v>7598</v>
      </c>
      <c r="C23637" t="s">
        <v>507</v>
      </c>
      <c r="D23637" t="s">
        <v>547</v>
      </c>
      <c r="E23637" t="s">
        <v>141</v>
      </c>
      <c r="F23637" t="b">
        <v>0</v>
      </c>
      <c r="G23637" t="s">
        <v>148</v>
      </c>
      <c r="H23637" s="1">
        <v>45285.994259259263</v>
      </c>
      <c r="I23637" t="b">
        <v>0</v>
      </c>
      <c r="J23637" t="b">
        <v>0</v>
      </c>
      <c r="K23637" t="s">
        <v>116</v>
      </c>
      <c r="L23637" t="s">
        <v>142</v>
      </c>
      <c r="M23637" s="3">
        <v>114062.5</v>
      </c>
      <c r="O23637" t="s">
        <v>1688</v>
      </c>
      <c r="P23637" t="s">
        <v>1684</v>
      </c>
    </row>
    <row r="23638" spans="1:16" hidden="1" x14ac:dyDescent="0.3">
      <c r="A23638" t="s">
        <v>2</v>
      </c>
      <c r="B23638" t="s">
        <v>34482</v>
      </c>
      <c r="C23638" t="s">
        <v>968</v>
      </c>
      <c r="D23638" t="s">
        <v>302</v>
      </c>
      <c r="E23638" t="s">
        <v>141</v>
      </c>
      <c r="F23638" t="b">
        <v>0</v>
      </c>
      <c r="G23638" t="s">
        <v>181</v>
      </c>
      <c r="H23638" s="1">
        <v>45146.460833333331</v>
      </c>
      <c r="I23638" t="b">
        <v>0</v>
      </c>
      <c r="J23638" t="b">
        <v>1</v>
      </c>
      <c r="K23638" t="s">
        <v>116</v>
      </c>
      <c r="L23638" t="s">
        <v>142</v>
      </c>
      <c r="M23638" s="3">
        <v>174720</v>
      </c>
      <c r="O23638" t="s">
        <v>1153</v>
      </c>
      <c r="P23638" t="s">
        <v>1154</v>
      </c>
    </row>
    <row r="23639" spans="1:16" x14ac:dyDescent="0.3">
      <c r="A23639" t="s">
        <v>0</v>
      </c>
      <c r="B23639" t="s">
        <v>0</v>
      </c>
      <c r="C23639" t="s">
        <v>34483</v>
      </c>
      <c r="D23639" t="s">
        <v>186</v>
      </c>
      <c r="E23639" t="s">
        <v>141</v>
      </c>
      <c r="F23639" t="b">
        <v>0</v>
      </c>
      <c r="G23639" t="s">
        <v>153</v>
      </c>
      <c r="H23639" s="1">
        <v>45022.041666666657</v>
      </c>
      <c r="I23639" t="b">
        <v>0</v>
      </c>
      <c r="J23639" t="b">
        <v>0</v>
      </c>
      <c r="K23639" t="s">
        <v>116</v>
      </c>
      <c r="L23639" t="s">
        <v>142</v>
      </c>
      <c r="M23639" s="3">
        <v>140000</v>
      </c>
      <c r="O23639" t="s">
        <v>391</v>
      </c>
      <c r="P23639" t="s">
        <v>34484</v>
      </c>
    </row>
    <row r="23640" spans="1:16" hidden="1" x14ac:dyDescent="0.3">
      <c r="A23640" t="s">
        <v>0</v>
      </c>
      <c r="B23640" t="s">
        <v>14134</v>
      </c>
      <c r="C23640" t="s">
        <v>4204</v>
      </c>
      <c r="D23640" t="s">
        <v>163</v>
      </c>
      <c r="E23640" t="s">
        <v>141</v>
      </c>
      <c r="F23640" t="b">
        <v>0</v>
      </c>
      <c r="G23640" t="s">
        <v>153</v>
      </c>
      <c r="H23640" s="1">
        <v>45170.91678240741</v>
      </c>
      <c r="I23640" t="b">
        <v>0</v>
      </c>
      <c r="J23640" t="b">
        <v>1</v>
      </c>
      <c r="K23640" t="s">
        <v>116</v>
      </c>
      <c r="L23640" t="s">
        <v>166</v>
      </c>
      <c r="N23640" s="2">
        <v>27.979999542236332</v>
      </c>
      <c r="O23640" t="s">
        <v>4206</v>
      </c>
      <c r="P23640" t="s">
        <v>1545</v>
      </c>
    </row>
    <row r="23641" spans="1:16" hidden="1" x14ac:dyDescent="0.3">
      <c r="A23641" t="s">
        <v>2</v>
      </c>
      <c r="B23641" t="s">
        <v>13827</v>
      </c>
      <c r="C23641" t="s">
        <v>610</v>
      </c>
      <c r="D23641" t="s">
        <v>147</v>
      </c>
      <c r="E23641" t="s">
        <v>141</v>
      </c>
      <c r="F23641" t="b">
        <v>0</v>
      </c>
      <c r="G23641" t="s">
        <v>148</v>
      </c>
      <c r="H23641" s="1">
        <v>45124.861597222232</v>
      </c>
      <c r="I23641" t="b">
        <v>0</v>
      </c>
      <c r="J23641" t="b">
        <v>1</v>
      </c>
      <c r="K23641" t="s">
        <v>116</v>
      </c>
      <c r="L23641" t="s">
        <v>142</v>
      </c>
      <c r="M23641" s="3">
        <v>152650</v>
      </c>
      <c r="O23641" t="s">
        <v>508</v>
      </c>
      <c r="P23641" t="s">
        <v>25343</v>
      </c>
    </row>
    <row r="23642" spans="1:16" hidden="1" x14ac:dyDescent="0.3">
      <c r="A23642" t="s">
        <v>2</v>
      </c>
      <c r="B23642" t="s">
        <v>2</v>
      </c>
      <c r="C23642" t="s">
        <v>4371</v>
      </c>
      <c r="D23642" t="s">
        <v>147</v>
      </c>
      <c r="E23642" t="s">
        <v>141</v>
      </c>
      <c r="F23642" t="b">
        <v>0</v>
      </c>
      <c r="G23642" t="s">
        <v>181</v>
      </c>
      <c r="H23642" s="1">
        <v>44957.960601851853</v>
      </c>
      <c r="I23642" t="b">
        <v>0</v>
      </c>
      <c r="J23642" t="b">
        <v>1</v>
      </c>
      <c r="K23642" t="s">
        <v>116</v>
      </c>
      <c r="L23642" t="s">
        <v>166</v>
      </c>
      <c r="N23642" s="2">
        <v>67.605003356933594</v>
      </c>
      <c r="O23642" t="s">
        <v>4108</v>
      </c>
      <c r="P23642" t="s">
        <v>33521</v>
      </c>
    </row>
    <row r="23643" spans="1:16" x14ac:dyDescent="0.3">
      <c r="A23643" t="s">
        <v>0</v>
      </c>
      <c r="B23643" t="s">
        <v>13995</v>
      </c>
      <c r="C23643" t="s">
        <v>173</v>
      </c>
      <c r="D23643" t="s">
        <v>329</v>
      </c>
      <c r="E23643" t="s">
        <v>141</v>
      </c>
      <c r="F23643" t="b">
        <v>1</v>
      </c>
      <c r="G23643" t="s">
        <v>181</v>
      </c>
      <c r="H23643" s="1">
        <v>45248.833645833343</v>
      </c>
      <c r="I23643" t="b">
        <v>0</v>
      </c>
      <c r="J23643" t="b">
        <v>1</v>
      </c>
      <c r="K23643" t="s">
        <v>116</v>
      </c>
      <c r="L23643" t="s">
        <v>142</v>
      </c>
      <c r="M23643" s="3">
        <v>84500</v>
      </c>
      <c r="O23643" t="s">
        <v>3728</v>
      </c>
      <c r="P23643" t="s">
        <v>8533</v>
      </c>
    </row>
    <row r="23644" spans="1:16" hidden="1" x14ac:dyDescent="0.3">
      <c r="A23644" t="s">
        <v>1</v>
      </c>
      <c r="B23644" t="s">
        <v>1</v>
      </c>
      <c r="C23644" t="s">
        <v>1058</v>
      </c>
      <c r="D23644" t="s">
        <v>1059</v>
      </c>
      <c r="E23644" t="s">
        <v>141</v>
      </c>
      <c r="F23644" t="b">
        <v>0</v>
      </c>
      <c r="G23644" t="s">
        <v>15</v>
      </c>
      <c r="H23644" s="1">
        <v>45045.008946759262</v>
      </c>
      <c r="I23644" t="b">
        <v>1</v>
      </c>
      <c r="J23644" t="b">
        <v>0</v>
      </c>
      <c r="K23644" t="s">
        <v>15</v>
      </c>
      <c r="L23644" t="s">
        <v>166</v>
      </c>
      <c r="N23644" s="2">
        <v>20</v>
      </c>
      <c r="O23644" t="s">
        <v>34485</v>
      </c>
      <c r="P23644" t="s">
        <v>25000</v>
      </c>
    </row>
    <row r="23645" spans="1:16" hidden="1" x14ac:dyDescent="0.3">
      <c r="A23645" t="s">
        <v>4</v>
      </c>
      <c r="B23645" t="s">
        <v>34486</v>
      </c>
      <c r="C23645" t="s">
        <v>484</v>
      </c>
      <c r="D23645" t="s">
        <v>157</v>
      </c>
      <c r="E23645" t="s">
        <v>141</v>
      </c>
      <c r="F23645" t="b">
        <v>0</v>
      </c>
      <c r="G23645" t="s">
        <v>57</v>
      </c>
      <c r="H23645" s="1">
        <v>44992.318379629629</v>
      </c>
      <c r="I23645" t="b">
        <v>0</v>
      </c>
      <c r="J23645" t="b">
        <v>0</v>
      </c>
      <c r="K23645" t="s">
        <v>57</v>
      </c>
      <c r="L23645" t="s">
        <v>142</v>
      </c>
      <c r="M23645" s="3">
        <v>79200</v>
      </c>
      <c r="O23645" t="s">
        <v>3390</v>
      </c>
      <c r="P23645" t="s">
        <v>22889</v>
      </c>
    </row>
    <row r="23646" spans="1:16" hidden="1" x14ac:dyDescent="0.3">
      <c r="A23646" t="s">
        <v>6</v>
      </c>
      <c r="B23646" t="s">
        <v>34487</v>
      </c>
      <c r="C23646" t="s">
        <v>369</v>
      </c>
      <c r="D23646" t="s">
        <v>919</v>
      </c>
      <c r="E23646" t="s">
        <v>141</v>
      </c>
      <c r="F23646" t="b">
        <v>0</v>
      </c>
      <c r="G23646" t="s">
        <v>153</v>
      </c>
      <c r="H23646" s="1">
        <v>45091.335405092592</v>
      </c>
      <c r="I23646" t="b">
        <v>0</v>
      </c>
      <c r="J23646" t="b">
        <v>1</v>
      </c>
      <c r="K23646" t="s">
        <v>116</v>
      </c>
      <c r="L23646" t="s">
        <v>142</v>
      </c>
      <c r="M23646" s="3">
        <v>177500</v>
      </c>
      <c r="O23646" t="s">
        <v>8923</v>
      </c>
    </row>
    <row r="23647" spans="1:16" hidden="1" x14ac:dyDescent="0.3">
      <c r="A23647" t="s">
        <v>2</v>
      </c>
      <c r="B23647" t="s">
        <v>34488</v>
      </c>
      <c r="C23647" t="s">
        <v>6653</v>
      </c>
      <c r="D23647" t="s">
        <v>163</v>
      </c>
      <c r="E23647" t="s">
        <v>164</v>
      </c>
      <c r="F23647" t="b">
        <v>0</v>
      </c>
      <c r="G23647" t="s">
        <v>207</v>
      </c>
      <c r="H23647" s="1">
        <v>45240.891122685192</v>
      </c>
      <c r="I23647" t="b">
        <v>0</v>
      </c>
      <c r="J23647" t="b">
        <v>0</v>
      </c>
      <c r="K23647" t="s">
        <v>116</v>
      </c>
      <c r="L23647" t="s">
        <v>166</v>
      </c>
      <c r="N23647" s="2">
        <v>40.099998474121087</v>
      </c>
      <c r="O23647" t="s">
        <v>34489</v>
      </c>
    </row>
    <row r="23648" spans="1:16" x14ac:dyDescent="0.3">
      <c r="A23648" t="s">
        <v>0</v>
      </c>
      <c r="B23648" t="s">
        <v>0</v>
      </c>
      <c r="C23648" t="s">
        <v>5800</v>
      </c>
      <c r="D23648" t="s">
        <v>282</v>
      </c>
      <c r="E23648" t="s">
        <v>141</v>
      </c>
      <c r="F23648" t="b">
        <v>0</v>
      </c>
      <c r="G23648" t="s">
        <v>158</v>
      </c>
      <c r="H23648" s="1">
        <v>44972.585081018522</v>
      </c>
      <c r="I23648" t="b">
        <v>1</v>
      </c>
      <c r="J23648" t="b">
        <v>0</v>
      </c>
      <c r="K23648" t="s">
        <v>116</v>
      </c>
      <c r="L23648" t="s">
        <v>142</v>
      </c>
      <c r="M23648" s="3">
        <v>67500</v>
      </c>
      <c r="O23648" t="s">
        <v>17264</v>
      </c>
      <c r="P23648" t="s">
        <v>1201</v>
      </c>
    </row>
    <row r="23649" spans="1:16" hidden="1" x14ac:dyDescent="0.3">
      <c r="A23649" t="s">
        <v>2</v>
      </c>
      <c r="B23649" t="s">
        <v>34490</v>
      </c>
      <c r="C23649" t="s">
        <v>810</v>
      </c>
      <c r="D23649" t="s">
        <v>214</v>
      </c>
      <c r="E23649" t="s">
        <v>141</v>
      </c>
      <c r="F23649" t="b">
        <v>0</v>
      </c>
      <c r="G23649" t="s">
        <v>158</v>
      </c>
      <c r="H23649" s="1">
        <v>45170.266956018517</v>
      </c>
      <c r="I23649" t="b">
        <v>0</v>
      </c>
      <c r="J23649" t="b">
        <v>1</v>
      </c>
      <c r="K23649" t="s">
        <v>116</v>
      </c>
      <c r="L23649" t="s">
        <v>142</v>
      </c>
      <c r="M23649" s="3">
        <v>100000</v>
      </c>
      <c r="O23649" t="s">
        <v>12029</v>
      </c>
      <c r="P23649" t="s">
        <v>34491</v>
      </c>
    </row>
    <row r="23650" spans="1:16" x14ac:dyDescent="0.3">
      <c r="A23650" t="s">
        <v>0</v>
      </c>
      <c r="B23650" t="s">
        <v>7632</v>
      </c>
      <c r="C23650" t="s">
        <v>878</v>
      </c>
      <c r="D23650" t="s">
        <v>282</v>
      </c>
      <c r="E23650" t="s">
        <v>141</v>
      </c>
      <c r="F23650" t="b">
        <v>0</v>
      </c>
      <c r="G23650" t="s">
        <v>153</v>
      </c>
      <c r="H23650" s="1">
        <v>45154.875034722223</v>
      </c>
      <c r="I23650" t="b">
        <v>0</v>
      </c>
      <c r="J23650" t="b">
        <v>0</v>
      </c>
      <c r="K23650" t="s">
        <v>116</v>
      </c>
      <c r="L23650" t="s">
        <v>142</v>
      </c>
      <c r="M23650" s="3">
        <v>130000</v>
      </c>
      <c r="O23650" t="s">
        <v>11992</v>
      </c>
      <c r="P23650" t="s">
        <v>5710</v>
      </c>
    </row>
    <row r="23651" spans="1:16" hidden="1" x14ac:dyDescent="0.3">
      <c r="A23651" t="s">
        <v>2</v>
      </c>
      <c r="B23651" t="s">
        <v>34492</v>
      </c>
      <c r="C23651" t="s">
        <v>270</v>
      </c>
      <c r="D23651" t="s">
        <v>214</v>
      </c>
      <c r="E23651" t="s">
        <v>141</v>
      </c>
      <c r="F23651" t="b">
        <v>0</v>
      </c>
      <c r="G23651" t="s">
        <v>153</v>
      </c>
      <c r="H23651" s="1">
        <v>45077.376597222217</v>
      </c>
      <c r="I23651" t="b">
        <v>0</v>
      </c>
      <c r="J23651" t="b">
        <v>1</v>
      </c>
      <c r="K23651" t="s">
        <v>116</v>
      </c>
      <c r="L23651" t="s">
        <v>142</v>
      </c>
      <c r="M23651" s="3">
        <v>150000</v>
      </c>
      <c r="O23651" t="s">
        <v>34493</v>
      </c>
      <c r="P23651" t="s">
        <v>7103</v>
      </c>
    </row>
    <row r="23652" spans="1:16" hidden="1" x14ac:dyDescent="0.3">
      <c r="A23652" t="s">
        <v>0</v>
      </c>
      <c r="B23652" t="s">
        <v>21408</v>
      </c>
      <c r="C23652" t="s">
        <v>1647</v>
      </c>
      <c r="D23652" t="s">
        <v>163</v>
      </c>
      <c r="E23652" t="s">
        <v>262</v>
      </c>
      <c r="F23652" t="b">
        <v>0</v>
      </c>
      <c r="G23652" t="s">
        <v>181</v>
      </c>
      <c r="H23652" s="1">
        <v>45199.750914351847</v>
      </c>
      <c r="I23652" t="b">
        <v>0</v>
      </c>
      <c r="J23652" t="b">
        <v>0</v>
      </c>
      <c r="K23652" t="s">
        <v>116</v>
      </c>
      <c r="L23652" t="s">
        <v>166</v>
      </c>
      <c r="N23652" s="2">
        <v>21.66500091552734</v>
      </c>
      <c r="O23652" t="s">
        <v>1648</v>
      </c>
      <c r="P23652" t="s">
        <v>21409</v>
      </c>
    </row>
    <row r="23653" spans="1:16" hidden="1" x14ac:dyDescent="0.3">
      <c r="A23653" t="s">
        <v>2</v>
      </c>
      <c r="B23653" t="s">
        <v>2</v>
      </c>
      <c r="C23653" t="s">
        <v>34494</v>
      </c>
      <c r="D23653" t="s">
        <v>147</v>
      </c>
      <c r="E23653" t="s">
        <v>141</v>
      </c>
      <c r="F23653" t="b">
        <v>0</v>
      </c>
      <c r="G23653" t="s">
        <v>153</v>
      </c>
      <c r="H23653" s="1">
        <v>44998.919560185182</v>
      </c>
      <c r="I23653" t="b">
        <v>0</v>
      </c>
      <c r="J23653" t="b">
        <v>1</v>
      </c>
      <c r="K23653" t="s">
        <v>116</v>
      </c>
      <c r="L23653" t="s">
        <v>142</v>
      </c>
      <c r="M23653" s="3">
        <v>87809.8046875</v>
      </c>
      <c r="O23653" t="s">
        <v>34495</v>
      </c>
      <c r="P23653" t="s">
        <v>870</v>
      </c>
    </row>
    <row r="23654" spans="1:16" hidden="1" x14ac:dyDescent="0.3">
      <c r="A23654" t="s">
        <v>2</v>
      </c>
      <c r="B23654" t="s">
        <v>34496</v>
      </c>
      <c r="C23654" t="s">
        <v>618</v>
      </c>
      <c r="D23654" t="s">
        <v>147</v>
      </c>
      <c r="E23654" t="s">
        <v>141</v>
      </c>
      <c r="F23654" t="b">
        <v>0</v>
      </c>
      <c r="G23654" t="s">
        <v>181</v>
      </c>
      <c r="H23654" s="1">
        <v>45267.87771990741</v>
      </c>
      <c r="I23654" t="b">
        <v>0</v>
      </c>
      <c r="J23654" t="b">
        <v>0</v>
      </c>
      <c r="K23654" t="s">
        <v>116</v>
      </c>
      <c r="L23654" t="s">
        <v>142</v>
      </c>
      <c r="M23654" s="3">
        <v>155000</v>
      </c>
      <c r="O23654" t="s">
        <v>34497</v>
      </c>
      <c r="P23654" t="s">
        <v>6289</v>
      </c>
    </row>
    <row r="23655" spans="1:16" x14ac:dyDescent="0.3">
      <c r="A23655" t="s">
        <v>0</v>
      </c>
      <c r="B23655" t="s">
        <v>34498</v>
      </c>
      <c r="C23655" t="s">
        <v>3627</v>
      </c>
      <c r="D23655" t="s">
        <v>157</v>
      </c>
      <c r="E23655" t="s">
        <v>141</v>
      </c>
      <c r="F23655" t="b">
        <v>0</v>
      </c>
      <c r="G23655" t="s">
        <v>108</v>
      </c>
      <c r="H23655" s="1">
        <v>45016.59547453704</v>
      </c>
      <c r="I23655" t="b">
        <v>1</v>
      </c>
      <c r="J23655" t="b">
        <v>0</v>
      </c>
      <c r="K23655" t="s">
        <v>108</v>
      </c>
      <c r="L23655" t="s">
        <v>142</v>
      </c>
      <c r="M23655" s="3">
        <v>111175</v>
      </c>
      <c r="O23655" t="s">
        <v>3628</v>
      </c>
      <c r="P23655" t="s">
        <v>816</v>
      </c>
    </row>
    <row r="23656" spans="1:16" hidden="1" x14ac:dyDescent="0.3">
      <c r="A23656" t="s">
        <v>0</v>
      </c>
      <c r="B23656" t="s">
        <v>3245</v>
      </c>
      <c r="C23656" t="s">
        <v>1817</v>
      </c>
      <c r="D23656" t="s">
        <v>147</v>
      </c>
      <c r="E23656" t="s">
        <v>2108</v>
      </c>
      <c r="F23656" t="b">
        <v>0</v>
      </c>
      <c r="G23656" t="s">
        <v>153</v>
      </c>
      <c r="H23656" s="1">
        <v>44995.583657407413</v>
      </c>
      <c r="I23656" t="b">
        <v>0</v>
      </c>
      <c r="J23656" t="b">
        <v>0</v>
      </c>
      <c r="K23656" t="s">
        <v>116</v>
      </c>
      <c r="L23656" t="s">
        <v>166</v>
      </c>
      <c r="N23656" s="2">
        <v>22</v>
      </c>
      <c r="O23656" t="s">
        <v>11317</v>
      </c>
    </row>
    <row r="23657" spans="1:16" hidden="1" x14ac:dyDescent="0.3">
      <c r="A23657" t="s">
        <v>1</v>
      </c>
      <c r="B23657" t="s">
        <v>1</v>
      </c>
      <c r="C23657" t="s">
        <v>270</v>
      </c>
      <c r="D23657" t="s">
        <v>214</v>
      </c>
      <c r="E23657" t="s">
        <v>141</v>
      </c>
      <c r="F23657" t="b">
        <v>0</v>
      </c>
      <c r="G23657" t="s">
        <v>158</v>
      </c>
      <c r="H23657" s="1">
        <v>44977.215694444443</v>
      </c>
      <c r="I23657" t="b">
        <v>0</v>
      </c>
      <c r="J23657" t="b">
        <v>1</v>
      </c>
      <c r="K23657" t="s">
        <v>116</v>
      </c>
      <c r="L23657" t="s">
        <v>142</v>
      </c>
      <c r="M23657" s="3">
        <v>150000</v>
      </c>
      <c r="O23657" t="s">
        <v>34499</v>
      </c>
      <c r="P23657" t="s">
        <v>34500</v>
      </c>
    </row>
    <row r="23658" spans="1:16" hidden="1" x14ac:dyDescent="0.3">
      <c r="A23658" t="s">
        <v>5</v>
      </c>
      <c r="B23658" t="s">
        <v>1096</v>
      </c>
      <c r="C23658" t="s">
        <v>3200</v>
      </c>
      <c r="D23658" t="s">
        <v>223</v>
      </c>
      <c r="E23658" t="s">
        <v>164</v>
      </c>
      <c r="F23658" t="b">
        <v>0</v>
      </c>
      <c r="G23658" t="s">
        <v>148</v>
      </c>
      <c r="H23658" s="1">
        <v>45264.777789351851</v>
      </c>
      <c r="I23658" t="b">
        <v>0</v>
      </c>
      <c r="J23658" t="b">
        <v>1</v>
      </c>
      <c r="K23658" t="s">
        <v>116</v>
      </c>
      <c r="L23658" t="s">
        <v>142</v>
      </c>
      <c r="M23658" s="3">
        <v>173500</v>
      </c>
      <c r="O23658" t="s">
        <v>224</v>
      </c>
      <c r="P23658" t="s">
        <v>1098</v>
      </c>
    </row>
    <row r="23659" spans="1:16" hidden="1" x14ac:dyDescent="0.3">
      <c r="A23659" t="s">
        <v>1</v>
      </c>
      <c r="B23659" t="s">
        <v>1</v>
      </c>
      <c r="C23659" t="s">
        <v>6516</v>
      </c>
      <c r="D23659" t="s">
        <v>157</v>
      </c>
      <c r="E23659" t="s">
        <v>141</v>
      </c>
      <c r="F23659" t="b">
        <v>0</v>
      </c>
      <c r="G23659" t="s">
        <v>61</v>
      </c>
      <c r="H23659" s="1">
        <v>45009.641967592594</v>
      </c>
      <c r="I23659" t="b">
        <v>0</v>
      </c>
      <c r="J23659" t="b">
        <v>0</v>
      </c>
      <c r="K23659" t="s">
        <v>61</v>
      </c>
      <c r="L23659" t="s">
        <v>142</v>
      </c>
      <c r="M23659" s="3">
        <v>97444</v>
      </c>
      <c r="O23659" t="s">
        <v>3358</v>
      </c>
      <c r="P23659" t="s">
        <v>21355</v>
      </c>
    </row>
    <row r="23660" spans="1:16" hidden="1" x14ac:dyDescent="0.3">
      <c r="A23660" t="s">
        <v>4</v>
      </c>
      <c r="B23660" t="s">
        <v>34501</v>
      </c>
      <c r="C23660" t="s">
        <v>2236</v>
      </c>
      <c r="D23660" t="s">
        <v>157</v>
      </c>
      <c r="E23660" t="s">
        <v>141</v>
      </c>
      <c r="F23660" t="b">
        <v>0</v>
      </c>
      <c r="G23660" t="s">
        <v>90</v>
      </c>
      <c r="H23660" s="1">
        <v>45044.059733796297</v>
      </c>
      <c r="I23660" t="b">
        <v>0</v>
      </c>
      <c r="J23660" t="b">
        <v>0</v>
      </c>
      <c r="K23660" t="s">
        <v>90</v>
      </c>
      <c r="L23660" t="s">
        <v>142</v>
      </c>
      <c r="M23660" s="3">
        <v>89100</v>
      </c>
      <c r="O23660" t="s">
        <v>159</v>
      </c>
      <c r="P23660" t="s">
        <v>34502</v>
      </c>
    </row>
    <row r="23661" spans="1:16" hidden="1" x14ac:dyDescent="0.3">
      <c r="A23661" t="s">
        <v>0</v>
      </c>
      <c r="B23661" t="s">
        <v>5475</v>
      </c>
      <c r="C23661" t="s">
        <v>494</v>
      </c>
      <c r="D23661" t="s">
        <v>282</v>
      </c>
      <c r="E23661" t="s">
        <v>206</v>
      </c>
      <c r="F23661" t="b">
        <v>0</v>
      </c>
      <c r="G23661" t="s">
        <v>165</v>
      </c>
      <c r="H23661" s="1">
        <v>45041.750949074078</v>
      </c>
      <c r="I23661" t="b">
        <v>0</v>
      </c>
      <c r="J23661" t="b">
        <v>0</v>
      </c>
      <c r="K23661" t="s">
        <v>116</v>
      </c>
      <c r="L23661" t="s">
        <v>166</v>
      </c>
      <c r="N23661" s="2">
        <v>62.5</v>
      </c>
      <c r="O23661" t="s">
        <v>1383</v>
      </c>
      <c r="P23661" t="s">
        <v>16838</v>
      </c>
    </row>
    <row r="23662" spans="1:16" hidden="1" x14ac:dyDescent="0.3">
      <c r="A23662" t="s">
        <v>0</v>
      </c>
      <c r="B23662" t="s">
        <v>0</v>
      </c>
      <c r="C23662" t="s">
        <v>420</v>
      </c>
      <c r="D23662" t="s">
        <v>186</v>
      </c>
      <c r="E23662" t="s">
        <v>141</v>
      </c>
      <c r="F23662" t="b">
        <v>0</v>
      </c>
      <c r="G23662" t="s">
        <v>165</v>
      </c>
      <c r="H23662" s="1">
        <v>45205.917523148149</v>
      </c>
      <c r="I23662" t="b">
        <v>1</v>
      </c>
      <c r="J23662" t="b">
        <v>1</v>
      </c>
      <c r="K23662" t="s">
        <v>116</v>
      </c>
      <c r="L23662" t="s">
        <v>166</v>
      </c>
      <c r="N23662" s="2">
        <v>37.5</v>
      </c>
      <c r="O23662" t="s">
        <v>21363</v>
      </c>
      <c r="P23662" t="s">
        <v>21364</v>
      </c>
    </row>
    <row r="23663" spans="1:16" hidden="1" x14ac:dyDescent="0.3">
      <c r="A23663" t="s">
        <v>2</v>
      </c>
      <c r="B23663" t="s">
        <v>9832</v>
      </c>
      <c r="C23663" t="s">
        <v>3567</v>
      </c>
      <c r="D23663" t="s">
        <v>7863</v>
      </c>
      <c r="E23663" t="s">
        <v>141</v>
      </c>
      <c r="F23663" t="b">
        <v>0</v>
      </c>
      <c r="G23663" t="s">
        <v>181</v>
      </c>
      <c r="H23663" s="1">
        <v>45029.253252314818</v>
      </c>
      <c r="I23663" t="b">
        <v>0</v>
      </c>
      <c r="J23663" t="b">
        <v>1</v>
      </c>
      <c r="K23663" t="s">
        <v>116</v>
      </c>
      <c r="L23663" t="s">
        <v>142</v>
      </c>
      <c r="M23663" s="3">
        <v>124250</v>
      </c>
      <c r="O23663" t="s">
        <v>288</v>
      </c>
      <c r="P23663" t="s">
        <v>2110</v>
      </c>
    </row>
    <row r="23664" spans="1:16" hidden="1" x14ac:dyDescent="0.3">
      <c r="A23664" t="s">
        <v>3</v>
      </c>
      <c r="B23664" t="s">
        <v>34503</v>
      </c>
      <c r="C23664" t="s">
        <v>173</v>
      </c>
      <c r="D23664" t="s">
        <v>4176</v>
      </c>
      <c r="E23664" t="s">
        <v>141</v>
      </c>
      <c r="F23664" t="b">
        <v>1</v>
      </c>
      <c r="G23664" t="s">
        <v>158</v>
      </c>
      <c r="H23664" s="1">
        <v>45197.542881944442</v>
      </c>
      <c r="I23664" t="b">
        <v>0</v>
      </c>
      <c r="J23664" t="b">
        <v>1</v>
      </c>
      <c r="K23664" t="s">
        <v>116</v>
      </c>
      <c r="L23664" t="s">
        <v>142</v>
      </c>
      <c r="M23664" s="3">
        <v>124500</v>
      </c>
      <c r="O23664" t="s">
        <v>34504</v>
      </c>
      <c r="P23664" t="s">
        <v>34505</v>
      </c>
    </row>
    <row r="23665" spans="1:16" x14ac:dyDescent="0.3">
      <c r="A23665" t="s">
        <v>0</v>
      </c>
      <c r="B23665" t="s">
        <v>34506</v>
      </c>
      <c r="C23665" t="s">
        <v>494</v>
      </c>
      <c r="D23665" t="s">
        <v>214</v>
      </c>
      <c r="E23665" t="s">
        <v>141</v>
      </c>
      <c r="F23665" t="b">
        <v>0</v>
      </c>
      <c r="G23665" t="s">
        <v>165</v>
      </c>
      <c r="H23665" s="1">
        <v>45063.375486111108</v>
      </c>
      <c r="I23665" t="b">
        <v>0</v>
      </c>
      <c r="J23665" t="b">
        <v>0</v>
      </c>
      <c r="K23665" t="s">
        <v>116</v>
      </c>
      <c r="L23665" t="s">
        <v>142</v>
      </c>
      <c r="M23665" s="3">
        <v>90000</v>
      </c>
      <c r="O23665" t="s">
        <v>14672</v>
      </c>
    </row>
    <row r="23666" spans="1:16" hidden="1" x14ac:dyDescent="0.3">
      <c r="A23666" t="s">
        <v>2</v>
      </c>
      <c r="B23666" t="s">
        <v>28471</v>
      </c>
      <c r="C23666" t="s">
        <v>5018</v>
      </c>
      <c r="D23666" t="s">
        <v>157</v>
      </c>
      <c r="E23666" t="s">
        <v>141</v>
      </c>
      <c r="F23666" t="b">
        <v>0</v>
      </c>
      <c r="G23666" t="s">
        <v>75</v>
      </c>
      <c r="H23666" s="1">
        <v>45267.783379629633</v>
      </c>
      <c r="I23666" t="b">
        <v>0</v>
      </c>
      <c r="J23666" t="b">
        <v>0</v>
      </c>
      <c r="K23666" t="s">
        <v>75</v>
      </c>
      <c r="L23666" t="s">
        <v>142</v>
      </c>
      <c r="M23666" s="3">
        <v>116950</v>
      </c>
      <c r="O23666" t="s">
        <v>20931</v>
      </c>
      <c r="P23666" t="s">
        <v>34507</v>
      </c>
    </row>
    <row r="23667" spans="1:16" hidden="1" x14ac:dyDescent="0.3">
      <c r="A23667" t="s">
        <v>5</v>
      </c>
      <c r="B23667" t="s">
        <v>5</v>
      </c>
      <c r="C23667" t="s">
        <v>173</v>
      </c>
      <c r="D23667" t="s">
        <v>186</v>
      </c>
      <c r="E23667" t="s">
        <v>206</v>
      </c>
      <c r="F23667" t="b">
        <v>1</v>
      </c>
      <c r="G23667" t="s">
        <v>181</v>
      </c>
      <c r="H23667" s="1">
        <v>44978.89466435185</v>
      </c>
      <c r="I23667" t="b">
        <v>0</v>
      </c>
      <c r="J23667" t="b">
        <v>0</v>
      </c>
      <c r="K23667" t="s">
        <v>116</v>
      </c>
      <c r="L23667" t="s">
        <v>166</v>
      </c>
      <c r="N23667" s="2">
        <v>60</v>
      </c>
      <c r="O23667" t="s">
        <v>249</v>
      </c>
      <c r="P23667" t="s">
        <v>2734</v>
      </c>
    </row>
    <row r="23668" spans="1:16" hidden="1" x14ac:dyDescent="0.3">
      <c r="A23668" t="s">
        <v>7</v>
      </c>
      <c r="B23668" t="s">
        <v>34508</v>
      </c>
      <c r="C23668" t="s">
        <v>655</v>
      </c>
      <c r="D23668" t="s">
        <v>157</v>
      </c>
      <c r="E23668" t="s">
        <v>141</v>
      </c>
      <c r="F23668" t="b">
        <v>0</v>
      </c>
      <c r="G23668" t="s">
        <v>207</v>
      </c>
      <c r="H23668" s="1">
        <v>44963.461354166669</v>
      </c>
      <c r="I23668" t="b">
        <v>0</v>
      </c>
      <c r="J23668" t="b">
        <v>0</v>
      </c>
      <c r="K23668" t="s">
        <v>116</v>
      </c>
      <c r="L23668" t="s">
        <v>142</v>
      </c>
      <c r="M23668" s="3">
        <v>111175</v>
      </c>
      <c r="O23668" t="s">
        <v>2466</v>
      </c>
    </row>
    <row r="23669" spans="1:16" x14ac:dyDescent="0.3">
      <c r="A23669" t="s">
        <v>0</v>
      </c>
      <c r="B23669" t="s">
        <v>28094</v>
      </c>
      <c r="C23669" t="s">
        <v>2084</v>
      </c>
      <c r="D23669" t="s">
        <v>214</v>
      </c>
      <c r="E23669" t="s">
        <v>141</v>
      </c>
      <c r="F23669" t="b">
        <v>0</v>
      </c>
      <c r="G23669" t="s">
        <v>165</v>
      </c>
      <c r="H23669" s="1">
        <v>45174.500925925917</v>
      </c>
      <c r="I23669" t="b">
        <v>0</v>
      </c>
      <c r="J23669" t="b">
        <v>1</v>
      </c>
      <c r="K23669" t="s">
        <v>116</v>
      </c>
      <c r="L23669" t="s">
        <v>142</v>
      </c>
      <c r="M23669" s="3">
        <v>115000</v>
      </c>
      <c r="O23669" t="s">
        <v>235</v>
      </c>
      <c r="P23669" t="s">
        <v>2282</v>
      </c>
    </row>
    <row r="23670" spans="1:16" hidden="1" x14ac:dyDescent="0.3">
      <c r="A23670" t="s">
        <v>2</v>
      </c>
      <c r="B23670" t="s">
        <v>34509</v>
      </c>
      <c r="C23670" t="s">
        <v>173</v>
      </c>
      <c r="D23670" t="s">
        <v>4176</v>
      </c>
      <c r="E23670" t="s">
        <v>141</v>
      </c>
      <c r="F23670" t="b">
        <v>1</v>
      </c>
      <c r="G23670" t="s">
        <v>153</v>
      </c>
      <c r="H23670" s="1">
        <v>45175.334247685183</v>
      </c>
      <c r="I23670" t="b">
        <v>0</v>
      </c>
      <c r="J23670" t="b">
        <v>1</v>
      </c>
      <c r="K23670" t="s">
        <v>116</v>
      </c>
      <c r="L23670" t="s">
        <v>142</v>
      </c>
      <c r="M23670" s="3">
        <v>150000</v>
      </c>
      <c r="O23670" t="s">
        <v>28076</v>
      </c>
      <c r="P23670" t="s">
        <v>28464</v>
      </c>
    </row>
    <row r="23671" spans="1:16" x14ac:dyDescent="0.3">
      <c r="A23671" t="s">
        <v>0</v>
      </c>
      <c r="B23671" t="s">
        <v>34510</v>
      </c>
      <c r="C23671" t="s">
        <v>173</v>
      </c>
      <c r="D23671" t="s">
        <v>329</v>
      </c>
      <c r="E23671" t="s">
        <v>141</v>
      </c>
      <c r="F23671" t="b">
        <v>1</v>
      </c>
      <c r="G23671" t="s">
        <v>158</v>
      </c>
      <c r="H23671" s="1">
        <v>45211.543275462973</v>
      </c>
      <c r="I23671" t="b">
        <v>0</v>
      </c>
      <c r="J23671" t="b">
        <v>1</v>
      </c>
      <c r="K23671" t="s">
        <v>116</v>
      </c>
      <c r="L23671" t="s">
        <v>142</v>
      </c>
      <c r="M23671" s="3">
        <v>89000</v>
      </c>
      <c r="O23671" t="s">
        <v>8498</v>
      </c>
      <c r="P23671" t="s">
        <v>25393</v>
      </c>
    </row>
    <row r="23672" spans="1:16" x14ac:dyDescent="0.3">
      <c r="A23672" t="s">
        <v>0</v>
      </c>
      <c r="B23672" t="s">
        <v>19348</v>
      </c>
      <c r="C23672" t="s">
        <v>30</v>
      </c>
      <c r="D23672" t="s">
        <v>157</v>
      </c>
      <c r="E23672" t="s">
        <v>141</v>
      </c>
      <c r="F23672" t="b">
        <v>0</v>
      </c>
      <c r="G23672" t="s">
        <v>30</v>
      </c>
      <c r="H23672" s="1">
        <v>45111.965810185182</v>
      </c>
      <c r="I23672" t="b">
        <v>0</v>
      </c>
      <c r="J23672" t="b">
        <v>0</v>
      </c>
      <c r="K23672" t="s">
        <v>30</v>
      </c>
      <c r="L23672" t="s">
        <v>142</v>
      </c>
      <c r="M23672" s="3">
        <v>99150</v>
      </c>
      <c r="O23672" t="s">
        <v>13391</v>
      </c>
      <c r="P23672" t="s">
        <v>34511</v>
      </c>
    </row>
    <row r="23673" spans="1:16" x14ac:dyDescent="0.3">
      <c r="A23673" t="s">
        <v>0</v>
      </c>
      <c r="B23673" t="s">
        <v>34512</v>
      </c>
      <c r="C23673" t="s">
        <v>34513</v>
      </c>
      <c r="D23673" t="s">
        <v>147</v>
      </c>
      <c r="E23673" t="s">
        <v>141</v>
      </c>
      <c r="F23673" t="b">
        <v>0</v>
      </c>
      <c r="G23673" t="s">
        <v>148</v>
      </c>
      <c r="H23673" s="1">
        <v>44958.829942129632</v>
      </c>
      <c r="I23673" t="b">
        <v>0</v>
      </c>
      <c r="J23673" t="b">
        <v>1</v>
      </c>
      <c r="K23673" t="s">
        <v>116</v>
      </c>
      <c r="L23673" t="s">
        <v>142</v>
      </c>
      <c r="M23673" s="3">
        <v>51586</v>
      </c>
      <c r="O23673" t="s">
        <v>7707</v>
      </c>
      <c r="P23673" t="s">
        <v>34514</v>
      </c>
    </row>
    <row r="23674" spans="1:16" hidden="1" x14ac:dyDescent="0.3">
      <c r="A23674" t="s">
        <v>2</v>
      </c>
      <c r="B23674" t="s">
        <v>34515</v>
      </c>
      <c r="C23674" t="s">
        <v>190</v>
      </c>
      <c r="D23674" t="s">
        <v>1523</v>
      </c>
      <c r="E23674" t="s">
        <v>141</v>
      </c>
      <c r="F23674" t="b">
        <v>0</v>
      </c>
      <c r="G23674" t="s">
        <v>181</v>
      </c>
      <c r="H23674" s="1">
        <v>44959.294224537043</v>
      </c>
      <c r="I23674" t="b">
        <v>0</v>
      </c>
      <c r="J23674" t="b">
        <v>1</v>
      </c>
      <c r="K23674" t="s">
        <v>116</v>
      </c>
      <c r="L23674" t="s">
        <v>142</v>
      </c>
      <c r="M23674" s="3">
        <v>148000</v>
      </c>
      <c r="O23674" t="s">
        <v>343</v>
      </c>
      <c r="P23674" t="s">
        <v>23578</v>
      </c>
    </row>
    <row r="23675" spans="1:16" hidden="1" x14ac:dyDescent="0.3">
      <c r="A23675" t="s">
        <v>1</v>
      </c>
      <c r="B23675" t="s">
        <v>1</v>
      </c>
      <c r="C23675" t="s">
        <v>524</v>
      </c>
      <c r="D23675" t="s">
        <v>186</v>
      </c>
      <c r="E23675" t="s">
        <v>141</v>
      </c>
      <c r="F23675" t="b">
        <v>0</v>
      </c>
      <c r="G23675" t="s">
        <v>181</v>
      </c>
      <c r="H23675" s="1">
        <v>45027.767858796287</v>
      </c>
      <c r="I23675" t="b">
        <v>0</v>
      </c>
      <c r="J23675" t="b">
        <v>0</v>
      </c>
      <c r="K23675" t="s">
        <v>116</v>
      </c>
      <c r="L23675" t="s">
        <v>142</v>
      </c>
      <c r="M23675" s="3">
        <v>190000</v>
      </c>
      <c r="O23675" t="s">
        <v>249</v>
      </c>
      <c r="P23675" t="s">
        <v>2869</v>
      </c>
    </row>
    <row r="23676" spans="1:16" x14ac:dyDescent="0.3">
      <c r="A23676" t="s">
        <v>0</v>
      </c>
      <c r="B23676" t="s">
        <v>31393</v>
      </c>
      <c r="C23676" t="s">
        <v>455</v>
      </c>
      <c r="D23676" t="s">
        <v>987</v>
      </c>
      <c r="E23676" t="s">
        <v>141</v>
      </c>
      <c r="F23676" t="b">
        <v>0</v>
      </c>
      <c r="G23676" t="s">
        <v>158</v>
      </c>
      <c r="H23676" s="1">
        <v>45200.376030092593</v>
      </c>
      <c r="I23676" t="b">
        <v>0</v>
      </c>
      <c r="J23676" t="b">
        <v>0</v>
      </c>
      <c r="K23676" t="s">
        <v>116</v>
      </c>
      <c r="L23676" t="s">
        <v>142</v>
      </c>
      <c r="M23676" s="3">
        <v>114184</v>
      </c>
      <c r="O23676" t="s">
        <v>31394</v>
      </c>
      <c r="P23676" t="s">
        <v>17543</v>
      </c>
    </row>
    <row r="23677" spans="1:16" hidden="1" x14ac:dyDescent="0.3">
      <c r="A23677" t="s">
        <v>6</v>
      </c>
      <c r="B23677" t="s">
        <v>3032</v>
      </c>
      <c r="C23677" t="s">
        <v>2191</v>
      </c>
      <c r="D23677" t="s">
        <v>214</v>
      </c>
      <c r="E23677" t="s">
        <v>141</v>
      </c>
      <c r="F23677" t="b">
        <v>0</v>
      </c>
      <c r="G23677" t="s">
        <v>158</v>
      </c>
      <c r="H23677" s="1">
        <v>44975.420081018521</v>
      </c>
      <c r="I23677" t="b">
        <v>0</v>
      </c>
      <c r="J23677" t="b">
        <v>1</v>
      </c>
      <c r="K23677" t="s">
        <v>116</v>
      </c>
      <c r="L23677" t="s">
        <v>142</v>
      </c>
      <c r="M23677" s="3">
        <v>115000</v>
      </c>
      <c r="O23677" t="s">
        <v>3033</v>
      </c>
      <c r="P23677" t="s">
        <v>205</v>
      </c>
    </row>
    <row r="23678" spans="1:16" x14ac:dyDescent="0.3">
      <c r="A23678" t="s">
        <v>0</v>
      </c>
      <c r="B23678" t="s">
        <v>34516</v>
      </c>
      <c r="C23678" t="s">
        <v>234</v>
      </c>
      <c r="D23678" t="s">
        <v>214</v>
      </c>
      <c r="E23678" t="s">
        <v>141</v>
      </c>
      <c r="F23678" t="b">
        <v>0</v>
      </c>
      <c r="G23678" t="s">
        <v>148</v>
      </c>
      <c r="H23678" s="1">
        <v>45210.315787037027</v>
      </c>
      <c r="I23678" t="b">
        <v>0</v>
      </c>
      <c r="J23678" t="b">
        <v>1</v>
      </c>
      <c r="K23678" t="s">
        <v>116</v>
      </c>
      <c r="L23678" t="s">
        <v>142</v>
      </c>
      <c r="M23678" s="3">
        <v>94000</v>
      </c>
      <c r="O23678" t="s">
        <v>18101</v>
      </c>
      <c r="P23678" t="s">
        <v>816</v>
      </c>
    </row>
    <row r="23679" spans="1:16" hidden="1" x14ac:dyDescent="0.3">
      <c r="A23679" t="s">
        <v>0</v>
      </c>
      <c r="B23679" t="s">
        <v>8125</v>
      </c>
      <c r="C23679" t="s">
        <v>982</v>
      </c>
      <c r="D23679" t="s">
        <v>186</v>
      </c>
      <c r="E23679" t="s">
        <v>206</v>
      </c>
      <c r="F23679" t="b">
        <v>0</v>
      </c>
      <c r="G23679" t="s">
        <v>153</v>
      </c>
      <c r="H23679" s="1">
        <v>45203.625173611108</v>
      </c>
      <c r="I23679" t="b">
        <v>1</v>
      </c>
      <c r="J23679" t="b">
        <v>0</v>
      </c>
      <c r="K23679" t="s">
        <v>116</v>
      </c>
      <c r="L23679" t="s">
        <v>166</v>
      </c>
      <c r="N23679" s="2">
        <v>37.5</v>
      </c>
      <c r="O23679" t="s">
        <v>249</v>
      </c>
      <c r="P23679" t="s">
        <v>34517</v>
      </c>
    </row>
    <row r="23680" spans="1:16" hidden="1" x14ac:dyDescent="0.3">
      <c r="A23680" t="s">
        <v>6</v>
      </c>
      <c r="B23680" t="s">
        <v>6</v>
      </c>
      <c r="C23680" t="s">
        <v>13792</v>
      </c>
      <c r="D23680" t="s">
        <v>157</v>
      </c>
      <c r="E23680" t="s">
        <v>141</v>
      </c>
      <c r="F23680" t="b">
        <v>0</v>
      </c>
      <c r="G23680" t="s">
        <v>15</v>
      </c>
      <c r="H23680" s="1">
        <v>45016.758981481478</v>
      </c>
      <c r="I23680" t="b">
        <v>0</v>
      </c>
      <c r="J23680" t="b">
        <v>0</v>
      </c>
      <c r="K23680" t="s">
        <v>15</v>
      </c>
      <c r="L23680" t="s">
        <v>142</v>
      </c>
      <c r="M23680" s="3">
        <v>157500</v>
      </c>
      <c r="O23680" t="s">
        <v>7878</v>
      </c>
      <c r="P23680" t="s">
        <v>34518</v>
      </c>
    </row>
    <row r="23681" spans="1:16" hidden="1" x14ac:dyDescent="0.3">
      <c r="A23681" t="s">
        <v>1</v>
      </c>
      <c r="B23681" t="s">
        <v>34519</v>
      </c>
      <c r="C23681" t="s">
        <v>173</v>
      </c>
      <c r="D23681" t="s">
        <v>186</v>
      </c>
      <c r="E23681" t="s">
        <v>141</v>
      </c>
      <c r="F23681" t="b">
        <v>1</v>
      </c>
      <c r="G23681" t="s">
        <v>165</v>
      </c>
      <c r="H23681" s="1">
        <v>45009.838912037027</v>
      </c>
      <c r="I23681" t="b">
        <v>0</v>
      </c>
      <c r="J23681" t="b">
        <v>0</v>
      </c>
      <c r="K23681" t="s">
        <v>116</v>
      </c>
      <c r="L23681" t="s">
        <v>142</v>
      </c>
      <c r="M23681" s="3">
        <v>90000</v>
      </c>
      <c r="O23681" t="s">
        <v>25325</v>
      </c>
    </row>
    <row r="23682" spans="1:16" hidden="1" x14ac:dyDescent="0.3">
      <c r="A23682" t="s">
        <v>0</v>
      </c>
      <c r="B23682" t="s">
        <v>0</v>
      </c>
      <c r="C23682" t="s">
        <v>213</v>
      </c>
      <c r="D23682" t="s">
        <v>362</v>
      </c>
      <c r="E23682" t="s">
        <v>206</v>
      </c>
      <c r="F23682" t="b">
        <v>0</v>
      </c>
      <c r="G23682" t="s">
        <v>181</v>
      </c>
      <c r="H23682" s="1">
        <v>45132.667488425926</v>
      </c>
      <c r="I23682" t="b">
        <v>1</v>
      </c>
      <c r="J23682" t="b">
        <v>0</v>
      </c>
      <c r="K23682" t="s">
        <v>116</v>
      </c>
      <c r="L23682" t="s">
        <v>166</v>
      </c>
      <c r="N23682" s="2">
        <v>63.5</v>
      </c>
      <c r="O23682" t="s">
        <v>34520</v>
      </c>
      <c r="P23682" t="s">
        <v>450</v>
      </c>
    </row>
    <row r="23683" spans="1:16" hidden="1" x14ac:dyDescent="0.3">
      <c r="A23683" t="s">
        <v>0</v>
      </c>
      <c r="B23683" t="s">
        <v>34521</v>
      </c>
      <c r="C23683" t="s">
        <v>11085</v>
      </c>
      <c r="D23683" t="s">
        <v>186</v>
      </c>
      <c r="E23683" t="s">
        <v>206</v>
      </c>
      <c r="F23683" t="b">
        <v>0</v>
      </c>
      <c r="G23683" t="s">
        <v>181</v>
      </c>
      <c r="H23683" s="1">
        <v>44980.709236111114</v>
      </c>
      <c r="I23683" t="b">
        <v>1</v>
      </c>
      <c r="J23683" t="b">
        <v>0</v>
      </c>
      <c r="K23683" t="s">
        <v>116</v>
      </c>
      <c r="L23683" t="s">
        <v>166</v>
      </c>
      <c r="N23683" s="2">
        <v>23.729999542236332</v>
      </c>
      <c r="O23683" t="s">
        <v>5191</v>
      </c>
      <c r="P23683" t="s">
        <v>3632</v>
      </c>
    </row>
    <row r="23684" spans="1:16" hidden="1" x14ac:dyDescent="0.3">
      <c r="A23684" t="s">
        <v>6</v>
      </c>
      <c r="B23684" t="s">
        <v>6</v>
      </c>
      <c r="C23684" t="s">
        <v>173</v>
      </c>
      <c r="D23684" t="s">
        <v>186</v>
      </c>
      <c r="E23684" t="s">
        <v>141</v>
      </c>
      <c r="F23684" t="b">
        <v>1</v>
      </c>
      <c r="G23684" t="s">
        <v>153</v>
      </c>
      <c r="H23684" s="1">
        <v>44989.335810185177</v>
      </c>
      <c r="I23684" t="b">
        <v>0</v>
      </c>
      <c r="J23684" t="b">
        <v>1</v>
      </c>
      <c r="K23684" t="s">
        <v>116</v>
      </c>
      <c r="L23684" t="s">
        <v>142</v>
      </c>
      <c r="M23684" s="3">
        <v>150000</v>
      </c>
      <c r="O23684" t="s">
        <v>7150</v>
      </c>
      <c r="P23684" t="s">
        <v>11619</v>
      </c>
    </row>
    <row r="23685" spans="1:16" hidden="1" x14ac:dyDescent="0.3">
      <c r="A23685" t="s">
        <v>6</v>
      </c>
      <c r="B23685" t="s">
        <v>2646</v>
      </c>
      <c r="C23685" t="s">
        <v>270</v>
      </c>
      <c r="D23685" t="s">
        <v>214</v>
      </c>
      <c r="E23685" t="s">
        <v>141</v>
      </c>
      <c r="F23685" t="b">
        <v>0</v>
      </c>
      <c r="G23685" t="s">
        <v>153</v>
      </c>
      <c r="H23685" s="1">
        <v>45163.086064814823</v>
      </c>
      <c r="I23685" t="b">
        <v>0</v>
      </c>
      <c r="J23685" t="b">
        <v>1</v>
      </c>
      <c r="K23685" t="s">
        <v>116</v>
      </c>
      <c r="L23685" t="s">
        <v>142</v>
      </c>
      <c r="M23685" s="3">
        <v>187500</v>
      </c>
      <c r="O23685" t="s">
        <v>4997</v>
      </c>
      <c r="P23685" t="s">
        <v>34522</v>
      </c>
    </row>
    <row r="23686" spans="1:16" hidden="1" x14ac:dyDescent="0.3">
      <c r="A23686" t="s">
        <v>2</v>
      </c>
      <c r="B23686" t="s">
        <v>34523</v>
      </c>
      <c r="C23686" t="s">
        <v>2994</v>
      </c>
      <c r="D23686" t="s">
        <v>157</v>
      </c>
      <c r="E23686" t="s">
        <v>141</v>
      </c>
      <c r="F23686" t="b">
        <v>0</v>
      </c>
      <c r="G23686" t="s">
        <v>100</v>
      </c>
      <c r="H23686" s="1">
        <v>45085.122881944437</v>
      </c>
      <c r="I23686" t="b">
        <v>0</v>
      </c>
      <c r="J23686" t="b">
        <v>0</v>
      </c>
      <c r="K23686" t="s">
        <v>100</v>
      </c>
      <c r="L23686" t="s">
        <v>142</v>
      </c>
      <c r="M23686" s="3">
        <v>157500</v>
      </c>
      <c r="O23686" t="s">
        <v>2995</v>
      </c>
      <c r="P23686" t="s">
        <v>12278</v>
      </c>
    </row>
    <row r="23687" spans="1:16" hidden="1" x14ac:dyDescent="0.3">
      <c r="A23687" t="s">
        <v>2</v>
      </c>
      <c r="B23687" t="s">
        <v>3071</v>
      </c>
      <c r="C23687" t="s">
        <v>2081</v>
      </c>
      <c r="D23687" t="s">
        <v>163</v>
      </c>
      <c r="E23687" t="s">
        <v>164</v>
      </c>
      <c r="F23687" t="b">
        <v>0</v>
      </c>
      <c r="G23687" t="s">
        <v>153</v>
      </c>
      <c r="H23687" s="1">
        <v>45211.252465277779</v>
      </c>
      <c r="I23687" t="b">
        <v>0</v>
      </c>
      <c r="J23687" t="b">
        <v>0</v>
      </c>
      <c r="K23687" t="s">
        <v>116</v>
      </c>
      <c r="L23687" t="s">
        <v>166</v>
      </c>
      <c r="N23687" s="2">
        <v>46.845001220703118</v>
      </c>
      <c r="O23687" t="s">
        <v>2457</v>
      </c>
      <c r="P23687" t="s">
        <v>18547</v>
      </c>
    </row>
    <row r="23688" spans="1:16" hidden="1" x14ac:dyDescent="0.3">
      <c r="A23688" t="s">
        <v>3</v>
      </c>
      <c r="B23688" t="s">
        <v>34524</v>
      </c>
      <c r="C23688" t="s">
        <v>34525</v>
      </c>
      <c r="D23688" t="s">
        <v>475</v>
      </c>
      <c r="E23688" t="s">
        <v>164</v>
      </c>
      <c r="F23688" t="b">
        <v>0</v>
      </c>
      <c r="G23688" t="s">
        <v>153</v>
      </c>
      <c r="H23688" s="1">
        <v>45256.91678240741</v>
      </c>
      <c r="I23688" t="b">
        <v>0</v>
      </c>
      <c r="J23688" t="b">
        <v>1</v>
      </c>
      <c r="K23688" t="s">
        <v>116</v>
      </c>
      <c r="L23688" t="s">
        <v>142</v>
      </c>
      <c r="M23688" s="3">
        <v>90000</v>
      </c>
      <c r="O23688" t="s">
        <v>508</v>
      </c>
      <c r="P23688" t="s">
        <v>34526</v>
      </c>
    </row>
    <row r="23689" spans="1:16" hidden="1" x14ac:dyDescent="0.3">
      <c r="A23689" t="s">
        <v>5</v>
      </c>
      <c r="B23689" t="s">
        <v>14578</v>
      </c>
      <c r="C23689" t="s">
        <v>190</v>
      </c>
      <c r="D23689" t="s">
        <v>157</v>
      </c>
      <c r="E23689" t="s">
        <v>141</v>
      </c>
      <c r="F23689" t="b">
        <v>0</v>
      </c>
      <c r="G23689" t="s">
        <v>181</v>
      </c>
      <c r="H23689" s="1">
        <v>45010.046226851853</v>
      </c>
      <c r="I23689" t="b">
        <v>0</v>
      </c>
      <c r="J23689" t="b">
        <v>1</v>
      </c>
      <c r="K23689" t="s">
        <v>116</v>
      </c>
      <c r="L23689" t="s">
        <v>142</v>
      </c>
      <c r="M23689" s="3">
        <v>99150</v>
      </c>
      <c r="O23689" t="s">
        <v>14209</v>
      </c>
      <c r="P23689" t="s">
        <v>9714</v>
      </c>
    </row>
    <row r="23690" spans="1:16" hidden="1" x14ac:dyDescent="0.3">
      <c r="A23690" t="s">
        <v>5</v>
      </c>
      <c r="B23690" t="s">
        <v>5</v>
      </c>
      <c r="C23690" t="s">
        <v>1631</v>
      </c>
      <c r="D23690" t="s">
        <v>157</v>
      </c>
      <c r="E23690" t="s">
        <v>141</v>
      </c>
      <c r="F23690" t="b">
        <v>0</v>
      </c>
      <c r="G23690" t="s">
        <v>115</v>
      </c>
      <c r="H23690" s="1">
        <v>45056.681689814817</v>
      </c>
      <c r="I23690" t="b">
        <v>1</v>
      </c>
      <c r="J23690" t="b">
        <v>0</v>
      </c>
      <c r="K23690" t="s">
        <v>115</v>
      </c>
      <c r="L23690" t="s">
        <v>142</v>
      </c>
      <c r="M23690" s="3">
        <v>147500</v>
      </c>
      <c r="O23690" t="s">
        <v>34527</v>
      </c>
      <c r="P23690" t="s">
        <v>34528</v>
      </c>
    </row>
    <row r="23691" spans="1:16" x14ac:dyDescent="0.3">
      <c r="A23691" t="s">
        <v>0</v>
      </c>
      <c r="B23691" t="s">
        <v>31580</v>
      </c>
      <c r="C23691" t="s">
        <v>185</v>
      </c>
      <c r="D23691" t="s">
        <v>186</v>
      </c>
      <c r="E23691" t="s">
        <v>141</v>
      </c>
      <c r="F23691" t="b">
        <v>0</v>
      </c>
      <c r="G23691" t="s">
        <v>181</v>
      </c>
      <c r="H23691" s="1">
        <v>45224.667442129627</v>
      </c>
      <c r="I23691" t="b">
        <v>0</v>
      </c>
      <c r="J23691" t="b">
        <v>1</v>
      </c>
      <c r="K23691" t="s">
        <v>116</v>
      </c>
      <c r="L23691" t="s">
        <v>142</v>
      </c>
      <c r="M23691" s="3">
        <v>181177.5</v>
      </c>
      <c r="O23691" t="s">
        <v>187</v>
      </c>
      <c r="P23691" t="s">
        <v>4831</v>
      </c>
    </row>
    <row r="23692" spans="1:16" hidden="1" x14ac:dyDescent="0.3">
      <c r="A23692" t="s">
        <v>2</v>
      </c>
      <c r="B23692" t="s">
        <v>32646</v>
      </c>
      <c r="C23692" t="s">
        <v>204</v>
      </c>
      <c r="D23692" t="s">
        <v>186</v>
      </c>
      <c r="E23692" t="s">
        <v>141</v>
      </c>
      <c r="F23692" t="b">
        <v>0</v>
      </c>
      <c r="G23692" t="s">
        <v>181</v>
      </c>
      <c r="H23692" s="1">
        <v>44958.54546296296</v>
      </c>
      <c r="I23692" t="b">
        <v>0</v>
      </c>
      <c r="J23692" t="b">
        <v>1</v>
      </c>
      <c r="K23692" t="s">
        <v>116</v>
      </c>
      <c r="L23692" t="s">
        <v>142</v>
      </c>
      <c r="M23692" s="3">
        <v>158857.5</v>
      </c>
      <c r="O23692" t="s">
        <v>187</v>
      </c>
      <c r="P23692" t="s">
        <v>34529</v>
      </c>
    </row>
    <row r="23693" spans="1:16" hidden="1" x14ac:dyDescent="0.3">
      <c r="A23693" t="s">
        <v>1</v>
      </c>
      <c r="B23693" t="s">
        <v>34530</v>
      </c>
      <c r="C23693" t="s">
        <v>420</v>
      </c>
      <c r="D23693" t="s">
        <v>214</v>
      </c>
      <c r="E23693" t="s">
        <v>141</v>
      </c>
      <c r="F23693" t="b">
        <v>0</v>
      </c>
      <c r="G23693" t="s">
        <v>165</v>
      </c>
      <c r="H23693" s="1">
        <v>45089.310289351852</v>
      </c>
      <c r="I23693" t="b">
        <v>1</v>
      </c>
      <c r="J23693" t="b">
        <v>0</v>
      </c>
      <c r="K23693" t="s">
        <v>116</v>
      </c>
      <c r="L23693" t="s">
        <v>142</v>
      </c>
      <c r="M23693" s="3">
        <v>90000</v>
      </c>
      <c r="O23693" t="s">
        <v>4997</v>
      </c>
      <c r="P23693" t="s">
        <v>6720</v>
      </c>
    </row>
    <row r="23694" spans="1:16" hidden="1" x14ac:dyDescent="0.3">
      <c r="A23694" t="s">
        <v>6</v>
      </c>
      <c r="B23694" t="s">
        <v>30465</v>
      </c>
      <c r="C23694" t="s">
        <v>173</v>
      </c>
      <c r="D23694" t="s">
        <v>13336</v>
      </c>
      <c r="E23694" t="s">
        <v>141</v>
      </c>
      <c r="F23694" t="b">
        <v>1</v>
      </c>
      <c r="G23694" t="s">
        <v>158</v>
      </c>
      <c r="H23694" s="1">
        <v>45033.794664351852</v>
      </c>
      <c r="I23694" t="b">
        <v>0</v>
      </c>
      <c r="J23694" t="b">
        <v>1</v>
      </c>
      <c r="K23694" t="s">
        <v>116</v>
      </c>
      <c r="L23694" t="s">
        <v>142</v>
      </c>
      <c r="M23694" s="3">
        <v>142500</v>
      </c>
      <c r="O23694" t="s">
        <v>257</v>
      </c>
      <c r="P23694" t="s">
        <v>30466</v>
      </c>
    </row>
    <row r="23695" spans="1:16" hidden="1" x14ac:dyDescent="0.3">
      <c r="A23695" t="s">
        <v>7</v>
      </c>
      <c r="B23695" t="s">
        <v>33303</v>
      </c>
      <c r="C23695" t="s">
        <v>5647</v>
      </c>
      <c r="D23695" t="s">
        <v>163</v>
      </c>
      <c r="E23695" t="s">
        <v>164</v>
      </c>
      <c r="F23695" t="b">
        <v>0</v>
      </c>
      <c r="G23695" t="s">
        <v>153</v>
      </c>
      <c r="H23695" s="1">
        <v>45234.750254629631</v>
      </c>
      <c r="I23695" t="b">
        <v>0</v>
      </c>
      <c r="J23695" t="b">
        <v>0</v>
      </c>
      <c r="K23695" t="s">
        <v>116</v>
      </c>
      <c r="L23695" t="s">
        <v>166</v>
      </c>
      <c r="N23695" s="2">
        <v>30.264999389648441</v>
      </c>
      <c r="O23695" t="s">
        <v>5648</v>
      </c>
      <c r="P23695" t="s">
        <v>371</v>
      </c>
    </row>
    <row r="23696" spans="1:16" x14ac:dyDescent="0.3">
      <c r="A23696" t="s">
        <v>0</v>
      </c>
      <c r="B23696" t="s">
        <v>34531</v>
      </c>
      <c r="C23696" t="s">
        <v>723</v>
      </c>
      <c r="D23696" t="s">
        <v>1207</v>
      </c>
      <c r="E23696" t="s">
        <v>141</v>
      </c>
      <c r="F23696" t="b">
        <v>0</v>
      </c>
      <c r="G23696" t="s">
        <v>104</v>
      </c>
      <c r="H23696" s="1">
        <v>44957.815520833326</v>
      </c>
      <c r="I23696" t="b">
        <v>1</v>
      </c>
      <c r="J23696" t="b">
        <v>0</v>
      </c>
      <c r="K23696" t="s">
        <v>104</v>
      </c>
      <c r="L23696" t="s">
        <v>142</v>
      </c>
      <c r="M23696" s="3">
        <v>82430</v>
      </c>
      <c r="O23696" t="s">
        <v>1179</v>
      </c>
      <c r="P23696" t="s">
        <v>8566</v>
      </c>
    </row>
    <row r="23697" spans="1:16" hidden="1" x14ac:dyDescent="0.3">
      <c r="A23697" t="s">
        <v>3</v>
      </c>
      <c r="B23697" t="s">
        <v>34532</v>
      </c>
      <c r="C23697" t="s">
        <v>494</v>
      </c>
      <c r="D23697" t="s">
        <v>214</v>
      </c>
      <c r="E23697" t="s">
        <v>141</v>
      </c>
      <c r="F23697" t="b">
        <v>0</v>
      </c>
      <c r="G23697" t="s">
        <v>165</v>
      </c>
      <c r="H23697" s="1">
        <v>45119.542615740742</v>
      </c>
      <c r="I23697" t="b">
        <v>0</v>
      </c>
      <c r="J23697" t="b">
        <v>0</v>
      </c>
      <c r="K23697" t="s">
        <v>116</v>
      </c>
      <c r="L23697" t="s">
        <v>142</v>
      </c>
      <c r="M23697" s="3">
        <v>90000</v>
      </c>
      <c r="O23697" t="s">
        <v>34533</v>
      </c>
      <c r="P23697" t="s">
        <v>34534</v>
      </c>
    </row>
    <row r="23698" spans="1:16" hidden="1" x14ac:dyDescent="0.3">
      <c r="A23698" t="s">
        <v>2</v>
      </c>
      <c r="B23698" t="s">
        <v>9659</v>
      </c>
      <c r="C23698" t="s">
        <v>270</v>
      </c>
      <c r="D23698" t="s">
        <v>34535</v>
      </c>
      <c r="E23698" t="s">
        <v>141</v>
      </c>
      <c r="F23698" t="b">
        <v>0</v>
      </c>
      <c r="G23698" t="s">
        <v>153</v>
      </c>
      <c r="H23698" s="1">
        <v>45092.63784722222</v>
      </c>
      <c r="I23698" t="b">
        <v>0</v>
      </c>
      <c r="J23698" t="b">
        <v>0</v>
      </c>
      <c r="K23698" t="s">
        <v>116</v>
      </c>
      <c r="L23698" t="s">
        <v>142</v>
      </c>
      <c r="M23698" s="3">
        <v>164000</v>
      </c>
      <c r="O23698" t="s">
        <v>1006</v>
      </c>
      <c r="P23698" t="s">
        <v>870</v>
      </c>
    </row>
    <row r="23699" spans="1:16" hidden="1" x14ac:dyDescent="0.3">
      <c r="A23699" t="s">
        <v>2</v>
      </c>
      <c r="B23699" t="s">
        <v>34536</v>
      </c>
      <c r="C23699" t="s">
        <v>75</v>
      </c>
      <c r="D23699" t="s">
        <v>157</v>
      </c>
      <c r="E23699" t="s">
        <v>141</v>
      </c>
      <c r="F23699" t="b">
        <v>0</v>
      </c>
      <c r="G23699" t="s">
        <v>75</v>
      </c>
      <c r="H23699" s="1">
        <v>45040.804259259261</v>
      </c>
      <c r="I23699" t="b">
        <v>0</v>
      </c>
      <c r="J23699" t="b">
        <v>0</v>
      </c>
      <c r="K23699" t="s">
        <v>75</v>
      </c>
      <c r="L23699" t="s">
        <v>142</v>
      </c>
      <c r="M23699" s="3">
        <v>99150</v>
      </c>
      <c r="O23699" t="s">
        <v>3067</v>
      </c>
      <c r="P23699" t="s">
        <v>34537</v>
      </c>
    </row>
    <row r="23700" spans="1:16" hidden="1" x14ac:dyDescent="0.3">
      <c r="A23700" t="s">
        <v>7</v>
      </c>
      <c r="B23700" t="s">
        <v>34538</v>
      </c>
      <c r="C23700" t="s">
        <v>173</v>
      </c>
      <c r="D23700" t="s">
        <v>140</v>
      </c>
      <c r="E23700" t="s">
        <v>141</v>
      </c>
      <c r="F23700" t="b">
        <v>1</v>
      </c>
      <c r="G23700" t="s">
        <v>153</v>
      </c>
      <c r="H23700" s="1">
        <v>45133.833738425928</v>
      </c>
      <c r="I23700" t="b">
        <v>0</v>
      </c>
      <c r="J23700" t="b">
        <v>0</v>
      </c>
      <c r="K23700" t="s">
        <v>116</v>
      </c>
      <c r="L23700" t="s">
        <v>142</v>
      </c>
      <c r="M23700" s="3">
        <v>90000</v>
      </c>
      <c r="O23700" t="s">
        <v>34539</v>
      </c>
      <c r="P23700" t="s">
        <v>34540</v>
      </c>
    </row>
    <row r="23701" spans="1:16" hidden="1" x14ac:dyDescent="0.3">
      <c r="A23701" t="s">
        <v>6</v>
      </c>
      <c r="B23701" t="s">
        <v>6</v>
      </c>
      <c r="C23701" t="s">
        <v>546</v>
      </c>
      <c r="D23701" t="s">
        <v>4343</v>
      </c>
      <c r="E23701" t="s">
        <v>141</v>
      </c>
      <c r="F23701" t="b">
        <v>0</v>
      </c>
      <c r="G23701" t="s">
        <v>207</v>
      </c>
      <c r="H23701" s="1">
        <v>45187.992858796293</v>
      </c>
      <c r="I23701" t="b">
        <v>0</v>
      </c>
      <c r="J23701" t="b">
        <v>0</v>
      </c>
      <c r="K23701" t="s">
        <v>116</v>
      </c>
      <c r="L23701" t="s">
        <v>166</v>
      </c>
      <c r="N23701" s="2">
        <v>24</v>
      </c>
      <c r="O23701" t="s">
        <v>32085</v>
      </c>
      <c r="P23701" t="s">
        <v>550</v>
      </c>
    </row>
    <row r="23702" spans="1:16" hidden="1" x14ac:dyDescent="0.3">
      <c r="A23702" t="s">
        <v>2</v>
      </c>
      <c r="B23702" t="s">
        <v>5335</v>
      </c>
      <c r="C23702" t="s">
        <v>695</v>
      </c>
      <c r="D23702" t="s">
        <v>186</v>
      </c>
      <c r="E23702" t="s">
        <v>141</v>
      </c>
      <c r="F23702" t="b">
        <v>0</v>
      </c>
      <c r="G23702" t="s">
        <v>153</v>
      </c>
      <c r="H23702" s="1">
        <v>45034.627291666657</v>
      </c>
      <c r="I23702" t="b">
        <v>0</v>
      </c>
      <c r="J23702" t="b">
        <v>0</v>
      </c>
      <c r="K23702" t="s">
        <v>116</v>
      </c>
      <c r="L23702" t="s">
        <v>142</v>
      </c>
      <c r="M23702" s="3">
        <v>200000</v>
      </c>
      <c r="O23702" t="s">
        <v>5455</v>
      </c>
    </row>
    <row r="23703" spans="1:16" hidden="1" x14ac:dyDescent="0.3">
      <c r="A23703" t="s">
        <v>2</v>
      </c>
      <c r="B23703" t="s">
        <v>2</v>
      </c>
      <c r="C23703" t="s">
        <v>739</v>
      </c>
      <c r="D23703" t="s">
        <v>214</v>
      </c>
      <c r="E23703" t="s">
        <v>141</v>
      </c>
      <c r="F23703" t="b">
        <v>0</v>
      </c>
      <c r="G23703" t="s">
        <v>148</v>
      </c>
      <c r="H23703" s="1">
        <v>45133.462743055563</v>
      </c>
      <c r="I23703" t="b">
        <v>0</v>
      </c>
      <c r="J23703" t="b">
        <v>1</v>
      </c>
      <c r="K23703" t="s">
        <v>116</v>
      </c>
      <c r="L23703" t="s">
        <v>142</v>
      </c>
      <c r="M23703" s="3">
        <v>115000</v>
      </c>
      <c r="O23703" t="s">
        <v>508</v>
      </c>
      <c r="P23703" t="s">
        <v>26212</v>
      </c>
    </row>
    <row r="23704" spans="1:16" hidden="1" x14ac:dyDescent="0.3">
      <c r="A23704" t="s">
        <v>0</v>
      </c>
      <c r="B23704" t="s">
        <v>1008</v>
      </c>
      <c r="C23704" t="s">
        <v>375</v>
      </c>
      <c r="D23704" t="s">
        <v>282</v>
      </c>
      <c r="E23704" t="s">
        <v>206</v>
      </c>
      <c r="F23704" t="b">
        <v>0</v>
      </c>
      <c r="G23704" t="s">
        <v>207</v>
      </c>
      <c r="H23704" s="1">
        <v>44936.471539351849</v>
      </c>
      <c r="I23704" t="b">
        <v>0</v>
      </c>
      <c r="J23704" t="b">
        <v>1</v>
      </c>
      <c r="K23704" t="s">
        <v>116</v>
      </c>
      <c r="L23704" t="s">
        <v>166</v>
      </c>
      <c r="N23704" s="2">
        <v>75.5</v>
      </c>
      <c r="O23704" t="s">
        <v>10553</v>
      </c>
      <c r="P23704" t="s">
        <v>371</v>
      </c>
    </row>
    <row r="23705" spans="1:16" hidden="1" x14ac:dyDescent="0.3">
      <c r="A23705" t="s">
        <v>0</v>
      </c>
      <c r="B23705" t="s">
        <v>34541</v>
      </c>
      <c r="C23705" t="s">
        <v>1537</v>
      </c>
      <c r="D23705" t="s">
        <v>140</v>
      </c>
      <c r="E23705" t="s">
        <v>141</v>
      </c>
      <c r="F23705" t="b">
        <v>0</v>
      </c>
      <c r="G23705" t="s">
        <v>181</v>
      </c>
      <c r="H23705" s="1">
        <v>45083.084155092591</v>
      </c>
      <c r="I23705" t="b">
        <v>0</v>
      </c>
      <c r="J23705" t="b">
        <v>0</v>
      </c>
      <c r="K23705" t="s">
        <v>116</v>
      </c>
      <c r="L23705" t="s">
        <v>166</v>
      </c>
      <c r="N23705" s="2">
        <v>52.639999389648438</v>
      </c>
      <c r="O23705" t="s">
        <v>16564</v>
      </c>
    </row>
    <row r="23706" spans="1:16" hidden="1" x14ac:dyDescent="0.3">
      <c r="A23706" t="s">
        <v>8</v>
      </c>
      <c r="B23706" t="s">
        <v>34542</v>
      </c>
      <c r="C23706" t="s">
        <v>9076</v>
      </c>
      <c r="D23706" t="s">
        <v>157</v>
      </c>
      <c r="E23706" t="s">
        <v>141</v>
      </c>
      <c r="F23706" t="b">
        <v>0</v>
      </c>
      <c r="G23706" t="s">
        <v>49</v>
      </c>
      <c r="H23706" s="1">
        <v>44971.478715277779</v>
      </c>
      <c r="I23706" t="b">
        <v>0</v>
      </c>
      <c r="J23706" t="b">
        <v>0</v>
      </c>
      <c r="K23706" t="s">
        <v>49</v>
      </c>
      <c r="L23706" t="s">
        <v>142</v>
      </c>
      <c r="M23706" s="3">
        <v>56700</v>
      </c>
      <c r="O23706" t="s">
        <v>159</v>
      </c>
      <c r="P23706" t="s">
        <v>34543</v>
      </c>
    </row>
    <row r="23707" spans="1:16" hidden="1" x14ac:dyDescent="0.3">
      <c r="A23707" t="s">
        <v>7</v>
      </c>
      <c r="B23707" t="s">
        <v>17407</v>
      </c>
      <c r="C23707" t="s">
        <v>581</v>
      </c>
      <c r="D23707" t="s">
        <v>140</v>
      </c>
      <c r="E23707" t="s">
        <v>141</v>
      </c>
      <c r="F23707" t="b">
        <v>0</v>
      </c>
      <c r="G23707" t="s">
        <v>148</v>
      </c>
      <c r="H23707" s="1">
        <v>44981.836631944447</v>
      </c>
      <c r="I23707" t="b">
        <v>0</v>
      </c>
      <c r="J23707" t="b">
        <v>0</v>
      </c>
      <c r="K23707" t="s">
        <v>116</v>
      </c>
      <c r="L23707" t="s">
        <v>166</v>
      </c>
      <c r="N23707" s="2">
        <v>80.354995727539063</v>
      </c>
      <c r="O23707" t="s">
        <v>2170</v>
      </c>
      <c r="P23707" t="s">
        <v>15556</v>
      </c>
    </row>
    <row r="23708" spans="1:16" hidden="1" x14ac:dyDescent="0.3">
      <c r="A23708" t="s">
        <v>6</v>
      </c>
      <c r="B23708" t="s">
        <v>6</v>
      </c>
      <c r="C23708" t="s">
        <v>173</v>
      </c>
      <c r="D23708" t="s">
        <v>329</v>
      </c>
      <c r="E23708" t="s">
        <v>141</v>
      </c>
      <c r="F23708" t="b">
        <v>1</v>
      </c>
      <c r="G23708" t="s">
        <v>165</v>
      </c>
      <c r="H23708" s="1">
        <v>45187.585543981477</v>
      </c>
      <c r="I23708" t="b">
        <v>0</v>
      </c>
      <c r="J23708" t="b">
        <v>1</v>
      </c>
      <c r="K23708" t="s">
        <v>116</v>
      </c>
      <c r="L23708" t="s">
        <v>142</v>
      </c>
      <c r="M23708" s="3">
        <v>160000</v>
      </c>
      <c r="O23708" t="s">
        <v>1350</v>
      </c>
      <c r="P23708" t="s">
        <v>4592</v>
      </c>
    </row>
    <row r="23709" spans="1:16" hidden="1" x14ac:dyDescent="0.3">
      <c r="A23709" t="s">
        <v>0</v>
      </c>
      <c r="B23709" t="s">
        <v>5700</v>
      </c>
      <c r="C23709" t="s">
        <v>29731</v>
      </c>
      <c r="D23709" t="s">
        <v>1598</v>
      </c>
      <c r="E23709" t="s">
        <v>141</v>
      </c>
      <c r="F23709" t="b">
        <v>0</v>
      </c>
      <c r="G23709" t="s">
        <v>158</v>
      </c>
      <c r="H23709" s="1">
        <v>45028.084502314807</v>
      </c>
      <c r="I23709" t="b">
        <v>1</v>
      </c>
      <c r="J23709" t="b">
        <v>0</v>
      </c>
      <c r="K23709" t="s">
        <v>116</v>
      </c>
      <c r="L23709" t="s">
        <v>166</v>
      </c>
      <c r="N23709" s="2">
        <v>23.5</v>
      </c>
      <c r="O23709" t="s">
        <v>837</v>
      </c>
    </row>
    <row r="23710" spans="1:16" x14ac:dyDescent="0.3">
      <c r="A23710" t="s">
        <v>0</v>
      </c>
      <c r="B23710" t="s">
        <v>34544</v>
      </c>
      <c r="C23710" t="s">
        <v>3558</v>
      </c>
      <c r="D23710" t="s">
        <v>157</v>
      </c>
      <c r="E23710" t="s">
        <v>141</v>
      </c>
      <c r="F23710" t="b">
        <v>0</v>
      </c>
      <c r="G23710" t="s">
        <v>49</v>
      </c>
      <c r="H23710" s="1">
        <v>45062.434699074067</v>
      </c>
      <c r="I23710" t="b">
        <v>0</v>
      </c>
      <c r="J23710" t="b">
        <v>0</v>
      </c>
      <c r="K23710" t="s">
        <v>49</v>
      </c>
      <c r="L23710" t="s">
        <v>142</v>
      </c>
      <c r="M23710" s="3">
        <v>111175</v>
      </c>
      <c r="O23710" t="s">
        <v>22594</v>
      </c>
      <c r="P23710" t="s">
        <v>1345</v>
      </c>
    </row>
    <row r="23711" spans="1:16" hidden="1" x14ac:dyDescent="0.3">
      <c r="A23711" t="s">
        <v>2</v>
      </c>
      <c r="B23711" t="s">
        <v>2</v>
      </c>
      <c r="C23711" t="s">
        <v>270</v>
      </c>
      <c r="D23711" t="s">
        <v>186</v>
      </c>
      <c r="E23711" t="s">
        <v>141</v>
      </c>
      <c r="F23711" t="b">
        <v>0</v>
      </c>
      <c r="G23711" t="s">
        <v>153</v>
      </c>
      <c r="H23711" s="1">
        <v>44988.460266203707</v>
      </c>
      <c r="I23711" t="b">
        <v>0</v>
      </c>
      <c r="J23711" t="b">
        <v>0</v>
      </c>
      <c r="K23711" t="s">
        <v>116</v>
      </c>
      <c r="L23711" t="s">
        <v>142</v>
      </c>
      <c r="M23711" s="3">
        <v>155000</v>
      </c>
      <c r="O23711" t="s">
        <v>7002</v>
      </c>
      <c r="P23711" t="s">
        <v>371</v>
      </c>
    </row>
    <row r="23712" spans="1:16" x14ac:dyDescent="0.3">
      <c r="A23712" t="s">
        <v>0</v>
      </c>
      <c r="B23712" t="s">
        <v>34545</v>
      </c>
      <c r="C23712" t="s">
        <v>5524</v>
      </c>
      <c r="D23712" t="s">
        <v>157</v>
      </c>
      <c r="E23712" t="s">
        <v>141</v>
      </c>
      <c r="F23712" t="b">
        <v>0</v>
      </c>
      <c r="G23712" t="s">
        <v>113</v>
      </c>
      <c r="H23712" s="1">
        <v>44980.48578703704</v>
      </c>
      <c r="I23712" t="b">
        <v>1</v>
      </c>
      <c r="J23712" t="b">
        <v>0</v>
      </c>
      <c r="K23712" t="s">
        <v>113</v>
      </c>
      <c r="L23712" t="s">
        <v>142</v>
      </c>
      <c r="M23712" s="3">
        <v>111175</v>
      </c>
      <c r="O23712" t="s">
        <v>34546</v>
      </c>
      <c r="P23712" t="s">
        <v>5790</v>
      </c>
    </row>
    <row r="23713" spans="1:16" hidden="1" x14ac:dyDescent="0.3">
      <c r="A23713" t="s">
        <v>2</v>
      </c>
      <c r="B23713" t="s">
        <v>18065</v>
      </c>
      <c r="C23713" t="s">
        <v>980</v>
      </c>
      <c r="D23713" t="s">
        <v>186</v>
      </c>
      <c r="E23713" t="s">
        <v>141</v>
      </c>
      <c r="F23713" t="b">
        <v>0</v>
      </c>
      <c r="G23713" t="s">
        <v>148</v>
      </c>
      <c r="H23713" s="1">
        <v>45061.018460648149</v>
      </c>
      <c r="I23713" t="b">
        <v>0</v>
      </c>
      <c r="J23713" t="b">
        <v>1</v>
      </c>
      <c r="K23713" t="s">
        <v>116</v>
      </c>
      <c r="L23713" t="s">
        <v>142</v>
      </c>
      <c r="M23713" s="3">
        <v>113269.5</v>
      </c>
      <c r="O23713" t="s">
        <v>34547</v>
      </c>
      <c r="P23713" t="s">
        <v>34548</v>
      </c>
    </row>
    <row r="23714" spans="1:16" hidden="1" x14ac:dyDescent="0.3">
      <c r="A23714" t="s">
        <v>2</v>
      </c>
      <c r="B23714" t="s">
        <v>2</v>
      </c>
      <c r="C23714" t="s">
        <v>173</v>
      </c>
      <c r="D23714" t="s">
        <v>147</v>
      </c>
      <c r="F23714" t="b">
        <v>1</v>
      </c>
      <c r="G23714" t="s">
        <v>104</v>
      </c>
      <c r="H23714" s="1">
        <v>45091.890821759262</v>
      </c>
      <c r="I23714" t="b">
        <v>0</v>
      </c>
      <c r="J23714" t="b">
        <v>0</v>
      </c>
      <c r="K23714" t="s">
        <v>104</v>
      </c>
      <c r="L23714" t="s">
        <v>166</v>
      </c>
      <c r="N23714" s="2">
        <v>60</v>
      </c>
      <c r="O23714" t="s">
        <v>6119</v>
      </c>
      <c r="P23714" t="s">
        <v>6425</v>
      </c>
    </row>
    <row r="23715" spans="1:16" hidden="1" x14ac:dyDescent="0.3">
      <c r="A23715" t="s">
        <v>0</v>
      </c>
      <c r="B23715" t="s">
        <v>0</v>
      </c>
      <c r="C23715" t="s">
        <v>1604</v>
      </c>
      <c r="D23715" t="s">
        <v>140</v>
      </c>
      <c r="F23715" t="b">
        <v>0</v>
      </c>
      <c r="G23715" t="s">
        <v>165</v>
      </c>
      <c r="H23715" s="1">
        <v>45170.626018518517</v>
      </c>
      <c r="I23715" t="b">
        <v>1</v>
      </c>
      <c r="J23715" t="b">
        <v>0</v>
      </c>
      <c r="K23715" t="s">
        <v>116</v>
      </c>
      <c r="L23715" t="s">
        <v>166</v>
      </c>
      <c r="N23715" s="2">
        <v>26.65000152587891</v>
      </c>
      <c r="O23715" t="s">
        <v>391</v>
      </c>
      <c r="P23715" t="s">
        <v>2498</v>
      </c>
    </row>
    <row r="23716" spans="1:16" hidden="1" x14ac:dyDescent="0.3">
      <c r="A23716" t="s">
        <v>7</v>
      </c>
      <c r="B23716" t="s">
        <v>34549</v>
      </c>
      <c r="C23716" t="s">
        <v>2428</v>
      </c>
      <c r="D23716" t="s">
        <v>140</v>
      </c>
      <c r="E23716" t="s">
        <v>206</v>
      </c>
      <c r="F23716" t="b">
        <v>0</v>
      </c>
      <c r="G23716" t="s">
        <v>148</v>
      </c>
      <c r="H23716" s="1">
        <v>45114.86347222222</v>
      </c>
      <c r="I23716" t="b">
        <v>1</v>
      </c>
      <c r="J23716" t="b">
        <v>1</v>
      </c>
      <c r="K23716" t="s">
        <v>116</v>
      </c>
      <c r="L23716" t="s">
        <v>166</v>
      </c>
      <c r="N23716" s="2">
        <v>71</v>
      </c>
      <c r="O23716" t="s">
        <v>21052</v>
      </c>
    </row>
    <row r="23717" spans="1:16" hidden="1" x14ac:dyDescent="0.3">
      <c r="A23717" t="s">
        <v>2</v>
      </c>
      <c r="B23717" t="s">
        <v>2</v>
      </c>
      <c r="C23717" t="s">
        <v>1041</v>
      </c>
      <c r="D23717" t="s">
        <v>140</v>
      </c>
      <c r="E23717" t="s">
        <v>141</v>
      </c>
      <c r="F23717" t="b">
        <v>0</v>
      </c>
      <c r="G23717" t="s">
        <v>181</v>
      </c>
      <c r="H23717" s="1">
        <v>45142.294016203698</v>
      </c>
      <c r="I23717" t="b">
        <v>0</v>
      </c>
      <c r="J23717" t="b">
        <v>0</v>
      </c>
      <c r="K23717" t="s">
        <v>116</v>
      </c>
      <c r="L23717" t="s">
        <v>142</v>
      </c>
      <c r="M23717" s="3">
        <v>121873</v>
      </c>
      <c r="O23717" t="s">
        <v>34550</v>
      </c>
    </row>
    <row r="23718" spans="1:16" x14ac:dyDescent="0.3">
      <c r="A23718" t="s">
        <v>0</v>
      </c>
      <c r="B23718" t="s">
        <v>34551</v>
      </c>
      <c r="C23718" t="s">
        <v>524</v>
      </c>
      <c r="D23718" t="s">
        <v>140</v>
      </c>
      <c r="E23718" t="s">
        <v>141</v>
      </c>
      <c r="F23718" t="b">
        <v>0</v>
      </c>
      <c r="G23718" t="s">
        <v>181</v>
      </c>
      <c r="H23718" s="1">
        <v>44931.792337962957</v>
      </c>
      <c r="I23718" t="b">
        <v>1</v>
      </c>
      <c r="J23718" t="b">
        <v>1</v>
      </c>
      <c r="K23718" t="s">
        <v>116</v>
      </c>
      <c r="L23718" t="s">
        <v>142</v>
      </c>
      <c r="M23718" s="3">
        <v>82500</v>
      </c>
      <c r="O23718" t="s">
        <v>34552</v>
      </c>
    </row>
    <row r="23719" spans="1:16" x14ac:dyDescent="0.3">
      <c r="A23719" t="s">
        <v>0</v>
      </c>
      <c r="B23719" t="s">
        <v>18077</v>
      </c>
      <c r="C23719" t="s">
        <v>185</v>
      </c>
      <c r="D23719" t="s">
        <v>140</v>
      </c>
      <c r="E23719" t="s">
        <v>141</v>
      </c>
      <c r="F23719" t="b">
        <v>0</v>
      </c>
      <c r="G23719" t="s">
        <v>181</v>
      </c>
      <c r="H23719" s="1">
        <v>44960.709733796299</v>
      </c>
      <c r="I23719" t="b">
        <v>1</v>
      </c>
      <c r="J23719" t="b">
        <v>1</v>
      </c>
      <c r="K23719" t="s">
        <v>116</v>
      </c>
      <c r="L23719" t="s">
        <v>142</v>
      </c>
      <c r="M23719" s="3">
        <v>156500</v>
      </c>
      <c r="O23719" t="s">
        <v>30070</v>
      </c>
      <c r="P23719" t="s">
        <v>11272</v>
      </c>
    </row>
    <row r="23720" spans="1:16" x14ac:dyDescent="0.3">
      <c r="A23720" t="s">
        <v>0</v>
      </c>
      <c r="B23720" t="s">
        <v>34553</v>
      </c>
      <c r="C23720" t="s">
        <v>34554</v>
      </c>
      <c r="D23720" t="s">
        <v>214</v>
      </c>
      <c r="E23720" t="s">
        <v>141</v>
      </c>
      <c r="F23720" t="b">
        <v>0</v>
      </c>
      <c r="G23720" t="s">
        <v>153</v>
      </c>
      <c r="H23720" s="1">
        <v>45134.291863425933</v>
      </c>
      <c r="I23720" t="b">
        <v>1</v>
      </c>
      <c r="J23720" t="b">
        <v>1</v>
      </c>
      <c r="K23720" t="s">
        <v>116</v>
      </c>
      <c r="L23720" t="s">
        <v>142</v>
      </c>
      <c r="M23720" s="3">
        <v>90000</v>
      </c>
      <c r="O23720" t="s">
        <v>34555</v>
      </c>
      <c r="P23720" t="s">
        <v>4925</v>
      </c>
    </row>
    <row r="23721" spans="1:16" hidden="1" x14ac:dyDescent="0.3">
      <c r="A23721" t="s">
        <v>2</v>
      </c>
      <c r="B23721" t="s">
        <v>16793</v>
      </c>
      <c r="C23721" t="s">
        <v>6795</v>
      </c>
      <c r="D23721" t="s">
        <v>987</v>
      </c>
      <c r="E23721" t="s">
        <v>141</v>
      </c>
      <c r="F23721" t="b">
        <v>0</v>
      </c>
      <c r="G23721" t="s">
        <v>181</v>
      </c>
      <c r="H23721" s="1">
        <v>45135.585648148153</v>
      </c>
      <c r="I23721" t="b">
        <v>0</v>
      </c>
      <c r="J23721" t="b">
        <v>0</v>
      </c>
      <c r="K23721" t="s">
        <v>116</v>
      </c>
      <c r="L23721" t="s">
        <v>142</v>
      </c>
      <c r="M23721" s="3">
        <v>80025</v>
      </c>
      <c r="O23721" t="s">
        <v>1688</v>
      </c>
      <c r="P23721" t="s">
        <v>16794</v>
      </c>
    </row>
    <row r="23722" spans="1:16" hidden="1" x14ac:dyDescent="0.3">
      <c r="A23722" t="s">
        <v>0</v>
      </c>
      <c r="B23722" t="s">
        <v>0</v>
      </c>
      <c r="C23722" t="s">
        <v>34556</v>
      </c>
      <c r="D23722" t="s">
        <v>227</v>
      </c>
      <c r="E23722" t="s">
        <v>164</v>
      </c>
      <c r="F23722" t="b">
        <v>0</v>
      </c>
      <c r="G23722" t="s">
        <v>153</v>
      </c>
      <c r="H23722" s="1">
        <v>45281.416944444441</v>
      </c>
      <c r="I23722" t="b">
        <v>0</v>
      </c>
      <c r="J23722" t="b">
        <v>0</v>
      </c>
      <c r="K23722" t="s">
        <v>116</v>
      </c>
      <c r="L23722" t="s">
        <v>166</v>
      </c>
      <c r="N23722" s="2">
        <v>15</v>
      </c>
      <c r="O23722" t="s">
        <v>228</v>
      </c>
      <c r="P23722" t="s">
        <v>229</v>
      </c>
    </row>
    <row r="23723" spans="1:16" hidden="1" x14ac:dyDescent="0.3">
      <c r="A23723" t="s">
        <v>2</v>
      </c>
      <c r="B23723" t="s">
        <v>34557</v>
      </c>
      <c r="C23723" t="s">
        <v>937</v>
      </c>
      <c r="D23723" t="s">
        <v>147</v>
      </c>
      <c r="E23723" t="s">
        <v>164</v>
      </c>
      <c r="F23723" t="b">
        <v>0</v>
      </c>
      <c r="G23723" t="s">
        <v>181</v>
      </c>
      <c r="H23723" s="1">
        <v>45204.086134259262</v>
      </c>
      <c r="I23723" t="b">
        <v>0</v>
      </c>
      <c r="J23723" t="b">
        <v>1</v>
      </c>
      <c r="K23723" t="s">
        <v>116</v>
      </c>
      <c r="L23723" t="s">
        <v>142</v>
      </c>
      <c r="M23723" s="3">
        <v>195000</v>
      </c>
      <c r="O23723" t="s">
        <v>1267</v>
      </c>
      <c r="P23723" t="s">
        <v>34558</v>
      </c>
    </row>
    <row r="23724" spans="1:16" x14ac:dyDescent="0.3">
      <c r="A23724" t="s">
        <v>0</v>
      </c>
      <c r="B23724" t="s">
        <v>0</v>
      </c>
      <c r="C23724" t="s">
        <v>23503</v>
      </c>
      <c r="D23724" t="s">
        <v>34559</v>
      </c>
      <c r="E23724" t="s">
        <v>141</v>
      </c>
      <c r="F23724" t="b">
        <v>0</v>
      </c>
      <c r="G23724" t="s">
        <v>153</v>
      </c>
      <c r="H23724" s="1">
        <v>45149.750162037039</v>
      </c>
      <c r="I23724" t="b">
        <v>0</v>
      </c>
      <c r="J23724" t="b">
        <v>0</v>
      </c>
      <c r="K23724" t="s">
        <v>116</v>
      </c>
      <c r="L23724" t="s">
        <v>142</v>
      </c>
      <c r="M23724" s="3">
        <v>65000</v>
      </c>
      <c r="O23724" t="s">
        <v>34560</v>
      </c>
      <c r="P23724" t="s">
        <v>8434</v>
      </c>
    </row>
    <row r="23725" spans="1:16" hidden="1" x14ac:dyDescent="0.3">
      <c r="A23725" t="s">
        <v>2</v>
      </c>
      <c r="B23725" t="s">
        <v>2</v>
      </c>
      <c r="C23725" t="s">
        <v>2149</v>
      </c>
      <c r="D23725" t="s">
        <v>186</v>
      </c>
      <c r="E23725" t="s">
        <v>141</v>
      </c>
      <c r="F23725" t="b">
        <v>0</v>
      </c>
      <c r="G23725" t="s">
        <v>181</v>
      </c>
      <c r="H23725" s="1">
        <v>45030.293842592589</v>
      </c>
      <c r="I23725" t="b">
        <v>0</v>
      </c>
      <c r="J23725" t="b">
        <v>0</v>
      </c>
      <c r="K23725" t="s">
        <v>116</v>
      </c>
      <c r="L23725" t="s">
        <v>142</v>
      </c>
      <c r="M23725" s="3">
        <v>127500</v>
      </c>
      <c r="O23725" t="s">
        <v>34561</v>
      </c>
      <c r="P23725" t="s">
        <v>34562</v>
      </c>
    </row>
    <row r="23726" spans="1:16" hidden="1" x14ac:dyDescent="0.3">
      <c r="A23726" t="s">
        <v>1</v>
      </c>
      <c r="B23726" t="s">
        <v>2828</v>
      </c>
      <c r="C23726" t="s">
        <v>5018</v>
      </c>
      <c r="D23726" t="s">
        <v>157</v>
      </c>
      <c r="E23726" t="s">
        <v>141</v>
      </c>
      <c r="F23726" t="b">
        <v>0</v>
      </c>
      <c r="G23726" t="s">
        <v>75</v>
      </c>
      <c r="H23726" s="1">
        <v>45063.984131944453</v>
      </c>
      <c r="I23726" t="b">
        <v>1</v>
      </c>
      <c r="J23726" t="b">
        <v>0</v>
      </c>
      <c r="K23726" t="s">
        <v>75</v>
      </c>
      <c r="L23726" t="s">
        <v>142</v>
      </c>
      <c r="M23726" s="3">
        <v>133500</v>
      </c>
      <c r="O23726" t="s">
        <v>20931</v>
      </c>
      <c r="P23726" t="s">
        <v>34563</v>
      </c>
    </row>
    <row r="23727" spans="1:16" hidden="1" x14ac:dyDescent="0.3">
      <c r="A23727" t="s">
        <v>2</v>
      </c>
      <c r="B23727" t="s">
        <v>25391</v>
      </c>
      <c r="C23727" t="s">
        <v>185</v>
      </c>
      <c r="D23727" t="s">
        <v>186</v>
      </c>
      <c r="E23727" t="s">
        <v>141</v>
      </c>
      <c r="F23727" t="b">
        <v>0</v>
      </c>
      <c r="G23727" t="s">
        <v>181</v>
      </c>
      <c r="H23727" s="1">
        <v>44971.000787037039</v>
      </c>
      <c r="I23727" t="b">
        <v>0</v>
      </c>
      <c r="J23727" t="b">
        <v>1</v>
      </c>
      <c r="K23727" t="s">
        <v>116</v>
      </c>
      <c r="L23727" t="s">
        <v>142</v>
      </c>
      <c r="M23727" s="3">
        <v>175500</v>
      </c>
      <c r="O23727" t="s">
        <v>187</v>
      </c>
      <c r="P23727" t="s">
        <v>24340</v>
      </c>
    </row>
    <row r="23728" spans="1:16" hidden="1" x14ac:dyDescent="0.3">
      <c r="A23728" t="s">
        <v>2</v>
      </c>
      <c r="B23728" t="s">
        <v>34564</v>
      </c>
      <c r="C23728" t="s">
        <v>190</v>
      </c>
      <c r="D23728" t="s">
        <v>186</v>
      </c>
      <c r="E23728" t="s">
        <v>141</v>
      </c>
      <c r="F23728" t="b">
        <v>0</v>
      </c>
      <c r="G23728" t="s">
        <v>181</v>
      </c>
      <c r="H23728" s="1">
        <v>45226.710451388892</v>
      </c>
      <c r="I23728" t="b">
        <v>0</v>
      </c>
      <c r="J23728" t="b">
        <v>0</v>
      </c>
      <c r="K23728" t="s">
        <v>116</v>
      </c>
      <c r="L23728" t="s">
        <v>142</v>
      </c>
      <c r="M23728" s="3">
        <v>250000</v>
      </c>
      <c r="O23728" t="s">
        <v>34565</v>
      </c>
      <c r="P23728" t="s">
        <v>550</v>
      </c>
    </row>
    <row r="23729" spans="1:16" hidden="1" x14ac:dyDescent="0.3">
      <c r="A23729" t="s">
        <v>4</v>
      </c>
      <c r="B23729" t="s">
        <v>34566</v>
      </c>
      <c r="C23729" t="s">
        <v>173</v>
      </c>
      <c r="D23729" t="s">
        <v>902</v>
      </c>
      <c r="E23729" t="s">
        <v>141</v>
      </c>
      <c r="F23729" t="b">
        <v>1</v>
      </c>
      <c r="G23729" t="s">
        <v>119</v>
      </c>
      <c r="H23729" s="1">
        <v>45198.925416666672</v>
      </c>
      <c r="I23729" t="b">
        <v>0</v>
      </c>
      <c r="J23729" t="b">
        <v>0</v>
      </c>
      <c r="K23729" t="s">
        <v>119</v>
      </c>
      <c r="L23729" t="s">
        <v>142</v>
      </c>
      <c r="M23729" s="3">
        <v>28000</v>
      </c>
      <c r="O23729" t="s">
        <v>34567</v>
      </c>
      <c r="P23729" t="s">
        <v>34568</v>
      </c>
    </row>
    <row r="23730" spans="1:16" hidden="1" x14ac:dyDescent="0.3">
      <c r="A23730" t="s">
        <v>2</v>
      </c>
      <c r="B23730" t="s">
        <v>17337</v>
      </c>
      <c r="C23730" t="s">
        <v>9042</v>
      </c>
      <c r="D23730" t="s">
        <v>186</v>
      </c>
      <c r="E23730" t="s">
        <v>141</v>
      </c>
      <c r="F23730" t="b">
        <v>0</v>
      </c>
      <c r="G23730" t="s">
        <v>148</v>
      </c>
      <c r="H23730" s="1">
        <v>45096.530393518522</v>
      </c>
      <c r="I23730" t="b">
        <v>0</v>
      </c>
      <c r="J23730" t="b">
        <v>1</v>
      </c>
      <c r="K23730" t="s">
        <v>116</v>
      </c>
      <c r="L23730" t="s">
        <v>142</v>
      </c>
      <c r="M23730" s="3">
        <v>62500</v>
      </c>
      <c r="O23730" t="s">
        <v>34569</v>
      </c>
      <c r="P23730" t="s">
        <v>1156</v>
      </c>
    </row>
    <row r="23731" spans="1:16" hidden="1" x14ac:dyDescent="0.3">
      <c r="A23731" t="s">
        <v>7</v>
      </c>
      <c r="B23731" t="s">
        <v>23326</v>
      </c>
      <c r="C23731" t="s">
        <v>190</v>
      </c>
      <c r="D23731" t="s">
        <v>214</v>
      </c>
      <c r="E23731" t="s">
        <v>141</v>
      </c>
      <c r="F23731" t="b">
        <v>0</v>
      </c>
      <c r="G23731" t="s">
        <v>181</v>
      </c>
      <c r="H23731" s="1">
        <v>45093.542175925933</v>
      </c>
      <c r="I23731" t="b">
        <v>0</v>
      </c>
      <c r="J23731" t="b">
        <v>0</v>
      </c>
      <c r="K23731" t="s">
        <v>116</v>
      </c>
      <c r="L23731" t="s">
        <v>142</v>
      </c>
      <c r="M23731" s="3">
        <v>150000</v>
      </c>
      <c r="O23731" t="s">
        <v>5047</v>
      </c>
      <c r="P23731" t="s">
        <v>23156</v>
      </c>
    </row>
    <row r="23732" spans="1:16" hidden="1" x14ac:dyDescent="0.3">
      <c r="A23732" t="s">
        <v>2</v>
      </c>
      <c r="B23732" t="s">
        <v>34570</v>
      </c>
      <c r="C23732" t="s">
        <v>357</v>
      </c>
      <c r="D23732" t="s">
        <v>140</v>
      </c>
      <c r="E23732" t="s">
        <v>141</v>
      </c>
      <c r="F23732" t="b">
        <v>0</v>
      </c>
      <c r="G23732" t="s">
        <v>153</v>
      </c>
      <c r="H23732" s="1">
        <v>45114.294583333343</v>
      </c>
      <c r="I23732" t="b">
        <v>0</v>
      </c>
      <c r="J23732" t="b">
        <v>0</v>
      </c>
      <c r="K23732" t="s">
        <v>116</v>
      </c>
      <c r="L23732" t="s">
        <v>142</v>
      </c>
      <c r="M23732" s="3">
        <v>160831</v>
      </c>
      <c r="O23732" t="s">
        <v>1203</v>
      </c>
    </row>
    <row r="23733" spans="1:16" x14ac:dyDescent="0.3">
      <c r="A23733" t="s">
        <v>0</v>
      </c>
      <c r="B23733" t="s">
        <v>34571</v>
      </c>
      <c r="C23733" t="s">
        <v>2635</v>
      </c>
      <c r="D23733" t="s">
        <v>147</v>
      </c>
      <c r="E23733" t="s">
        <v>141</v>
      </c>
      <c r="F23733" t="b">
        <v>0</v>
      </c>
      <c r="G23733" t="s">
        <v>165</v>
      </c>
      <c r="H23733" s="1">
        <v>45180.834178240737</v>
      </c>
      <c r="I23733" t="b">
        <v>1</v>
      </c>
      <c r="J23733" t="b">
        <v>1</v>
      </c>
      <c r="K23733" t="s">
        <v>116</v>
      </c>
      <c r="L23733" t="s">
        <v>142</v>
      </c>
      <c r="M23733" s="3">
        <v>92500</v>
      </c>
      <c r="O23733" t="s">
        <v>34572</v>
      </c>
      <c r="P23733" t="s">
        <v>34573</v>
      </c>
    </row>
    <row r="23734" spans="1:16" hidden="1" x14ac:dyDescent="0.3">
      <c r="A23734" t="s">
        <v>0</v>
      </c>
      <c r="B23734" t="s">
        <v>0</v>
      </c>
      <c r="C23734" t="s">
        <v>34574</v>
      </c>
      <c r="D23734" t="s">
        <v>1356</v>
      </c>
      <c r="E23734" t="s">
        <v>4438</v>
      </c>
      <c r="F23734" t="b">
        <v>0</v>
      </c>
      <c r="G23734" t="s">
        <v>158</v>
      </c>
      <c r="H23734" s="1">
        <v>45180.79278935185</v>
      </c>
      <c r="I23734" t="b">
        <v>1</v>
      </c>
      <c r="J23734" t="b">
        <v>0</v>
      </c>
      <c r="K23734" t="s">
        <v>116</v>
      </c>
      <c r="L23734" t="s">
        <v>166</v>
      </c>
      <c r="N23734" s="2">
        <v>22.54999923706055</v>
      </c>
      <c r="O23734" t="s">
        <v>391</v>
      </c>
    </row>
    <row r="23735" spans="1:16" hidden="1" x14ac:dyDescent="0.3">
      <c r="A23735" t="s">
        <v>2</v>
      </c>
      <c r="B23735" t="s">
        <v>17779</v>
      </c>
      <c r="C23735" t="s">
        <v>231</v>
      </c>
      <c r="D23735" t="s">
        <v>157</v>
      </c>
      <c r="E23735" t="s">
        <v>141</v>
      </c>
      <c r="F23735" t="b">
        <v>0</v>
      </c>
      <c r="G23735" t="s">
        <v>47</v>
      </c>
      <c r="H23735" s="1">
        <v>44938.761087962957</v>
      </c>
      <c r="I23735" t="b">
        <v>0</v>
      </c>
      <c r="J23735" t="b">
        <v>0</v>
      </c>
      <c r="K23735" t="s">
        <v>47</v>
      </c>
      <c r="L23735" t="s">
        <v>142</v>
      </c>
      <c r="M23735" s="3">
        <v>72900</v>
      </c>
      <c r="O23735" t="s">
        <v>34575</v>
      </c>
      <c r="P23735" t="s">
        <v>34576</v>
      </c>
    </row>
    <row r="23736" spans="1:16" hidden="1" x14ac:dyDescent="0.3">
      <c r="A23736" t="s">
        <v>2</v>
      </c>
      <c r="B23736" t="s">
        <v>2</v>
      </c>
      <c r="C23736" t="s">
        <v>1094</v>
      </c>
      <c r="D23736" t="s">
        <v>214</v>
      </c>
      <c r="E23736" t="s">
        <v>141</v>
      </c>
      <c r="F23736" t="b">
        <v>0</v>
      </c>
      <c r="G23736" t="s">
        <v>148</v>
      </c>
      <c r="H23736" s="1">
        <v>45167.506145833337</v>
      </c>
      <c r="I23736" t="b">
        <v>0</v>
      </c>
      <c r="J23736" t="b">
        <v>1</v>
      </c>
      <c r="K23736" t="s">
        <v>116</v>
      </c>
      <c r="L23736" t="s">
        <v>142</v>
      </c>
      <c r="M23736" s="3">
        <v>115000</v>
      </c>
      <c r="O23736" t="s">
        <v>508</v>
      </c>
      <c r="P23736" t="s">
        <v>34577</v>
      </c>
    </row>
    <row r="23737" spans="1:16" hidden="1" x14ac:dyDescent="0.3">
      <c r="A23737" t="s">
        <v>1</v>
      </c>
      <c r="B23737" t="s">
        <v>34578</v>
      </c>
      <c r="C23737" t="s">
        <v>278</v>
      </c>
      <c r="D23737" t="s">
        <v>282</v>
      </c>
      <c r="E23737" t="s">
        <v>206</v>
      </c>
      <c r="F23737" t="b">
        <v>0</v>
      </c>
      <c r="G23737" t="s">
        <v>104</v>
      </c>
      <c r="H23737" s="1">
        <v>44985.859571759262</v>
      </c>
      <c r="I23737" t="b">
        <v>1</v>
      </c>
      <c r="J23737" t="b">
        <v>0</v>
      </c>
      <c r="K23737" t="s">
        <v>104</v>
      </c>
      <c r="L23737" t="s">
        <v>166</v>
      </c>
      <c r="N23737" s="2">
        <v>65</v>
      </c>
      <c r="O23737" t="s">
        <v>4276</v>
      </c>
      <c r="P23737" t="s">
        <v>34579</v>
      </c>
    </row>
    <row r="23738" spans="1:16" hidden="1" x14ac:dyDescent="0.3">
      <c r="A23738" t="s">
        <v>8</v>
      </c>
      <c r="B23738" t="s">
        <v>34580</v>
      </c>
      <c r="C23738" t="s">
        <v>204</v>
      </c>
      <c r="D23738" t="s">
        <v>157</v>
      </c>
      <c r="E23738" t="s">
        <v>141</v>
      </c>
      <c r="F23738" t="b">
        <v>0</v>
      </c>
      <c r="G23738" t="s">
        <v>181</v>
      </c>
      <c r="H23738" s="1">
        <v>44992.518761574072</v>
      </c>
      <c r="I23738" t="b">
        <v>0</v>
      </c>
      <c r="J23738" t="b">
        <v>0</v>
      </c>
      <c r="K23738" t="s">
        <v>116</v>
      </c>
      <c r="L23738" t="s">
        <v>142</v>
      </c>
      <c r="M23738" s="3">
        <v>194500</v>
      </c>
      <c r="O23738" t="s">
        <v>34581</v>
      </c>
      <c r="P23738" t="s">
        <v>601</v>
      </c>
    </row>
    <row r="23739" spans="1:16" hidden="1" x14ac:dyDescent="0.3">
      <c r="A23739" t="s">
        <v>0</v>
      </c>
      <c r="B23739" t="s">
        <v>0</v>
      </c>
      <c r="C23739" t="s">
        <v>357</v>
      </c>
      <c r="D23739" t="s">
        <v>140</v>
      </c>
      <c r="E23739" t="s">
        <v>4438</v>
      </c>
      <c r="F23739" t="b">
        <v>0</v>
      </c>
      <c r="G23739" t="s">
        <v>153</v>
      </c>
      <c r="H23739" s="1">
        <v>45178.667083333326</v>
      </c>
      <c r="I23739" t="b">
        <v>1</v>
      </c>
      <c r="J23739" t="b">
        <v>0</v>
      </c>
      <c r="K23739" t="s">
        <v>116</v>
      </c>
      <c r="L23739" t="s">
        <v>166</v>
      </c>
      <c r="N23739" s="2">
        <v>41</v>
      </c>
      <c r="O23739" t="s">
        <v>391</v>
      </c>
      <c r="P23739" t="s">
        <v>996</v>
      </c>
    </row>
    <row r="23740" spans="1:16" hidden="1" x14ac:dyDescent="0.3">
      <c r="A23740" t="s">
        <v>0</v>
      </c>
      <c r="B23740" t="s">
        <v>18846</v>
      </c>
      <c r="C23740" t="s">
        <v>8659</v>
      </c>
      <c r="D23740" t="s">
        <v>1598</v>
      </c>
      <c r="E23740" t="s">
        <v>141</v>
      </c>
      <c r="F23740" t="b">
        <v>0</v>
      </c>
      <c r="G23740" t="s">
        <v>181</v>
      </c>
      <c r="H23740" s="1">
        <v>45028.250381944446</v>
      </c>
      <c r="I23740" t="b">
        <v>1</v>
      </c>
      <c r="J23740" t="b">
        <v>1</v>
      </c>
      <c r="K23740" t="s">
        <v>116</v>
      </c>
      <c r="L23740" t="s">
        <v>166</v>
      </c>
      <c r="N23740" s="2">
        <v>30</v>
      </c>
      <c r="O23740" t="s">
        <v>14932</v>
      </c>
      <c r="P23740" t="s">
        <v>18847</v>
      </c>
    </row>
    <row r="23741" spans="1:16" hidden="1" x14ac:dyDescent="0.3">
      <c r="A23741" t="s">
        <v>6</v>
      </c>
      <c r="B23741" t="s">
        <v>34582</v>
      </c>
      <c r="C23741" t="s">
        <v>1258</v>
      </c>
      <c r="D23741" t="s">
        <v>147</v>
      </c>
      <c r="E23741" t="s">
        <v>141</v>
      </c>
      <c r="F23741" t="b">
        <v>0</v>
      </c>
      <c r="G23741" t="s">
        <v>104</v>
      </c>
      <c r="H23741" s="1">
        <v>45200.760462962957</v>
      </c>
      <c r="I23741" t="b">
        <v>0</v>
      </c>
      <c r="J23741" t="b">
        <v>1</v>
      </c>
      <c r="K23741" t="s">
        <v>104</v>
      </c>
      <c r="L23741" t="s">
        <v>142</v>
      </c>
      <c r="M23741" s="3">
        <v>137500</v>
      </c>
      <c r="O23741" t="s">
        <v>34583</v>
      </c>
      <c r="P23741" t="s">
        <v>13652</v>
      </c>
    </row>
    <row r="23742" spans="1:16" hidden="1" x14ac:dyDescent="0.3">
      <c r="A23742" t="s">
        <v>1</v>
      </c>
      <c r="B23742" t="s">
        <v>1</v>
      </c>
      <c r="C23742" t="s">
        <v>2029</v>
      </c>
      <c r="D23742" t="s">
        <v>140</v>
      </c>
      <c r="E23742" t="s">
        <v>141</v>
      </c>
      <c r="F23742" t="b">
        <v>0</v>
      </c>
      <c r="G23742" t="s">
        <v>104</v>
      </c>
      <c r="H23742" s="1">
        <v>45027.785879629628</v>
      </c>
      <c r="I23742" t="b">
        <v>0</v>
      </c>
      <c r="J23742" t="b">
        <v>0</v>
      </c>
      <c r="K23742" t="s">
        <v>104</v>
      </c>
      <c r="L23742" t="s">
        <v>142</v>
      </c>
      <c r="M23742" s="3">
        <v>112500</v>
      </c>
      <c r="O23742" t="s">
        <v>17298</v>
      </c>
      <c r="P23742" t="s">
        <v>17299</v>
      </c>
    </row>
    <row r="23743" spans="1:16" hidden="1" x14ac:dyDescent="0.3">
      <c r="A23743" t="s">
        <v>1</v>
      </c>
      <c r="B23743" t="s">
        <v>1</v>
      </c>
      <c r="C23743" t="s">
        <v>173</v>
      </c>
      <c r="D23743" t="s">
        <v>147</v>
      </c>
      <c r="E23743" t="s">
        <v>141</v>
      </c>
      <c r="F23743" t="b">
        <v>1</v>
      </c>
      <c r="G23743" t="s">
        <v>207</v>
      </c>
      <c r="H23743" s="1">
        <v>44994.634270833332</v>
      </c>
      <c r="I23743" t="b">
        <v>0</v>
      </c>
      <c r="J23743" t="b">
        <v>1</v>
      </c>
      <c r="K23743" t="s">
        <v>116</v>
      </c>
      <c r="L23743" t="s">
        <v>142</v>
      </c>
      <c r="M23743" s="3">
        <v>120000</v>
      </c>
      <c r="O23743" t="s">
        <v>20388</v>
      </c>
      <c r="P23743" t="s">
        <v>20389</v>
      </c>
    </row>
    <row r="23744" spans="1:16" hidden="1" x14ac:dyDescent="0.3">
      <c r="A23744" t="s">
        <v>3</v>
      </c>
      <c r="B23744" t="s">
        <v>34584</v>
      </c>
      <c r="C23744" t="s">
        <v>173</v>
      </c>
      <c r="D23744" t="s">
        <v>3436</v>
      </c>
      <c r="E23744" t="s">
        <v>141</v>
      </c>
      <c r="F23744" t="b">
        <v>1</v>
      </c>
      <c r="G23744" t="s">
        <v>90</v>
      </c>
      <c r="H23744" s="1">
        <v>45271.992488425924</v>
      </c>
      <c r="I23744" t="b">
        <v>1</v>
      </c>
      <c r="J23744" t="b">
        <v>0</v>
      </c>
      <c r="K23744" t="s">
        <v>90</v>
      </c>
      <c r="L23744" t="s">
        <v>142</v>
      </c>
      <c r="M23744" s="3">
        <v>85000</v>
      </c>
      <c r="O23744" t="s">
        <v>34585</v>
      </c>
    </row>
    <row r="23745" spans="1:16" x14ac:dyDescent="0.3">
      <c r="A23745" t="s">
        <v>0</v>
      </c>
      <c r="B23745" t="s">
        <v>34586</v>
      </c>
      <c r="C23745" t="s">
        <v>29285</v>
      </c>
      <c r="D23745" t="s">
        <v>157</v>
      </c>
      <c r="E23745" t="s">
        <v>141</v>
      </c>
      <c r="F23745" t="b">
        <v>0</v>
      </c>
      <c r="G23745" t="s">
        <v>47</v>
      </c>
      <c r="H23745" s="1">
        <v>44952.719155092593</v>
      </c>
      <c r="I23745" t="b">
        <v>0</v>
      </c>
      <c r="J23745" t="b">
        <v>0</v>
      </c>
      <c r="K23745" t="s">
        <v>47</v>
      </c>
      <c r="L23745" t="s">
        <v>142</v>
      </c>
      <c r="M23745" s="3">
        <v>51014</v>
      </c>
      <c r="O23745" t="s">
        <v>29286</v>
      </c>
    </row>
    <row r="23746" spans="1:16" hidden="1" x14ac:dyDescent="0.3">
      <c r="A23746" t="s">
        <v>0</v>
      </c>
      <c r="B23746" t="s">
        <v>34587</v>
      </c>
      <c r="C23746" t="s">
        <v>581</v>
      </c>
      <c r="D23746" t="s">
        <v>163</v>
      </c>
      <c r="E23746" t="s">
        <v>141</v>
      </c>
      <c r="F23746" t="b">
        <v>0</v>
      </c>
      <c r="G23746" t="s">
        <v>148</v>
      </c>
      <c r="H23746" s="1">
        <v>45158.746851851851</v>
      </c>
      <c r="I23746" t="b">
        <v>0</v>
      </c>
      <c r="J23746" t="b">
        <v>1</v>
      </c>
      <c r="K23746" t="s">
        <v>116</v>
      </c>
      <c r="L23746" t="s">
        <v>166</v>
      </c>
      <c r="N23746" s="2">
        <v>22.694999694824219</v>
      </c>
      <c r="O23746" t="s">
        <v>3837</v>
      </c>
      <c r="P23746" t="s">
        <v>2502</v>
      </c>
    </row>
    <row r="23747" spans="1:16" hidden="1" x14ac:dyDescent="0.3">
      <c r="A23747" t="s">
        <v>0</v>
      </c>
      <c r="B23747" t="s">
        <v>0</v>
      </c>
      <c r="C23747" t="s">
        <v>581</v>
      </c>
      <c r="D23747" t="s">
        <v>282</v>
      </c>
      <c r="E23747" t="s">
        <v>350</v>
      </c>
      <c r="F23747" t="b">
        <v>0</v>
      </c>
      <c r="G23747" t="s">
        <v>148</v>
      </c>
      <c r="H23747" s="1">
        <v>45218.60633101852</v>
      </c>
      <c r="I23747" t="b">
        <v>0</v>
      </c>
      <c r="J23747" t="b">
        <v>0</v>
      </c>
      <c r="K23747" t="s">
        <v>116</v>
      </c>
      <c r="L23747" t="s">
        <v>166</v>
      </c>
      <c r="N23747" s="2">
        <v>52.5</v>
      </c>
      <c r="O23747" t="s">
        <v>22216</v>
      </c>
      <c r="P23747" t="s">
        <v>34588</v>
      </c>
    </row>
    <row r="23748" spans="1:16" hidden="1" x14ac:dyDescent="0.3">
      <c r="A23748" t="s">
        <v>2</v>
      </c>
      <c r="B23748" t="s">
        <v>32709</v>
      </c>
      <c r="C23748" t="s">
        <v>821</v>
      </c>
      <c r="D23748" t="s">
        <v>987</v>
      </c>
      <c r="E23748" t="s">
        <v>141</v>
      </c>
      <c r="F23748" t="b">
        <v>0</v>
      </c>
      <c r="G23748" t="s">
        <v>181</v>
      </c>
      <c r="H23748" s="1">
        <v>45146.460960648154</v>
      </c>
      <c r="I23748" t="b">
        <v>0</v>
      </c>
      <c r="J23748" t="b">
        <v>1</v>
      </c>
      <c r="K23748" t="s">
        <v>116</v>
      </c>
      <c r="L23748" t="s">
        <v>142</v>
      </c>
      <c r="M23748" s="3">
        <v>150500</v>
      </c>
      <c r="O23748" t="s">
        <v>17742</v>
      </c>
      <c r="P23748" t="s">
        <v>32710</v>
      </c>
    </row>
    <row r="23749" spans="1:16" hidden="1" x14ac:dyDescent="0.3">
      <c r="A23749" t="s">
        <v>0</v>
      </c>
      <c r="B23749" t="s">
        <v>0</v>
      </c>
      <c r="C23749" t="s">
        <v>173</v>
      </c>
      <c r="D23749" t="s">
        <v>329</v>
      </c>
      <c r="E23749" t="s">
        <v>206</v>
      </c>
      <c r="F23749" t="b">
        <v>1</v>
      </c>
      <c r="G23749" t="s">
        <v>181</v>
      </c>
      <c r="H23749" s="1">
        <v>45101.627013888887</v>
      </c>
      <c r="I23749" t="b">
        <v>0</v>
      </c>
      <c r="J23749" t="b">
        <v>1</v>
      </c>
      <c r="K23749" t="s">
        <v>116</v>
      </c>
      <c r="L23749" t="s">
        <v>166</v>
      </c>
      <c r="N23749" s="2">
        <v>35</v>
      </c>
      <c r="O23749" t="s">
        <v>1350</v>
      </c>
      <c r="P23749" t="s">
        <v>2434</v>
      </c>
    </row>
    <row r="23750" spans="1:16" x14ac:dyDescent="0.3">
      <c r="A23750" t="s">
        <v>0</v>
      </c>
      <c r="B23750" t="s">
        <v>34589</v>
      </c>
      <c r="C23750" t="s">
        <v>3275</v>
      </c>
      <c r="D23750" t="s">
        <v>2367</v>
      </c>
      <c r="E23750" t="s">
        <v>141</v>
      </c>
      <c r="F23750" t="b">
        <v>0</v>
      </c>
      <c r="G23750" t="s">
        <v>158</v>
      </c>
      <c r="H23750" s="1">
        <v>45024.001111111109</v>
      </c>
      <c r="I23750" t="b">
        <v>1</v>
      </c>
      <c r="J23750" t="b">
        <v>0</v>
      </c>
      <c r="K23750" t="s">
        <v>116</v>
      </c>
      <c r="L23750" t="s">
        <v>142</v>
      </c>
      <c r="M23750" s="3">
        <v>78325</v>
      </c>
      <c r="O23750" t="s">
        <v>34590</v>
      </c>
    </row>
    <row r="23751" spans="1:16" hidden="1" x14ac:dyDescent="0.3">
      <c r="A23751" t="s">
        <v>2</v>
      </c>
      <c r="B23751" t="s">
        <v>11197</v>
      </c>
      <c r="C23751" t="s">
        <v>34591</v>
      </c>
      <c r="D23751" t="s">
        <v>2367</v>
      </c>
      <c r="E23751" t="s">
        <v>141</v>
      </c>
      <c r="F23751" t="b">
        <v>0</v>
      </c>
      <c r="G23751" t="s">
        <v>158</v>
      </c>
      <c r="H23751" s="1">
        <v>44933.003657407397</v>
      </c>
      <c r="I23751" t="b">
        <v>0</v>
      </c>
      <c r="J23751" t="b">
        <v>0</v>
      </c>
      <c r="K23751" t="s">
        <v>116</v>
      </c>
      <c r="L23751" t="s">
        <v>142</v>
      </c>
      <c r="M23751" s="3">
        <v>92470</v>
      </c>
      <c r="O23751" t="s">
        <v>34592</v>
      </c>
    </row>
    <row r="23752" spans="1:16" hidden="1" x14ac:dyDescent="0.3">
      <c r="A23752" t="s">
        <v>7</v>
      </c>
      <c r="B23752" t="s">
        <v>7</v>
      </c>
      <c r="C23752" t="s">
        <v>655</v>
      </c>
      <c r="D23752" t="s">
        <v>140</v>
      </c>
      <c r="E23752" t="s">
        <v>141</v>
      </c>
      <c r="F23752" t="b">
        <v>0</v>
      </c>
      <c r="G23752" t="s">
        <v>207</v>
      </c>
      <c r="H23752" s="1">
        <v>44936.638206018521</v>
      </c>
      <c r="I23752" t="b">
        <v>1</v>
      </c>
      <c r="J23752" t="b">
        <v>0</v>
      </c>
      <c r="K23752" t="s">
        <v>116</v>
      </c>
      <c r="L23752" t="s">
        <v>142</v>
      </c>
      <c r="M23752" s="3">
        <v>85000</v>
      </c>
      <c r="O23752" t="s">
        <v>34006</v>
      </c>
    </row>
    <row r="23753" spans="1:16" hidden="1" x14ac:dyDescent="0.3">
      <c r="A23753" t="s">
        <v>0</v>
      </c>
      <c r="B23753" t="s">
        <v>34593</v>
      </c>
      <c r="C23753" t="s">
        <v>5411</v>
      </c>
      <c r="D23753" t="s">
        <v>186</v>
      </c>
      <c r="E23753" t="s">
        <v>206</v>
      </c>
      <c r="F23753" t="b">
        <v>0</v>
      </c>
      <c r="G23753" t="s">
        <v>153</v>
      </c>
      <c r="H23753" s="1">
        <v>44973.708668981482</v>
      </c>
      <c r="I23753" t="b">
        <v>1</v>
      </c>
      <c r="J23753" t="b">
        <v>0</v>
      </c>
      <c r="K23753" t="s">
        <v>116</v>
      </c>
      <c r="L23753" t="s">
        <v>166</v>
      </c>
      <c r="N23753" s="2">
        <v>32</v>
      </c>
      <c r="O23753" t="s">
        <v>11678</v>
      </c>
    </row>
    <row r="23754" spans="1:16" hidden="1" x14ac:dyDescent="0.3">
      <c r="A23754" t="s">
        <v>2</v>
      </c>
      <c r="B23754" t="s">
        <v>2</v>
      </c>
      <c r="C23754" t="s">
        <v>173</v>
      </c>
      <c r="D23754" t="s">
        <v>186</v>
      </c>
      <c r="E23754" t="s">
        <v>206</v>
      </c>
      <c r="F23754" t="b">
        <v>1</v>
      </c>
      <c r="G23754" t="s">
        <v>158</v>
      </c>
      <c r="H23754" s="1">
        <v>45071.627662037034</v>
      </c>
      <c r="I23754" t="b">
        <v>0</v>
      </c>
      <c r="J23754" t="b">
        <v>0</v>
      </c>
      <c r="K23754" t="s">
        <v>116</v>
      </c>
      <c r="L23754" t="s">
        <v>166</v>
      </c>
      <c r="N23754" s="2">
        <v>62.5</v>
      </c>
      <c r="O23754" t="s">
        <v>313</v>
      </c>
      <c r="P23754" t="s">
        <v>34594</v>
      </c>
    </row>
    <row r="23755" spans="1:16" x14ac:dyDescent="0.3">
      <c r="A23755" t="s">
        <v>0</v>
      </c>
      <c r="B23755" t="s">
        <v>745</v>
      </c>
      <c r="C23755" t="s">
        <v>426</v>
      </c>
      <c r="D23755" t="s">
        <v>282</v>
      </c>
      <c r="E23755" t="s">
        <v>141</v>
      </c>
      <c r="F23755" t="b">
        <v>0</v>
      </c>
      <c r="G23755" t="s">
        <v>153</v>
      </c>
      <c r="H23755" s="1">
        <v>45091.916967592602</v>
      </c>
      <c r="I23755" t="b">
        <v>0</v>
      </c>
      <c r="J23755" t="b">
        <v>0</v>
      </c>
      <c r="K23755" t="s">
        <v>116</v>
      </c>
      <c r="L23755" t="s">
        <v>142</v>
      </c>
      <c r="M23755" s="3">
        <v>84150</v>
      </c>
      <c r="O23755" t="s">
        <v>1688</v>
      </c>
      <c r="P23755" t="s">
        <v>4807</v>
      </c>
    </row>
    <row r="23756" spans="1:16" hidden="1" x14ac:dyDescent="0.3">
      <c r="A23756" t="s">
        <v>7</v>
      </c>
      <c r="B23756" t="s">
        <v>7</v>
      </c>
      <c r="C23756" t="s">
        <v>34595</v>
      </c>
      <c r="D23756" t="s">
        <v>147</v>
      </c>
      <c r="E23756" t="s">
        <v>141</v>
      </c>
      <c r="F23756" t="b">
        <v>0</v>
      </c>
      <c r="G23756" t="s">
        <v>158</v>
      </c>
      <c r="H23756" s="1">
        <v>44964.792905092603</v>
      </c>
      <c r="I23756" t="b">
        <v>0</v>
      </c>
      <c r="J23756" t="b">
        <v>0</v>
      </c>
      <c r="K23756" t="s">
        <v>116</v>
      </c>
      <c r="L23756" t="s">
        <v>142</v>
      </c>
      <c r="M23756" s="3">
        <v>129480</v>
      </c>
      <c r="O23756" t="s">
        <v>25050</v>
      </c>
      <c r="P23756" t="s">
        <v>34596</v>
      </c>
    </row>
    <row r="23757" spans="1:16" hidden="1" x14ac:dyDescent="0.3">
      <c r="A23757" t="s">
        <v>2</v>
      </c>
      <c r="B23757" t="s">
        <v>34597</v>
      </c>
      <c r="C23757" t="s">
        <v>882</v>
      </c>
      <c r="D23757" t="s">
        <v>163</v>
      </c>
      <c r="E23757" t="s">
        <v>164</v>
      </c>
      <c r="F23757" t="b">
        <v>0</v>
      </c>
      <c r="G23757" t="s">
        <v>153</v>
      </c>
      <c r="H23757" s="1">
        <v>45185.500243055547</v>
      </c>
      <c r="I23757" t="b">
        <v>0</v>
      </c>
      <c r="J23757" t="b">
        <v>0</v>
      </c>
      <c r="K23757" t="s">
        <v>116</v>
      </c>
      <c r="L23757" t="s">
        <v>166</v>
      </c>
      <c r="N23757" s="2">
        <v>41.505001068115227</v>
      </c>
      <c r="O23757" t="s">
        <v>1104</v>
      </c>
      <c r="P23757" t="s">
        <v>1105</v>
      </c>
    </row>
    <row r="23758" spans="1:16" x14ac:dyDescent="0.3">
      <c r="A23758" t="s">
        <v>0</v>
      </c>
      <c r="B23758" t="s">
        <v>0</v>
      </c>
      <c r="C23758" t="s">
        <v>1631</v>
      </c>
      <c r="D23758" t="s">
        <v>157</v>
      </c>
      <c r="E23758" t="s">
        <v>141</v>
      </c>
      <c r="F23758" t="b">
        <v>0</v>
      </c>
      <c r="G23758" t="s">
        <v>115</v>
      </c>
      <c r="H23758" s="1">
        <v>45111.344930555562</v>
      </c>
      <c r="I23758" t="b">
        <v>0</v>
      </c>
      <c r="J23758" t="b">
        <v>0</v>
      </c>
      <c r="K23758" t="s">
        <v>115</v>
      </c>
      <c r="L23758" t="s">
        <v>142</v>
      </c>
      <c r="M23758" s="3">
        <v>100500</v>
      </c>
      <c r="O23758" t="s">
        <v>1131</v>
      </c>
      <c r="P23758" t="s">
        <v>34598</v>
      </c>
    </row>
    <row r="23759" spans="1:16" hidden="1" x14ac:dyDescent="0.3">
      <c r="A23759" t="s">
        <v>1</v>
      </c>
      <c r="B23759" t="s">
        <v>34599</v>
      </c>
      <c r="C23759" t="s">
        <v>494</v>
      </c>
      <c r="D23759" t="s">
        <v>282</v>
      </c>
      <c r="E23759" t="s">
        <v>206</v>
      </c>
      <c r="F23759" t="b">
        <v>0</v>
      </c>
      <c r="G23759" t="s">
        <v>104</v>
      </c>
      <c r="H23759" s="1">
        <v>45014.620439814818</v>
      </c>
      <c r="I23759" t="b">
        <v>1</v>
      </c>
      <c r="J23759" t="b">
        <v>0</v>
      </c>
      <c r="K23759" t="s">
        <v>104</v>
      </c>
      <c r="L23759" t="s">
        <v>166</v>
      </c>
      <c r="N23759" s="2">
        <v>60</v>
      </c>
      <c r="O23759" t="s">
        <v>34600</v>
      </c>
      <c r="P23759" t="s">
        <v>34601</v>
      </c>
    </row>
    <row r="23760" spans="1:16" hidden="1" x14ac:dyDescent="0.3">
      <c r="A23760" t="s">
        <v>6</v>
      </c>
      <c r="B23760" t="s">
        <v>19465</v>
      </c>
      <c r="C23760" t="s">
        <v>173</v>
      </c>
      <c r="D23760" t="s">
        <v>163</v>
      </c>
      <c r="E23760" t="s">
        <v>164</v>
      </c>
      <c r="F23760" t="b">
        <v>1</v>
      </c>
      <c r="G23760" t="s">
        <v>153</v>
      </c>
      <c r="H23760" s="1">
        <v>45277.293321759258</v>
      </c>
      <c r="I23760" t="b">
        <v>0</v>
      </c>
      <c r="J23760" t="b">
        <v>1</v>
      </c>
      <c r="K23760" t="s">
        <v>116</v>
      </c>
      <c r="L23760" t="s">
        <v>166</v>
      </c>
      <c r="N23760" s="2">
        <v>41.505001068115227</v>
      </c>
      <c r="O23760" t="s">
        <v>1136</v>
      </c>
      <c r="P23760" t="s">
        <v>236</v>
      </c>
    </row>
    <row r="23761" spans="1:16" hidden="1" x14ac:dyDescent="0.3">
      <c r="A23761" t="s">
        <v>2</v>
      </c>
      <c r="B23761" t="s">
        <v>2</v>
      </c>
      <c r="C23761" t="s">
        <v>173</v>
      </c>
      <c r="D23761" t="s">
        <v>186</v>
      </c>
      <c r="E23761" t="s">
        <v>350</v>
      </c>
      <c r="F23761" t="b">
        <v>1</v>
      </c>
      <c r="G23761" t="s">
        <v>153</v>
      </c>
      <c r="H23761" s="1">
        <v>45190.708321759259</v>
      </c>
      <c r="I23761" t="b">
        <v>0</v>
      </c>
      <c r="J23761" t="b">
        <v>0</v>
      </c>
      <c r="K23761" t="s">
        <v>116</v>
      </c>
      <c r="L23761" t="s">
        <v>166</v>
      </c>
      <c r="N23761" s="2">
        <v>71</v>
      </c>
      <c r="O23761" t="s">
        <v>5020</v>
      </c>
      <c r="P23761" t="s">
        <v>544</v>
      </c>
    </row>
    <row r="23762" spans="1:16" hidden="1" x14ac:dyDescent="0.3">
      <c r="A23762" t="s">
        <v>0</v>
      </c>
      <c r="B23762" t="s">
        <v>31695</v>
      </c>
      <c r="C23762" t="s">
        <v>3352</v>
      </c>
      <c r="D23762" t="s">
        <v>163</v>
      </c>
      <c r="E23762" t="s">
        <v>141</v>
      </c>
      <c r="F23762" t="b">
        <v>0</v>
      </c>
      <c r="G23762" t="s">
        <v>181</v>
      </c>
      <c r="H23762" s="1">
        <v>45161.250879629632</v>
      </c>
      <c r="I23762" t="b">
        <v>0</v>
      </c>
      <c r="J23762" t="b">
        <v>0</v>
      </c>
      <c r="K23762" t="s">
        <v>116</v>
      </c>
      <c r="L23762" t="s">
        <v>166</v>
      </c>
      <c r="N23762" s="2">
        <v>34.485000610351563</v>
      </c>
      <c r="O23762" t="s">
        <v>5943</v>
      </c>
      <c r="P23762" t="s">
        <v>31696</v>
      </c>
    </row>
    <row r="23763" spans="1:16" x14ac:dyDescent="0.3">
      <c r="A23763" t="s">
        <v>0</v>
      </c>
      <c r="B23763" t="s">
        <v>34602</v>
      </c>
      <c r="C23763" t="s">
        <v>19662</v>
      </c>
      <c r="D23763" t="s">
        <v>157</v>
      </c>
      <c r="E23763" t="s">
        <v>141</v>
      </c>
      <c r="F23763" t="b">
        <v>0</v>
      </c>
      <c r="G23763" t="s">
        <v>115</v>
      </c>
      <c r="H23763" s="1">
        <v>45017.514386574083</v>
      </c>
      <c r="I23763" t="b">
        <v>1</v>
      </c>
      <c r="J23763" t="b">
        <v>0</v>
      </c>
      <c r="K23763" t="s">
        <v>115</v>
      </c>
      <c r="L23763" t="s">
        <v>142</v>
      </c>
      <c r="M23763" s="3">
        <v>132500</v>
      </c>
      <c r="O23763" t="s">
        <v>34603</v>
      </c>
      <c r="P23763" t="s">
        <v>34604</v>
      </c>
    </row>
    <row r="23764" spans="1:16" hidden="1" x14ac:dyDescent="0.3">
      <c r="A23764" t="s">
        <v>1</v>
      </c>
      <c r="B23764" t="s">
        <v>34605</v>
      </c>
      <c r="C23764" t="s">
        <v>10631</v>
      </c>
      <c r="D23764" t="s">
        <v>147</v>
      </c>
      <c r="E23764" t="s">
        <v>141</v>
      </c>
      <c r="F23764" t="b">
        <v>0</v>
      </c>
      <c r="G23764" t="s">
        <v>148</v>
      </c>
      <c r="H23764" s="1">
        <v>45005.527557870373</v>
      </c>
      <c r="I23764" t="b">
        <v>1</v>
      </c>
      <c r="J23764" t="b">
        <v>1</v>
      </c>
      <c r="K23764" t="s">
        <v>116</v>
      </c>
      <c r="L23764" t="s">
        <v>142</v>
      </c>
      <c r="M23764" s="3">
        <v>140000</v>
      </c>
      <c r="O23764" t="s">
        <v>149</v>
      </c>
      <c r="P23764" t="s">
        <v>5826</v>
      </c>
    </row>
    <row r="23765" spans="1:16" hidden="1" x14ac:dyDescent="0.3">
      <c r="A23765" t="s">
        <v>2</v>
      </c>
      <c r="B23765" t="s">
        <v>34606</v>
      </c>
      <c r="C23765" t="s">
        <v>357</v>
      </c>
      <c r="D23765" t="s">
        <v>805</v>
      </c>
      <c r="E23765" t="s">
        <v>141</v>
      </c>
      <c r="F23765" t="b">
        <v>0</v>
      </c>
      <c r="G23765" t="s">
        <v>153</v>
      </c>
      <c r="H23765" s="1">
        <v>44941.710335648153</v>
      </c>
      <c r="I23765" t="b">
        <v>0</v>
      </c>
      <c r="J23765" t="b">
        <v>0</v>
      </c>
      <c r="K23765" t="s">
        <v>116</v>
      </c>
      <c r="L23765" t="s">
        <v>142</v>
      </c>
      <c r="M23765" s="3">
        <v>150500</v>
      </c>
      <c r="O23765" t="s">
        <v>34607</v>
      </c>
      <c r="P23765" t="s">
        <v>24550</v>
      </c>
    </row>
    <row r="23766" spans="1:16" hidden="1" x14ac:dyDescent="0.3">
      <c r="A23766" t="s">
        <v>2</v>
      </c>
      <c r="B23766" t="s">
        <v>34608</v>
      </c>
      <c r="C23766" t="s">
        <v>173</v>
      </c>
      <c r="D23766" t="s">
        <v>147</v>
      </c>
      <c r="E23766" t="s">
        <v>330</v>
      </c>
      <c r="F23766" t="b">
        <v>1</v>
      </c>
      <c r="G23766" t="s">
        <v>153</v>
      </c>
      <c r="H23766" s="1">
        <v>45160.335613425923</v>
      </c>
      <c r="I23766" t="b">
        <v>0</v>
      </c>
      <c r="J23766" t="b">
        <v>0</v>
      </c>
      <c r="K23766" t="s">
        <v>116</v>
      </c>
      <c r="L23766" t="s">
        <v>166</v>
      </c>
      <c r="N23766" s="2">
        <v>20</v>
      </c>
      <c r="O23766" t="s">
        <v>17735</v>
      </c>
      <c r="P23766" t="s">
        <v>34609</v>
      </c>
    </row>
    <row r="23767" spans="1:16" hidden="1" x14ac:dyDescent="0.3">
      <c r="A23767" t="s">
        <v>0</v>
      </c>
      <c r="B23767" t="s">
        <v>34610</v>
      </c>
      <c r="C23767" t="s">
        <v>6139</v>
      </c>
      <c r="D23767" t="s">
        <v>163</v>
      </c>
      <c r="E23767" t="s">
        <v>141</v>
      </c>
      <c r="F23767" t="b">
        <v>0</v>
      </c>
      <c r="G23767" t="s">
        <v>181</v>
      </c>
      <c r="H23767" s="1">
        <v>45145.542766203696</v>
      </c>
      <c r="I23767" t="b">
        <v>0</v>
      </c>
      <c r="J23767" t="b">
        <v>1</v>
      </c>
      <c r="K23767" t="s">
        <v>116</v>
      </c>
      <c r="L23767" t="s">
        <v>166</v>
      </c>
      <c r="N23767" s="2">
        <v>24.969999313354489</v>
      </c>
      <c r="O23767" t="s">
        <v>7379</v>
      </c>
      <c r="P23767" t="s">
        <v>5446</v>
      </c>
    </row>
    <row r="23768" spans="1:16" hidden="1" x14ac:dyDescent="0.3">
      <c r="A23768" t="s">
        <v>0</v>
      </c>
      <c r="B23768" t="s">
        <v>5012</v>
      </c>
      <c r="C23768" t="s">
        <v>375</v>
      </c>
      <c r="D23768" t="s">
        <v>163</v>
      </c>
      <c r="E23768" t="s">
        <v>164</v>
      </c>
      <c r="F23768" t="b">
        <v>0</v>
      </c>
      <c r="G23768" t="s">
        <v>207</v>
      </c>
      <c r="H23768" s="1">
        <v>45277.125925925917</v>
      </c>
      <c r="I23768" t="b">
        <v>0</v>
      </c>
      <c r="J23768" t="b">
        <v>1</v>
      </c>
      <c r="K23768" t="s">
        <v>116</v>
      </c>
      <c r="L23768" t="s">
        <v>166</v>
      </c>
      <c r="N23768" s="2">
        <v>18.795000076293949</v>
      </c>
      <c r="O23768" t="s">
        <v>4816</v>
      </c>
      <c r="P23768" t="s">
        <v>33708</v>
      </c>
    </row>
    <row r="23769" spans="1:16" x14ac:dyDescent="0.3">
      <c r="A23769" t="s">
        <v>0</v>
      </c>
      <c r="B23769" t="s">
        <v>34611</v>
      </c>
      <c r="C23769" t="s">
        <v>546</v>
      </c>
      <c r="D23769" t="s">
        <v>475</v>
      </c>
      <c r="E23769" t="s">
        <v>2108</v>
      </c>
      <c r="F23769" t="b">
        <v>0</v>
      </c>
      <c r="G23769" t="s">
        <v>148</v>
      </c>
      <c r="H23769" s="1">
        <v>45261.488206018519</v>
      </c>
      <c r="I23769" t="b">
        <v>0</v>
      </c>
      <c r="J23769" t="b">
        <v>0</v>
      </c>
      <c r="K23769" t="s">
        <v>116</v>
      </c>
      <c r="L23769" t="s">
        <v>142</v>
      </c>
      <c r="M23769" s="3">
        <v>50000</v>
      </c>
      <c r="O23769" t="s">
        <v>34612</v>
      </c>
    </row>
    <row r="23770" spans="1:16" hidden="1" x14ac:dyDescent="0.3">
      <c r="A23770" t="s">
        <v>2</v>
      </c>
      <c r="B23770" t="s">
        <v>34613</v>
      </c>
      <c r="C23770" t="s">
        <v>23044</v>
      </c>
      <c r="D23770" t="s">
        <v>157</v>
      </c>
      <c r="E23770" t="s">
        <v>141</v>
      </c>
      <c r="F23770" t="b">
        <v>0</v>
      </c>
      <c r="G23770" t="s">
        <v>77</v>
      </c>
      <c r="H23770" s="1">
        <v>45121.286053240743</v>
      </c>
      <c r="I23770" t="b">
        <v>0</v>
      </c>
      <c r="J23770" t="b">
        <v>0</v>
      </c>
      <c r="K23770" t="s">
        <v>77</v>
      </c>
      <c r="L23770" t="s">
        <v>142</v>
      </c>
      <c r="M23770" s="3">
        <v>70000</v>
      </c>
      <c r="O23770" t="s">
        <v>11675</v>
      </c>
      <c r="P23770" t="s">
        <v>23498</v>
      </c>
    </row>
    <row r="23771" spans="1:16" hidden="1" x14ac:dyDescent="0.3">
      <c r="A23771" t="s">
        <v>2</v>
      </c>
      <c r="B23771" t="s">
        <v>34614</v>
      </c>
      <c r="C23771" t="s">
        <v>618</v>
      </c>
      <c r="D23771" t="s">
        <v>147</v>
      </c>
      <c r="E23771" t="s">
        <v>141</v>
      </c>
      <c r="F23771" t="b">
        <v>0</v>
      </c>
      <c r="G23771" t="s">
        <v>181</v>
      </c>
      <c r="H23771" s="1">
        <v>45101.295578703714</v>
      </c>
      <c r="I23771" t="b">
        <v>0</v>
      </c>
      <c r="J23771" t="b">
        <v>0</v>
      </c>
      <c r="K23771" t="s">
        <v>116</v>
      </c>
      <c r="L23771" t="s">
        <v>142</v>
      </c>
      <c r="M23771" s="3">
        <v>87500</v>
      </c>
      <c r="O23771" t="s">
        <v>6209</v>
      </c>
      <c r="P23771" t="s">
        <v>34615</v>
      </c>
    </row>
    <row r="23772" spans="1:16" hidden="1" x14ac:dyDescent="0.3">
      <c r="A23772" t="s">
        <v>2</v>
      </c>
      <c r="B23772" t="s">
        <v>34616</v>
      </c>
      <c r="C23772" t="s">
        <v>3232</v>
      </c>
      <c r="D23772" t="s">
        <v>147</v>
      </c>
      <c r="E23772" t="s">
        <v>548</v>
      </c>
      <c r="F23772" t="b">
        <v>0</v>
      </c>
      <c r="G23772" t="s">
        <v>181</v>
      </c>
      <c r="H23772" s="1">
        <v>45218.127118055563</v>
      </c>
      <c r="I23772" t="b">
        <v>0</v>
      </c>
      <c r="J23772" t="b">
        <v>1</v>
      </c>
      <c r="K23772" t="s">
        <v>116</v>
      </c>
      <c r="L23772" t="s">
        <v>142</v>
      </c>
      <c r="M23772" s="3">
        <v>187500</v>
      </c>
      <c r="O23772" t="s">
        <v>2117</v>
      </c>
      <c r="P23772" t="s">
        <v>34617</v>
      </c>
    </row>
    <row r="23773" spans="1:16" hidden="1" x14ac:dyDescent="0.3">
      <c r="A23773" t="s">
        <v>2</v>
      </c>
      <c r="B23773" t="s">
        <v>34618</v>
      </c>
      <c r="C23773" t="s">
        <v>1672</v>
      </c>
      <c r="D23773" t="s">
        <v>1342</v>
      </c>
      <c r="E23773" t="s">
        <v>141</v>
      </c>
      <c r="F23773" t="b">
        <v>0</v>
      </c>
      <c r="G23773" t="s">
        <v>181</v>
      </c>
      <c r="H23773" s="1">
        <v>45007.466053240743</v>
      </c>
      <c r="I23773" t="b">
        <v>0</v>
      </c>
      <c r="J23773" t="b">
        <v>1</v>
      </c>
      <c r="K23773" t="s">
        <v>116</v>
      </c>
      <c r="L23773" t="s">
        <v>142</v>
      </c>
      <c r="M23773" s="3">
        <v>83200</v>
      </c>
      <c r="O23773" t="s">
        <v>288</v>
      </c>
      <c r="P23773" t="s">
        <v>10061</v>
      </c>
    </row>
    <row r="23774" spans="1:16" hidden="1" x14ac:dyDescent="0.3">
      <c r="A23774" t="s">
        <v>3</v>
      </c>
      <c r="B23774" t="s">
        <v>34619</v>
      </c>
      <c r="C23774" t="s">
        <v>173</v>
      </c>
      <c r="D23774" t="s">
        <v>140</v>
      </c>
      <c r="F23774" t="b">
        <v>1</v>
      </c>
      <c r="G23774" t="s">
        <v>181</v>
      </c>
      <c r="H23774" s="1">
        <v>45120.667245370372</v>
      </c>
      <c r="I23774" t="b">
        <v>0</v>
      </c>
      <c r="J23774" t="b">
        <v>0</v>
      </c>
      <c r="K23774" t="s">
        <v>116</v>
      </c>
      <c r="L23774" t="s">
        <v>166</v>
      </c>
      <c r="N23774" s="2">
        <v>25.625</v>
      </c>
      <c r="O23774" t="s">
        <v>391</v>
      </c>
      <c r="P23774" t="s">
        <v>3287</v>
      </c>
    </row>
    <row r="23775" spans="1:16" hidden="1" x14ac:dyDescent="0.3">
      <c r="A23775" t="s">
        <v>6</v>
      </c>
      <c r="B23775" t="s">
        <v>6</v>
      </c>
      <c r="C23775" t="s">
        <v>173</v>
      </c>
      <c r="D23775" t="s">
        <v>147</v>
      </c>
      <c r="E23775" t="s">
        <v>141</v>
      </c>
      <c r="F23775" t="b">
        <v>1</v>
      </c>
      <c r="G23775" t="s">
        <v>104</v>
      </c>
      <c r="H23775" s="1">
        <v>45080.523587962962</v>
      </c>
      <c r="I23775" t="b">
        <v>0</v>
      </c>
      <c r="J23775" t="b">
        <v>1</v>
      </c>
      <c r="K23775" t="s">
        <v>104</v>
      </c>
      <c r="L23775" t="s">
        <v>142</v>
      </c>
      <c r="M23775" s="3">
        <v>175000</v>
      </c>
      <c r="O23775" t="s">
        <v>578</v>
      </c>
      <c r="P23775" t="s">
        <v>3714</v>
      </c>
    </row>
    <row r="23776" spans="1:16" hidden="1" x14ac:dyDescent="0.3">
      <c r="A23776" t="s">
        <v>2</v>
      </c>
      <c r="B23776" t="s">
        <v>23712</v>
      </c>
      <c r="C23776" t="s">
        <v>372</v>
      </c>
      <c r="D23776" t="s">
        <v>186</v>
      </c>
      <c r="E23776" t="s">
        <v>141</v>
      </c>
      <c r="F23776" t="b">
        <v>0</v>
      </c>
      <c r="G23776" t="s">
        <v>104</v>
      </c>
      <c r="H23776" s="1">
        <v>45214.576805555553</v>
      </c>
      <c r="I23776" t="b">
        <v>0</v>
      </c>
      <c r="J23776" t="b">
        <v>0</v>
      </c>
      <c r="K23776" t="s">
        <v>104</v>
      </c>
      <c r="L23776" t="s">
        <v>142</v>
      </c>
      <c r="M23776" s="3">
        <v>155000</v>
      </c>
      <c r="O23776" t="s">
        <v>2752</v>
      </c>
      <c r="P23776" t="s">
        <v>550</v>
      </c>
    </row>
    <row r="23777" spans="1:16" x14ac:dyDescent="0.3">
      <c r="A23777" t="s">
        <v>0</v>
      </c>
      <c r="B23777" t="s">
        <v>34620</v>
      </c>
      <c r="C23777" t="s">
        <v>34621</v>
      </c>
      <c r="D23777" t="s">
        <v>521</v>
      </c>
      <c r="E23777" t="s">
        <v>141</v>
      </c>
      <c r="F23777" t="b">
        <v>0</v>
      </c>
      <c r="G23777" t="s">
        <v>165</v>
      </c>
      <c r="H23777" s="1">
        <v>45262.500648148147</v>
      </c>
      <c r="I23777" t="b">
        <v>0</v>
      </c>
      <c r="J23777" t="b">
        <v>0</v>
      </c>
      <c r="K23777" t="s">
        <v>116</v>
      </c>
      <c r="L23777" t="s">
        <v>142</v>
      </c>
      <c r="M23777" s="3">
        <v>87500</v>
      </c>
      <c r="O23777" t="s">
        <v>34622</v>
      </c>
    </row>
    <row r="23778" spans="1:16" hidden="1" x14ac:dyDescent="0.3">
      <c r="A23778" t="s">
        <v>6</v>
      </c>
      <c r="B23778" t="s">
        <v>6</v>
      </c>
      <c r="C23778" t="s">
        <v>173</v>
      </c>
      <c r="D23778" t="s">
        <v>186</v>
      </c>
      <c r="E23778" t="s">
        <v>141</v>
      </c>
      <c r="F23778" t="b">
        <v>1</v>
      </c>
      <c r="G23778" t="s">
        <v>104</v>
      </c>
      <c r="H23778" s="1">
        <v>44995.779965277783</v>
      </c>
      <c r="I23778" t="b">
        <v>0</v>
      </c>
      <c r="J23778" t="b">
        <v>0</v>
      </c>
      <c r="K23778" t="s">
        <v>104</v>
      </c>
      <c r="L23778" t="s">
        <v>142</v>
      </c>
      <c r="M23778" s="3">
        <v>190000</v>
      </c>
      <c r="O23778" t="s">
        <v>240</v>
      </c>
      <c r="P23778" t="s">
        <v>34623</v>
      </c>
    </row>
    <row r="23779" spans="1:16" hidden="1" x14ac:dyDescent="0.3">
      <c r="A23779" t="s">
        <v>1</v>
      </c>
      <c r="B23779" t="s">
        <v>34624</v>
      </c>
      <c r="D23779" t="s">
        <v>186</v>
      </c>
      <c r="E23779" t="s">
        <v>141</v>
      </c>
      <c r="F23779" t="b">
        <v>0</v>
      </c>
      <c r="G23779" t="s">
        <v>153</v>
      </c>
      <c r="H23779" s="1">
        <v>44999.507025462961</v>
      </c>
      <c r="I23779" t="b">
        <v>0</v>
      </c>
      <c r="J23779" t="b">
        <v>0</v>
      </c>
      <c r="K23779" t="s">
        <v>116</v>
      </c>
      <c r="L23779" t="s">
        <v>142</v>
      </c>
      <c r="M23779" s="3">
        <v>375000</v>
      </c>
      <c r="O23779" t="s">
        <v>34625</v>
      </c>
      <c r="P23779" t="s">
        <v>34626</v>
      </c>
    </row>
    <row r="23780" spans="1:16" hidden="1" x14ac:dyDescent="0.3">
      <c r="A23780" t="s">
        <v>1</v>
      </c>
      <c r="B23780" t="s">
        <v>887</v>
      </c>
      <c r="C23780" t="s">
        <v>173</v>
      </c>
      <c r="D23780" t="s">
        <v>186</v>
      </c>
      <c r="E23780" t="s">
        <v>141</v>
      </c>
      <c r="F23780" t="b">
        <v>1</v>
      </c>
      <c r="G23780" t="s">
        <v>104</v>
      </c>
      <c r="H23780" s="1">
        <v>44994.814872685187</v>
      </c>
      <c r="I23780" t="b">
        <v>0</v>
      </c>
      <c r="J23780" t="b">
        <v>0</v>
      </c>
      <c r="K23780" t="s">
        <v>104</v>
      </c>
      <c r="L23780" t="s">
        <v>142</v>
      </c>
      <c r="M23780" s="3">
        <v>162500</v>
      </c>
      <c r="O23780" t="s">
        <v>1806</v>
      </c>
      <c r="P23780" t="s">
        <v>34627</v>
      </c>
    </row>
    <row r="23781" spans="1:16" hidden="1" x14ac:dyDescent="0.3">
      <c r="A23781" t="s">
        <v>5</v>
      </c>
      <c r="B23781" t="s">
        <v>34628</v>
      </c>
      <c r="C23781" t="s">
        <v>484</v>
      </c>
      <c r="D23781" t="s">
        <v>157</v>
      </c>
      <c r="E23781" t="s">
        <v>141</v>
      </c>
      <c r="F23781" t="b">
        <v>0</v>
      </c>
      <c r="G23781" t="s">
        <v>57</v>
      </c>
      <c r="H23781" s="1">
        <v>44964.634259259263</v>
      </c>
      <c r="I23781" t="b">
        <v>0</v>
      </c>
      <c r="J23781" t="b">
        <v>0</v>
      </c>
      <c r="K23781" t="s">
        <v>57</v>
      </c>
      <c r="L23781" t="s">
        <v>142</v>
      </c>
      <c r="M23781" s="3">
        <v>147500</v>
      </c>
      <c r="O23781" t="s">
        <v>715</v>
      </c>
      <c r="P23781" t="s">
        <v>34629</v>
      </c>
    </row>
    <row r="23782" spans="1:16" hidden="1" x14ac:dyDescent="0.3">
      <c r="A23782" t="s">
        <v>0</v>
      </c>
      <c r="B23782" t="s">
        <v>34630</v>
      </c>
      <c r="C23782" t="s">
        <v>581</v>
      </c>
      <c r="D23782" t="s">
        <v>186</v>
      </c>
      <c r="E23782" t="s">
        <v>206</v>
      </c>
      <c r="F23782" t="b">
        <v>0</v>
      </c>
      <c r="G23782" t="s">
        <v>148</v>
      </c>
      <c r="H23782" s="1">
        <v>45160.795474537037</v>
      </c>
      <c r="I23782" t="b">
        <v>0</v>
      </c>
      <c r="J23782" t="b">
        <v>0</v>
      </c>
      <c r="K23782" t="s">
        <v>116</v>
      </c>
      <c r="L23782" t="s">
        <v>166</v>
      </c>
      <c r="N23782" s="2">
        <v>47.5</v>
      </c>
      <c r="O23782" t="s">
        <v>249</v>
      </c>
    </row>
    <row r="23783" spans="1:16" x14ac:dyDescent="0.3">
      <c r="A23783" t="s">
        <v>0</v>
      </c>
      <c r="B23783" t="s">
        <v>34631</v>
      </c>
      <c r="C23783" t="s">
        <v>115</v>
      </c>
      <c r="D23783" t="s">
        <v>157</v>
      </c>
      <c r="E23783" t="s">
        <v>141</v>
      </c>
      <c r="F23783" t="b">
        <v>0</v>
      </c>
      <c r="G23783" t="s">
        <v>115</v>
      </c>
      <c r="H23783" s="1">
        <v>44967.580706018518</v>
      </c>
      <c r="I23783" t="b">
        <v>0</v>
      </c>
      <c r="J23783" t="b">
        <v>0</v>
      </c>
      <c r="K23783" t="s">
        <v>115</v>
      </c>
      <c r="L23783" t="s">
        <v>142</v>
      </c>
      <c r="M23783" s="3">
        <v>51014</v>
      </c>
      <c r="O23783" t="s">
        <v>34632</v>
      </c>
      <c r="P23783" t="s">
        <v>12750</v>
      </c>
    </row>
    <row r="23784" spans="1:16" hidden="1" x14ac:dyDescent="0.3">
      <c r="A23784" t="s">
        <v>1</v>
      </c>
      <c r="B23784" t="s">
        <v>34633</v>
      </c>
      <c r="C23784" t="s">
        <v>2619</v>
      </c>
      <c r="D23784" t="s">
        <v>157</v>
      </c>
      <c r="E23784" t="s">
        <v>141</v>
      </c>
      <c r="F23784" t="b">
        <v>0</v>
      </c>
      <c r="G23784" t="s">
        <v>57</v>
      </c>
      <c r="H23784" s="1">
        <v>45091.841828703713</v>
      </c>
      <c r="I23784" t="b">
        <v>0</v>
      </c>
      <c r="J23784" t="b">
        <v>0</v>
      </c>
      <c r="K23784" t="s">
        <v>57</v>
      </c>
      <c r="L23784" t="s">
        <v>142</v>
      </c>
      <c r="M23784" s="3">
        <v>96773</v>
      </c>
      <c r="O23784" t="s">
        <v>34634</v>
      </c>
      <c r="P23784" t="s">
        <v>34635</v>
      </c>
    </row>
    <row r="23785" spans="1:16" hidden="1" x14ac:dyDescent="0.3">
      <c r="A23785" t="s">
        <v>8</v>
      </c>
      <c r="B23785" t="s">
        <v>8</v>
      </c>
      <c r="C23785" t="s">
        <v>57</v>
      </c>
      <c r="D23785" t="s">
        <v>157</v>
      </c>
      <c r="E23785" t="s">
        <v>141</v>
      </c>
      <c r="F23785" t="b">
        <v>0</v>
      </c>
      <c r="G23785" t="s">
        <v>57</v>
      </c>
      <c r="H23785" s="1">
        <v>45223.549467592587</v>
      </c>
      <c r="I23785" t="b">
        <v>0</v>
      </c>
      <c r="J23785" t="b">
        <v>0</v>
      </c>
      <c r="K23785" t="s">
        <v>57</v>
      </c>
      <c r="L23785" t="s">
        <v>142</v>
      </c>
      <c r="M23785" s="3">
        <v>155183.5</v>
      </c>
      <c r="O23785" t="s">
        <v>2022</v>
      </c>
      <c r="P23785" t="s">
        <v>34636</v>
      </c>
    </row>
    <row r="23786" spans="1:16" hidden="1" x14ac:dyDescent="0.3">
      <c r="A23786" t="s">
        <v>1</v>
      </c>
      <c r="B23786" t="s">
        <v>34637</v>
      </c>
      <c r="C23786" t="s">
        <v>173</v>
      </c>
      <c r="D23786" t="s">
        <v>1982</v>
      </c>
      <c r="E23786" t="s">
        <v>141</v>
      </c>
      <c r="F23786" t="b">
        <v>1</v>
      </c>
      <c r="G23786" t="s">
        <v>30</v>
      </c>
      <c r="H23786" s="1">
        <v>45280.38921296296</v>
      </c>
      <c r="I23786" t="b">
        <v>0</v>
      </c>
      <c r="J23786" t="b">
        <v>0</v>
      </c>
      <c r="K23786" t="s">
        <v>30</v>
      </c>
      <c r="L23786" t="s">
        <v>142</v>
      </c>
      <c r="M23786" s="3">
        <v>85000</v>
      </c>
      <c r="O23786" t="s">
        <v>26268</v>
      </c>
      <c r="P23786" t="s">
        <v>26269</v>
      </c>
    </row>
    <row r="23787" spans="1:16" hidden="1" x14ac:dyDescent="0.3">
      <c r="A23787" t="s">
        <v>2</v>
      </c>
      <c r="B23787" t="s">
        <v>34638</v>
      </c>
      <c r="C23787" t="s">
        <v>173</v>
      </c>
      <c r="D23787" t="s">
        <v>712</v>
      </c>
      <c r="E23787" t="s">
        <v>141</v>
      </c>
      <c r="F23787" t="b">
        <v>1</v>
      </c>
      <c r="G23787" t="s">
        <v>181</v>
      </c>
      <c r="H23787" s="1">
        <v>45198.294340277767</v>
      </c>
      <c r="I23787" t="b">
        <v>0</v>
      </c>
      <c r="J23787" t="b">
        <v>1</v>
      </c>
      <c r="K23787" t="s">
        <v>116</v>
      </c>
      <c r="L23787" t="s">
        <v>142</v>
      </c>
      <c r="M23787" s="3">
        <v>161250</v>
      </c>
      <c r="O23787" t="s">
        <v>24995</v>
      </c>
      <c r="P23787" t="s">
        <v>24996</v>
      </c>
    </row>
    <row r="23788" spans="1:16" hidden="1" x14ac:dyDescent="0.3">
      <c r="A23788" t="s">
        <v>5</v>
      </c>
      <c r="B23788" t="s">
        <v>5</v>
      </c>
      <c r="C23788" t="s">
        <v>3668</v>
      </c>
      <c r="D23788" t="s">
        <v>186</v>
      </c>
      <c r="E23788" t="s">
        <v>141</v>
      </c>
      <c r="F23788" t="b">
        <v>0</v>
      </c>
      <c r="G23788" t="s">
        <v>30</v>
      </c>
      <c r="H23788" s="1">
        <v>45118.048657407409</v>
      </c>
      <c r="I23788" t="b">
        <v>0</v>
      </c>
      <c r="J23788" t="b">
        <v>0</v>
      </c>
      <c r="K23788" t="s">
        <v>30</v>
      </c>
      <c r="L23788" t="s">
        <v>142</v>
      </c>
      <c r="M23788" s="3">
        <v>125000</v>
      </c>
      <c r="O23788" t="s">
        <v>4472</v>
      </c>
      <c r="P23788" t="s">
        <v>34639</v>
      </c>
    </row>
    <row r="23789" spans="1:16" hidden="1" x14ac:dyDescent="0.3">
      <c r="A23789" t="s">
        <v>2</v>
      </c>
      <c r="B23789" t="s">
        <v>3124</v>
      </c>
      <c r="C23789" t="s">
        <v>116</v>
      </c>
      <c r="D23789" t="s">
        <v>157</v>
      </c>
      <c r="E23789" t="s">
        <v>141</v>
      </c>
      <c r="F23789" t="b">
        <v>0</v>
      </c>
      <c r="G23789" t="s">
        <v>158</v>
      </c>
      <c r="H23789" s="1">
        <v>45147.710960648154</v>
      </c>
      <c r="I23789" t="b">
        <v>0</v>
      </c>
      <c r="J23789" t="b">
        <v>1</v>
      </c>
      <c r="K23789" t="s">
        <v>116</v>
      </c>
      <c r="L23789" t="s">
        <v>142</v>
      </c>
      <c r="M23789" s="3">
        <v>120000</v>
      </c>
      <c r="O23789" t="s">
        <v>5019</v>
      </c>
      <c r="P23789" t="s">
        <v>371</v>
      </c>
    </row>
    <row r="23790" spans="1:16" hidden="1" x14ac:dyDescent="0.3">
      <c r="A23790" t="s">
        <v>7</v>
      </c>
      <c r="B23790" t="s">
        <v>34640</v>
      </c>
      <c r="C23790" t="s">
        <v>6077</v>
      </c>
      <c r="D23790" t="s">
        <v>157</v>
      </c>
      <c r="E23790" t="s">
        <v>141</v>
      </c>
      <c r="F23790" t="b">
        <v>0</v>
      </c>
      <c r="G23790" t="s">
        <v>105</v>
      </c>
      <c r="H23790" s="1">
        <v>44951.589421296303</v>
      </c>
      <c r="I23790" t="b">
        <v>0</v>
      </c>
      <c r="J23790" t="b">
        <v>0</v>
      </c>
      <c r="K23790" t="s">
        <v>105</v>
      </c>
      <c r="L23790" t="s">
        <v>142</v>
      </c>
      <c r="M23790" s="3">
        <v>49566.5</v>
      </c>
      <c r="O23790" t="s">
        <v>387</v>
      </c>
      <c r="P23790" t="s">
        <v>388</v>
      </c>
    </row>
    <row r="23791" spans="1:16" hidden="1" x14ac:dyDescent="0.3">
      <c r="A23791" t="s">
        <v>2</v>
      </c>
      <c r="B23791" t="s">
        <v>2</v>
      </c>
      <c r="C23791" t="s">
        <v>372</v>
      </c>
      <c r="D23791" t="s">
        <v>147</v>
      </c>
      <c r="E23791" t="s">
        <v>206</v>
      </c>
      <c r="F23791" t="b">
        <v>0</v>
      </c>
      <c r="G23791" t="s">
        <v>165</v>
      </c>
      <c r="H23791" s="1">
        <v>45083.627615740741</v>
      </c>
      <c r="I23791" t="b">
        <v>0</v>
      </c>
      <c r="J23791" t="b">
        <v>1</v>
      </c>
      <c r="K23791" t="s">
        <v>116</v>
      </c>
      <c r="L23791" t="s">
        <v>142</v>
      </c>
      <c r="M23791" s="3">
        <v>129500</v>
      </c>
      <c r="O23791" t="s">
        <v>31184</v>
      </c>
    </row>
    <row r="23792" spans="1:16" hidden="1" x14ac:dyDescent="0.3">
      <c r="A23792" t="s">
        <v>8</v>
      </c>
      <c r="B23792" t="s">
        <v>34641</v>
      </c>
      <c r="C23792" t="s">
        <v>1041</v>
      </c>
      <c r="D23792" t="s">
        <v>147</v>
      </c>
      <c r="E23792" t="s">
        <v>141</v>
      </c>
      <c r="F23792" t="b">
        <v>0</v>
      </c>
      <c r="G23792" t="s">
        <v>181</v>
      </c>
      <c r="H23792" s="1">
        <v>45183.251620370371</v>
      </c>
      <c r="I23792" t="b">
        <v>0</v>
      </c>
      <c r="J23792" t="b">
        <v>0</v>
      </c>
      <c r="K23792" t="s">
        <v>116</v>
      </c>
      <c r="L23792" t="s">
        <v>142</v>
      </c>
      <c r="M23792" s="3">
        <v>206997</v>
      </c>
      <c r="O23792" t="s">
        <v>6526</v>
      </c>
      <c r="P23792" t="s">
        <v>34642</v>
      </c>
    </row>
    <row r="23793" spans="1:16" hidden="1" x14ac:dyDescent="0.3">
      <c r="A23793" t="s">
        <v>6</v>
      </c>
      <c r="B23793" t="s">
        <v>34643</v>
      </c>
      <c r="C23793" t="s">
        <v>494</v>
      </c>
      <c r="D23793" t="s">
        <v>214</v>
      </c>
      <c r="E23793" t="s">
        <v>141</v>
      </c>
      <c r="F23793" t="b">
        <v>0</v>
      </c>
      <c r="G23793" t="s">
        <v>165</v>
      </c>
      <c r="H23793" s="1">
        <v>45157.294131944444</v>
      </c>
      <c r="I23793" t="b">
        <v>0</v>
      </c>
      <c r="J23793" t="b">
        <v>1</v>
      </c>
      <c r="K23793" t="s">
        <v>116</v>
      </c>
      <c r="L23793" t="s">
        <v>142</v>
      </c>
      <c r="M23793" s="3">
        <v>125000</v>
      </c>
      <c r="O23793" t="s">
        <v>1267</v>
      </c>
      <c r="P23793" t="s">
        <v>34644</v>
      </c>
    </row>
    <row r="23794" spans="1:16" x14ac:dyDescent="0.3">
      <c r="A23794" t="s">
        <v>0</v>
      </c>
      <c r="B23794" t="s">
        <v>8252</v>
      </c>
      <c r="C23794" t="s">
        <v>173</v>
      </c>
      <c r="D23794" t="s">
        <v>329</v>
      </c>
      <c r="E23794" t="s">
        <v>141</v>
      </c>
      <c r="F23794" t="b">
        <v>1</v>
      </c>
      <c r="G23794" t="s">
        <v>153</v>
      </c>
      <c r="H23794" s="1">
        <v>45135.375231481477</v>
      </c>
      <c r="I23794" t="b">
        <v>0</v>
      </c>
      <c r="J23794" t="b">
        <v>1</v>
      </c>
      <c r="K23794" t="s">
        <v>116</v>
      </c>
      <c r="L23794" t="s">
        <v>142</v>
      </c>
      <c r="M23794" s="3">
        <v>72000</v>
      </c>
      <c r="O23794" t="s">
        <v>8498</v>
      </c>
      <c r="P23794" t="s">
        <v>5344</v>
      </c>
    </row>
    <row r="23795" spans="1:16" hidden="1" x14ac:dyDescent="0.3">
      <c r="A23795" t="s">
        <v>1</v>
      </c>
      <c r="B23795" t="s">
        <v>34645</v>
      </c>
      <c r="C23795" t="s">
        <v>1547</v>
      </c>
      <c r="D23795" t="s">
        <v>214</v>
      </c>
      <c r="E23795" t="s">
        <v>141</v>
      </c>
      <c r="F23795" t="b">
        <v>0</v>
      </c>
      <c r="G23795" t="s">
        <v>30</v>
      </c>
      <c r="H23795" s="1">
        <v>45159.38957175926</v>
      </c>
      <c r="I23795" t="b">
        <v>0</v>
      </c>
      <c r="J23795" t="b">
        <v>0</v>
      </c>
      <c r="K23795" t="s">
        <v>30</v>
      </c>
      <c r="L23795" t="s">
        <v>142</v>
      </c>
      <c r="M23795" s="3">
        <v>90000</v>
      </c>
      <c r="O23795" t="s">
        <v>9867</v>
      </c>
      <c r="P23795" t="s">
        <v>34646</v>
      </c>
    </row>
    <row r="23796" spans="1:16" hidden="1" x14ac:dyDescent="0.3">
      <c r="A23796" t="s">
        <v>0</v>
      </c>
      <c r="B23796" t="s">
        <v>0</v>
      </c>
      <c r="C23796" t="s">
        <v>7080</v>
      </c>
      <c r="D23796" t="s">
        <v>147</v>
      </c>
      <c r="E23796" t="s">
        <v>141</v>
      </c>
      <c r="F23796" t="b">
        <v>0</v>
      </c>
      <c r="G23796" t="s">
        <v>181</v>
      </c>
      <c r="H23796" s="1">
        <v>45174.667326388888</v>
      </c>
      <c r="I23796" t="b">
        <v>1</v>
      </c>
      <c r="J23796" t="b">
        <v>0</v>
      </c>
      <c r="K23796" t="s">
        <v>116</v>
      </c>
      <c r="L23796" t="s">
        <v>166</v>
      </c>
      <c r="N23796" s="2">
        <v>55</v>
      </c>
      <c r="O23796" t="s">
        <v>34647</v>
      </c>
      <c r="P23796" t="s">
        <v>34648</v>
      </c>
    </row>
    <row r="23797" spans="1:16" hidden="1" x14ac:dyDescent="0.3">
      <c r="A23797" t="s">
        <v>1</v>
      </c>
      <c r="B23797" t="s">
        <v>1057</v>
      </c>
      <c r="C23797" t="s">
        <v>1058</v>
      </c>
      <c r="D23797" t="s">
        <v>186</v>
      </c>
      <c r="E23797" t="s">
        <v>141</v>
      </c>
      <c r="F23797" t="b">
        <v>0</v>
      </c>
      <c r="G23797" t="s">
        <v>15</v>
      </c>
      <c r="H23797" s="1">
        <v>44944.353078703702</v>
      </c>
      <c r="I23797" t="b">
        <v>0</v>
      </c>
      <c r="J23797" t="b">
        <v>0</v>
      </c>
      <c r="K23797" t="s">
        <v>15</v>
      </c>
      <c r="L23797" t="s">
        <v>142</v>
      </c>
      <c r="M23797" s="3">
        <v>115000</v>
      </c>
      <c r="O23797" t="s">
        <v>34649</v>
      </c>
      <c r="P23797" t="s">
        <v>34650</v>
      </c>
    </row>
    <row r="23798" spans="1:16" hidden="1" x14ac:dyDescent="0.3">
      <c r="A23798" t="s">
        <v>1</v>
      </c>
      <c r="B23798" t="s">
        <v>1</v>
      </c>
      <c r="C23798" t="s">
        <v>494</v>
      </c>
      <c r="D23798" t="s">
        <v>282</v>
      </c>
      <c r="E23798" t="s">
        <v>206</v>
      </c>
      <c r="F23798" t="b">
        <v>0</v>
      </c>
      <c r="G23798" t="s">
        <v>104</v>
      </c>
      <c r="H23798" s="1">
        <v>45132.79619212963</v>
      </c>
      <c r="I23798" t="b">
        <v>0</v>
      </c>
      <c r="J23798" t="b">
        <v>0</v>
      </c>
      <c r="K23798" t="s">
        <v>104</v>
      </c>
      <c r="L23798" t="s">
        <v>166</v>
      </c>
      <c r="N23798" s="2">
        <v>62.5</v>
      </c>
      <c r="O23798" t="s">
        <v>8696</v>
      </c>
      <c r="P23798" t="s">
        <v>34651</v>
      </c>
    </row>
    <row r="23799" spans="1:16" hidden="1" x14ac:dyDescent="0.3">
      <c r="A23799" t="s">
        <v>2</v>
      </c>
      <c r="B23799" t="s">
        <v>34652</v>
      </c>
      <c r="C23799" t="s">
        <v>1417</v>
      </c>
      <c r="D23799" t="s">
        <v>147</v>
      </c>
      <c r="E23799" t="s">
        <v>141</v>
      </c>
      <c r="F23799" t="b">
        <v>0</v>
      </c>
      <c r="G23799" t="s">
        <v>153</v>
      </c>
      <c r="H23799" s="1">
        <v>45195.793865740743</v>
      </c>
      <c r="I23799" t="b">
        <v>0</v>
      </c>
      <c r="J23799" t="b">
        <v>1</v>
      </c>
      <c r="K23799" t="s">
        <v>116</v>
      </c>
      <c r="L23799" t="s">
        <v>142</v>
      </c>
      <c r="M23799" s="3">
        <v>120000</v>
      </c>
      <c r="O23799" t="s">
        <v>30051</v>
      </c>
      <c r="P23799" t="s">
        <v>34653</v>
      </c>
    </row>
    <row r="23800" spans="1:16" x14ac:dyDescent="0.3">
      <c r="A23800" t="s">
        <v>0</v>
      </c>
      <c r="B23800" t="s">
        <v>1985</v>
      </c>
      <c r="C23800" t="s">
        <v>10643</v>
      </c>
      <c r="D23800" t="s">
        <v>186</v>
      </c>
      <c r="E23800" t="s">
        <v>141</v>
      </c>
      <c r="F23800" t="b">
        <v>0</v>
      </c>
      <c r="G23800" t="s">
        <v>181</v>
      </c>
      <c r="H23800" s="1">
        <v>45078.292488425926</v>
      </c>
      <c r="I23800" t="b">
        <v>0</v>
      </c>
      <c r="J23800" t="b">
        <v>1</v>
      </c>
      <c r="K23800" t="s">
        <v>116</v>
      </c>
      <c r="L23800" t="s">
        <v>142</v>
      </c>
      <c r="M23800" s="3">
        <v>102500</v>
      </c>
      <c r="O23800" t="s">
        <v>391</v>
      </c>
      <c r="P23800" t="s">
        <v>34654</v>
      </c>
    </row>
    <row r="23801" spans="1:16" hidden="1" x14ac:dyDescent="0.3">
      <c r="A23801" t="s">
        <v>0</v>
      </c>
      <c r="B23801" t="s">
        <v>0</v>
      </c>
      <c r="C23801" t="s">
        <v>952</v>
      </c>
      <c r="D23801" t="s">
        <v>163</v>
      </c>
      <c r="E23801" t="s">
        <v>164</v>
      </c>
      <c r="F23801" t="b">
        <v>0</v>
      </c>
      <c r="G23801" t="s">
        <v>165</v>
      </c>
      <c r="H23801" s="1">
        <v>45214.252071759263</v>
      </c>
      <c r="I23801" t="b">
        <v>1</v>
      </c>
      <c r="J23801" t="b">
        <v>0</v>
      </c>
      <c r="K23801" t="s">
        <v>116</v>
      </c>
      <c r="L23801" t="s">
        <v>166</v>
      </c>
      <c r="N23801" s="2">
        <v>22.694999694824219</v>
      </c>
      <c r="O23801" t="s">
        <v>34655</v>
      </c>
      <c r="P23801" t="s">
        <v>4719</v>
      </c>
    </row>
    <row r="23802" spans="1:16" x14ac:dyDescent="0.3">
      <c r="A23802" t="s">
        <v>0</v>
      </c>
      <c r="B23802" t="s">
        <v>34656</v>
      </c>
      <c r="C23802" t="s">
        <v>1169</v>
      </c>
      <c r="D23802" t="s">
        <v>521</v>
      </c>
      <c r="E23802" t="s">
        <v>141</v>
      </c>
      <c r="F23802" t="b">
        <v>0</v>
      </c>
      <c r="G23802" t="s">
        <v>158</v>
      </c>
      <c r="H23802" s="1">
        <v>45287.543009259258</v>
      </c>
      <c r="I23802" t="b">
        <v>0</v>
      </c>
      <c r="J23802" t="b">
        <v>1</v>
      </c>
      <c r="K23802" t="s">
        <v>116</v>
      </c>
      <c r="L23802" t="s">
        <v>142</v>
      </c>
      <c r="M23802" s="3">
        <v>96000</v>
      </c>
      <c r="O23802" t="s">
        <v>34657</v>
      </c>
      <c r="P23802" t="s">
        <v>34658</v>
      </c>
    </row>
    <row r="23803" spans="1:16" hidden="1" x14ac:dyDescent="0.3">
      <c r="A23803" t="s">
        <v>0</v>
      </c>
      <c r="B23803" t="s">
        <v>34659</v>
      </c>
      <c r="C23803" t="s">
        <v>34660</v>
      </c>
      <c r="D23803" t="s">
        <v>163</v>
      </c>
      <c r="E23803" t="s">
        <v>164</v>
      </c>
      <c r="F23803" t="b">
        <v>0</v>
      </c>
      <c r="G23803" t="s">
        <v>153</v>
      </c>
      <c r="H23803" s="1">
        <v>45187.083854166667</v>
      </c>
      <c r="I23803" t="b">
        <v>0</v>
      </c>
      <c r="J23803" t="b">
        <v>0</v>
      </c>
      <c r="K23803" t="s">
        <v>116</v>
      </c>
      <c r="L23803" t="s">
        <v>166</v>
      </c>
      <c r="N23803" s="2">
        <v>26.389999389648441</v>
      </c>
      <c r="O23803" t="s">
        <v>22646</v>
      </c>
      <c r="P23803" t="s">
        <v>22647</v>
      </c>
    </row>
    <row r="23804" spans="1:16" hidden="1" x14ac:dyDescent="0.3">
      <c r="A23804" t="s">
        <v>0</v>
      </c>
      <c r="B23804" t="s">
        <v>0</v>
      </c>
      <c r="C23804" t="s">
        <v>520</v>
      </c>
      <c r="D23804" t="s">
        <v>147</v>
      </c>
      <c r="E23804" t="s">
        <v>206</v>
      </c>
      <c r="F23804" t="b">
        <v>0</v>
      </c>
      <c r="G23804" t="s">
        <v>153</v>
      </c>
      <c r="H23804" s="1">
        <v>45173.583611111113</v>
      </c>
      <c r="I23804" t="b">
        <v>0</v>
      </c>
      <c r="J23804" t="b">
        <v>0</v>
      </c>
      <c r="K23804" t="s">
        <v>116</v>
      </c>
      <c r="L23804" t="s">
        <v>166</v>
      </c>
      <c r="N23804" s="2">
        <v>59.990001678466797</v>
      </c>
      <c r="O23804" t="s">
        <v>34661</v>
      </c>
      <c r="P23804" t="s">
        <v>464</v>
      </c>
    </row>
    <row r="23805" spans="1:16" hidden="1" x14ac:dyDescent="0.3">
      <c r="A23805" t="s">
        <v>1</v>
      </c>
      <c r="B23805" t="s">
        <v>34662</v>
      </c>
      <c r="C23805" t="s">
        <v>173</v>
      </c>
      <c r="D23805" t="s">
        <v>147</v>
      </c>
      <c r="E23805" t="s">
        <v>206</v>
      </c>
      <c r="F23805" t="b">
        <v>1</v>
      </c>
      <c r="G23805" t="s">
        <v>181</v>
      </c>
      <c r="H23805" s="1">
        <v>45124.545810185176</v>
      </c>
      <c r="I23805" t="b">
        <v>0</v>
      </c>
      <c r="J23805" t="b">
        <v>0</v>
      </c>
      <c r="K23805" t="s">
        <v>116</v>
      </c>
      <c r="L23805" t="s">
        <v>166</v>
      </c>
      <c r="N23805" s="2">
        <v>70</v>
      </c>
      <c r="O23805" t="s">
        <v>34663</v>
      </c>
    </row>
    <row r="23806" spans="1:16" hidden="1" x14ac:dyDescent="0.3">
      <c r="A23806" t="s">
        <v>6</v>
      </c>
      <c r="B23806" t="s">
        <v>16284</v>
      </c>
      <c r="C23806" t="s">
        <v>116</v>
      </c>
      <c r="D23806" t="s">
        <v>712</v>
      </c>
      <c r="E23806" t="s">
        <v>141</v>
      </c>
      <c r="F23806" t="b">
        <v>0</v>
      </c>
      <c r="G23806" t="s">
        <v>104</v>
      </c>
      <c r="H23806" s="1">
        <v>45252.029803240737</v>
      </c>
      <c r="I23806" t="b">
        <v>0</v>
      </c>
      <c r="J23806" t="b">
        <v>1</v>
      </c>
      <c r="K23806" t="s">
        <v>104</v>
      </c>
      <c r="L23806" t="s">
        <v>142</v>
      </c>
      <c r="M23806" s="3">
        <v>125250</v>
      </c>
      <c r="O23806" t="s">
        <v>4030</v>
      </c>
      <c r="P23806" t="s">
        <v>34664</v>
      </c>
    </row>
    <row r="23807" spans="1:16" hidden="1" x14ac:dyDescent="0.3">
      <c r="A23807" t="s">
        <v>2</v>
      </c>
      <c r="B23807" t="s">
        <v>34665</v>
      </c>
      <c r="C23807" t="s">
        <v>173</v>
      </c>
      <c r="D23807" t="s">
        <v>349</v>
      </c>
      <c r="E23807" t="s">
        <v>206</v>
      </c>
      <c r="F23807" t="b">
        <v>1</v>
      </c>
      <c r="G23807" t="s">
        <v>104</v>
      </c>
      <c r="H23807" s="1">
        <v>45101.652002314811</v>
      </c>
      <c r="I23807" t="b">
        <v>0</v>
      </c>
      <c r="J23807" t="b">
        <v>0</v>
      </c>
      <c r="K23807" t="s">
        <v>104</v>
      </c>
      <c r="L23807" t="s">
        <v>166</v>
      </c>
      <c r="N23807" s="2">
        <v>29</v>
      </c>
      <c r="O23807" t="s">
        <v>351</v>
      </c>
    </row>
    <row r="23808" spans="1:16" hidden="1" x14ac:dyDescent="0.3">
      <c r="A23808" t="s">
        <v>2</v>
      </c>
      <c r="B23808" t="s">
        <v>34666</v>
      </c>
      <c r="C23808" t="s">
        <v>173</v>
      </c>
      <c r="D23808" t="s">
        <v>349</v>
      </c>
      <c r="E23808" t="s">
        <v>350</v>
      </c>
      <c r="F23808" t="b">
        <v>1</v>
      </c>
      <c r="G23808" t="s">
        <v>158</v>
      </c>
      <c r="H23808" s="1">
        <v>45190.418819444443</v>
      </c>
      <c r="I23808" t="b">
        <v>0</v>
      </c>
      <c r="J23808" t="b">
        <v>0</v>
      </c>
      <c r="K23808" t="s">
        <v>116</v>
      </c>
      <c r="L23808" t="s">
        <v>166</v>
      </c>
      <c r="N23808" s="2">
        <v>33.5</v>
      </c>
      <c r="O23808" t="s">
        <v>351</v>
      </c>
      <c r="P23808" t="s">
        <v>3855</v>
      </c>
    </row>
    <row r="23809" spans="1:16" x14ac:dyDescent="0.3">
      <c r="A23809" t="s">
        <v>0</v>
      </c>
      <c r="B23809" t="s">
        <v>34667</v>
      </c>
      <c r="C23809" t="s">
        <v>190</v>
      </c>
      <c r="D23809" t="s">
        <v>157</v>
      </c>
      <c r="E23809" t="s">
        <v>141</v>
      </c>
      <c r="F23809" t="b">
        <v>0</v>
      </c>
      <c r="G23809" t="s">
        <v>181</v>
      </c>
      <c r="H23809" s="1">
        <v>45083.500659722216</v>
      </c>
      <c r="I23809" t="b">
        <v>0</v>
      </c>
      <c r="J23809" t="b">
        <v>0</v>
      </c>
      <c r="K23809" t="s">
        <v>116</v>
      </c>
      <c r="L23809" t="s">
        <v>142</v>
      </c>
      <c r="M23809" s="3">
        <v>99150</v>
      </c>
      <c r="O23809" t="s">
        <v>34668</v>
      </c>
      <c r="P23809" t="s">
        <v>202</v>
      </c>
    </row>
    <row r="23810" spans="1:16" x14ac:dyDescent="0.3">
      <c r="A23810" t="s">
        <v>0</v>
      </c>
      <c r="B23810" t="s">
        <v>24574</v>
      </c>
      <c r="C23810" t="s">
        <v>204</v>
      </c>
      <c r="D23810" t="s">
        <v>282</v>
      </c>
      <c r="E23810" t="s">
        <v>141</v>
      </c>
      <c r="F23810" t="b">
        <v>0</v>
      </c>
      <c r="G23810" t="s">
        <v>181</v>
      </c>
      <c r="H23810" s="1">
        <v>45013.834907407407</v>
      </c>
      <c r="I23810" t="b">
        <v>0</v>
      </c>
      <c r="J23810" t="b">
        <v>1</v>
      </c>
      <c r="K23810" t="s">
        <v>116</v>
      </c>
      <c r="L23810" t="s">
        <v>142</v>
      </c>
      <c r="M23810" s="3">
        <v>81500</v>
      </c>
      <c r="O23810" t="s">
        <v>2781</v>
      </c>
      <c r="P23810" t="s">
        <v>34669</v>
      </c>
    </row>
    <row r="23811" spans="1:16" x14ac:dyDescent="0.3">
      <c r="A23811" t="s">
        <v>0</v>
      </c>
      <c r="B23811" t="s">
        <v>31873</v>
      </c>
      <c r="C23811" t="s">
        <v>270</v>
      </c>
      <c r="D23811" t="s">
        <v>157</v>
      </c>
      <c r="E23811" t="s">
        <v>141</v>
      </c>
      <c r="F23811" t="b">
        <v>0</v>
      </c>
      <c r="G23811" t="s">
        <v>153</v>
      </c>
      <c r="H23811" s="1">
        <v>45016.42015046296</v>
      </c>
      <c r="I23811" t="b">
        <v>0</v>
      </c>
      <c r="J23811" t="b">
        <v>1</v>
      </c>
      <c r="K23811" t="s">
        <v>116</v>
      </c>
      <c r="L23811" t="s">
        <v>142</v>
      </c>
      <c r="M23811" s="3">
        <v>111175</v>
      </c>
      <c r="O23811" t="s">
        <v>34670</v>
      </c>
      <c r="P23811" t="s">
        <v>31875</v>
      </c>
    </row>
    <row r="23812" spans="1:16" hidden="1" x14ac:dyDescent="0.3">
      <c r="A23812" t="s">
        <v>6</v>
      </c>
      <c r="B23812" t="s">
        <v>6</v>
      </c>
      <c r="C23812" t="s">
        <v>270</v>
      </c>
      <c r="D23812" t="s">
        <v>302</v>
      </c>
      <c r="E23812" t="s">
        <v>141</v>
      </c>
      <c r="F23812" t="b">
        <v>0</v>
      </c>
      <c r="G23812" t="s">
        <v>153</v>
      </c>
      <c r="H23812" s="1">
        <v>45167.503449074073</v>
      </c>
      <c r="I23812" t="b">
        <v>0</v>
      </c>
      <c r="J23812" t="b">
        <v>1</v>
      </c>
      <c r="K23812" t="s">
        <v>116</v>
      </c>
      <c r="L23812" t="s">
        <v>142</v>
      </c>
      <c r="M23812" s="3">
        <v>98400</v>
      </c>
      <c r="O23812" t="s">
        <v>34671</v>
      </c>
      <c r="P23812" t="s">
        <v>34672</v>
      </c>
    </row>
    <row r="23813" spans="1:16" hidden="1" x14ac:dyDescent="0.3">
      <c r="A23813" t="s">
        <v>2</v>
      </c>
      <c r="B23813" t="s">
        <v>11083</v>
      </c>
      <c r="C23813" t="s">
        <v>1249</v>
      </c>
      <c r="D23813" t="s">
        <v>218</v>
      </c>
      <c r="E23813" t="s">
        <v>141</v>
      </c>
      <c r="F23813" t="b">
        <v>0</v>
      </c>
      <c r="G23813" t="s">
        <v>148</v>
      </c>
      <c r="H23813" s="1">
        <v>44965.998252314806</v>
      </c>
      <c r="I23813" t="b">
        <v>0</v>
      </c>
      <c r="J23813" t="b">
        <v>0</v>
      </c>
      <c r="K23813" t="s">
        <v>116</v>
      </c>
      <c r="L23813" t="s">
        <v>142</v>
      </c>
      <c r="M23813" s="3">
        <v>112104.5</v>
      </c>
      <c r="O23813" t="s">
        <v>34673</v>
      </c>
    </row>
    <row r="23814" spans="1:16" hidden="1" x14ac:dyDescent="0.3">
      <c r="A23814" t="s">
        <v>2</v>
      </c>
      <c r="B23814" t="s">
        <v>34674</v>
      </c>
      <c r="C23814" t="s">
        <v>190</v>
      </c>
      <c r="D23814" t="s">
        <v>147</v>
      </c>
      <c r="E23814" t="s">
        <v>141</v>
      </c>
      <c r="F23814" t="b">
        <v>0</v>
      </c>
      <c r="G23814" t="s">
        <v>181</v>
      </c>
      <c r="H23814" s="1">
        <v>45189.626782407409</v>
      </c>
      <c r="I23814" t="b">
        <v>0</v>
      </c>
      <c r="J23814" t="b">
        <v>1</v>
      </c>
      <c r="K23814" t="s">
        <v>116</v>
      </c>
      <c r="L23814" t="s">
        <v>142</v>
      </c>
      <c r="M23814" s="3">
        <v>171000</v>
      </c>
      <c r="O23814" t="s">
        <v>10945</v>
      </c>
      <c r="P23814" t="s">
        <v>24936</v>
      </c>
    </row>
    <row r="23815" spans="1:16" hidden="1" x14ac:dyDescent="0.3">
      <c r="A23815" t="s">
        <v>1</v>
      </c>
      <c r="B23815" t="s">
        <v>1140</v>
      </c>
      <c r="C23815" t="s">
        <v>426</v>
      </c>
      <c r="D23815" t="s">
        <v>186</v>
      </c>
      <c r="E23815" t="s">
        <v>206</v>
      </c>
      <c r="F23815" t="b">
        <v>0</v>
      </c>
      <c r="G23815" t="s">
        <v>158</v>
      </c>
      <c r="H23815" s="1">
        <v>44927.97760416667</v>
      </c>
      <c r="I23815" t="b">
        <v>0</v>
      </c>
      <c r="J23815" t="b">
        <v>0</v>
      </c>
      <c r="K23815" t="s">
        <v>116</v>
      </c>
      <c r="L23815" t="s">
        <v>166</v>
      </c>
      <c r="N23815" s="2">
        <v>64.5</v>
      </c>
      <c r="O23815" t="s">
        <v>34675</v>
      </c>
      <c r="P23815" t="s">
        <v>34676</v>
      </c>
    </row>
    <row r="23816" spans="1:16" hidden="1" x14ac:dyDescent="0.3">
      <c r="A23816" t="s">
        <v>2</v>
      </c>
      <c r="B23816" t="s">
        <v>8570</v>
      </c>
      <c r="C23816" t="s">
        <v>455</v>
      </c>
      <c r="D23816" t="s">
        <v>140</v>
      </c>
      <c r="E23816" t="s">
        <v>141</v>
      </c>
      <c r="F23816" t="b">
        <v>0</v>
      </c>
      <c r="G23816" t="s">
        <v>158</v>
      </c>
      <c r="H23816" s="1">
        <v>45242.417569444442</v>
      </c>
      <c r="I23816" t="b">
        <v>0</v>
      </c>
      <c r="J23816" t="b">
        <v>0</v>
      </c>
      <c r="K23816" t="s">
        <v>116</v>
      </c>
      <c r="L23816" t="s">
        <v>166</v>
      </c>
      <c r="N23816" s="2">
        <v>22</v>
      </c>
      <c r="O23816" t="s">
        <v>34677</v>
      </c>
      <c r="P23816" t="s">
        <v>34678</v>
      </c>
    </row>
    <row r="23817" spans="1:16" hidden="1" x14ac:dyDescent="0.3">
      <c r="A23817" t="s">
        <v>1</v>
      </c>
      <c r="B23817" t="s">
        <v>32831</v>
      </c>
      <c r="C23817" t="s">
        <v>7418</v>
      </c>
      <c r="D23817" t="s">
        <v>157</v>
      </c>
      <c r="E23817" t="s">
        <v>141</v>
      </c>
      <c r="F23817" t="b">
        <v>0</v>
      </c>
      <c r="G23817" t="s">
        <v>181</v>
      </c>
      <c r="H23817" s="1">
        <v>45125.419108796297</v>
      </c>
      <c r="I23817" t="b">
        <v>0</v>
      </c>
      <c r="J23817" t="b">
        <v>1</v>
      </c>
      <c r="K23817" t="s">
        <v>116</v>
      </c>
      <c r="L23817" t="s">
        <v>142</v>
      </c>
      <c r="M23817" s="3">
        <v>172500</v>
      </c>
      <c r="O23817" t="s">
        <v>34679</v>
      </c>
      <c r="P23817" t="s">
        <v>996</v>
      </c>
    </row>
    <row r="23818" spans="1:16" hidden="1" x14ac:dyDescent="0.3">
      <c r="A23818" t="s">
        <v>0</v>
      </c>
      <c r="B23818" t="s">
        <v>0</v>
      </c>
      <c r="C23818" t="s">
        <v>12488</v>
      </c>
      <c r="D23818" t="s">
        <v>140</v>
      </c>
      <c r="F23818" t="b">
        <v>0</v>
      </c>
      <c r="G23818" t="s">
        <v>153</v>
      </c>
      <c r="H23818" s="1">
        <v>45164.666956018518</v>
      </c>
      <c r="I23818" t="b">
        <v>0</v>
      </c>
      <c r="J23818" t="b">
        <v>0</v>
      </c>
      <c r="K23818" t="s">
        <v>116</v>
      </c>
      <c r="L23818" t="s">
        <v>166</v>
      </c>
      <c r="N23818" s="2">
        <v>20.5</v>
      </c>
      <c r="O23818" t="s">
        <v>391</v>
      </c>
      <c r="P23818" t="s">
        <v>3632</v>
      </c>
    </row>
    <row r="23819" spans="1:16" hidden="1" x14ac:dyDescent="0.3">
      <c r="A23819" t="s">
        <v>0</v>
      </c>
      <c r="B23819" t="s">
        <v>10772</v>
      </c>
      <c r="C23819" t="s">
        <v>310</v>
      </c>
      <c r="D23819" t="s">
        <v>147</v>
      </c>
      <c r="E23819" t="s">
        <v>206</v>
      </c>
      <c r="F23819" t="b">
        <v>0</v>
      </c>
      <c r="G23819" t="s">
        <v>158</v>
      </c>
      <c r="H23819" s="1">
        <v>45006.971689814818</v>
      </c>
      <c r="I23819" t="b">
        <v>1</v>
      </c>
      <c r="J23819" t="b">
        <v>1</v>
      </c>
      <c r="K23819" t="s">
        <v>116</v>
      </c>
      <c r="L23819" t="s">
        <v>166</v>
      </c>
      <c r="N23819" s="2">
        <v>35.5</v>
      </c>
      <c r="O23819" t="s">
        <v>10978</v>
      </c>
      <c r="P23819" t="s">
        <v>34680</v>
      </c>
    </row>
    <row r="23820" spans="1:16" hidden="1" x14ac:dyDescent="0.3">
      <c r="A23820" t="s">
        <v>6</v>
      </c>
      <c r="B23820" t="s">
        <v>6</v>
      </c>
      <c r="D23820" t="s">
        <v>186</v>
      </c>
      <c r="E23820" t="s">
        <v>141</v>
      </c>
      <c r="F23820" t="b">
        <v>0</v>
      </c>
      <c r="G23820" t="s">
        <v>153</v>
      </c>
      <c r="H23820" s="1">
        <v>44989.835717592592</v>
      </c>
      <c r="I23820" t="b">
        <v>0</v>
      </c>
      <c r="J23820" t="b">
        <v>0</v>
      </c>
      <c r="K23820" t="s">
        <v>116</v>
      </c>
      <c r="L23820" t="s">
        <v>142</v>
      </c>
      <c r="M23820" s="3">
        <v>137500</v>
      </c>
      <c r="O23820" t="s">
        <v>8307</v>
      </c>
      <c r="P23820" t="s">
        <v>29000</v>
      </c>
    </row>
    <row r="23821" spans="1:16" x14ac:dyDescent="0.3">
      <c r="A23821" t="s">
        <v>0</v>
      </c>
      <c r="B23821" t="s">
        <v>1283</v>
      </c>
      <c r="C23821" t="s">
        <v>173</v>
      </c>
      <c r="D23821" t="s">
        <v>329</v>
      </c>
      <c r="E23821" t="s">
        <v>141</v>
      </c>
      <c r="F23821" t="b">
        <v>1</v>
      </c>
      <c r="G23821" t="s">
        <v>181</v>
      </c>
      <c r="H23821" s="1">
        <v>45156.709004629629</v>
      </c>
      <c r="I23821" t="b">
        <v>0</v>
      </c>
      <c r="J23821" t="b">
        <v>1</v>
      </c>
      <c r="K23821" t="s">
        <v>116</v>
      </c>
      <c r="L23821" t="s">
        <v>142</v>
      </c>
      <c r="M23821" s="3">
        <v>125000</v>
      </c>
      <c r="O23821" t="s">
        <v>21850</v>
      </c>
      <c r="P23821" t="s">
        <v>34681</v>
      </c>
    </row>
    <row r="23822" spans="1:16" hidden="1" x14ac:dyDescent="0.3">
      <c r="A23822" t="s">
        <v>1</v>
      </c>
      <c r="B23822" t="s">
        <v>1</v>
      </c>
      <c r="C23822" t="s">
        <v>75</v>
      </c>
      <c r="D23822" t="s">
        <v>157</v>
      </c>
      <c r="E23822" t="s">
        <v>141</v>
      </c>
      <c r="F23822" t="b">
        <v>0</v>
      </c>
      <c r="G23822" t="s">
        <v>75</v>
      </c>
      <c r="H23822" s="1">
        <v>45041.388113425928</v>
      </c>
      <c r="I23822" t="b">
        <v>0</v>
      </c>
      <c r="J23822" t="b">
        <v>0</v>
      </c>
      <c r="K23822" t="s">
        <v>75</v>
      </c>
      <c r="L23822" t="s">
        <v>142</v>
      </c>
      <c r="M23822" s="3">
        <v>147500</v>
      </c>
      <c r="O23822" t="s">
        <v>3067</v>
      </c>
      <c r="P23822" t="s">
        <v>34682</v>
      </c>
    </row>
    <row r="23823" spans="1:16" hidden="1" x14ac:dyDescent="0.3">
      <c r="A23823" t="s">
        <v>5</v>
      </c>
      <c r="B23823" t="s">
        <v>8335</v>
      </c>
      <c r="C23823" t="s">
        <v>1315</v>
      </c>
      <c r="D23823" t="s">
        <v>157</v>
      </c>
      <c r="E23823" t="s">
        <v>141</v>
      </c>
      <c r="F23823" t="b">
        <v>0</v>
      </c>
      <c r="G23823" t="s">
        <v>104</v>
      </c>
      <c r="H23823" s="1">
        <v>45127.958460648151</v>
      </c>
      <c r="I23823" t="b">
        <v>0</v>
      </c>
      <c r="J23823" t="b">
        <v>0</v>
      </c>
      <c r="K23823" t="s">
        <v>104</v>
      </c>
      <c r="L23823" t="s">
        <v>142</v>
      </c>
      <c r="M23823" s="3">
        <v>147500</v>
      </c>
      <c r="O23823" t="s">
        <v>9851</v>
      </c>
      <c r="P23823" t="s">
        <v>8336</v>
      </c>
    </row>
    <row r="23824" spans="1:16" hidden="1" x14ac:dyDescent="0.3">
      <c r="A23824" t="s">
        <v>0</v>
      </c>
      <c r="B23824" t="s">
        <v>34683</v>
      </c>
      <c r="C23824" t="s">
        <v>173</v>
      </c>
      <c r="D23824" t="s">
        <v>147</v>
      </c>
      <c r="E23824" t="s">
        <v>350</v>
      </c>
      <c r="F23824" t="b">
        <v>1</v>
      </c>
      <c r="G23824" t="s">
        <v>158</v>
      </c>
      <c r="H23824" s="1">
        <v>45177.751481481479</v>
      </c>
      <c r="I23824" t="b">
        <v>0</v>
      </c>
      <c r="J23824" t="b">
        <v>1</v>
      </c>
      <c r="K23824" t="s">
        <v>116</v>
      </c>
      <c r="L23824" t="s">
        <v>166</v>
      </c>
      <c r="N23824" s="2">
        <v>67.5</v>
      </c>
      <c r="O23824" t="s">
        <v>30365</v>
      </c>
      <c r="P23824" t="s">
        <v>5790</v>
      </c>
    </row>
    <row r="23825" spans="1:16" hidden="1" x14ac:dyDescent="0.3">
      <c r="A23825" t="s">
        <v>2</v>
      </c>
      <c r="B23825" t="s">
        <v>735</v>
      </c>
      <c r="C23825" t="s">
        <v>507</v>
      </c>
      <c r="D23825" t="s">
        <v>163</v>
      </c>
      <c r="E23825" t="s">
        <v>164</v>
      </c>
      <c r="F23825" t="b">
        <v>0</v>
      </c>
      <c r="G23825" t="s">
        <v>148</v>
      </c>
      <c r="H23825" s="1">
        <v>45235.801400462973</v>
      </c>
      <c r="I23825" t="b">
        <v>0</v>
      </c>
      <c r="J23825" t="b">
        <v>1</v>
      </c>
      <c r="K23825" t="s">
        <v>116</v>
      </c>
      <c r="L23825" t="s">
        <v>166</v>
      </c>
      <c r="N23825" s="2">
        <v>47.620002746582031</v>
      </c>
      <c r="O23825" t="s">
        <v>508</v>
      </c>
      <c r="P23825" t="s">
        <v>34684</v>
      </c>
    </row>
    <row r="23826" spans="1:16" hidden="1" x14ac:dyDescent="0.3">
      <c r="A23826" t="s">
        <v>3</v>
      </c>
      <c r="B23826" t="s">
        <v>34685</v>
      </c>
      <c r="C23826" t="s">
        <v>851</v>
      </c>
      <c r="D23826" t="s">
        <v>186</v>
      </c>
      <c r="E23826" t="s">
        <v>141</v>
      </c>
      <c r="F23826" t="b">
        <v>0</v>
      </c>
      <c r="G23826" t="s">
        <v>181</v>
      </c>
      <c r="H23826" s="1">
        <v>45107.792638888888</v>
      </c>
      <c r="I23826" t="b">
        <v>0</v>
      </c>
      <c r="J23826" t="b">
        <v>0</v>
      </c>
      <c r="K23826" t="s">
        <v>116</v>
      </c>
      <c r="L23826" t="s">
        <v>142</v>
      </c>
      <c r="M23826" s="3">
        <v>99800</v>
      </c>
      <c r="O23826" t="s">
        <v>299</v>
      </c>
      <c r="P23826" t="s">
        <v>2642</v>
      </c>
    </row>
    <row r="23827" spans="1:16" x14ac:dyDescent="0.3">
      <c r="A23827" t="s">
        <v>0</v>
      </c>
      <c r="B23827" t="s">
        <v>6728</v>
      </c>
      <c r="C23827" t="s">
        <v>57</v>
      </c>
      <c r="D23827" t="s">
        <v>157</v>
      </c>
      <c r="E23827" t="s">
        <v>141</v>
      </c>
      <c r="F23827" t="b">
        <v>0</v>
      </c>
      <c r="G23827" t="s">
        <v>57</v>
      </c>
      <c r="H23827" s="1">
        <v>45258.883356481478</v>
      </c>
      <c r="I23827" t="b">
        <v>0</v>
      </c>
      <c r="J23827" t="b">
        <v>0</v>
      </c>
      <c r="K23827" t="s">
        <v>57</v>
      </c>
      <c r="L23827" t="s">
        <v>142</v>
      </c>
      <c r="M23827" s="3">
        <v>71600</v>
      </c>
      <c r="O23827" t="s">
        <v>1035</v>
      </c>
      <c r="P23827" t="s">
        <v>1726</v>
      </c>
    </row>
    <row r="23828" spans="1:16" x14ac:dyDescent="0.3">
      <c r="A23828" t="s">
        <v>0</v>
      </c>
      <c r="B23828" t="s">
        <v>10486</v>
      </c>
      <c r="C23828" t="s">
        <v>301</v>
      </c>
      <c r="D23828" t="s">
        <v>302</v>
      </c>
      <c r="E23828" t="s">
        <v>141</v>
      </c>
      <c r="F23828" t="b">
        <v>0</v>
      </c>
      <c r="G23828" t="s">
        <v>158</v>
      </c>
      <c r="H23828" s="1">
        <v>45144.875787037039</v>
      </c>
      <c r="I23828" t="b">
        <v>0</v>
      </c>
      <c r="J23828" t="b">
        <v>0</v>
      </c>
      <c r="K23828" t="s">
        <v>116</v>
      </c>
      <c r="L23828" t="s">
        <v>142</v>
      </c>
      <c r="M23828" s="3">
        <v>61875</v>
      </c>
      <c r="O23828" t="s">
        <v>1688</v>
      </c>
      <c r="P23828" t="s">
        <v>202</v>
      </c>
    </row>
    <row r="23829" spans="1:16" hidden="1" x14ac:dyDescent="0.3">
      <c r="A23829" t="s">
        <v>2</v>
      </c>
      <c r="B23829" t="s">
        <v>34686</v>
      </c>
      <c r="C23829" t="s">
        <v>19913</v>
      </c>
      <c r="D23829" t="s">
        <v>157</v>
      </c>
      <c r="E23829" t="s">
        <v>141</v>
      </c>
      <c r="F23829" t="b">
        <v>0</v>
      </c>
      <c r="G23829" t="s">
        <v>153</v>
      </c>
      <c r="H23829" s="1">
        <v>44979.45952546296</v>
      </c>
      <c r="I23829" t="b">
        <v>1</v>
      </c>
      <c r="J23829" t="b">
        <v>1</v>
      </c>
      <c r="K23829" t="s">
        <v>116</v>
      </c>
      <c r="L23829" t="s">
        <v>142</v>
      </c>
      <c r="M23829" s="3">
        <v>109500</v>
      </c>
      <c r="O23829" t="s">
        <v>34687</v>
      </c>
    </row>
    <row r="23830" spans="1:16" hidden="1" x14ac:dyDescent="0.3">
      <c r="A23830" t="s">
        <v>2</v>
      </c>
      <c r="B23830" t="s">
        <v>34688</v>
      </c>
      <c r="C23830" t="s">
        <v>204</v>
      </c>
      <c r="D23830" t="s">
        <v>1342</v>
      </c>
      <c r="E23830" t="s">
        <v>141</v>
      </c>
      <c r="F23830" t="b">
        <v>0</v>
      </c>
      <c r="G23830" t="s">
        <v>181</v>
      </c>
      <c r="H23830" s="1">
        <v>45140.336122685178</v>
      </c>
      <c r="I23830" t="b">
        <v>0</v>
      </c>
      <c r="J23830" t="b">
        <v>0</v>
      </c>
      <c r="K23830" t="s">
        <v>116</v>
      </c>
      <c r="L23830" t="s">
        <v>142</v>
      </c>
      <c r="M23830" s="3">
        <v>281450.5</v>
      </c>
      <c r="O23830" t="s">
        <v>1197</v>
      </c>
      <c r="P23830" t="s">
        <v>2016</v>
      </c>
    </row>
    <row r="23831" spans="1:16" x14ac:dyDescent="0.3">
      <c r="A23831" t="s">
        <v>0</v>
      </c>
      <c r="B23831" t="s">
        <v>34689</v>
      </c>
      <c r="C23831" t="s">
        <v>204</v>
      </c>
      <c r="D23831" t="s">
        <v>214</v>
      </c>
      <c r="E23831" t="s">
        <v>141</v>
      </c>
      <c r="F23831" t="b">
        <v>0</v>
      </c>
      <c r="G23831" t="s">
        <v>181</v>
      </c>
      <c r="H23831" s="1">
        <v>45009.334722222222</v>
      </c>
      <c r="I23831" t="b">
        <v>0</v>
      </c>
      <c r="J23831" t="b">
        <v>0</v>
      </c>
      <c r="K23831" t="s">
        <v>116</v>
      </c>
      <c r="L23831" t="s">
        <v>142</v>
      </c>
      <c r="M23831" s="3">
        <v>90000</v>
      </c>
      <c r="O23831" t="s">
        <v>852</v>
      </c>
      <c r="P23831" t="s">
        <v>6242</v>
      </c>
    </row>
    <row r="23832" spans="1:16" x14ac:dyDescent="0.3">
      <c r="A23832" t="s">
        <v>0</v>
      </c>
      <c r="B23832" t="s">
        <v>23881</v>
      </c>
      <c r="C23832" t="s">
        <v>2994</v>
      </c>
      <c r="D23832" t="s">
        <v>157</v>
      </c>
      <c r="E23832" t="s">
        <v>141</v>
      </c>
      <c r="F23832" t="b">
        <v>0</v>
      </c>
      <c r="G23832" t="s">
        <v>100</v>
      </c>
      <c r="H23832" s="1">
        <v>45105.586956018517</v>
      </c>
      <c r="I23832" t="b">
        <v>1</v>
      </c>
      <c r="J23832" t="b">
        <v>0</v>
      </c>
      <c r="K23832" t="s">
        <v>100</v>
      </c>
      <c r="L23832" t="s">
        <v>142</v>
      </c>
      <c r="M23832" s="3">
        <v>105650</v>
      </c>
      <c r="O23832" t="s">
        <v>2995</v>
      </c>
    </row>
    <row r="23833" spans="1:16" hidden="1" x14ac:dyDescent="0.3">
      <c r="A23833" t="s">
        <v>0</v>
      </c>
      <c r="B23833" t="s">
        <v>0</v>
      </c>
      <c r="C23833" t="s">
        <v>546</v>
      </c>
      <c r="D23833" t="s">
        <v>1356</v>
      </c>
      <c r="E23833" t="s">
        <v>4438</v>
      </c>
      <c r="F23833" t="b">
        <v>0</v>
      </c>
      <c r="G23833" t="s">
        <v>148</v>
      </c>
      <c r="H23833" s="1">
        <v>45274.606886574067</v>
      </c>
      <c r="I23833" t="b">
        <v>1</v>
      </c>
      <c r="J23833" t="b">
        <v>0</v>
      </c>
      <c r="K23833" t="s">
        <v>116</v>
      </c>
      <c r="L23833" t="s">
        <v>166</v>
      </c>
      <c r="N23833" s="2">
        <v>50</v>
      </c>
      <c r="O23833" t="s">
        <v>391</v>
      </c>
    </row>
    <row r="23834" spans="1:16" hidden="1" x14ac:dyDescent="0.3">
      <c r="A23834" t="s">
        <v>4</v>
      </c>
      <c r="B23834" t="s">
        <v>34690</v>
      </c>
      <c r="C23834" t="s">
        <v>8611</v>
      </c>
      <c r="D23834" t="s">
        <v>186</v>
      </c>
      <c r="E23834" t="s">
        <v>141</v>
      </c>
      <c r="F23834" t="b">
        <v>0</v>
      </c>
      <c r="G23834" t="s">
        <v>104</v>
      </c>
      <c r="H23834" s="1">
        <v>44973.792349537027</v>
      </c>
      <c r="I23834" t="b">
        <v>0</v>
      </c>
      <c r="J23834" t="b">
        <v>1</v>
      </c>
      <c r="K23834" t="s">
        <v>104</v>
      </c>
      <c r="L23834" t="s">
        <v>142</v>
      </c>
      <c r="M23834" s="3">
        <v>93000</v>
      </c>
      <c r="O23834" t="s">
        <v>34691</v>
      </c>
      <c r="P23834" t="s">
        <v>34692</v>
      </c>
    </row>
    <row r="23835" spans="1:16" x14ac:dyDescent="0.3">
      <c r="A23835" t="s">
        <v>0</v>
      </c>
      <c r="B23835" t="s">
        <v>12776</v>
      </c>
      <c r="C23835" t="s">
        <v>1365</v>
      </c>
      <c r="D23835" t="s">
        <v>1356</v>
      </c>
      <c r="E23835" t="s">
        <v>141</v>
      </c>
      <c r="F23835" t="b">
        <v>0</v>
      </c>
      <c r="G23835" t="s">
        <v>153</v>
      </c>
      <c r="H23835" s="1">
        <v>45188.833368055559</v>
      </c>
      <c r="I23835" t="b">
        <v>1</v>
      </c>
      <c r="J23835" t="b">
        <v>0</v>
      </c>
      <c r="K23835" t="s">
        <v>116</v>
      </c>
      <c r="L23835" t="s">
        <v>142</v>
      </c>
      <c r="M23835" s="3">
        <v>95000</v>
      </c>
      <c r="O23835" t="s">
        <v>391</v>
      </c>
      <c r="P23835" t="s">
        <v>2498</v>
      </c>
    </row>
    <row r="23836" spans="1:16" x14ac:dyDescent="0.3">
      <c r="A23836" t="s">
        <v>0</v>
      </c>
      <c r="B23836" t="s">
        <v>0</v>
      </c>
      <c r="C23836" t="s">
        <v>204</v>
      </c>
      <c r="D23836" t="s">
        <v>214</v>
      </c>
      <c r="E23836" t="s">
        <v>141</v>
      </c>
      <c r="F23836" t="b">
        <v>0</v>
      </c>
      <c r="G23836" t="s">
        <v>181</v>
      </c>
      <c r="H23836" s="1">
        <v>45085.083715277768</v>
      </c>
      <c r="I23836" t="b">
        <v>1</v>
      </c>
      <c r="J23836" t="b">
        <v>1</v>
      </c>
      <c r="K23836" t="s">
        <v>116</v>
      </c>
      <c r="L23836" t="s">
        <v>142</v>
      </c>
      <c r="M23836" s="3">
        <v>90000</v>
      </c>
      <c r="O23836" t="s">
        <v>19726</v>
      </c>
      <c r="P23836" t="s">
        <v>371</v>
      </c>
    </row>
    <row r="23837" spans="1:16" hidden="1" x14ac:dyDescent="0.3">
      <c r="A23837" t="s">
        <v>7</v>
      </c>
      <c r="B23837" t="s">
        <v>7</v>
      </c>
      <c r="C23837" t="s">
        <v>1445</v>
      </c>
      <c r="D23837" t="s">
        <v>186</v>
      </c>
      <c r="E23837" t="s">
        <v>350</v>
      </c>
      <c r="F23837" t="b">
        <v>0</v>
      </c>
      <c r="G23837" t="s">
        <v>153</v>
      </c>
      <c r="H23837" s="1">
        <v>45183.916967592602</v>
      </c>
      <c r="I23837" t="b">
        <v>0</v>
      </c>
      <c r="J23837" t="b">
        <v>1</v>
      </c>
      <c r="K23837" t="s">
        <v>116</v>
      </c>
      <c r="L23837" t="s">
        <v>166</v>
      </c>
      <c r="N23837" s="2">
        <v>67.5</v>
      </c>
      <c r="O23837" t="s">
        <v>8271</v>
      </c>
      <c r="P23837" t="s">
        <v>34693</v>
      </c>
    </row>
    <row r="23838" spans="1:16" hidden="1" x14ac:dyDescent="0.3">
      <c r="A23838" t="s">
        <v>0</v>
      </c>
      <c r="B23838" t="s">
        <v>34694</v>
      </c>
      <c r="C23838" t="s">
        <v>1911</v>
      </c>
      <c r="D23838" t="s">
        <v>1342</v>
      </c>
      <c r="E23838" t="s">
        <v>206</v>
      </c>
      <c r="F23838" t="b">
        <v>0</v>
      </c>
      <c r="G23838" t="s">
        <v>158</v>
      </c>
      <c r="H23838" s="1">
        <v>45063.792442129627</v>
      </c>
      <c r="I23838" t="b">
        <v>1</v>
      </c>
      <c r="J23838" t="b">
        <v>0</v>
      </c>
      <c r="K23838" t="s">
        <v>116</v>
      </c>
      <c r="L23838" t="s">
        <v>166</v>
      </c>
      <c r="N23838" s="2">
        <v>30.5</v>
      </c>
      <c r="O23838" t="s">
        <v>34695</v>
      </c>
      <c r="P23838" t="s">
        <v>8533</v>
      </c>
    </row>
    <row r="23839" spans="1:16" hidden="1" x14ac:dyDescent="0.3">
      <c r="A23839" t="s">
        <v>1</v>
      </c>
      <c r="B23839" t="s">
        <v>34696</v>
      </c>
      <c r="C23839" t="s">
        <v>1574</v>
      </c>
      <c r="D23839" t="s">
        <v>14924</v>
      </c>
      <c r="E23839" t="s">
        <v>141</v>
      </c>
      <c r="F23839" t="b">
        <v>0</v>
      </c>
      <c r="G23839" t="s">
        <v>104</v>
      </c>
      <c r="H23839" s="1">
        <v>45188.00172453704</v>
      </c>
      <c r="I23839" t="b">
        <v>0</v>
      </c>
      <c r="J23839" t="b">
        <v>0</v>
      </c>
      <c r="K23839" t="s">
        <v>104</v>
      </c>
      <c r="L23839" t="s">
        <v>166</v>
      </c>
      <c r="N23839" s="2">
        <v>24</v>
      </c>
      <c r="O23839" t="s">
        <v>5568</v>
      </c>
      <c r="P23839" t="s">
        <v>34697</v>
      </c>
    </row>
    <row r="23840" spans="1:16" hidden="1" x14ac:dyDescent="0.3">
      <c r="A23840" t="s">
        <v>2</v>
      </c>
      <c r="B23840" t="s">
        <v>6013</v>
      </c>
      <c r="C23840" t="s">
        <v>173</v>
      </c>
      <c r="D23840" t="s">
        <v>186</v>
      </c>
      <c r="E23840" t="s">
        <v>141</v>
      </c>
      <c r="F23840" t="b">
        <v>1</v>
      </c>
      <c r="G23840" t="s">
        <v>158</v>
      </c>
      <c r="H23840" s="1">
        <v>44955.75403935185</v>
      </c>
      <c r="I23840" t="b">
        <v>0</v>
      </c>
      <c r="J23840" t="b">
        <v>0</v>
      </c>
      <c r="K23840" t="s">
        <v>116</v>
      </c>
      <c r="L23840" t="s">
        <v>142</v>
      </c>
      <c r="M23840" s="3">
        <v>110000</v>
      </c>
      <c r="O23840" t="s">
        <v>34698</v>
      </c>
      <c r="P23840" t="s">
        <v>34699</v>
      </c>
    </row>
    <row r="23841" spans="1:16" hidden="1" x14ac:dyDescent="0.3">
      <c r="A23841" t="s">
        <v>2</v>
      </c>
      <c r="B23841" t="s">
        <v>1752</v>
      </c>
      <c r="C23841" t="s">
        <v>30156</v>
      </c>
      <c r="D23841" t="s">
        <v>987</v>
      </c>
      <c r="E23841" t="s">
        <v>141</v>
      </c>
      <c r="F23841" t="b">
        <v>0</v>
      </c>
      <c r="G23841" t="s">
        <v>148</v>
      </c>
      <c r="H23841" s="1">
        <v>45232.779224537036</v>
      </c>
      <c r="I23841" t="b">
        <v>0</v>
      </c>
      <c r="J23841" t="b">
        <v>0</v>
      </c>
      <c r="K23841" t="s">
        <v>116</v>
      </c>
      <c r="L23841" t="s">
        <v>142</v>
      </c>
      <c r="M23841" s="3">
        <v>109500</v>
      </c>
      <c r="O23841" t="s">
        <v>1688</v>
      </c>
      <c r="P23841" t="s">
        <v>1755</v>
      </c>
    </row>
    <row r="23842" spans="1:16" hidden="1" x14ac:dyDescent="0.3">
      <c r="A23842" t="s">
        <v>6</v>
      </c>
      <c r="B23842" t="s">
        <v>25431</v>
      </c>
      <c r="C23842" t="s">
        <v>270</v>
      </c>
      <c r="D23842" t="s">
        <v>214</v>
      </c>
      <c r="E23842" t="s">
        <v>141</v>
      </c>
      <c r="F23842" t="b">
        <v>0</v>
      </c>
      <c r="G23842" t="s">
        <v>153</v>
      </c>
      <c r="H23842" s="1">
        <v>45128.293113425927</v>
      </c>
      <c r="I23842" t="b">
        <v>0</v>
      </c>
      <c r="J23842" t="b">
        <v>1</v>
      </c>
      <c r="K23842" t="s">
        <v>116</v>
      </c>
      <c r="L23842" t="s">
        <v>142</v>
      </c>
      <c r="M23842" s="3">
        <v>115000</v>
      </c>
      <c r="O23842" t="s">
        <v>2229</v>
      </c>
      <c r="P23842" t="s">
        <v>31354</v>
      </c>
    </row>
    <row r="23843" spans="1:16" hidden="1" x14ac:dyDescent="0.3">
      <c r="A23843" t="s">
        <v>6</v>
      </c>
      <c r="B23843" t="s">
        <v>34700</v>
      </c>
      <c r="C23843" t="s">
        <v>1522</v>
      </c>
      <c r="D23843" t="s">
        <v>194</v>
      </c>
      <c r="E23843" t="s">
        <v>141</v>
      </c>
      <c r="F23843" t="b">
        <v>0</v>
      </c>
      <c r="G23843" t="s">
        <v>181</v>
      </c>
      <c r="H23843" s="1">
        <v>44949.46130787037</v>
      </c>
      <c r="I23843" t="b">
        <v>0</v>
      </c>
      <c r="J23843" t="b">
        <v>1</v>
      </c>
      <c r="K23843" t="s">
        <v>116</v>
      </c>
      <c r="L23843" t="s">
        <v>142</v>
      </c>
      <c r="M23843" s="3">
        <v>302880</v>
      </c>
      <c r="O23843" t="s">
        <v>1524</v>
      </c>
      <c r="P23843" t="s">
        <v>21166</v>
      </c>
    </row>
    <row r="23844" spans="1:16" hidden="1" x14ac:dyDescent="0.3">
      <c r="A23844" t="s">
        <v>4</v>
      </c>
      <c r="B23844" t="s">
        <v>34701</v>
      </c>
      <c r="C23844" t="s">
        <v>234</v>
      </c>
      <c r="D23844" t="s">
        <v>140</v>
      </c>
      <c r="E23844" t="s">
        <v>141</v>
      </c>
      <c r="F23844" t="b">
        <v>0</v>
      </c>
      <c r="G23844" t="s">
        <v>148</v>
      </c>
      <c r="H23844" s="1">
        <v>45198.278969907413</v>
      </c>
      <c r="I23844" t="b">
        <v>1</v>
      </c>
      <c r="J23844" t="b">
        <v>0</v>
      </c>
      <c r="K23844" t="s">
        <v>116</v>
      </c>
      <c r="L23844" t="s">
        <v>166</v>
      </c>
      <c r="N23844" s="2">
        <v>11</v>
      </c>
      <c r="O23844" t="s">
        <v>34702</v>
      </c>
      <c r="P23844" t="s">
        <v>34703</v>
      </c>
    </row>
    <row r="23845" spans="1:16" hidden="1" x14ac:dyDescent="0.3">
      <c r="A23845" t="s">
        <v>1</v>
      </c>
      <c r="B23845" t="s">
        <v>721</v>
      </c>
      <c r="C23845" t="s">
        <v>301</v>
      </c>
      <c r="D23845" t="s">
        <v>157</v>
      </c>
      <c r="E23845" t="s">
        <v>141</v>
      </c>
      <c r="F23845" t="b">
        <v>0</v>
      </c>
      <c r="G23845" t="s">
        <v>158</v>
      </c>
      <c r="H23845" s="1">
        <v>45127.711967592593</v>
      </c>
      <c r="I23845" t="b">
        <v>0</v>
      </c>
      <c r="J23845" t="b">
        <v>0</v>
      </c>
      <c r="K23845" t="s">
        <v>116</v>
      </c>
      <c r="L23845" t="s">
        <v>142</v>
      </c>
      <c r="M23845" s="3">
        <v>118850</v>
      </c>
      <c r="O23845" t="s">
        <v>9955</v>
      </c>
      <c r="P23845" t="s">
        <v>744</v>
      </c>
    </row>
    <row r="23846" spans="1:16" hidden="1" x14ac:dyDescent="0.3">
      <c r="A23846" t="s">
        <v>2</v>
      </c>
      <c r="B23846" t="s">
        <v>2</v>
      </c>
      <c r="C23846" t="s">
        <v>5018</v>
      </c>
      <c r="D23846" t="s">
        <v>34704</v>
      </c>
      <c r="E23846" t="s">
        <v>141</v>
      </c>
      <c r="F23846" t="b">
        <v>0</v>
      </c>
      <c r="G23846" t="s">
        <v>75</v>
      </c>
      <c r="H23846" s="1">
        <v>44951.830509259264</v>
      </c>
      <c r="I23846" t="b">
        <v>0</v>
      </c>
      <c r="J23846" t="b">
        <v>0</v>
      </c>
      <c r="K23846" t="s">
        <v>75</v>
      </c>
      <c r="L23846" t="s">
        <v>142</v>
      </c>
      <c r="M23846" s="3">
        <v>100000</v>
      </c>
      <c r="O23846" t="s">
        <v>2101</v>
      </c>
      <c r="P23846" t="s">
        <v>34705</v>
      </c>
    </row>
    <row r="23847" spans="1:16" hidden="1" x14ac:dyDescent="0.3">
      <c r="A23847" t="s">
        <v>0</v>
      </c>
      <c r="B23847" t="s">
        <v>0</v>
      </c>
      <c r="C23847" t="s">
        <v>204</v>
      </c>
      <c r="D23847" t="s">
        <v>140</v>
      </c>
      <c r="E23847" t="s">
        <v>141</v>
      </c>
      <c r="F23847" t="b">
        <v>0</v>
      </c>
      <c r="G23847" t="s">
        <v>181</v>
      </c>
      <c r="H23847" s="1">
        <v>44931.001018518517</v>
      </c>
      <c r="I23847" t="b">
        <v>1</v>
      </c>
      <c r="J23847" t="b">
        <v>1</v>
      </c>
      <c r="K23847" t="s">
        <v>116</v>
      </c>
      <c r="L23847" t="s">
        <v>166</v>
      </c>
      <c r="N23847" s="2">
        <v>23.5</v>
      </c>
      <c r="O23847" t="s">
        <v>34706</v>
      </c>
      <c r="P23847" t="s">
        <v>583</v>
      </c>
    </row>
    <row r="23848" spans="1:16" hidden="1" x14ac:dyDescent="0.3">
      <c r="A23848" t="s">
        <v>1</v>
      </c>
      <c r="B23848" t="s">
        <v>555</v>
      </c>
      <c r="C23848" t="s">
        <v>1604</v>
      </c>
      <c r="D23848" t="s">
        <v>140</v>
      </c>
      <c r="E23848" t="s">
        <v>141</v>
      </c>
      <c r="F23848" t="b">
        <v>0</v>
      </c>
      <c r="G23848" t="s">
        <v>148</v>
      </c>
      <c r="H23848" s="1">
        <v>45002.126840277779</v>
      </c>
      <c r="I23848" t="b">
        <v>0</v>
      </c>
      <c r="J23848" t="b">
        <v>0</v>
      </c>
      <c r="K23848" t="s">
        <v>116</v>
      </c>
      <c r="L23848" t="s">
        <v>166</v>
      </c>
      <c r="N23848" s="2">
        <v>65</v>
      </c>
      <c r="O23848" t="s">
        <v>34707</v>
      </c>
      <c r="P23848" t="s">
        <v>9840</v>
      </c>
    </row>
    <row r="23849" spans="1:16" hidden="1" x14ac:dyDescent="0.3">
      <c r="A23849" t="s">
        <v>2</v>
      </c>
      <c r="B23849" t="s">
        <v>2</v>
      </c>
      <c r="C23849" t="s">
        <v>5321</v>
      </c>
      <c r="D23849" t="s">
        <v>140</v>
      </c>
      <c r="E23849" t="s">
        <v>141</v>
      </c>
      <c r="F23849" t="b">
        <v>0</v>
      </c>
      <c r="G23849" t="s">
        <v>207</v>
      </c>
      <c r="H23849" s="1">
        <v>45229.293865740743</v>
      </c>
      <c r="I23849" t="b">
        <v>0</v>
      </c>
      <c r="J23849" t="b">
        <v>0</v>
      </c>
      <c r="K23849" t="s">
        <v>116</v>
      </c>
      <c r="L23849" t="s">
        <v>142</v>
      </c>
      <c r="M23849" s="3">
        <v>46696</v>
      </c>
      <c r="O23849" t="s">
        <v>2906</v>
      </c>
      <c r="P23849" t="s">
        <v>11501</v>
      </c>
    </row>
    <row r="23850" spans="1:16" hidden="1" x14ac:dyDescent="0.3">
      <c r="A23850" t="s">
        <v>6</v>
      </c>
      <c r="B23850" t="s">
        <v>34708</v>
      </c>
      <c r="C23850" t="s">
        <v>466</v>
      </c>
      <c r="D23850" t="s">
        <v>157</v>
      </c>
      <c r="E23850" t="s">
        <v>141</v>
      </c>
      <c r="F23850" t="b">
        <v>0</v>
      </c>
      <c r="G23850" t="s">
        <v>57</v>
      </c>
      <c r="H23850" s="1">
        <v>45008.556793981479</v>
      </c>
      <c r="I23850" t="b">
        <v>1</v>
      </c>
      <c r="J23850" t="b">
        <v>0</v>
      </c>
      <c r="K23850" t="s">
        <v>57</v>
      </c>
      <c r="L23850" t="s">
        <v>142</v>
      </c>
      <c r="M23850" s="3">
        <v>79200</v>
      </c>
      <c r="O23850" t="s">
        <v>498</v>
      </c>
      <c r="P23850" t="s">
        <v>14738</v>
      </c>
    </row>
    <row r="23851" spans="1:16" hidden="1" x14ac:dyDescent="0.3">
      <c r="A23851" t="s">
        <v>0</v>
      </c>
      <c r="B23851" t="s">
        <v>634</v>
      </c>
      <c r="C23851" t="s">
        <v>34709</v>
      </c>
      <c r="D23851" t="s">
        <v>34710</v>
      </c>
      <c r="E23851" t="s">
        <v>141</v>
      </c>
      <c r="F23851" t="b">
        <v>0</v>
      </c>
      <c r="G23851" t="s">
        <v>148</v>
      </c>
      <c r="H23851" s="1">
        <v>45213.010324074072</v>
      </c>
      <c r="I23851" t="b">
        <v>1</v>
      </c>
      <c r="J23851" t="b">
        <v>1</v>
      </c>
      <c r="K23851" t="s">
        <v>116</v>
      </c>
      <c r="L23851" t="s">
        <v>166</v>
      </c>
      <c r="N23851" s="2">
        <v>24</v>
      </c>
      <c r="O23851" t="s">
        <v>31830</v>
      </c>
      <c r="P23851" t="s">
        <v>17941</v>
      </c>
    </row>
    <row r="23852" spans="1:16" x14ac:dyDescent="0.3">
      <c r="A23852" t="s">
        <v>0</v>
      </c>
      <c r="B23852" t="s">
        <v>34711</v>
      </c>
      <c r="C23852" t="s">
        <v>270</v>
      </c>
      <c r="D23852" t="s">
        <v>214</v>
      </c>
      <c r="E23852" t="s">
        <v>141</v>
      </c>
      <c r="F23852" t="b">
        <v>0</v>
      </c>
      <c r="G23852" t="s">
        <v>153</v>
      </c>
      <c r="H23852" s="1">
        <v>45015.291666666657</v>
      </c>
      <c r="I23852" t="b">
        <v>0</v>
      </c>
      <c r="J23852" t="b">
        <v>1</v>
      </c>
      <c r="K23852" t="s">
        <v>116</v>
      </c>
      <c r="L23852" t="s">
        <v>142</v>
      </c>
      <c r="M23852" s="3">
        <v>125000</v>
      </c>
      <c r="O23852" t="s">
        <v>34712</v>
      </c>
      <c r="P23852" t="s">
        <v>11142</v>
      </c>
    </row>
    <row r="23853" spans="1:16" hidden="1" x14ac:dyDescent="0.3">
      <c r="A23853" t="s">
        <v>2</v>
      </c>
      <c r="B23853" t="s">
        <v>34713</v>
      </c>
      <c r="C23853" t="s">
        <v>173</v>
      </c>
      <c r="D23853" t="s">
        <v>349</v>
      </c>
      <c r="E23853" t="s">
        <v>350</v>
      </c>
      <c r="F23853" t="b">
        <v>1</v>
      </c>
      <c r="G23853" t="s">
        <v>104</v>
      </c>
      <c r="H23853" s="1">
        <v>45209.388136574067</v>
      </c>
      <c r="I23853" t="b">
        <v>0</v>
      </c>
      <c r="J23853" t="b">
        <v>0</v>
      </c>
      <c r="K23853" t="s">
        <v>104</v>
      </c>
      <c r="L23853" t="s">
        <v>166</v>
      </c>
      <c r="N23853" s="2">
        <v>85</v>
      </c>
      <c r="O23853" t="s">
        <v>351</v>
      </c>
      <c r="P23853" t="s">
        <v>34714</v>
      </c>
    </row>
    <row r="23854" spans="1:16" hidden="1" x14ac:dyDescent="0.3">
      <c r="A23854" t="s">
        <v>1</v>
      </c>
      <c r="B23854" t="s">
        <v>34715</v>
      </c>
      <c r="C23854" t="s">
        <v>270</v>
      </c>
      <c r="D23854" t="s">
        <v>163</v>
      </c>
      <c r="E23854" t="s">
        <v>141</v>
      </c>
      <c r="F23854" t="b">
        <v>0</v>
      </c>
      <c r="G23854" t="s">
        <v>165</v>
      </c>
      <c r="H23854" s="1">
        <v>45155.839861111112</v>
      </c>
      <c r="I23854" t="b">
        <v>0</v>
      </c>
      <c r="J23854" t="b">
        <v>0</v>
      </c>
      <c r="K23854" t="s">
        <v>116</v>
      </c>
      <c r="L23854" t="s">
        <v>166</v>
      </c>
      <c r="N23854" s="2">
        <v>54.420001983642578</v>
      </c>
      <c r="O23854" t="s">
        <v>34716</v>
      </c>
      <c r="P23854" t="s">
        <v>5748</v>
      </c>
    </row>
    <row r="23855" spans="1:16" hidden="1" x14ac:dyDescent="0.3">
      <c r="A23855" t="s">
        <v>2</v>
      </c>
      <c r="B23855" t="s">
        <v>25341</v>
      </c>
      <c r="C23855" t="s">
        <v>116</v>
      </c>
      <c r="D23855" t="s">
        <v>157</v>
      </c>
      <c r="E23855" t="s">
        <v>141</v>
      </c>
      <c r="F23855" t="b">
        <v>0</v>
      </c>
      <c r="G23855" t="s">
        <v>104</v>
      </c>
      <c r="H23855" s="1">
        <v>45190.394733796304</v>
      </c>
      <c r="I23855" t="b">
        <v>0</v>
      </c>
      <c r="J23855" t="b">
        <v>1</v>
      </c>
      <c r="K23855" t="s">
        <v>104</v>
      </c>
      <c r="L23855" t="s">
        <v>142</v>
      </c>
      <c r="M23855" s="3">
        <v>215000</v>
      </c>
      <c r="O23855" t="s">
        <v>2824</v>
      </c>
      <c r="P23855" t="s">
        <v>25342</v>
      </c>
    </row>
    <row r="23856" spans="1:16" hidden="1" x14ac:dyDescent="0.3">
      <c r="A23856" t="s">
        <v>2</v>
      </c>
      <c r="B23856" t="s">
        <v>34717</v>
      </c>
      <c r="C23856" t="s">
        <v>34718</v>
      </c>
      <c r="D23856" t="s">
        <v>34719</v>
      </c>
      <c r="E23856" t="s">
        <v>141</v>
      </c>
      <c r="F23856" t="b">
        <v>0</v>
      </c>
      <c r="G23856" t="s">
        <v>148</v>
      </c>
      <c r="H23856" s="1">
        <v>45187.98709490741</v>
      </c>
      <c r="I23856" t="b">
        <v>0</v>
      </c>
      <c r="J23856" t="b">
        <v>0</v>
      </c>
      <c r="K23856" t="s">
        <v>116</v>
      </c>
      <c r="L23856" t="s">
        <v>166</v>
      </c>
      <c r="N23856" s="2">
        <v>24</v>
      </c>
      <c r="O23856" t="s">
        <v>3380</v>
      </c>
      <c r="P23856" t="s">
        <v>5835</v>
      </c>
    </row>
    <row r="23857" spans="1:16" hidden="1" x14ac:dyDescent="0.3">
      <c r="A23857" t="s">
        <v>6</v>
      </c>
      <c r="B23857" t="s">
        <v>25431</v>
      </c>
      <c r="C23857" t="s">
        <v>851</v>
      </c>
      <c r="D23857" t="s">
        <v>2228</v>
      </c>
      <c r="E23857" t="s">
        <v>141</v>
      </c>
      <c r="F23857" t="b">
        <v>0</v>
      </c>
      <c r="G23857" t="s">
        <v>181</v>
      </c>
      <c r="H23857" s="1">
        <v>45013.754942129628</v>
      </c>
      <c r="I23857" t="b">
        <v>0</v>
      </c>
      <c r="J23857" t="b">
        <v>1</v>
      </c>
      <c r="K23857" t="s">
        <v>116</v>
      </c>
      <c r="L23857" t="s">
        <v>142</v>
      </c>
      <c r="M23857" s="3">
        <v>165450</v>
      </c>
      <c r="O23857" t="s">
        <v>2229</v>
      </c>
      <c r="P23857" t="s">
        <v>31354</v>
      </c>
    </row>
    <row r="23858" spans="1:16" hidden="1" x14ac:dyDescent="0.3">
      <c r="A23858" t="s">
        <v>7</v>
      </c>
      <c r="B23858" t="s">
        <v>34720</v>
      </c>
      <c r="C23858" t="s">
        <v>204</v>
      </c>
      <c r="D23858" t="s">
        <v>147</v>
      </c>
      <c r="E23858" t="s">
        <v>141</v>
      </c>
      <c r="F23858" t="b">
        <v>0</v>
      </c>
      <c r="G23858" t="s">
        <v>181</v>
      </c>
      <c r="H23858" s="1">
        <v>45266.959791666668</v>
      </c>
      <c r="I23858" t="b">
        <v>0</v>
      </c>
      <c r="J23858" t="b">
        <v>1</v>
      </c>
      <c r="K23858" t="s">
        <v>116</v>
      </c>
      <c r="L23858" t="s">
        <v>142</v>
      </c>
      <c r="M23858" s="3">
        <v>80903</v>
      </c>
      <c r="O23858" t="s">
        <v>34721</v>
      </c>
      <c r="P23858" t="s">
        <v>6935</v>
      </c>
    </row>
    <row r="23859" spans="1:16" hidden="1" x14ac:dyDescent="0.3">
      <c r="A23859" t="s">
        <v>0</v>
      </c>
      <c r="B23859" t="s">
        <v>32263</v>
      </c>
      <c r="C23859" t="s">
        <v>3352</v>
      </c>
      <c r="D23859" t="s">
        <v>25432</v>
      </c>
      <c r="E23859" t="s">
        <v>141</v>
      </c>
      <c r="F23859" t="b">
        <v>0</v>
      </c>
      <c r="G23859" t="s">
        <v>181</v>
      </c>
      <c r="H23859" s="1">
        <v>44930.019884259258</v>
      </c>
      <c r="I23859" t="b">
        <v>0</v>
      </c>
      <c r="J23859" t="b">
        <v>0</v>
      </c>
      <c r="K23859" t="s">
        <v>116</v>
      </c>
      <c r="L23859" t="s">
        <v>166</v>
      </c>
      <c r="N23859" s="2">
        <v>24</v>
      </c>
      <c r="O23859" t="s">
        <v>2184</v>
      </c>
      <c r="P23859" t="s">
        <v>5790</v>
      </c>
    </row>
    <row r="23860" spans="1:16" x14ac:dyDescent="0.3">
      <c r="A23860" t="s">
        <v>0</v>
      </c>
      <c r="B23860" t="s">
        <v>0</v>
      </c>
      <c r="C23860" t="s">
        <v>3037</v>
      </c>
      <c r="D23860" t="s">
        <v>214</v>
      </c>
      <c r="E23860" t="s">
        <v>141</v>
      </c>
      <c r="F23860" t="b">
        <v>0</v>
      </c>
      <c r="G23860" t="s">
        <v>153</v>
      </c>
      <c r="H23860" s="1">
        <v>45057.416712962957</v>
      </c>
      <c r="I23860" t="b">
        <v>0</v>
      </c>
      <c r="J23860" t="b">
        <v>1</v>
      </c>
      <c r="K23860" t="s">
        <v>116</v>
      </c>
      <c r="L23860" t="s">
        <v>142</v>
      </c>
      <c r="M23860" s="3">
        <v>90000</v>
      </c>
      <c r="O23860" t="s">
        <v>34722</v>
      </c>
      <c r="P23860" t="s">
        <v>34723</v>
      </c>
    </row>
    <row r="23861" spans="1:16" hidden="1" x14ac:dyDescent="0.3">
      <c r="A23861" t="s">
        <v>1</v>
      </c>
      <c r="B23861" t="s">
        <v>1</v>
      </c>
      <c r="C23861" t="s">
        <v>369</v>
      </c>
      <c r="D23861" t="s">
        <v>147</v>
      </c>
      <c r="E23861" t="s">
        <v>141</v>
      </c>
      <c r="F23861" t="b">
        <v>0</v>
      </c>
      <c r="G23861" t="s">
        <v>181</v>
      </c>
      <c r="H23861" s="1">
        <v>45269.087037037039</v>
      </c>
      <c r="I23861" t="b">
        <v>0</v>
      </c>
      <c r="J23861" t="b">
        <v>0</v>
      </c>
      <c r="K23861" t="s">
        <v>116</v>
      </c>
      <c r="L23861" t="s">
        <v>142</v>
      </c>
      <c r="M23861" s="3">
        <v>62500</v>
      </c>
      <c r="O23861" t="s">
        <v>516</v>
      </c>
      <c r="P23861" t="s">
        <v>202</v>
      </c>
    </row>
    <row r="23862" spans="1:16" hidden="1" x14ac:dyDescent="0.3">
      <c r="A23862" t="s">
        <v>1</v>
      </c>
      <c r="B23862" t="s">
        <v>4227</v>
      </c>
      <c r="C23862" t="s">
        <v>1333</v>
      </c>
      <c r="D23862" t="s">
        <v>4693</v>
      </c>
      <c r="E23862" t="s">
        <v>141</v>
      </c>
      <c r="F23862" t="b">
        <v>0</v>
      </c>
      <c r="G23862" t="s">
        <v>153</v>
      </c>
      <c r="H23862" s="1">
        <v>45008.256516203714</v>
      </c>
      <c r="I23862" t="b">
        <v>0</v>
      </c>
      <c r="J23862" t="b">
        <v>0</v>
      </c>
      <c r="K23862" t="s">
        <v>116</v>
      </c>
      <c r="L23862" t="s">
        <v>142</v>
      </c>
      <c r="M23862" s="3">
        <v>143000</v>
      </c>
      <c r="O23862" t="s">
        <v>1334</v>
      </c>
      <c r="P23862" t="s">
        <v>4228</v>
      </c>
    </row>
    <row r="23863" spans="1:16" hidden="1" x14ac:dyDescent="0.3">
      <c r="A23863" t="s">
        <v>3</v>
      </c>
      <c r="B23863" t="s">
        <v>34724</v>
      </c>
      <c r="C23863" t="s">
        <v>915</v>
      </c>
      <c r="D23863" t="s">
        <v>712</v>
      </c>
      <c r="E23863" t="s">
        <v>141</v>
      </c>
      <c r="F23863" t="b">
        <v>0</v>
      </c>
      <c r="G23863" t="s">
        <v>165</v>
      </c>
      <c r="H23863" s="1">
        <v>44971.459120370368</v>
      </c>
      <c r="I23863" t="b">
        <v>0</v>
      </c>
      <c r="J23863" t="b">
        <v>1</v>
      </c>
      <c r="K23863" t="s">
        <v>116</v>
      </c>
      <c r="L23863" t="s">
        <v>142</v>
      </c>
      <c r="M23863" s="3">
        <v>167755</v>
      </c>
      <c r="O23863" t="s">
        <v>2669</v>
      </c>
      <c r="P23863" t="s">
        <v>15746</v>
      </c>
    </row>
    <row r="23864" spans="1:16" hidden="1" x14ac:dyDescent="0.3">
      <c r="A23864" t="s">
        <v>1</v>
      </c>
      <c r="B23864" t="s">
        <v>790</v>
      </c>
      <c r="C23864" t="s">
        <v>515</v>
      </c>
      <c r="D23864" t="s">
        <v>147</v>
      </c>
      <c r="E23864" t="s">
        <v>141</v>
      </c>
      <c r="F23864" t="b">
        <v>0</v>
      </c>
      <c r="G23864" t="s">
        <v>104</v>
      </c>
      <c r="H23864" s="1">
        <v>45189.594942129632</v>
      </c>
      <c r="I23864" t="b">
        <v>0</v>
      </c>
      <c r="J23864" t="b">
        <v>1</v>
      </c>
      <c r="K23864" t="s">
        <v>104</v>
      </c>
      <c r="L23864" t="s">
        <v>142</v>
      </c>
      <c r="M23864" s="3">
        <v>125000</v>
      </c>
      <c r="O23864" t="s">
        <v>32478</v>
      </c>
      <c r="P23864" t="s">
        <v>34725</v>
      </c>
    </row>
    <row r="23865" spans="1:16" hidden="1" x14ac:dyDescent="0.3">
      <c r="A23865" t="s">
        <v>7</v>
      </c>
      <c r="B23865" t="s">
        <v>7</v>
      </c>
      <c r="C23865" t="s">
        <v>6351</v>
      </c>
      <c r="D23865" t="s">
        <v>157</v>
      </c>
      <c r="E23865" t="s">
        <v>141</v>
      </c>
      <c r="F23865" t="b">
        <v>0</v>
      </c>
      <c r="G23865" t="s">
        <v>114</v>
      </c>
      <c r="H23865" s="1">
        <v>44966.695740740739</v>
      </c>
      <c r="I23865" t="b">
        <v>0</v>
      </c>
      <c r="J23865" t="b">
        <v>0</v>
      </c>
      <c r="K23865" t="s">
        <v>114</v>
      </c>
      <c r="L23865" t="s">
        <v>142</v>
      </c>
      <c r="M23865" s="3">
        <v>98500</v>
      </c>
      <c r="O23865" t="s">
        <v>34726</v>
      </c>
      <c r="P23865" t="s">
        <v>371</v>
      </c>
    </row>
    <row r="23866" spans="1:16" hidden="1" x14ac:dyDescent="0.3">
      <c r="A23866" t="s">
        <v>2</v>
      </c>
      <c r="B23866" t="s">
        <v>781</v>
      </c>
      <c r="C23866" t="s">
        <v>546</v>
      </c>
      <c r="D23866" t="s">
        <v>214</v>
      </c>
      <c r="E23866" t="s">
        <v>141</v>
      </c>
      <c r="F23866" t="b">
        <v>0</v>
      </c>
      <c r="G23866" t="s">
        <v>148</v>
      </c>
      <c r="H23866" s="1">
        <v>45134.170902777783</v>
      </c>
      <c r="I23866" t="b">
        <v>0</v>
      </c>
      <c r="J23866" t="b">
        <v>1</v>
      </c>
      <c r="K23866" t="s">
        <v>116</v>
      </c>
      <c r="L23866" t="s">
        <v>142</v>
      </c>
      <c r="M23866" s="3">
        <v>186500</v>
      </c>
      <c r="O23866" t="s">
        <v>1693</v>
      </c>
      <c r="P23866" t="s">
        <v>14992</v>
      </c>
    </row>
    <row r="23867" spans="1:16" hidden="1" x14ac:dyDescent="0.3">
      <c r="A23867" t="s">
        <v>0</v>
      </c>
      <c r="B23867" t="s">
        <v>34727</v>
      </c>
      <c r="C23867" t="s">
        <v>270</v>
      </c>
      <c r="D23867" t="s">
        <v>140</v>
      </c>
      <c r="E23867" t="s">
        <v>141</v>
      </c>
      <c r="F23867" t="b">
        <v>0</v>
      </c>
      <c r="G23867" t="s">
        <v>153</v>
      </c>
      <c r="H23867" s="1">
        <v>45031.416666666657</v>
      </c>
      <c r="I23867" t="b">
        <v>1</v>
      </c>
      <c r="J23867" t="b">
        <v>0</v>
      </c>
      <c r="K23867" t="s">
        <v>116</v>
      </c>
      <c r="L23867" t="s">
        <v>166</v>
      </c>
      <c r="N23867" s="2">
        <v>37.5</v>
      </c>
      <c r="O23867" t="s">
        <v>10521</v>
      </c>
    </row>
    <row r="23868" spans="1:16" hidden="1" x14ac:dyDescent="0.3">
      <c r="A23868" t="s">
        <v>8</v>
      </c>
      <c r="B23868" t="s">
        <v>34728</v>
      </c>
      <c r="C23868" t="s">
        <v>3558</v>
      </c>
      <c r="D23868" t="s">
        <v>157</v>
      </c>
      <c r="E23868" t="s">
        <v>141</v>
      </c>
      <c r="F23868" t="b">
        <v>0</v>
      </c>
      <c r="G23868" t="s">
        <v>49</v>
      </c>
      <c r="H23868" s="1">
        <v>44929.993009259262</v>
      </c>
      <c r="I23868" t="b">
        <v>0</v>
      </c>
      <c r="J23868" t="b">
        <v>0</v>
      </c>
      <c r="K23868" t="s">
        <v>49</v>
      </c>
      <c r="L23868" t="s">
        <v>142</v>
      </c>
      <c r="M23868" s="3">
        <v>89100</v>
      </c>
      <c r="O23868" t="s">
        <v>26280</v>
      </c>
      <c r="P23868" t="s">
        <v>34729</v>
      </c>
    </row>
    <row r="23869" spans="1:16" hidden="1" x14ac:dyDescent="0.3">
      <c r="A23869" t="s">
        <v>7</v>
      </c>
      <c r="B23869" t="s">
        <v>15605</v>
      </c>
      <c r="C23869" t="s">
        <v>695</v>
      </c>
      <c r="D23869" t="s">
        <v>147</v>
      </c>
      <c r="E23869" t="s">
        <v>141</v>
      </c>
      <c r="F23869" t="b">
        <v>0</v>
      </c>
      <c r="G23869" t="s">
        <v>153</v>
      </c>
      <c r="H23869" s="1">
        <v>45089.792129629634</v>
      </c>
      <c r="I23869" t="b">
        <v>0</v>
      </c>
      <c r="J23869" t="b">
        <v>1</v>
      </c>
      <c r="K23869" t="s">
        <v>116</v>
      </c>
      <c r="L23869" t="s">
        <v>142</v>
      </c>
      <c r="M23869" s="3">
        <v>127500</v>
      </c>
      <c r="O23869" t="s">
        <v>34730</v>
      </c>
    </row>
    <row r="23870" spans="1:16" hidden="1" x14ac:dyDescent="0.3">
      <c r="A23870" t="s">
        <v>6</v>
      </c>
      <c r="B23870" t="s">
        <v>6</v>
      </c>
      <c r="C23870" t="s">
        <v>695</v>
      </c>
      <c r="D23870" t="s">
        <v>214</v>
      </c>
      <c r="E23870" t="s">
        <v>141</v>
      </c>
      <c r="F23870" t="b">
        <v>0</v>
      </c>
      <c r="G23870" t="s">
        <v>153</v>
      </c>
      <c r="H23870" s="1">
        <v>45086.335069444453</v>
      </c>
      <c r="I23870" t="b">
        <v>0</v>
      </c>
      <c r="J23870" t="b">
        <v>0</v>
      </c>
      <c r="K23870" t="s">
        <v>116</v>
      </c>
      <c r="L23870" t="s">
        <v>142</v>
      </c>
      <c r="M23870" s="3">
        <v>115000</v>
      </c>
      <c r="O23870" t="s">
        <v>852</v>
      </c>
      <c r="P23870" t="s">
        <v>17083</v>
      </c>
    </row>
    <row r="23871" spans="1:16" hidden="1" x14ac:dyDescent="0.3">
      <c r="A23871" t="s">
        <v>2</v>
      </c>
      <c r="B23871" t="s">
        <v>2</v>
      </c>
      <c r="C23871" t="s">
        <v>491</v>
      </c>
      <c r="D23871" t="s">
        <v>1945</v>
      </c>
      <c r="E23871" t="s">
        <v>141</v>
      </c>
      <c r="F23871" t="b">
        <v>0</v>
      </c>
      <c r="G23871" t="s">
        <v>207</v>
      </c>
      <c r="H23871" s="1">
        <v>45187.992835648147</v>
      </c>
      <c r="I23871" t="b">
        <v>0</v>
      </c>
      <c r="J23871" t="b">
        <v>1</v>
      </c>
      <c r="K23871" t="s">
        <v>116</v>
      </c>
      <c r="L23871" t="s">
        <v>166</v>
      </c>
      <c r="N23871" s="2">
        <v>24</v>
      </c>
      <c r="O23871" t="s">
        <v>830</v>
      </c>
      <c r="P23871" t="s">
        <v>1340</v>
      </c>
    </row>
    <row r="23872" spans="1:16" hidden="1" x14ac:dyDescent="0.3">
      <c r="A23872" t="s">
        <v>0</v>
      </c>
      <c r="B23872" t="s">
        <v>2533</v>
      </c>
      <c r="C23872" t="s">
        <v>357</v>
      </c>
      <c r="D23872" t="s">
        <v>163</v>
      </c>
      <c r="E23872" t="s">
        <v>164</v>
      </c>
      <c r="F23872" t="b">
        <v>0</v>
      </c>
      <c r="G23872" t="s">
        <v>153</v>
      </c>
      <c r="H23872" s="1">
        <v>45215.375127314823</v>
      </c>
      <c r="I23872" t="b">
        <v>0</v>
      </c>
      <c r="J23872" t="b">
        <v>1</v>
      </c>
      <c r="K23872" t="s">
        <v>116</v>
      </c>
      <c r="L23872" t="s">
        <v>166</v>
      </c>
      <c r="N23872" s="2">
        <v>26.389999389648441</v>
      </c>
      <c r="O23872" t="s">
        <v>3825</v>
      </c>
      <c r="P23872" t="s">
        <v>9256</v>
      </c>
    </row>
    <row r="23873" spans="1:16" hidden="1" x14ac:dyDescent="0.3">
      <c r="A23873" t="s">
        <v>1</v>
      </c>
      <c r="B23873" t="s">
        <v>34731</v>
      </c>
      <c r="C23873" t="s">
        <v>301</v>
      </c>
      <c r="D23873" t="s">
        <v>282</v>
      </c>
      <c r="E23873" t="s">
        <v>206</v>
      </c>
      <c r="F23873" t="b">
        <v>0</v>
      </c>
      <c r="G23873" t="s">
        <v>207</v>
      </c>
      <c r="H23873" s="1">
        <v>45014.565289351849</v>
      </c>
      <c r="I23873" t="b">
        <v>1</v>
      </c>
      <c r="J23873" t="b">
        <v>0</v>
      </c>
      <c r="K23873" t="s">
        <v>116</v>
      </c>
      <c r="L23873" t="s">
        <v>166</v>
      </c>
      <c r="N23873" s="2">
        <v>80</v>
      </c>
      <c r="O23873" t="s">
        <v>1942</v>
      </c>
      <c r="P23873" t="s">
        <v>13799</v>
      </c>
    </row>
    <row r="23874" spans="1:16" x14ac:dyDescent="0.3">
      <c r="A23874" t="s">
        <v>0</v>
      </c>
      <c r="B23874" t="s">
        <v>25083</v>
      </c>
      <c r="C23874" t="s">
        <v>1097</v>
      </c>
      <c r="D23874" t="s">
        <v>282</v>
      </c>
      <c r="E23874" t="s">
        <v>141</v>
      </c>
      <c r="F23874" t="b">
        <v>0</v>
      </c>
      <c r="G23874" t="s">
        <v>153</v>
      </c>
      <c r="H23874" s="1">
        <v>45260.708437499998</v>
      </c>
      <c r="I23874" t="b">
        <v>1</v>
      </c>
      <c r="J23874" t="b">
        <v>0</v>
      </c>
      <c r="K23874" t="s">
        <v>116</v>
      </c>
      <c r="L23874" t="s">
        <v>142</v>
      </c>
      <c r="M23874" s="3">
        <v>70000</v>
      </c>
      <c r="O23874" t="s">
        <v>311</v>
      </c>
    </row>
    <row r="23875" spans="1:16" hidden="1" x14ac:dyDescent="0.3">
      <c r="A23875" t="s">
        <v>1</v>
      </c>
      <c r="B23875" t="s">
        <v>1</v>
      </c>
      <c r="C23875" t="s">
        <v>430</v>
      </c>
      <c r="D23875" t="s">
        <v>362</v>
      </c>
      <c r="E23875" t="s">
        <v>206</v>
      </c>
      <c r="F23875" t="b">
        <v>0</v>
      </c>
      <c r="G23875" t="s">
        <v>148</v>
      </c>
      <c r="H23875" s="1">
        <v>45176.655416666668</v>
      </c>
      <c r="I23875" t="b">
        <v>1</v>
      </c>
      <c r="J23875" t="b">
        <v>0</v>
      </c>
      <c r="K23875" t="s">
        <v>116</v>
      </c>
      <c r="L23875" t="s">
        <v>166</v>
      </c>
      <c r="N23875" s="2">
        <v>55</v>
      </c>
      <c r="O23875" t="s">
        <v>542</v>
      </c>
      <c r="P23875" t="s">
        <v>34732</v>
      </c>
    </row>
    <row r="23876" spans="1:16" hidden="1" x14ac:dyDescent="0.3">
      <c r="A23876" t="s">
        <v>2</v>
      </c>
      <c r="B23876" t="s">
        <v>2</v>
      </c>
      <c r="C23876" t="s">
        <v>5044</v>
      </c>
      <c r="D23876" t="s">
        <v>218</v>
      </c>
      <c r="E23876" t="s">
        <v>141</v>
      </c>
      <c r="F23876" t="b">
        <v>0</v>
      </c>
      <c r="G23876" t="s">
        <v>153</v>
      </c>
      <c r="H23876" s="1">
        <v>45212.002291666657</v>
      </c>
      <c r="I23876" t="b">
        <v>0</v>
      </c>
      <c r="J23876" t="b">
        <v>0</v>
      </c>
      <c r="K23876" t="s">
        <v>116</v>
      </c>
      <c r="L23876" t="s">
        <v>142</v>
      </c>
      <c r="M23876" s="3">
        <v>128816</v>
      </c>
      <c r="O23876" t="s">
        <v>6310</v>
      </c>
    </row>
    <row r="23877" spans="1:16" hidden="1" x14ac:dyDescent="0.3">
      <c r="A23877" t="s">
        <v>7</v>
      </c>
      <c r="B23877" t="s">
        <v>34733</v>
      </c>
      <c r="C23877" t="s">
        <v>420</v>
      </c>
      <c r="D23877" t="s">
        <v>214</v>
      </c>
      <c r="E23877" t="s">
        <v>141</v>
      </c>
      <c r="F23877" t="b">
        <v>0</v>
      </c>
      <c r="G23877" t="s">
        <v>165</v>
      </c>
      <c r="H23877" s="1">
        <v>45188.250520833331</v>
      </c>
      <c r="I23877" t="b">
        <v>1</v>
      </c>
      <c r="J23877" t="b">
        <v>0</v>
      </c>
      <c r="K23877" t="s">
        <v>116</v>
      </c>
      <c r="L23877" t="s">
        <v>142</v>
      </c>
      <c r="M23877" s="3">
        <v>90000</v>
      </c>
      <c r="O23877" t="s">
        <v>34734</v>
      </c>
      <c r="P23877" t="s">
        <v>34735</v>
      </c>
    </row>
    <row r="23878" spans="1:16" x14ac:dyDescent="0.3">
      <c r="A23878" t="s">
        <v>0</v>
      </c>
      <c r="B23878" t="s">
        <v>745</v>
      </c>
      <c r="C23878" t="s">
        <v>1631</v>
      </c>
      <c r="D23878" t="s">
        <v>157</v>
      </c>
      <c r="E23878" t="s">
        <v>141</v>
      </c>
      <c r="F23878" t="b">
        <v>0</v>
      </c>
      <c r="G23878" t="s">
        <v>115</v>
      </c>
      <c r="H23878" s="1">
        <v>45117.816817129627</v>
      </c>
      <c r="I23878" t="b">
        <v>0</v>
      </c>
      <c r="J23878" t="b">
        <v>0</v>
      </c>
      <c r="K23878" t="s">
        <v>115</v>
      </c>
      <c r="L23878" t="s">
        <v>142</v>
      </c>
      <c r="M23878" s="3">
        <v>71000</v>
      </c>
      <c r="O23878" t="s">
        <v>34736</v>
      </c>
      <c r="P23878" t="s">
        <v>10354</v>
      </c>
    </row>
    <row r="23879" spans="1:16" x14ac:dyDescent="0.3">
      <c r="A23879" t="s">
        <v>0</v>
      </c>
      <c r="B23879" t="s">
        <v>0</v>
      </c>
      <c r="C23879" t="s">
        <v>7130</v>
      </c>
      <c r="D23879" t="s">
        <v>186</v>
      </c>
      <c r="E23879" t="s">
        <v>141</v>
      </c>
      <c r="F23879" t="b">
        <v>0</v>
      </c>
      <c r="G23879" t="s">
        <v>104</v>
      </c>
      <c r="H23879" s="1">
        <v>45194.98537037037</v>
      </c>
      <c r="I23879" t="b">
        <v>0</v>
      </c>
      <c r="J23879" t="b">
        <v>0</v>
      </c>
      <c r="K23879" t="s">
        <v>104</v>
      </c>
      <c r="L23879" t="s">
        <v>142</v>
      </c>
      <c r="M23879" s="3">
        <v>75000</v>
      </c>
      <c r="O23879" t="s">
        <v>249</v>
      </c>
      <c r="P23879" t="s">
        <v>550</v>
      </c>
    </row>
    <row r="23880" spans="1:16" x14ac:dyDescent="0.3">
      <c r="A23880" t="s">
        <v>0</v>
      </c>
      <c r="B23880" t="s">
        <v>34737</v>
      </c>
      <c r="D23880" t="s">
        <v>186</v>
      </c>
      <c r="E23880" t="s">
        <v>141</v>
      </c>
      <c r="F23880" t="b">
        <v>0</v>
      </c>
      <c r="G23880" t="s">
        <v>153</v>
      </c>
      <c r="H23880" s="1">
        <v>45132.708425925928</v>
      </c>
      <c r="I23880" t="b">
        <v>1</v>
      </c>
      <c r="J23880" t="b">
        <v>0</v>
      </c>
      <c r="K23880" t="s">
        <v>116</v>
      </c>
      <c r="L23880" t="s">
        <v>142</v>
      </c>
      <c r="M23880" s="3">
        <v>150000</v>
      </c>
      <c r="O23880" t="s">
        <v>6983</v>
      </c>
      <c r="P23880" t="s">
        <v>236</v>
      </c>
    </row>
    <row r="23881" spans="1:16" hidden="1" x14ac:dyDescent="0.3">
      <c r="A23881" t="s">
        <v>0</v>
      </c>
      <c r="B23881" t="s">
        <v>8125</v>
      </c>
      <c r="C23881" t="s">
        <v>185</v>
      </c>
      <c r="D23881" t="s">
        <v>282</v>
      </c>
      <c r="E23881" t="s">
        <v>206</v>
      </c>
      <c r="F23881" t="b">
        <v>0</v>
      </c>
      <c r="G23881" t="s">
        <v>181</v>
      </c>
      <c r="H23881" s="1">
        <v>44931.042557870373</v>
      </c>
      <c r="I23881" t="b">
        <v>1</v>
      </c>
      <c r="J23881" t="b">
        <v>0</v>
      </c>
      <c r="K23881" t="s">
        <v>116</v>
      </c>
      <c r="L23881" t="s">
        <v>166</v>
      </c>
      <c r="N23881" s="2">
        <v>27.70999908447266</v>
      </c>
      <c r="O23881" t="s">
        <v>391</v>
      </c>
      <c r="P23881" t="s">
        <v>666</v>
      </c>
    </row>
    <row r="23882" spans="1:16" x14ac:dyDescent="0.3">
      <c r="A23882" t="s">
        <v>0</v>
      </c>
      <c r="B23882" t="s">
        <v>0</v>
      </c>
      <c r="C23882" t="s">
        <v>719</v>
      </c>
      <c r="D23882" t="s">
        <v>186</v>
      </c>
      <c r="E23882" t="s">
        <v>141</v>
      </c>
      <c r="F23882" t="b">
        <v>0</v>
      </c>
      <c r="G23882" t="s">
        <v>158</v>
      </c>
      <c r="H23882" s="1">
        <v>45172.459085648137</v>
      </c>
      <c r="I23882" t="b">
        <v>1</v>
      </c>
      <c r="J23882" t="b">
        <v>1</v>
      </c>
      <c r="K23882" t="s">
        <v>116</v>
      </c>
      <c r="L23882" t="s">
        <v>142</v>
      </c>
      <c r="M23882" s="3">
        <v>60000</v>
      </c>
      <c r="O23882" t="s">
        <v>376</v>
      </c>
      <c r="P23882" t="s">
        <v>14070</v>
      </c>
    </row>
    <row r="23883" spans="1:16" hidden="1" x14ac:dyDescent="0.3">
      <c r="A23883" t="s">
        <v>0</v>
      </c>
      <c r="B23883" t="s">
        <v>0</v>
      </c>
      <c r="C23883" t="s">
        <v>34738</v>
      </c>
      <c r="D23883" t="s">
        <v>13360</v>
      </c>
      <c r="E23883" t="s">
        <v>141</v>
      </c>
      <c r="F23883" t="b">
        <v>0</v>
      </c>
      <c r="G23883" t="s">
        <v>181</v>
      </c>
      <c r="H23883" s="1">
        <v>45163.58421296296</v>
      </c>
      <c r="I23883" t="b">
        <v>0</v>
      </c>
      <c r="J23883" t="b">
        <v>1</v>
      </c>
      <c r="K23883" t="s">
        <v>116</v>
      </c>
      <c r="L23883" t="s">
        <v>166</v>
      </c>
      <c r="N23883" s="2">
        <v>36.349998474121087</v>
      </c>
      <c r="O23883" t="s">
        <v>34739</v>
      </c>
      <c r="P23883" t="s">
        <v>34740</v>
      </c>
    </row>
    <row r="23884" spans="1:16" hidden="1" x14ac:dyDescent="0.3">
      <c r="A23884" t="s">
        <v>2</v>
      </c>
      <c r="B23884" t="s">
        <v>2</v>
      </c>
      <c r="C23884" t="s">
        <v>357</v>
      </c>
      <c r="D23884" t="s">
        <v>218</v>
      </c>
      <c r="E23884" t="s">
        <v>141</v>
      </c>
      <c r="F23884" t="b">
        <v>0</v>
      </c>
      <c r="G23884" t="s">
        <v>148</v>
      </c>
      <c r="H23884" s="1">
        <v>45117.995358796303</v>
      </c>
      <c r="I23884" t="b">
        <v>0</v>
      </c>
      <c r="J23884" t="b">
        <v>0</v>
      </c>
      <c r="K23884" t="s">
        <v>116</v>
      </c>
      <c r="L23884" t="s">
        <v>142</v>
      </c>
      <c r="M23884" s="3">
        <v>152221.5</v>
      </c>
      <c r="O23884" t="s">
        <v>34741</v>
      </c>
      <c r="P23884" t="s">
        <v>34742</v>
      </c>
    </row>
    <row r="23885" spans="1:16" hidden="1" x14ac:dyDescent="0.3">
      <c r="A23885" t="s">
        <v>2</v>
      </c>
      <c r="B23885" t="s">
        <v>8500</v>
      </c>
      <c r="C23885" t="s">
        <v>546</v>
      </c>
      <c r="D23885" t="s">
        <v>475</v>
      </c>
      <c r="E23885" t="s">
        <v>141</v>
      </c>
      <c r="F23885" t="b">
        <v>0</v>
      </c>
      <c r="G23885" t="s">
        <v>207</v>
      </c>
      <c r="H23885" s="1">
        <v>45285.376157407409</v>
      </c>
      <c r="I23885" t="b">
        <v>0</v>
      </c>
      <c r="J23885" t="b">
        <v>1</v>
      </c>
      <c r="K23885" t="s">
        <v>116</v>
      </c>
      <c r="L23885" t="s">
        <v>142</v>
      </c>
      <c r="M23885" s="3">
        <v>100000</v>
      </c>
      <c r="O23885" t="s">
        <v>3825</v>
      </c>
      <c r="P23885" t="s">
        <v>34743</v>
      </c>
    </row>
    <row r="23886" spans="1:16" hidden="1" x14ac:dyDescent="0.3">
      <c r="A23886" t="s">
        <v>3</v>
      </c>
      <c r="B23886" t="s">
        <v>12098</v>
      </c>
      <c r="C23886" t="s">
        <v>173</v>
      </c>
      <c r="D23886" t="s">
        <v>140</v>
      </c>
      <c r="E23886" t="s">
        <v>4438</v>
      </c>
      <c r="F23886" t="b">
        <v>1</v>
      </c>
      <c r="G23886" t="s">
        <v>207</v>
      </c>
      <c r="H23886" s="1">
        <v>45247.626736111109</v>
      </c>
      <c r="I23886" t="b">
        <v>0</v>
      </c>
      <c r="J23886" t="b">
        <v>0</v>
      </c>
      <c r="K23886" t="s">
        <v>116</v>
      </c>
      <c r="L23886" t="s">
        <v>166</v>
      </c>
      <c r="N23886" s="2">
        <v>25.625</v>
      </c>
      <c r="O23886" t="s">
        <v>391</v>
      </c>
      <c r="P23886" t="s">
        <v>32587</v>
      </c>
    </row>
    <row r="23887" spans="1:16" hidden="1" x14ac:dyDescent="0.3">
      <c r="A23887" t="s">
        <v>2</v>
      </c>
      <c r="B23887" t="s">
        <v>32646</v>
      </c>
      <c r="C23887" t="s">
        <v>204</v>
      </c>
      <c r="D23887" t="s">
        <v>186</v>
      </c>
      <c r="E23887" t="s">
        <v>141</v>
      </c>
      <c r="F23887" t="b">
        <v>0</v>
      </c>
      <c r="G23887" t="s">
        <v>181</v>
      </c>
      <c r="H23887" s="1">
        <v>44937.253587962958</v>
      </c>
      <c r="I23887" t="b">
        <v>0</v>
      </c>
      <c r="J23887" t="b">
        <v>1</v>
      </c>
      <c r="K23887" t="s">
        <v>116</v>
      </c>
      <c r="L23887" t="s">
        <v>142</v>
      </c>
      <c r="M23887" s="3">
        <v>158857.5</v>
      </c>
      <c r="O23887" t="s">
        <v>187</v>
      </c>
      <c r="P23887" t="s">
        <v>32647</v>
      </c>
    </row>
    <row r="23888" spans="1:16" x14ac:dyDescent="0.3">
      <c r="A23888" t="s">
        <v>0</v>
      </c>
      <c r="B23888" t="s">
        <v>34744</v>
      </c>
      <c r="C23888" t="s">
        <v>270</v>
      </c>
      <c r="D23888" t="s">
        <v>186</v>
      </c>
      <c r="E23888" t="s">
        <v>141</v>
      </c>
      <c r="F23888" t="b">
        <v>0</v>
      </c>
      <c r="G23888" t="s">
        <v>153</v>
      </c>
      <c r="H23888" s="1">
        <v>45042.291574074072</v>
      </c>
      <c r="I23888" t="b">
        <v>0</v>
      </c>
      <c r="J23888" t="b">
        <v>0</v>
      </c>
      <c r="K23888" t="s">
        <v>116</v>
      </c>
      <c r="L23888" t="s">
        <v>142</v>
      </c>
      <c r="M23888" s="3">
        <v>48000</v>
      </c>
      <c r="O23888" t="s">
        <v>34745</v>
      </c>
      <c r="P23888" t="s">
        <v>229</v>
      </c>
    </row>
    <row r="23889" spans="1:16" hidden="1" x14ac:dyDescent="0.3">
      <c r="A23889" t="s">
        <v>2</v>
      </c>
      <c r="B23889" t="s">
        <v>34746</v>
      </c>
      <c r="C23889" t="s">
        <v>97</v>
      </c>
      <c r="D23889" t="s">
        <v>157</v>
      </c>
      <c r="E23889" t="s">
        <v>141</v>
      </c>
      <c r="F23889" t="b">
        <v>0</v>
      </c>
      <c r="G23889" t="s">
        <v>97</v>
      </c>
      <c r="H23889" s="1">
        <v>44937.071064814823</v>
      </c>
      <c r="I23889" t="b">
        <v>0</v>
      </c>
      <c r="J23889" t="b">
        <v>0</v>
      </c>
      <c r="K23889" t="s">
        <v>97</v>
      </c>
      <c r="L23889" t="s">
        <v>142</v>
      </c>
      <c r="M23889" s="3">
        <v>157500</v>
      </c>
      <c r="O23889" t="s">
        <v>11372</v>
      </c>
      <c r="P23889" t="s">
        <v>1340</v>
      </c>
    </row>
    <row r="23890" spans="1:16" hidden="1" x14ac:dyDescent="0.3">
      <c r="A23890" t="s">
        <v>3</v>
      </c>
      <c r="B23890" t="s">
        <v>10277</v>
      </c>
      <c r="C23890" t="s">
        <v>10278</v>
      </c>
      <c r="D23890" t="s">
        <v>140</v>
      </c>
      <c r="E23890" t="s">
        <v>141</v>
      </c>
      <c r="F23890" t="b">
        <v>0</v>
      </c>
      <c r="G23890" t="s">
        <v>148</v>
      </c>
      <c r="H23890" s="1">
        <v>45200.994780092587</v>
      </c>
      <c r="I23890" t="b">
        <v>1</v>
      </c>
      <c r="J23890" t="b">
        <v>1</v>
      </c>
      <c r="K23890" t="s">
        <v>116</v>
      </c>
      <c r="L23890" t="s">
        <v>166</v>
      </c>
      <c r="N23890" s="2">
        <v>25</v>
      </c>
      <c r="O23890" t="s">
        <v>10279</v>
      </c>
      <c r="P23890" t="s">
        <v>6935</v>
      </c>
    </row>
    <row r="23891" spans="1:16" hidden="1" x14ac:dyDescent="0.3">
      <c r="A23891" t="s">
        <v>0</v>
      </c>
      <c r="B23891" t="s">
        <v>0</v>
      </c>
      <c r="C23891" t="s">
        <v>963</v>
      </c>
      <c r="D23891" t="s">
        <v>147</v>
      </c>
      <c r="E23891" t="s">
        <v>141</v>
      </c>
      <c r="F23891" t="b">
        <v>0</v>
      </c>
      <c r="G23891" t="s">
        <v>153</v>
      </c>
      <c r="H23891" s="1">
        <v>45245.833495370367</v>
      </c>
      <c r="I23891" t="b">
        <v>0</v>
      </c>
      <c r="J23891" t="b">
        <v>1</v>
      </c>
      <c r="K23891" t="s">
        <v>116</v>
      </c>
      <c r="L23891" t="s">
        <v>166</v>
      </c>
      <c r="N23891" s="2">
        <v>30.5</v>
      </c>
      <c r="O23891" t="s">
        <v>34747</v>
      </c>
      <c r="P23891" t="s">
        <v>34748</v>
      </c>
    </row>
    <row r="23892" spans="1:16" hidden="1" x14ac:dyDescent="0.3">
      <c r="A23892" t="s">
        <v>4</v>
      </c>
      <c r="B23892" t="s">
        <v>34749</v>
      </c>
      <c r="C23892" t="s">
        <v>13792</v>
      </c>
      <c r="D23892" t="s">
        <v>6300</v>
      </c>
      <c r="E23892" t="s">
        <v>141</v>
      </c>
      <c r="F23892" t="b">
        <v>0</v>
      </c>
      <c r="G23892" t="s">
        <v>15</v>
      </c>
      <c r="H23892" s="1">
        <v>44991.010162037041</v>
      </c>
      <c r="I23892" t="b">
        <v>1</v>
      </c>
      <c r="J23892" t="b">
        <v>0</v>
      </c>
      <c r="K23892" t="s">
        <v>15</v>
      </c>
      <c r="L23892" t="s">
        <v>166</v>
      </c>
      <c r="N23892" s="2">
        <v>20</v>
      </c>
      <c r="O23892" t="s">
        <v>34750</v>
      </c>
      <c r="P23892" t="s">
        <v>34751</v>
      </c>
    </row>
    <row r="23893" spans="1:16" hidden="1" x14ac:dyDescent="0.3">
      <c r="A23893" t="s">
        <v>2</v>
      </c>
      <c r="B23893" t="s">
        <v>34752</v>
      </c>
      <c r="C23893" t="s">
        <v>28621</v>
      </c>
      <c r="D23893" t="s">
        <v>214</v>
      </c>
      <c r="E23893" t="s">
        <v>141</v>
      </c>
      <c r="F23893" t="b">
        <v>0</v>
      </c>
      <c r="G23893" t="s">
        <v>158</v>
      </c>
      <c r="H23893" s="1">
        <v>44966.295092592591</v>
      </c>
      <c r="I23893" t="b">
        <v>0</v>
      </c>
      <c r="J23893" t="b">
        <v>0</v>
      </c>
      <c r="K23893" t="s">
        <v>116</v>
      </c>
      <c r="L23893" t="s">
        <v>142</v>
      </c>
      <c r="M23893" s="3">
        <v>90000</v>
      </c>
      <c r="O23893" t="s">
        <v>28622</v>
      </c>
      <c r="P23893" t="s">
        <v>34753</v>
      </c>
    </row>
    <row r="23894" spans="1:16" hidden="1" x14ac:dyDescent="0.3">
      <c r="A23894" t="s">
        <v>0</v>
      </c>
      <c r="B23894" t="s">
        <v>21885</v>
      </c>
      <c r="C23894" t="s">
        <v>310</v>
      </c>
      <c r="D23894" t="s">
        <v>147</v>
      </c>
      <c r="E23894" t="s">
        <v>206</v>
      </c>
      <c r="F23894" t="b">
        <v>0</v>
      </c>
      <c r="G23894" t="s">
        <v>158</v>
      </c>
      <c r="H23894" s="1">
        <v>44930.584965277783</v>
      </c>
      <c r="I23894" t="b">
        <v>0</v>
      </c>
      <c r="J23894" t="b">
        <v>0</v>
      </c>
      <c r="K23894" t="s">
        <v>116</v>
      </c>
      <c r="L23894" t="s">
        <v>166</v>
      </c>
      <c r="N23894" s="2">
        <v>37.529998779296882</v>
      </c>
      <c r="O23894" t="s">
        <v>34754</v>
      </c>
      <c r="P23894" t="s">
        <v>21887</v>
      </c>
    </row>
    <row r="23895" spans="1:16" x14ac:dyDescent="0.3">
      <c r="A23895" t="s">
        <v>0</v>
      </c>
      <c r="B23895" t="s">
        <v>765</v>
      </c>
      <c r="C23895" t="s">
        <v>85</v>
      </c>
      <c r="D23895" t="s">
        <v>157</v>
      </c>
      <c r="E23895" t="s">
        <v>141</v>
      </c>
      <c r="F23895" t="b">
        <v>0</v>
      </c>
      <c r="G23895" t="s">
        <v>85</v>
      </c>
      <c r="H23895" s="1">
        <v>45173.936400462961</v>
      </c>
      <c r="I23895" t="b">
        <v>0</v>
      </c>
      <c r="J23895" t="b">
        <v>0</v>
      </c>
      <c r="K23895" t="s">
        <v>85</v>
      </c>
      <c r="L23895" t="s">
        <v>142</v>
      </c>
      <c r="M23895" s="3">
        <v>79200</v>
      </c>
      <c r="O23895" t="s">
        <v>25322</v>
      </c>
      <c r="P23895" t="s">
        <v>583</v>
      </c>
    </row>
    <row r="23896" spans="1:16" hidden="1" x14ac:dyDescent="0.3">
      <c r="A23896" t="s">
        <v>1</v>
      </c>
      <c r="B23896" t="s">
        <v>34755</v>
      </c>
      <c r="C23896" t="s">
        <v>1631</v>
      </c>
      <c r="D23896" t="s">
        <v>157</v>
      </c>
      <c r="E23896" t="s">
        <v>141</v>
      </c>
      <c r="F23896" t="b">
        <v>0</v>
      </c>
      <c r="G23896" t="s">
        <v>115</v>
      </c>
      <c r="H23896" s="1">
        <v>44971.938877314817</v>
      </c>
      <c r="I23896" t="b">
        <v>1</v>
      </c>
      <c r="J23896" t="b">
        <v>0</v>
      </c>
      <c r="K23896" t="s">
        <v>115</v>
      </c>
      <c r="L23896" t="s">
        <v>142</v>
      </c>
      <c r="M23896" s="3">
        <v>139216</v>
      </c>
      <c r="O23896" t="s">
        <v>34308</v>
      </c>
      <c r="P23896" t="s">
        <v>34756</v>
      </c>
    </row>
    <row r="23897" spans="1:16" hidden="1" x14ac:dyDescent="0.3">
      <c r="A23897" t="s">
        <v>0</v>
      </c>
      <c r="B23897" t="s">
        <v>0</v>
      </c>
      <c r="C23897" t="s">
        <v>173</v>
      </c>
      <c r="D23897" t="s">
        <v>147</v>
      </c>
      <c r="E23897" t="s">
        <v>330</v>
      </c>
      <c r="F23897" t="b">
        <v>1</v>
      </c>
      <c r="G23897" t="s">
        <v>153</v>
      </c>
      <c r="H23897" s="1">
        <v>45060.625011574077</v>
      </c>
      <c r="I23897" t="b">
        <v>1</v>
      </c>
      <c r="J23897" t="b">
        <v>1</v>
      </c>
      <c r="K23897" t="s">
        <v>116</v>
      </c>
      <c r="L23897" t="s">
        <v>166</v>
      </c>
      <c r="N23897" s="2">
        <v>30</v>
      </c>
      <c r="O23897" t="s">
        <v>34757</v>
      </c>
    </row>
    <row r="23898" spans="1:16" hidden="1" x14ac:dyDescent="0.3">
      <c r="A23898" t="s">
        <v>5</v>
      </c>
      <c r="B23898" t="s">
        <v>27341</v>
      </c>
      <c r="C23898" t="s">
        <v>270</v>
      </c>
      <c r="D23898" t="s">
        <v>214</v>
      </c>
      <c r="E23898" t="s">
        <v>141</v>
      </c>
      <c r="F23898" t="b">
        <v>0</v>
      </c>
      <c r="G23898" t="s">
        <v>104</v>
      </c>
      <c r="H23898" s="1">
        <v>45100.249930555547</v>
      </c>
      <c r="I23898" t="b">
        <v>1</v>
      </c>
      <c r="J23898" t="b">
        <v>1</v>
      </c>
      <c r="K23898" t="s">
        <v>104</v>
      </c>
      <c r="L23898" t="s">
        <v>142</v>
      </c>
      <c r="M23898" s="3">
        <v>150000</v>
      </c>
      <c r="O23898" t="s">
        <v>4997</v>
      </c>
      <c r="P23898" t="s">
        <v>27342</v>
      </c>
    </row>
    <row r="23899" spans="1:16" x14ac:dyDescent="0.3">
      <c r="A23899" t="s">
        <v>0</v>
      </c>
      <c r="B23899" t="s">
        <v>34758</v>
      </c>
      <c r="C23899" t="s">
        <v>2428</v>
      </c>
      <c r="D23899" t="s">
        <v>147</v>
      </c>
      <c r="E23899" t="s">
        <v>141</v>
      </c>
      <c r="F23899" t="b">
        <v>0</v>
      </c>
      <c r="G23899" t="s">
        <v>148</v>
      </c>
      <c r="H23899" s="1">
        <v>45281.739560185182</v>
      </c>
      <c r="I23899" t="b">
        <v>0</v>
      </c>
      <c r="J23899" t="b">
        <v>1</v>
      </c>
      <c r="K23899" t="s">
        <v>116</v>
      </c>
      <c r="L23899" t="s">
        <v>142</v>
      </c>
      <c r="M23899" s="3">
        <v>81194.75</v>
      </c>
      <c r="O23899" t="s">
        <v>34759</v>
      </c>
      <c r="P23899" t="s">
        <v>34760</v>
      </c>
    </row>
    <row r="23900" spans="1:16" hidden="1" x14ac:dyDescent="0.3">
      <c r="A23900" t="s">
        <v>6</v>
      </c>
      <c r="B23900" t="s">
        <v>34761</v>
      </c>
      <c r="C23900" t="s">
        <v>173</v>
      </c>
      <c r="D23900" t="s">
        <v>1523</v>
      </c>
      <c r="E23900" t="s">
        <v>141</v>
      </c>
      <c r="F23900" t="b">
        <v>1</v>
      </c>
      <c r="G23900" t="s">
        <v>181</v>
      </c>
      <c r="H23900" s="1">
        <v>44973.878738425927</v>
      </c>
      <c r="I23900" t="b">
        <v>0</v>
      </c>
      <c r="J23900" t="b">
        <v>1</v>
      </c>
      <c r="K23900" t="s">
        <v>116</v>
      </c>
      <c r="L23900" t="s">
        <v>142</v>
      </c>
      <c r="M23900" s="3">
        <v>201669</v>
      </c>
      <c r="O23900" t="s">
        <v>3812</v>
      </c>
      <c r="P23900" t="s">
        <v>25565</v>
      </c>
    </row>
    <row r="23901" spans="1:16" hidden="1" x14ac:dyDescent="0.3">
      <c r="A23901" t="s">
        <v>1</v>
      </c>
      <c r="B23901" t="s">
        <v>5667</v>
      </c>
      <c r="C23901" t="s">
        <v>739</v>
      </c>
      <c r="D23901" t="s">
        <v>282</v>
      </c>
      <c r="E23901" t="s">
        <v>141</v>
      </c>
      <c r="F23901" t="b">
        <v>0</v>
      </c>
      <c r="G23901" t="s">
        <v>148</v>
      </c>
      <c r="H23901" s="1">
        <v>45101.352650462963</v>
      </c>
      <c r="I23901" t="b">
        <v>0</v>
      </c>
      <c r="J23901" t="b">
        <v>1</v>
      </c>
      <c r="K23901" t="s">
        <v>116</v>
      </c>
      <c r="L23901" t="s">
        <v>142</v>
      </c>
      <c r="M23901" s="3">
        <v>58300</v>
      </c>
      <c r="O23901" t="s">
        <v>508</v>
      </c>
      <c r="P23901" t="s">
        <v>3269</v>
      </c>
    </row>
    <row r="23902" spans="1:16" hidden="1" x14ac:dyDescent="0.3">
      <c r="A23902" t="s">
        <v>0</v>
      </c>
      <c r="B23902" t="s">
        <v>745</v>
      </c>
      <c r="C23902" t="s">
        <v>581</v>
      </c>
      <c r="D23902" t="s">
        <v>186</v>
      </c>
      <c r="E23902" t="s">
        <v>350</v>
      </c>
      <c r="F23902" t="b">
        <v>0</v>
      </c>
      <c r="G23902" t="s">
        <v>148</v>
      </c>
      <c r="H23902" s="1">
        <v>45212.80196759259</v>
      </c>
      <c r="I23902" t="b">
        <v>0</v>
      </c>
      <c r="J23902" t="b">
        <v>0</v>
      </c>
      <c r="K23902" t="s">
        <v>116</v>
      </c>
      <c r="L23902" t="s">
        <v>166</v>
      </c>
      <c r="N23902" s="2">
        <v>44.5</v>
      </c>
      <c r="O23902" t="s">
        <v>34762</v>
      </c>
    </row>
    <row r="23903" spans="1:16" hidden="1" x14ac:dyDescent="0.3">
      <c r="A23903" t="s">
        <v>2</v>
      </c>
      <c r="B23903" t="s">
        <v>34763</v>
      </c>
      <c r="C23903" t="s">
        <v>851</v>
      </c>
      <c r="D23903" t="s">
        <v>214</v>
      </c>
      <c r="E23903" t="s">
        <v>141</v>
      </c>
      <c r="F23903" t="b">
        <v>0</v>
      </c>
      <c r="G23903" t="s">
        <v>181</v>
      </c>
      <c r="H23903" s="1">
        <v>45178.251527777778</v>
      </c>
      <c r="I23903" t="b">
        <v>0</v>
      </c>
      <c r="J23903" t="b">
        <v>0</v>
      </c>
      <c r="K23903" t="s">
        <v>116</v>
      </c>
      <c r="L23903" t="s">
        <v>142</v>
      </c>
      <c r="M23903" s="3">
        <v>126550</v>
      </c>
      <c r="O23903" t="s">
        <v>28995</v>
      </c>
      <c r="P23903" t="s">
        <v>34764</v>
      </c>
    </row>
    <row r="23904" spans="1:16" x14ac:dyDescent="0.3">
      <c r="A23904" t="s">
        <v>0</v>
      </c>
      <c r="B23904" t="s">
        <v>621</v>
      </c>
      <c r="C23904" t="s">
        <v>173</v>
      </c>
      <c r="D23904" t="s">
        <v>329</v>
      </c>
      <c r="E23904" t="s">
        <v>141</v>
      </c>
      <c r="F23904" t="b">
        <v>1</v>
      </c>
      <c r="G23904" t="s">
        <v>207</v>
      </c>
      <c r="H23904" s="1">
        <v>45211.335266203707</v>
      </c>
      <c r="I23904" t="b">
        <v>0</v>
      </c>
      <c r="J23904" t="b">
        <v>1</v>
      </c>
      <c r="K23904" t="s">
        <v>116</v>
      </c>
      <c r="L23904" t="s">
        <v>142</v>
      </c>
      <c r="M23904" s="3">
        <v>84500</v>
      </c>
      <c r="O23904" t="s">
        <v>1350</v>
      </c>
      <c r="P23904" t="s">
        <v>34765</v>
      </c>
    </row>
    <row r="23905" spans="1:16" hidden="1" x14ac:dyDescent="0.3">
      <c r="A23905" t="s">
        <v>6</v>
      </c>
      <c r="B23905" t="s">
        <v>6</v>
      </c>
      <c r="C23905" t="s">
        <v>173</v>
      </c>
      <c r="D23905" t="s">
        <v>1356</v>
      </c>
      <c r="E23905" t="s">
        <v>206</v>
      </c>
      <c r="F23905" t="b">
        <v>1</v>
      </c>
      <c r="G23905" t="s">
        <v>153</v>
      </c>
      <c r="H23905" s="1">
        <v>44991.810601851852</v>
      </c>
      <c r="I23905" t="b">
        <v>0</v>
      </c>
      <c r="J23905" t="b">
        <v>0</v>
      </c>
      <c r="K23905" t="s">
        <v>116</v>
      </c>
      <c r="L23905" t="s">
        <v>166</v>
      </c>
      <c r="N23905" s="2">
        <v>73.5</v>
      </c>
      <c r="O23905" t="s">
        <v>391</v>
      </c>
      <c r="P23905" t="s">
        <v>4913</v>
      </c>
    </row>
    <row r="23906" spans="1:16" hidden="1" x14ac:dyDescent="0.3">
      <c r="A23906" t="s">
        <v>1</v>
      </c>
      <c r="B23906" t="s">
        <v>1</v>
      </c>
      <c r="C23906" t="s">
        <v>4371</v>
      </c>
      <c r="D23906" t="s">
        <v>186</v>
      </c>
      <c r="E23906" t="s">
        <v>141</v>
      </c>
      <c r="F23906" t="b">
        <v>0</v>
      </c>
      <c r="G23906" t="s">
        <v>207</v>
      </c>
      <c r="H23906" s="1">
        <v>45063.809178240743</v>
      </c>
      <c r="I23906" t="b">
        <v>0</v>
      </c>
      <c r="J23906" t="b">
        <v>1</v>
      </c>
      <c r="K23906" t="s">
        <v>116</v>
      </c>
      <c r="L23906" t="s">
        <v>142</v>
      </c>
      <c r="M23906" s="3">
        <v>80000</v>
      </c>
      <c r="O23906" t="s">
        <v>391</v>
      </c>
      <c r="P23906" t="s">
        <v>11175</v>
      </c>
    </row>
    <row r="23907" spans="1:16" hidden="1" x14ac:dyDescent="0.3">
      <c r="A23907" t="s">
        <v>2</v>
      </c>
      <c r="B23907" t="s">
        <v>1646</v>
      </c>
      <c r="C23907" t="s">
        <v>1150</v>
      </c>
      <c r="D23907" t="s">
        <v>163</v>
      </c>
      <c r="E23907" t="s">
        <v>164</v>
      </c>
      <c r="F23907" t="b">
        <v>0</v>
      </c>
      <c r="G23907" t="s">
        <v>153</v>
      </c>
      <c r="H23907" s="1">
        <v>45181.753703703696</v>
      </c>
      <c r="I23907" t="b">
        <v>0</v>
      </c>
      <c r="J23907" t="b">
        <v>0</v>
      </c>
      <c r="K23907" t="s">
        <v>116</v>
      </c>
      <c r="L23907" t="s">
        <v>166</v>
      </c>
      <c r="N23907" s="2">
        <v>37.129997253417969</v>
      </c>
      <c r="O23907" t="s">
        <v>1151</v>
      </c>
      <c r="P23907" t="s">
        <v>5453</v>
      </c>
    </row>
    <row r="23908" spans="1:16" hidden="1" x14ac:dyDescent="0.3">
      <c r="A23908" t="s">
        <v>0</v>
      </c>
      <c r="B23908" t="s">
        <v>34766</v>
      </c>
      <c r="C23908" t="s">
        <v>173</v>
      </c>
      <c r="D23908" t="s">
        <v>362</v>
      </c>
      <c r="E23908" t="s">
        <v>141</v>
      </c>
      <c r="F23908" t="b">
        <v>1</v>
      </c>
      <c r="G23908" t="s">
        <v>153</v>
      </c>
      <c r="H23908" s="1">
        <v>45175.000127314823</v>
      </c>
      <c r="I23908" t="b">
        <v>0</v>
      </c>
      <c r="J23908" t="b">
        <v>0</v>
      </c>
      <c r="K23908" t="s">
        <v>116</v>
      </c>
      <c r="L23908" t="s">
        <v>166</v>
      </c>
      <c r="N23908" s="2">
        <v>45.5</v>
      </c>
      <c r="O23908" t="s">
        <v>34767</v>
      </c>
      <c r="P23908" t="s">
        <v>33278</v>
      </c>
    </row>
    <row r="23909" spans="1:16" hidden="1" x14ac:dyDescent="0.3">
      <c r="A23909" t="s">
        <v>1</v>
      </c>
      <c r="B23909" t="s">
        <v>34768</v>
      </c>
      <c r="C23909" t="s">
        <v>231</v>
      </c>
      <c r="D23909" t="s">
        <v>157</v>
      </c>
      <c r="E23909" t="s">
        <v>141</v>
      </c>
      <c r="F23909" t="b">
        <v>0</v>
      </c>
      <c r="G23909" t="s">
        <v>47</v>
      </c>
      <c r="H23909" s="1">
        <v>45114.938958333332</v>
      </c>
      <c r="I23909" t="b">
        <v>0</v>
      </c>
      <c r="J23909" t="b">
        <v>0</v>
      </c>
      <c r="K23909" t="s">
        <v>47</v>
      </c>
      <c r="L23909" t="s">
        <v>142</v>
      </c>
      <c r="M23909" s="3">
        <v>134241</v>
      </c>
      <c r="O23909" t="s">
        <v>34769</v>
      </c>
      <c r="P23909" t="s">
        <v>34770</v>
      </c>
    </row>
    <row r="23910" spans="1:16" hidden="1" x14ac:dyDescent="0.3">
      <c r="A23910" t="s">
        <v>6</v>
      </c>
      <c r="B23910" t="s">
        <v>5106</v>
      </c>
      <c r="C23910" t="s">
        <v>914</v>
      </c>
      <c r="D23910" t="s">
        <v>214</v>
      </c>
      <c r="E23910" t="s">
        <v>141</v>
      </c>
      <c r="F23910" t="b">
        <v>0</v>
      </c>
      <c r="G23910" t="s">
        <v>148</v>
      </c>
      <c r="H23910" s="1">
        <v>45014.429849537039</v>
      </c>
      <c r="I23910" t="b">
        <v>0</v>
      </c>
      <c r="J23910" t="b">
        <v>1</v>
      </c>
      <c r="K23910" t="s">
        <v>116</v>
      </c>
      <c r="L23910" t="s">
        <v>142</v>
      </c>
      <c r="M23910" s="3">
        <v>115000</v>
      </c>
      <c r="O23910" t="s">
        <v>508</v>
      </c>
      <c r="P23910" t="s">
        <v>5790</v>
      </c>
    </row>
    <row r="23911" spans="1:16" hidden="1" x14ac:dyDescent="0.3">
      <c r="A23911" t="s">
        <v>8</v>
      </c>
      <c r="B23911" t="s">
        <v>34771</v>
      </c>
      <c r="C23911" t="s">
        <v>173</v>
      </c>
      <c r="D23911" t="s">
        <v>186</v>
      </c>
      <c r="E23911" t="s">
        <v>141</v>
      </c>
      <c r="F23911" t="b">
        <v>1</v>
      </c>
      <c r="G23911" t="s">
        <v>104</v>
      </c>
      <c r="H23911" s="1">
        <v>45028.666307870371</v>
      </c>
      <c r="I23911" t="b">
        <v>0</v>
      </c>
      <c r="J23911" t="b">
        <v>0</v>
      </c>
      <c r="K23911" t="s">
        <v>104</v>
      </c>
      <c r="L23911" t="s">
        <v>142</v>
      </c>
      <c r="M23911" s="3">
        <v>165000</v>
      </c>
      <c r="O23911" t="s">
        <v>34772</v>
      </c>
      <c r="P23911" t="s">
        <v>34773</v>
      </c>
    </row>
    <row r="23912" spans="1:16" x14ac:dyDescent="0.3">
      <c r="A23912" t="s">
        <v>0</v>
      </c>
      <c r="B23912" t="s">
        <v>34774</v>
      </c>
      <c r="C23912" t="s">
        <v>520</v>
      </c>
      <c r="D23912" t="s">
        <v>186</v>
      </c>
      <c r="E23912" t="s">
        <v>141</v>
      </c>
      <c r="F23912" t="b">
        <v>0</v>
      </c>
      <c r="G23912" t="s">
        <v>153</v>
      </c>
      <c r="H23912" s="1">
        <v>45015.792361111111</v>
      </c>
      <c r="I23912" t="b">
        <v>0</v>
      </c>
      <c r="J23912" t="b">
        <v>1</v>
      </c>
      <c r="K23912" t="s">
        <v>116</v>
      </c>
      <c r="L23912" t="s">
        <v>142</v>
      </c>
      <c r="M23912" s="3">
        <v>76747.5</v>
      </c>
      <c r="O23912" t="s">
        <v>5979</v>
      </c>
      <c r="P23912" t="s">
        <v>7333</v>
      </c>
    </row>
    <row r="23913" spans="1:16" hidden="1" x14ac:dyDescent="0.3">
      <c r="A23913" t="s">
        <v>5</v>
      </c>
      <c r="B23913" t="s">
        <v>5</v>
      </c>
      <c r="C23913" t="s">
        <v>190</v>
      </c>
      <c r="D23913" t="s">
        <v>214</v>
      </c>
      <c r="E23913" t="s">
        <v>141</v>
      </c>
      <c r="F23913" t="b">
        <v>0</v>
      </c>
      <c r="G23913" t="s">
        <v>158</v>
      </c>
      <c r="H23913" s="1">
        <v>45118.383981481478</v>
      </c>
      <c r="I23913" t="b">
        <v>1</v>
      </c>
      <c r="J23913" t="b">
        <v>1</v>
      </c>
      <c r="K23913" t="s">
        <v>116</v>
      </c>
      <c r="L23913" t="s">
        <v>142</v>
      </c>
      <c r="M23913" s="3">
        <v>180500</v>
      </c>
      <c r="O23913" t="s">
        <v>21925</v>
      </c>
      <c r="P23913" t="s">
        <v>21926</v>
      </c>
    </row>
    <row r="23914" spans="1:16" hidden="1" x14ac:dyDescent="0.3">
      <c r="A23914" t="s">
        <v>2</v>
      </c>
      <c r="B23914" t="s">
        <v>34775</v>
      </c>
      <c r="C23914" t="s">
        <v>80</v>
      </c>
      <c r="D23914" t="s">
        <v>157</v>
      </c>
      <c r="E23914" t="s">
        <v>141</v>
      </c>
      <c r="F23914" t="b">
        <v>0</v>
      </c>
      <c r="G23914" t="s">
        <v>80</v>
      </c>
      <c r="H23914" s="1">
        <v>45245.726076388892</v>
      </c>
      <c r="I23914" t="b">
        <v>0</v>
      </c>
      <c r="J23914" t="b">
        <v>0</v>
      </c>
      <c r="K23914" t="s">
        <v>80</v>
      </c>
      <c r="L23914" t="s">
        <v>142</v>
      </c>
      <c r="M23914" s="3">
        <v>170575</v>
      </c>
      <c r="O23914" t="s">
        <v>23481</v>
      </c>
      <c r="P23914" t="s">
        <v>34776</v>
      </c>
    </row>
    <row r="23915" spans="1:16" hidden="1" x14ac:dyDescent="0.3">
      <c r="A23915" t="s">
        <v>1</v>
      </c>
      <c r="B23915" t="s">
        <v>34777</v>
      </c>
      <c r="C23915" t="s">
        <v>270</v>
      </c>
      <c r="D23915" t="s">
        <v>186</v>
      </c>
      <c r="E23915" t="s">
        <v>206</v>
      </c>
      <c r="F23915" t="b">
        <v>0</v>
      </c>
      <c r="G23915" t="s">
        <v>207</v>
      </c>
      <c r="H23915" s="1">
        <v>45013.637337962973</v>
      </c>
      <c r="I23915" t="b">
        <v>0</v>
      </c>
      <c r="J23915" t="b">
        <v>0</v>
      </c>
      <c r="K23915" t="s">
        <v>116</v>
      </c>
      <c r="L23915" t="s">
        <v>166</v>
      </c>
      <c r="N23915" s="2">
        <v>71.5</v>
      </c>
      <c r="O23915" t="s">
        <v>10115</v>
      </c>
      <c r="P23915" t="s">
        <v>2231</v>
      </c>
    </row>
    <row r="23916" spans="1:16" x14ac:dyDescent="0.3">
      <c r="A23916" t="s">
        <v>0</v>
      </c>
      <c r="B23916" t="s">
        <v>34778</v>
      </c>
      <c r="C23916" t="s">
        <v>581</v>
      </c>
      <c r="D23916" t="s">
        <v>475</v>
      </c>
      <c r="E23916" t="s">
        <v>141</v>
      </c>
      <c r="F23916" t="b">
        <v>0</v>
      </c>
      <c r="G23916" t="s">
        <v>148</v>
      </c>
      <c r="H23916" s="1">
        <v>45237.334166666667</v>
      </c>
      <c r="I23916" t="b">
        <v>1</v>
      </c>
      <c r="J23916" t="b">
        <v>0</v>
      </c>
      <c r="K23916" t="s">
        <v>116</v>
      </c>
      <c r="L23916" t="s">
        <v>142</v>
      </c>
      <c r="M23916" s="3">
        <v>67500</v>
      </c>
      <c r="O23916" t="s">
        <v>34779</v>
      </c>
      <c r="P23916" t="s">
        <v>34780</v>
      </c>
    </row>
    <row r="23917" spans="1:16" hidden="1" x14ac:dyDescent="0.3">
      <c r="A23917" t="s">
        <v>6</v>
      </c>
      <c r="B23917" t="s">
        <v>34781</v>
      </c>
      <c r="C23917" t="s">
        <v>906</v>
      </c>
      <c r="D23917" t="s">
        <v>157</v>
      </c>
      <c r="E23917" t="s">
        <v>141</v>
      </c>
      <c r="F23917" t="b">
        <v>0</v>
      </c>
      <c r="G23917" t="s">
        <v>91</v>
      </c>
      <c r="H23917" s="1">
        <v>44938.822881944441</v>
      </c>
      <c r="I23917" t="b">
        <v>0</v>
      </c>
      <c r="J23917" t="b">
        <v>0</v>
      </c>
      <c r="K23917" t="s">
        <v>91</v>
      </c>
      <c r="L23917" t="s">
        <v>142</v>
      </c>
      <c r="M23917" s="3">
        <v>147500</v>
      </c>
      <c r="O23917" t="s">
        <v>7477</v>
      </c>
      <c r="P23917" t="s">
        <v>34782</v>
      </c>
    </row>
    <row r="23918" spans="1:16" hidden="1" x14ac:dyDescent="0.3">
      <c r="A23918" t="s">
        <v>2</v>
      </c>
      <c r="B23918" t="s">
        <v>2</v>
      </c>
      <c r="C23918" t="s">
        <v>270</v>
      </c>
      <c r="D23918" t="s">
        <v>186</v>
      </c>
      <c r="E23918" t="s">
        <v>141</v>
      </c>
      <c r="F23918" t="b">
        <v>0</v>
      </c>
      <c r="G23918" t="s">
        <v>153</v>
      </c>
      <c r="H23918" s="1">
        <v>45169.627858796302</v>
      </c>
      <c r="I23918" t="b">
        <v>0</v>
      </c>
      <c r="J23918" t="b">
        <v>0</v>
      </c>
      <c r="K23918" t="s">
        <v>116</v>
      </c>
      <c r="L23918" t="s">
        <v>142</v>
      </c>
      <c r="M23918" s="3">
        <v>170000</v>
      </c>
      <c r="O23918" t="s">
        <v>11062</v>
      </c>
      <c r="P23918" t="s">
        <v>20500</v>
      </c>
    </row>
    <row r="23919" spans="1:16" hidden="1" x14ac:dyDescent="0.3">
      <c r="A23919" t="s">
        <v>2</v>
      </c>
      <c r="B23919" t="s">
        <v>27934</v>
      </c>
      <c r="C23919" t="s">
        <v>851</v>
      </c>
      <c r="D23919" t="s">
        <v>163</v>
      </c>
      <c r="E23919" t="s">
        <v>141</v>
      </c>
      <c r="F23919" t="b">
        <v>0</v>
      </c>
      <c r="G23919" t="s">
        <v>181</v>
      </c>
      <c r="H23919" s="1">
        <v>45154.877835648149</v>
      </c>
      <c r="I23919" t="b">
        <v>0</v>
      </c>
      <c r="J23919" t="b">
        <v>1</v>
      </c>
      <c r="K23919" t="s">
        <v>116</v>
      </c>
      <c r="L23919" t="s">
        <v>166</v>
      </c>
      <c r="N23919" s="2">
        <v>78.544998168945313</v>
      </c>
      <c r="O23919" t="s">
        <v>299</v>
      </c>
      <c r="P23919" t="s">
        <v>8832</v>
      </c>
    </row>
    <row r="23920" spans="1:16" hidden="1" x14ac:dyDescent="0.3">
      <c r="A23920" t="s">
        <v>2</v>
      </c>
      <c r="B23920" t="s">
        <v>34783</v>
      </c>
      <c r="C23920" t="s">
        <v>430</v>
      </c>
      <c r="D23920" t="s">
        <v>186</v>
      </c>
      <c r="E23920" t="s">
        <v>141</v>
      </c>
      <c r="F23920" t="b">
        <v>0</v>
      </c>
      <c r="G23920" t="s">
        <v>104</v>
      </c>
      <c r="H23920" s="1">
        <v>44931.829861111109</v>
      </c>
      <c r="I23920" t="b">
        <v>0</v>
      </c>
      <c r="J23920" t="b">
        <v>0</v>
      </c>
      <c r="K23920" t="s">
        <v>104</v>
      </c>
      <c r="L23920" t="s">
        <v>142</v>
      </c>
      <c r="M23920" s="3">
        <v>105000</v>
      </c>
      <c r="O23920" t="s">
        <v>34784</v>
      </c>
      <c r="P23920" t="s">
        <v>10973</v>
      </c>
    </row>
    <row r="23921" spans="1:16" x14ac:dyDescent="0.3">
      <c r="A23921" t="s">
        <v>0</v>
      </c>
      <c r="B23921" t="s">
        <v>34785</v>
      </c>
      <c r="C23921" t="s">
        <v>173</v>
      </c>
      <c r="D23921" t="s">
        <v>329</v>
      </c>
      <c r="E23921" t="s">
        <v>141</v>
      </c>
      <c r="F23921" t="b">
        <v>1</v>
      </c>
      <c r="G23921" t="s">
        <v>165</v>
      </c>
      <c r="H23921" s="1">
        <v>45252.376134259262</v>
      </c>
      <c r="I23921" t="b">
        <v>0</v>
      </c>
      <c r="J23921" t="b">
        <v>1</v>
      </c>
      <c r="K23921" t="s">
        <v>116</v>
      </c>
      <c r="L23921" t="s">
        <v>142</v>
      </c>
      <c r="M23921" s="3">
        <v>87000</v>
      </c>
      <c r="O23921" t="s">
        <v>1350</v>
      </c>
      <c r="P23921" t="s">
        <v>33130</v>
      </c>
    </row>
    <row r="23922" spans="1:16" hidden="1" x14ac:dyDescent="0.3">
      <c r="A23922" t="s">
        <v>2</v>
      </c>
      <c r="B23922" t="s">
        <v>399</v>
      </c>
      <c r="C23922" t="s">
        <v>11250</v>
      </c>
      <c r="D23922" t="s">
        <v>521</v>
      </c>
      <c r="E23922" t="s">
        <v>141</v>
      </c>
      <c r="F23922" t="b">
        <v>0</v>
      </c>
      <c r="G23922" t="s">
        <v>153</v>
      </c>
      <c r="H23922" s="1">
        <v>45070.835127314807</v>
      </c>
      <c r="I23922" t="b">
        <v>0</v>
      </c>
      <c r="J23922" t="b">
        <v>1</v>
      </c>
      <c r="K23922" t="s">
        <v>116</v>
      </c>
      <c r="L23922" t="s">
        <v>142</v>
      </c>
      <c r="M23922" s="3">
        <v>166500</v>
      </c>
      <c r="O23922" t="s">
        <v>13047</v>
      </c>
    </row>
    <row r="23923" spans="1:16" hidden="1" x14ac:dyDescent="0.3">
      <c r="A23923" t="s">
        <v>8</v>
      </c>
      <c r="B23923" t="s">
        <v>34786</v>
      </c>
      <c r="C23923" t="s">
        <v>72</v>
      </c>
      <c r="D23923" t="s">
        <v>157</v>
      </c>
      <c r="E23923" t="s">
        <v>141</v>
      </c>
      <c r="F23923" t="b">
        <v>0</v>
      </c>
      <c r="G23923" t="s">
        <v>72</v>
      </c>
      <c r="H23923" s="1">
        <v>45096.814606481479</v>
      </c>
      <c r="I23923" t="b">
        <v>0</v>
      </c>
      <c r="J23923" t="b">
        <v>0</v>
      </c>
      <c r="K23923" t="s">
        <v>72</v>
      </c>
      <c r="L23923" t="s">
        <v>142</v>
      </c>
      <c r="M23923" s="3">
        <v>50400</v>
      </c>
      <c r="O23923" t="s">
        <v>4468</v>
      </c>
      <c r="P23923" t="s">
        <v>34787</v>
      </c>
    </row>
    <row r="23924" spans="1:16" hidden="1" x14ac:dyDescent="0.3">
      <c r="A23924" t="s">
        <v>3</v>
      </c>
      <c r="B23924" t="s">
        <v>34788</v>
      </c>
      <c r="C23924" t="s">
        <v>494</v>
      </c>
      <c r="D23924" t="s">
        <v>186</v>
      </c>
      <c r="E23924" t="s">
        <v>141</v>
      </c>
      <c r="F23924" t="b">
        <v>0</v>
      </c>
      <c r="G23924" t="s">
        <v>165</v>
      </c>
      <c r="H23924" s="1">
        <v>45145.929594907408</v>
      </c>
      <c r="I23924" t="b">
        <v>0</v>
      </c>
      <c r="J23924" t="b">
        <v>1</v>
      </c>
      <c r="K23924" t="s">
        <v>116</v>
      </c>
      <c r="L23924" t="s">
        <v>142</v>
      </c>
      <c r="M23924" s="3">
        <v>114000</v>
      </c>
      <c r="O23924" t="s">
        <v>8773</v>
      </c>
      <c r="P23924" t="s">
        <v>34789</v>
      </c>
    </row>
    <row r="23925" spans="1:16" x14ac:dyDescent="0.3">
      <c r="A23925" t="s">
        <v>0</v>
      </c>
      <c r="B23925" t="s">
        <v>34790</v>
      </c>
      <c r="C23925" t="s">
        <v>21</v>
      </c>
      <c r="D23925" t="s">
        <v>157</v>
      </c>
      <c r="E23925" t="s">
        <v>141</v>
      </c>
      <c r="F23925" t="b">
        <v>0</v>
      </c>
      <c r="G23925" t="s">
        <v>21</v>
      </c>
      <c r="H23925" s="1">
        <v>45226.326249999998</v>
      </c>
      <c r="I23925" t="b">
        <v>1</v>
      </c>
      <c r="J23925" t="b">
        <v>0</v>
      </c>
      <c r="K23925" t="s">
        <v>21</v>
      </c>
      <c r="L23925" t="s">
        <v>142</v>
      </c>
      <c r="M23925" s="3">
        <v>56700</v>
      </c>
      <c r="O23925" t="s">
        <v>29297</v>
      </c>
      <c r="P23925" t="s">
        <v>32482</v>
      </c>
    </row>
    <row r="23926" spans="1:16" hidden="1" x14ac:dyDescent="0.3">
      <c r="A23926" t="s">
        <v>7</v>
      </c>
      <c r="B23926" t="s">
        <v>34791</v>
      </c>
      <c r="C23926" t="s">
        <v>173</v>
      </c>
      <c r="D23926" t="s">
        <v>1523</v>
      </c>
      <c r="E23926" t="s">
        <v>141</v>
      </c>
      <c r="F23926" t="b">
        <v>1</v>
      </c>
      <c r="G23926" t="s">
        <v>181</v>
      </c>
      <c r="H23926" s="1">
        <v>44993.292071759257</v>
      </c>
      <c r="I23926" t="b">
        <v>0</v>
      </c>
      <c r="J23926" t="b">
        <v>1</v>
      </c>
      <c r="K23926" t="s">
        <v>116</v>
      </c>
      <c r="L23926" t="s">
        <v>142</v>
      </c>
      <c r="M23926" s="3">
        <v>114500</v>
      </c>
      <c r="O23926" t="s">
        <v>7804</v>
      </c>
      <c r="P23926" t="s">
        <v>34792</v>
      </c>
    </row>
    <row r="23927" spans="1:16" hidden="1" x14ac:dyDescent="0.3">
      <c r="A23927" t="s">
        <v>6</v>
      </c>
      <c r="B23927" t="s">
        <v>34793</v>
      </c>
      <c r="C23927" t="s">
        <v>3232</v>
      </c>
      <c r="D23927" t="s">
        <v>987</v>
      </c>
      <c r="E23927" t="s">
        <v>141</v>
      </c>
      <c r="F23927" t="b">
        <v>0</v>
      </c>
      <c r="G23927" t="s">
        <v>181</v>
      </c>
      <c r="H23927" s="1">
        <v>45146.4609837963</v>
      </c>
      <c r="I23927" t="b">
        <v>0</v>
      </c>
      <c r="J23927" t="b">
        <v>0</v>
      </c>
      <c r="K23927" t="s">
        <v>116</v>
      </c>
      <c r="L23927" t="s">
        <v>142</v>
      </c>
      <c r="M23927" s="3">
        <v>155500</v>
      </c>
      <c r="O23927" t="s">
        <v>2117</v>
      </c>
      <c r="P23927" t="s">
        <v>8085</v>
      </c>
    </row>
    <row r="23928" spans="1:16" hidden="1" x14ac:dyDescent="0.3">
      <c r="A23928" t="s">
        <v>6</v>
      </c>
      <c r="B23928" t="s">
        <v>6</v>
      </c>
      <c r="C23928" t="s">
        <v>173</v>
      </c>
      <c r="D23928" t="s">
        <v>147</v>
      </c>
      <c r="E23928" t="s">
        <v>141</v>
      </c>
      <c r="F23928" t="b">
        <v>1</v>
      </c>
      <c r="G23928" t="s">
        <v>158</v>
      </c>
      <c r="H23928" s="1">
        <v>45034.586967592593</v>
      </c>
      <c r="I23928" t="b">
        <v>0</v>
      </c>
      <c r="J23928" t="b">
        <v>1</v>
      </c>
      <c r="K23928" t="s">
        <v>116</v>
      </c>
      <c r="L23928" t="s">
        <v>142</v>
      </c>
      <c r="M23928" s="3">
        <v>160000</v>
      </c>
      <c r="O23928" t="s">
        <v>34794</v>
      </c>
      <c r="P23928" t="s">
        <v>601</v>
      </c>
    </row>
    <row r="23929" spans="1:16" hidden="1" x14ac:dyDescent="0.3">
      <c r="A23929" t="s">
        <v>1</v>
      </c>
      <c r="B23929" t="s">
        <v>1</v>
      </c>
      <c r="C23929" t="s">
        <v>34795</v>
      </c>
      <c r="D23929" t="s">
        <v>362</v>
      </c>
      <c r="E23929" t="s">
        <v>206</v>
      </c>
      <c r="F23929" t="b">
        <v>0</v>
      </c>
      <c r="G23929" t="s">
        <v>148</v>
      </c>
      <c r="H23929" s="1">
        <v>45174.668263888889</v>
      </c>
      <c r="I23929" t="b">
        <v>0</v>
      </c>
      <c r="J23929" t="b">
        <v>0</v>
      </c>
      <c r="K23929" t="s">
        <v>116</v>
      </c>
      <c r="L23929" t="s">
        <v>166</v>
      </c>
      <c r="N23929" s="2">
        <v>62.5</v>
      </c>
      <c r="O23929" t="s">
        <v>34796</v>
      </c>
      <c r="P23929" t="s">
        <v>24356</v>
      </c>
    </row>
    <row r="23930" spans="1:16" x14ac:dyDescent="0.3">
      <c r="A23930" t="s">
        <v>0</v>
      </c>
      <c r="B23930" t="s">
        <v>0</v>
      </c>
      <c r="C23930" t="s">
        <v>270</v>
      </c>
      <c r="D23930" t="s">
        <v>475</v>
      </c>
      <c r="E23930" t="s">
        <v>141</v>
      </c>
      <c r="F23930" t="b">
        <v>0</v>
      </c>
      <c r="G23930" t="s">
        <v>153</v>
      </c>
      <c r="H23930" s="1">
        <v>45260.416770833333</v>
      </c>
      <c r="I23930" t="b">
        <v>0</v>
      </c>
      <c r="J23930" t="b">
        <v>0</v>
      </c>
      <c r="K23930" t="s">
        <v>116</v>
      </c>
      <c r="L23930" t="s">
        <v>142</v>
      </c>
      <c r="M23930" s="3">
        <v>85000</v>
      </c>
      <c r="O23930" t="s">
        <v>34797</v>
      </c>
      <c r="P23930" t="s">
        <v>34798</v>
      </c>
    </row>
    <row r="23931" spans="1:16" hidden="1" x14ac:dyDescent="0.3">
      <c r="A23931" t="s">
        <v>6</v>
      </c>
      <c r="B23931" t="s">
        <v>6475</v>
      </c>
      <c r="C23931" t="s">
        <v>420</v>
      </c>
      <c r="D23931" t="s">
        <v>163</v>
      </c>
      <c r="E23931" t="s">
        <v>141</v>
      </c>
      <c r="F23931" t="b">
        <v>0</v>
      </c>
      <c r="G23931" t="s">
        <v>104</v>
      </c>
      <c r="H23931" s="1">
        <v>45237.960393518522</v>
      </c>
      <c r="I23931" t="b">
        <v>0</v>
      </c>
      <c r="J23931" t="b">
        <v>1</v>
      </c>
      <c r="K23931" t="s">
        <v>104</v>
      </c>
      <c r="L23931" t="s">
        <v>166</v>
      </c>
      <c r="N23931" s="2">
        <v>40.779998779296882</v>
      </c>
      <c r="O23931" t="s">
        <v>2114</v>
      </c>
      <c r="P23931" t="s">
        <v>9445</v>
      </c>
    </row>
    <row r="23932" spans="1:16" hidden="1" x14ac:dyDescent="0.3">
      <c r="A23932" t="s">
        <v>7</v>
      </c>
      <c r="B23932" t="s">
        <v>34799</v>
      </c>
      <c r="C23932" t="s">
        <v>190</v>
      </c>
      <c r="D23932" t="s">
        <v>157</v>
      </c>
      <c r="E23932" t="s">
        <v>141</v>
      </c>
      <c r="F23932" t="b">
        <v>0</v>
      </c>
      <c r="G23932" t="s">
        <v>181</v>
      </c>
      <c r="H23932" s="1">
        <v>45139.917384259257</v>
      </c>
      <c r="I23932" t="b">
        <v>1</v>
      </c>
      <c r="J23932" t="b">
        <v>1</v>
      </c>
      <c r="K23932" t="s">
        <v>116</v>
      </c>
      <c r="L23932" t="s">
        <v>142</v>
      </c>
      <c r="M23932" s="3">
        <v>158500</v>
      </c>
      <c r="O23932" t="s">
        <v>5525</v>
      </c>
      <c r="P23932" t="s">
        <v>371</v>
      </c>
    </row>
    <row r="23933" spans="1:16" hidden="1" x14ac:dyDescent="0.3">
      <c r="A23933" t="s">
        <v>0</v>
      </c>
      <c r="B23933" t="s">
        <v>34800</v>
      </c>
      <c r="C23933" t="s">
        <v>204</v>
      </c>
      <c r="D23933" t="s">
        <v>147</v>
      </c>
      <c r="E23933" t="s">
        <v>141</v>
      </c>
      <c r="F23933" t="b">
        <v>0</v>
      </c>
      <c r="G23933" t="s">
        <v>181</v>
      </c>
      <c r="H23933" s="1">
        <v>45278.750486111108</v>
      </c>
      <c r="I23933" t="b">
        <v>0</v>
      </c>
      <c r="J23933" t="b">
        <v>0</v>
      </c>
      <c r="K23933" t="s">
        <v>116</v>
      </c>
      <c r="L23933" t="s">
        <v>166</v>
      </c>
      <c r="N23933" s="2">
        <v>43.029998779296882</v>
      </c>
      <c r="O23933" t="s">
        <v>22330</v>
      </c>
    </row>
    <row r="23934" spans="1:16" hidden="1" x14ac:dyDescent="0.3">
      <c r="A23934" t="s">
        <v>2</v>
      </c>
      <c r="B23934" t="s">
        <v>2</v>
      </c>
      <c r="C23934" t="s">
        <v>173</v>
      </c>
      <c r="D23934" t="s">
        <v>186</v>
      </c>
      <c r="E23934" t="s">
        <v>206</v>
      </c>
      <c r="F23934" t="b">
        <v>1</v>
      </c>
      <c r="G23934" t="s">
        <v>158</v>
      </c>
      <c r="H23934" s="1">
        <v>44980.891018518523</v>
      </c>
      <c r="I23934" t="b">
        <v>0</v>
      </c>
      <c r="J23934" t="b">
        <v>1</v>
      </c>
      <c r="K23934" t="s">
        <v>116</v>
      </c>
      <c r="L23934" t="s">
        <v>166</v>
      </c>
      <c r="N23934" s="2">
        <v>62.840000152587891</v>
      </c>
      <c r="O23934" t="s">
        <v>265</v>
      </c>
      <c r="P23934" t="s">
        <v>34801</v>
      </c>
    </row>
    <row r="23935" spans="1:16" x14ac:dyDescent="0.3">
      <c r="A23935" t="s">
        <v>0</v>
      </c>
      <c r="B23935" t="s">
        <v>34802</v>
      </c>
      <c r="C23935" t="s">
        <v>2444</v>
      </c>
      <c r="D23935" t="s">
        <v>157</v>
      </c>
      <c r="E23935" t="s">
        <v>141</v>
      </c>
      <c r="F23935" t="b">
        <v>0</v>
      </c>
      <c r="G23935" t="s">
        <v>84</v>
      </c>
      <c r="H23935" s="1">
        <v>45040.724745370368</v>
      </c>
      <c r="I23935" t="b">
        <v>0</v>
      </c>
      <c r="J23935" t="b">
        <v>0</v>
      </c>
      <c r="K23935" t="s">
        <v>84</v>
      </c>
      <c r="L23935" t="s">
        <v>142</v>
      </c>
      <c r="M23935" s="3">
        <v>56700</v>
      </c>
      <c r="O23935" t="s">
        <v>17276</v>
      </c>
      <c r="P23935" t="s">
        <v>802</v>
      </c>
    </row>
    <row r="23936" spans="1:16" hidden="1" x14ac:dyDescent="0.3">
      <c r="A23936" t="s">
        <v>2</v>
      </c>
      <c r="B23936" t="s">
        <v>2</v>
      </c>
      <c r="C23936" t="s">
        <v>14302</v>
      </c>
      <c r="D23936" t="s">
        <v>147</v>
      </c>
      <c r="E23936" t="s">
        <v>141</v>
      </c>
      <c r="F23936" t="b">
        <v>0</v>
      </c>
      <c r="G23936" t="s">
        <v>158</v>
      </c>
      <c r="H23936" s="1">
        <v>44947.506666666668</v>
      </c>
      <c r="I23936" t="b">
        <v>0</v>
      </c>
      <c r="J23936" t="b">
        <v>0</v>
      </c>
      <c r="K23936" t="s">
        <v>116</v>
      </c>
      <c r="L23936" t="s">
        <v>142</v>
      </c>
      <c r="M23936" s="3">
        <v>88393.5</v>
      </c>
      <c r="O23936" t="s">
        <v>6597</v>
      </c>
      <c r="P23936" t="s">
        <v>4125</v>
      </c>
    </row>
    <row r="23937" spans="1:16" hidden="1" x14ac:dyDescent="0.3">
      <c r="A23937" t="s">
        <v>0</v>
      </c>
      <c r="B23937" t="s">
        <v>18709</v>
      </c>
      <c r="C23937" t="s">
        <v>581</v>
      </c>
      <c r="D23937" t="s">
        <v>186</v>
      </c>
      <c r="E23937" t="s">
        <v>206</v>
      </c>
      <c r="F23937" t="b">
        <v>0</v>
      </c>
      <c r="G23937" t="s">
        <v>148</v>
      </c>
      <c r="H23937" s="1">
        <v>45202.554236111107</v>
      </c>
      <c r="I23937" t="b">
        <v>1</v>
      </c>
      <c r="J23937" t="b">
        <v>0</v>
      </c>
      <c r="K23937" t="s">
        <v>116</v>
      </c>
      <c r="L23937" t="s">
        <v>166</v>
      </c>
      <c r="N23937" s="2">
        <v>75</v>
      </c>
      <c r="O23937" t="s">
        <v>7899</v>
      </c>
      <c r="P23937" t="s">
        <v>3776</v>
      </c>
    </row>
    <row r="23938" spans="1:16" hidden="1" x14ac:dyDescent="0.3">
      <c r="A23938" t="s">
        <v>2</v>
      </c>
      <c r="B23938" t="s">
        <v>34803</v>
      </c>
      <c r="C23938" t="s">
        <v>821</v>
      </c>
      <c r="D23938" t="s">
        <v>987</v>
      </c>
      <c r="E23938" t="s">
        <v>141</v>
      </c>
      <c r="F23938" t="b">
        <v>0</v>
      </c>
      <c r="G23938" t="s">
        <v>181</v>
      </c>
      <c r="H23938" s="1">
        <v>45108.627372685187</v>
      </c>
      <c r="I23938" t="b">
        <v>0</v>
      </c>
      <c r="J23938" t="b">
        <v>1</v>
      </c>
      <c r="K23938" t="s">
        <v>116</v>
      </c>
      <c r="L23938" t="s">
        <v>166</v>
      </c>
      <c r="N23938" s="2">
        <v>160</v>
      </c>
      <c r="O23938" t="s">
        <v>34804</v>
      </c>
      <c r="P23938" t="s">
        <v>550</v>
      </c>
    </row>
    <row r="23939" spans="1:16" x14ac:dyDescent="0.3">
      <c r="A23939" t="s">
        <v>0</v>
      </c>
      <c r="B23939" t="s">
        <v>0</v>
      </c>
      <c r="C23939" t="s">
        <v>546</v>
      </c>
      <c r="D23939" t="s">
        <v>282</v>
      </c>
      <c r="E23939" t="s">
        <v>141</v>
      </c>
      <c r="F23939" t="b">
        <v>0</v>
      </c>
      <c r="G23939" t="s">
        <v>148</v>
      </c>
      <c r="H23939" s="1">
        <v>44942.848437499997</v>
      </c>
      <c r="I23939" t="b">
        <v>1</v>
      </c>
      <c r="J23939" t="b">
        <v>0</v>
      </c>
      <c r="K23939" t="s">
        <v>116</v>
      </c>
      <c r="L23939" t="s">
        <v>142</v>
      </c>
      <c r="M23939" s="3">
        <v>70000</v>
      </c>
      <c r="O23939" t="s">
        <v>311</v>
      </c>
      <c r="P23939" t="s">
        <v>1345</v>
      </c>
    </row>
    <row r="23940" spans="1:16" hidden="1" x14ac:dyDescent="0.3">
      <c r="A23940" t="s">
        <v>2</v>
      </c>
      <c r="B23940" t="s">
        <v>34805</v>
      </c>
      <c r="C23940" t="s">
        <v>173</v>
      </c>
      <c r="D23940" t="s">
        <v>140</v>
      </c>
      <c r="E23940" t="s">
        <v>141</v>
      </c>
      <c r="F23940" t="b">
        <v>1</v>
      </c>
      <c r="G23940" t="s">
        <v>181</v>
      </c>
      <c r="H23940" s="1">
        <v>45071.835532407407</v>
      </c>
      <c r="I23940" t="b">
        <v>0</v>
      </c>
      <c r="J23940" t="b">
        <v>0</v>
      </c>
      <c r="K23940" t="s">
        <v>116</v>
      </c>
      <c r="L23940" t="s">
        <v>166</v>
      </c>
      <c r="N23940" s="2">
        <v>54</v>
      </c>
      <c r="O23940" t="s">
        <v>12404</v>
      </c>
      <c r="P23940" t="s">
        <v>34594</v>
      </c>
    </row>
    <row r="23941" spans="1:16" hidden="1" x14ac:dyDescent="0.3">
      <c r="A23941" t="s">
        <v>1</v>
      </c>
      <c r="B23941" t="s">
        <v>34806</v>
      </c>
      <c r="C23941" t="s">
        <v>3613</v>
      </c>
      <c r="D23941" t="s">
        <v>157</v>
      </c>
      <c r="E23941" t="s">
        <v>141</v>
      </c>
      <c r="F23941" t="b">
        <v>0</v>
      </c>
      <c r="G23941" t="s">
        <v>57</v>
      </c>
      <c r="H23941" s="1">
        <v>44985.679143518522</v>
      </c>
      <c r="I23941" t="b">
        <v>0</v>
      </c>
      <c r="J23941" t="b">
        <v>0</v>
      </c>
      <c r="K23941" t="s">
        <v>57</v>
      </c>
      <c r="L23941" t="s">
        <v>142</v>
      </c>
      <c r="M23941" s="3">
        <v>96773</v>
      </c>
      <c r="O23941" t="s">
        <v>34807</v>
      </c>
      <c r="P23941" t="s">
        <v>34808</v>
      </c>
    </row>
    <row r="23942" spans="1:16" hidden="1" x14ac:dyDescent="0.3">
      <c r="A23942" t="s">
        <v>0</v>
      </c>
      <c r="B23942" t="s">
        <v>34809</v>
      </c>
      <c r="C23942" t="s">
        <v>430</v>
      </c>
      <c r="D23942" t="s">
        <v>147</v>
      </c>
      <c r="E23942" t="s">
        <v>206</v>
      </c>
      <c r="F23942" t="b">
        <v>0</v>
      </c>
      <c r="G23942" t="s">
        <v>165</v>
      </c>
      <c r="H23942" s="1">
        <v>45124.960081018522</v>
      </c>
      <c r="I23942" t="b">
        <v>0</v>
      </c>
      <c r="J23942" t="b">
        <v>0</v>
      </c>
      <c r="K23942" t="s">
        <v>116</v>
      </c>
      <c r="L23942" t="s">
        <v>166</v>
      </c>
      <c r="N23942" s="2">
        <v>56.5</v>
      </c>
      <c r="O23942" t="s">
        <v>34810</v>
      </c>
      <c r="P23942" t="s">
        <v>34811</v>
      </c>
    </row>
    <row r="23943" spans="1:16" hidden="1" x14ac:dyDescent="0.3">
      <c r="A23943" t="s">
        <v>2</v>
      </c>
      <c r="B23943" t="s">
        <v>15282</v>
      </c>
      <c r="C23943" t="s">
        <v>4526</v>
      </c>
      <c r="D23943" t="s">
        <v>163</v>
      </c>
      <c r="E23943" t="s">
        <v>141</v>
      </c>
      <c r="F23943" t="b">
        <v>0</v>
      </c>
      <c r="G23943" t="s">
        <v>158</v>
      </c>
      <c r="H23943" s="1">
        <v>45147.794328703712</v>
      </c>
      <c r="I23943" t="b">
        <v>0</v>
      </c>
      <c r="J23943" t="b">
        <v>0</v>
      </c>
      <c r="K23943" t="s">
        <v>116</v>
      </c>
      <c r="L23943" t="s">
        <v>166</v>
      </c>
      <c r="N23943" s="2">
        <v>40.81500244140625</v>
      </c>
      <c r="O23943" t="s">
        <v>1179</v>
      </c>
      <c r="P23943" t="s">
        <v>4527</v>
      </c>
    </row>
    <row r="23944" spans="1:16" hidden="1" x14ac:dyDescent="0.3">
      <c r="A23944" t="s">
        <v>2</v>
      </c>
      <c r="B23944" t="s">
        <v>2</v>
      </c>
      <c r="C23944" t="s">
        <v>5922</v>
      </c>
      <c r="D23944" t="s">
        <v>475</v>
      </c>
      <c r="E23944" t="s">
        <v>141</v>
      </c>
      <c r="F23944" t="b">
        <v>0</v>
      </c>
      <c r="G23944" t="s">
        <v>148</v>
      </c>
      <c r="H23944" s="1">
        <v>45254.389490740738</v>
      </c>
      <c r="I23944" t="b">
        <v>0</v>
      </c>
      <c r="J23944" t="b">
        <v>0</v>
      </c>
      <c r="K23944" t="s">
        <v>116</v>
      </c>
      <c r="L23944" t="s">
        <v>142</v>
      </c>
      <c r="M23944" s="3">
        <v>75000</v>
      </c>
      <c r="O23944" t="s">
        <v>1194</v>
      </c>
      <c r="P23944" t="s">
        <v>4719</v>
      </c>
    </row>
    <row r="23945" spans="1:16" hidden="1" x14ac:dyDescent="0.3">
      <c r="A23945" t="s">
        <v>3</v>
      </c>
      <c r="B23945" t="s">
        <v>34432</v>
      </c>
      <c r="C23945" t="s">
        <v>2534</v>
      </c>
      <c r="D23945" t="s">
        <v>140</v>
      </c>
      <c r="E23945" t="s">
        <v>141</v>
      </c>
      <c r="F23945" t="b">
        <v>0</v>
      </c>
      <c r="G23945" t="s">
        <v>148</v>
      </c>
      <c r="H23945" s="1">
        <v>45279.536817129629</v>
      </c>
      <c r="I23945" t="b">
        <v>0</v>
      </c>
      <c r="J23945" t="b">
        <v>1</v>
      </c>
      <c r="K23945" t="s">
        <v>116</v>
      </c>
      <c r="L23945" t="s">
        <v>142</v>
      </c>
      <c r="M23945" s="3">
        <v>85000</v>
      </c>
      <c r="O23945" t="s">
        <v>34812</v>
      </c>
      <c r="P23945" t="s">
        <v>34813</v>
      </c>
    </row>
    <row r="23946" spans="1:16" x14ac:dyDescent="0.3">
      <c r="A23946" t="s">
        <v>0</v>
      </c>
      <c r="B23946" t="s">
        <v>34814</v>
      </c>
      <c r="C23946" t="s">
        <v>3754</v>
      </c>
      <c r="D23946" t="s">
        <v>475</v>
      </c>
      <c r="E23946" t="s">
        <v>164</v>
      </c>
      <c r="F23946" t="b">
        <v>0</v>
      </c>
      <c r="G23946" t="s">
        <v>158</v>
      </c>
      <c r="H23946" s="1">
        <v>45264.336296296293</v>
      </c>
      <c r="I23946" t="b">
        <v>0</v>
      </c>
      <c r="J23946" t="b">
        <v>1</v>
      </c>
      <c r="K23946" t="s">
        <v>116</v>
      </c>
      <c r="L23946" t="s">
        <v>142</v>
      </c>
      <c r="M23946" s="3">
        <v>70000</v>
      </c>
      <c r="O23946" t="s">
        <v>224</v>
      </c>
      <c r="P23946" t="s">
        <v>34636</v>
      </c>
    </row>
    <row r="23947" spans="1:16" hidden="1" x14ac:dyDescent="0.3">
      <c r="A23947" t="s">
        <v>1</v>
      </c>
      <c r="B23947" t="s">
        <v>1</v>
      </c>
      <c r="C23947" t="s">
        <v>655</v>
      </c>
      <c r="D23947" t="s">
        <v>186</v>
      </c>
      <c r="E23947" t="s">
        <v>141</v>
      </c>
      <c r="F23947" t="b">
        <v>0</v>
      </c>
      <c r="G23947" t="s">
        <v>207</v>
      </c>
      <c r="H23947" s="1">
        <v>45119.67291666667</v>
      </c>
      <c r="I23947" t="b">
        <v>0</v>
      </c>
      <c r="J23947" t="b">
        <v>0</v>
      </c>
      <c r="K23947" t="s">
        <v>116</v>
      </c>
      <c r="L23947" t="s">
        <v>142</v>
      </c>
      <c r="M23947" s="3">
        <v>115000</v>
      </c>
      <c r="O23947" t="s">
        <v>12341</v>
      </c>
      <c r="P23947" t="s">
        <v>24278</v>
      </c>
    </row>
    <row r="23948" spans="1:16" hidden="1" x14ac:dyDescent="0.3">
      <c r="A23948" t="s">
        <v>0</v>
      </c>
      <c r="B23948" t="s">
        <v>0</v>
      </c>
      <c r="C23948" t="s">
        <v>34815</v>
      </c>
      <c r="D23948" t="s">
        <v>140</v>
      </c>
      <c r="F23948" t="b">
        <v>0</v>
      </c>
      <c r="G23948" t="s">
        <v>158</v>
      </c>
      <c r="H23948" s="1">
        <v>45147.667800925927</v>
      </c>
      <c r="I23948" t="b">
        <v>0</v>
      </c>
      <c r="J23948" t="b">
        <v>0</v>
      </c>
      <c r="K23948" t="s">
        <v>116</v>
      </c>
      <c r="L23948" t="s">
        <v>166</v>
      </c>
      <c r="N23948" s="2">
        <v>20.5</v>
      </c>
      <c r="O23948" t="s">
        <v>391</v>
      </c>
      <c r="P23948" t="s">
        <v>3632</v>
      </c>
    </row>
    <row r="23949" spans="1:16" hidden="1" x14ac:dyDescent="0.3">
      <c r="A23949" t="s">
        <v>1</v>
      </c>
      <c r="B23949" t="s">
        <v>34816</v>
      </c>
      <c r="C23949" t="s">
        <v>372</v>
      </c>
      <c r="D23949" t="s">
        <v>1356</v>
      </c>
      <c r="E23949" t="s">
        <v>141</v>
      </c>
      <c r="F23949" t="b">
        <v>0</v>
      </c>
      <c r="G23949" t="s">
        <v>104</v>
      </c>
      <c r="H23949" s="1">
        <v>45016.547835648147</v>
      </c>
      <c r="I23949" t="b">
        <v>0</v>
      </c>
      <c r="J23949" t="b">
        <v>0</v>
      </c>
      <c r="K23949" t="s">
        <v>104</v>
      </c>
      <c r="L23949" t="s">
        <v>142</v>
      </c>
      <c r="M23949" s="3">
        <v>107500</v>
      </c>
      <c r="O23949" t="s">
        <v>391</v>
      </c>
      <c r="P23949" t="s">
        <v>6803</v>
      </c>
    </row>
    <row r="23950" spans="1:16" hidden="1" x14ac:dyDescent="0.3">
      <c r="A23950" t="s">
        <v>0</v>
      </c>
      <c r="B23950" t="s">
        <v>34817</v>
      </c>
      <c r="C23950" t="s">
        <v>33506</v>
      </c>
      <c r="D23950" t="s">
        <v>147</v>
      </c>
      <c r="E23950" t="s">
        <v>4438</v>
      </c>
      <c r="F23950" t="b">
        <v>0</v>
      </c>
      <c r="G23950" t="s">
        <v>207</v>
      </c>
      <c r="H23950" s="1">
        <v>45187.792870370373</v>
      </c>
      <c r="I23950" t="b">
        <v>0</v>
      </c>
      <c r="J23950" t="b">
        <v>1</v>
      </c>
      <c r="K23950" t="s">
        <v>116</v>
      </c>
      <c r="L23950" t="s">
        <v>166</v>
      </c>
      <c r="N23950" s="2">
        <v>23.5</v>
      </c>
      <c r="O23950" t="s">
        <v>13131</v>
      </c>
      <c r="P23950" t="s">
        <v>2690</v>
      </c>
    </row>
    <row r="23951" spans="1:16" hidden="1" x14ac:dyDescent="0.3">
      <c r="A23951" t="s">
        <v>1</v>
      </c>
      <c r="B23951" t="s">
        <v>1</v>
      </c>
      <c r="C23951" t="s">
        <v>1232</v>
      </c>
      <c r="D23951" t="s">
        <v>157</v>
      </c>
      <c r="E23951" t="s">
        <v>141</v>
      </c>
      <c r="F23951" t="b">
        <v>0</v>
      </c>
      <c r="G23951" t="s">
        <v>89</v>
      </c>
      <c r="H23951" s="1">
        <v>45112.51425925926</v>
      </c>
      <c r="I23951" t="b">
        <v>0</v>
      </c>
      <c r="J23951" t="b">
        <v>0</v>
      </c>
      <c r="K23951" t="s">
        <v>89</v>
      </c>
      <c r="L23951" t="s">
        <v>142</v>
      </c>
      <c r="M23951" s="3">
        <v>97444</v>
      </c>
      <c r="O23951" t="s">
        <v>20273</v>
      </c>
      <c r="P23951" t="s">
        <v>34818</v>
      </c>
    </row>
    <row r="23952" spans="1:16" hidden="1" x14ac:dyDescent="0.3">
      <c r="A23952" t="s">
        <v>0</v>
      </c>
      <c r="B23952" t="s">
        <v>0</v>
      </c>
      <c r="C23952" t="s">
        <v>248</v>
      </c>
      <c r="D23952" t="s">
        <v>282</v>
      </c>
      <c r="E23952" t="s">
        <v>206</v>
      </c>
      <c r="F23952" t="b">
        <v>0</v>
      </c>
      <c r="G23952" t="s">
        <v>148</v>
      </c>
      <c r="H23952" s="1">
        <v>44939.84716435185</v>
      </c>
      <c r="I23952" t="b">
        <v>0</v>
      </c>
      <c r="J23952" t="b">
        <v>1</v>
      </c>
      <c r="K23952" t="s">
        <v>116</v>
      </c>
      <c r="L23952" t="s">
        <v>166</v>
      </c>
      <c r="N23952" s="2">
        <v>40</v>
      </c>
      <c r="O23952" t="s">
        <v>2781</v>
      </c>
    </row>
    <row r="23953" spans="1:16" hidden="1" x14ac:dyDescent="0.3">
      <c r="A23953" t="s">
        <v>1</v>
      </c>
      <c r="B23953" t="s">
        <v>34819</v>
      </c>
      <c r="D23953" t="s">
        <v>186</v>
      </c>
      <c r="E23953" t="s">
        <v>141</v>
      </c>
      <c r="F23953" t="b">
        <v>0</v>
      </c>
      <c r="G23953" t="s">
        <v>153</v>
      </c>
      <c r="H23953" s="1">
        <v>45215.916689814818</v>
      </c>
      <c r="I23953" t="b">
        <v>0</v>
      </c>
      <c r="J23953" t="b">
        <v>0</v>
      </c>
      <c r="K23953" t="s">
        <v>116</v>
      </c>
      <c r="L23953" t="s">
        <v>142</v>
      </c>
      <c r="M23953" s="3">
        <v>147500</v>
      </c>
      <c r="O23953" t="s">
        <v>8375</v>
      </c>
      <c r="P23953" t="s">
        <v>34820</v>
      </c>
    </row>
    <row r="23954" spans="1:16" hidden="1" x14ac:dyDescent="0.3">
      <c r="A23954" t="s">
        <v>2</v>
      </c>
      <c r="B23954" t="s">
        <v>2</v>
      </c>
      <c r="C23954" t="s">
        <v>173</v>
      </c>
      <c r="D23954" t="s">
        <v>186</v>
      </c>
      <c r="E23954" t="s">
        <v>206</v>
      </c>
      <c r="F23954" t="b">
        <v>1</v>
      </c>
      <c r="G23954" t="s">
        <v>165</v>
      </c>
      <c r="H23954" s="1">
        <v>45124.546967592592</v>
      </c>
      <c r="I23954" t="b">
        <v>0</v>
      </c>
      <c r="J23954" t="b">
        <v>0</v>
      </c>
      <c r="K23954" t="s">
        <v>116</v>
      </c>
      <c r="L23954" t="s">
        <v>166</v>
      </c>
      <c r="N23954" s="2">
        <v>37.5</v>
      </c>
      <c r="O23954" t="s">
        <v>1160</v>
      </c>
      <c r="P23954" t="s">
        <v>5236</v>
      </c>
    </row>
    <row r="23955" spans="1:16" hidden="1" x14ac:dyDescent="0.3">
      <c r="A23955" t="s">
        <v>7</v>
      </c>
      <c r="B23955" t="s">
        <v>7</v>
      </c>
      <c r="C23955" t="s">
        <v>2922</v>
      </c>
      <c r="D23955" t="s">
        <v>214</v>
      </c>
      <c r="E23955" t="s">
        <v>141</v>
      </c>
      <c r="F23955" t="b">
        <v>0</v>
      </c>
      <c r="G23955" t="s">
        <v>181</v>
      </c>
      <c r="H23955" s="1">
        <v>44976.458865740737</v>
      </c>
      <c r="I23955" t="b">
        <v>0</v>
      </c>
      <c r="J23955" t="b">
        <v>0</v>
      </c>
      <c r="K23955" t="s">
        <v>116</v>
      </c>
      <c r="L23955" t="s">
        <v>142</v>
      </c>
      <c r="M23955" s="3">
        <v>125000</v>
      </c>
      <c r="O23955" t="s">
        <v>34821</v>
      </c>
      <c r="P23955" t="s">
        <v>31568</v>
      </c>
    </row>
    <row r="23956" spans="1:16" hidden="1" x14ac:dyDescent="0.3">
      <c r="A23956" t="s">
        <v>3</v>
      </c>
      <c r="B23956" t="s">
        <v>34822</v>
      </c>
      <c r="C23956" t="s">
        <v>1522</v>
      </c>
      <c r="D23956" t="s">
        <v>194</v>
      </c>
      <c r="E23956" t="s">
        <v>141</v>
      </c>
      <c r="F23956" t="b">
        <v>0</v>
      </c>
      <c r="G23956" t="s">
        <v>181</v>
      </c>
      <c r="H23956" s="1">
        <v>45161.336053240739</v>
      </c>
      <c r="I23956" t="b">
        <v>0</v>
      </c>
      <c r="J23956" t="b">
        <v>1</v>
      </c>
      <c r="K23956" t="s">
        <v>116</v>
      </c>
      <c r="L23956" t="s">
        <v>142</v>
      </c>
      <c r="M23956" s="3">
        <v>387460</v>
      </c>
      <c r="O23956" t="s">
        <v>1524</v>
      </c>
      <c r="P23956" t="s">
        <v>16024</v>
      </c>
    </row>
    <row r="23957" spans="1:16" x14ac:dyDescent="0.3">
      <c r="A23957" t="s">
        <v>0</v>
      </c>
      <c r="B23957" t="s">
        <v>34823</v>
      </c>
      <c r="C23957" t="s">
        <v>3627</v>
      </c>
      <c r="D23957" t="s">
        <v>157</v>
      </c>
      <c r="E23957" t="s">
        <v>141</v>
      </c>
      <c r="F23957" t="b">
        <v>0</v>
      </c>
      <c r="G23957" t="s">
        <v>108</v>
      </c>
      <c r="H23957" s="1">
        <v>44943.164201388892</v>
      </c>
      <c r="I23957" t="b">
        <v>0</v>
      </c>
      <c r="J23957" t="b">
        <v>0</v>
      </c>
      <c r="K23957" t="s">
        <v>108</v>
      </c>
      <c r="L23957" t="s">
        <v>142</v>
      </c>
      <c r="M23957" s="3">
        <v>111175</v>
      </c>
      <c r="O23957" t="s">
        <v>9071</v>
      </c>
      <c r="P23957" t="s">
        <v>34824</v>
      </c>
    </row>
    <row r="23958" spans="1:16" hidden="1" x14ac:dyDescent="0.3">
      <c r="A23958" t="s">
        <v>7</v>
      </c>
      <c r="B23958" t="s">
        <v>34825</v>
      </c>
      <c r="C23958" t="s">
        <v>524</v>
      </c>
      <c r="D23958" t="s">
        <v>186</v>
      </c>
      <c r="E23958" t="s">
        <v>141</v>
      </c>
      <c r="F23958" t="b">
        <v>0</v>
      </c>
      <c r="G23958" t="s">
        <v>181</v>
      </c>
      <c r="H23958" s="1">
        <v>45191.668703703697</v>
      </c>
      <c r="I23958" t="b">
        <v>0</v>
      </c>
      <c r="J23958" t="b">
        <v>0</v>
      </c>
      <c r="K23958" t="s">
        <v>116</v>
      </c>
      <c r="L23958" t="s">
        <v>142</v>
      </c>
      <c r="M23958" s="3">
        <v>78500</v>
      </c>
      <c r="O23958" t="s">
        <v>11510</v>
      </c>
      <c r="P23958" t="s">
        <v>34826</v>
      </c>
    </row>
    <row r="23959" spans="1:16" hidden="1" x14ac:dyDescent="0.3">
      <c r="A23959" t="s">
        <v>2</v>
      </c>
      <c r="B23959" t="s">
        <v>2</v>
      </c>
      <c r="C23959" t="s">
        <v>17838</v>
      </c>
      <c r="D23959" t="s">
        <v>28769</v>
      </c>
      <c r="E23959" t="s">
        <v>141</v>
      </c>
      <c r="F23959" t="b">
        <v>0</v>
      </c>
      <c r="G23959" t="s">
        <v>207</v>
      </c>
      <c r="H23959" s="1">
        <v>45187.992476851847</v>
      </c>
      <c r="I23959" t="b">
        <v>0</v>
      </c>
      <c r="J23959" t="b">
        <v>0</v>
      </c>
      <c r="K23959" t="s">
        <v>116</v>
      </c>
      <c r="L23959" t="s">
        <v>166</v>
      </c>
      <c r="N23959" s="2">
        <v>24</v>
      </c>
      <c r="O23959" t="s">
        <v>3450</v>
      </c>
      <c r="P23959" t="s">
        <v>34827</v>
      </c>
    </row>
    <row r="23960" spans="1:16" x14ac:dyDescent="0.3">
      <c r="A23960" t="s">
        <v>0</v>
      </c>
      <c r="B23960" t="s">
        <v>0</v>
      </c>
      <c r="C23960" t="s">
        <v>90</v>
      </c>
      <c r="D23960" t="s">
        <v>157</v>
      </c>
      <c r="E23960" t="s">
        <v>141</v>
      </c>
      <c r="F23960" t="b">
        <v>0</v>
      </c>
      <c r="G23960" t="s">
        <v>90</v>
      </c>
      <c r="H23960" s="1">
        <v>45174.180104166669</v>
      </c>
      <c r="I23960" t="b">
        <v>0</v>
      </c>
      <c r="J23960" t="b">
        <v>0</v>
      </c>
      <c r="K23960" t="s">
        <v>90</v>
      </c>
      <c r="L23960" t="s">
        <v>142</v>
      </c>
      <c r="M23960" s="3">
        <v>111175</v>
      </c>
      <c r="O23960" t="s">
        <v>6114</v>
      </c>
      <c r="P23960" t="s">
        <v>34828</v>
      </c>
    </row>
    <row r="23961" spans="1:16" hidden="1" x14ac:dyDescent="0.3">
      <c r="A23961" t="s">
        <v>8</v>
      </c>
      <c r="B23961" t="s">
        <v>3654</v>
      </c>
      <c r="C23961" t="s">
        <v>1547</v>
      </c>
      <c r="D23961" t="s">
        <v>157</v>
      </c>
      <c r="E23961" t="s">
        <v>141</v>
      </c>
      <c r="F23961" t="b">
        <v>0</v>
      </c>
      <c r="G23961" t="s">
        <v>30</v>
      </c>
      <c r="H23961" s="1">
        <v>45079.564328703702</v>
      </c>
      <c r="I23961" t="b">
        <v>0</v>
      </c>
      <c r="J23961" t="b">
        <v>0</v>
      </c>
      <c r="K23961" t="s">
        <v>30</v>
      </c>
      <c r="L23961" t="s">
        <v>142</v>
      </c>
      <c r="M23961" s="3">
        <v>166000</v>
      </c>
      <c r="O23961" t="s">
        <v>24930</v>
      </c>
      <c r="P23961" t="s">
        <v>34829</v>
      </c>
    </row>
    <row r="23962" spans="1:16" hidden="1" x14ac:dyDescent="0.3">
      <c r="A23962" t="s">
        <v>2</v>
      </c>
      <c r="B23962" t="s">
        <v>3839</v>
      </c>
      <c r="C23962" t="s">
        <v>1041</v>
      </c>
      <c r="D23962" t="s">
        <v>10850</v>
      </c>
      <c r="E23962" t="s">
        <v>141</v>
      </c>
      <c r="F23962" t="b">
        <v>0</v>
      </c>
      <c r="G23962" t="s">
        <v>181</v>
      </c>
      <c r="H23962" s="1">
        <v>44988.544351851851</v>
      </c>
      <c r="I23962" t="b">
        <v>0</v>
      </c>
      <c r="J23962" t="b">
        <v>1</v>
      </c>
      <c r="K23962" t="s">
        <v>116</v>
      </c>
      <c r="L23962" t="s">
        <v>142</v>
      </c>
      <c r="M23962" s="3">
        <v>165000</v>
      </c>
      <c r="O23962" t="s">
        <v>34830</v>
      </c>
      <c r="P23962" t="s">
        <v>3458</v>
      </c>
    </row>
    <row r="23963" spans="1:16" x14ac:dyDescent="0.3">
      <c r="A23963" t="s">
        <v>0</v>
      </c>
      <c r="B23963" t="s">
        <v>11722</v>
      </c>
      <c r="C23963" t="s">
        <v>185</v>
      </c>
      <c r="D23963" t="s">
        <v>214</v>
      </c>
      <c r="E23963" t="s">
        <v>141</v>
      </c>
      <c r="F23963" t="b">
        <v>0</v>
      </c>
      <c r="G23963" t="s">
        <v>181</v>
      </c>
      <c r="H23963" s="1">
        <v>45071.417164351849</v>
      </c>
      <c r="I23963" t="b">
        <v>1</v>
      </c>
      <c r="J23963" t="b">
        <v>0</v>
      </c>
      <c r="K23963" t="s">
        <v>116</v>
      </c>
      <c r="L23963" t="s">
        <v>142</v>
      </c>
      <c r="M23963" s="3">
        <v>200000</v>
      </c>
      <c r="O23963" t="s">
        <v>11723</v>
      </c>
      <c r="P23963" t="s">
        <v>34831</v>
      </c>
    </row>
    <row r="23964" spans="1:16" hidden="1" x14ac:dyDescent="0.3">
      <c r="A23964" t="s">
        <v>1</v>
      </c>
      <c r="B23964" t="s">
        <v>34832</v>
      </c>
      <c r="C23964" t="s">
        <v>1547</v>
      </c>
      <c r="D23964" t="s">
        <v>157</v>
      </c>
      <c r="E23964" t="s">
        <v>330</v>
      </c>
      <c r="F23964" t="b">
        <v>0</v>
      </c>
      <c r="G23964" t="s">
        <v>30</v>
      </c>
      <c r="H23964" s="1">
        <v>44961.486354166656</v>
      </c>
      <c r="I23964" t="b">
        <v>0</v>
      </c>
      <c r="J23964" t="b">
        <v>0</v>
      </c>
      <c r="K23964" t="s">
        <v>30</v>
      </c>
      <c r="L23964" t="s">
        <v>142</v>
      </c>
      <c r="M23964" s="3">
        <v>133000</v>
      </c>
      <c r="O23964" t="s">
        <v>12052</v>
      </c>
      <c r="P23964" t="s">
        <v>34833</v>
      </c>
    </row>
    <row r="23965" spans="1:16" hidden="1" x14ac:dyDescent="0.3">
      <c r="A23965" t="s">
        <v>2</v>
      </c>
      <c r="B23965" t="s">
        <v>34834</v>
      </c>
      <c r="C23965" t="s">
        <v>6931</v>
      </c>
      <c r="D23965" t="s">
        <v>5811</v>
      </c>
      <c r="E23965" t="s">
        <v>141</v>
      </c>
      <c r="F23965" t="b">
        <v>0</v>
      </c>
      <c r="G23965" t="s">
        <v>165</v>
      </c>
      <c r="H23965" s="1">
        <v>45031.251956018517</v>
      </c>
      <c r="I23965" t="b">
        <v>0</v>
      </c>
      <c r="J23965" t="b">
        <v>1</v>
      </c>
      <c r="K23965" t="s">
        <v>116</v>
      </c>
      <c r="L23965" t="s">
        <v>142</v>
      </c>
      <c r="M23965" s="3">
        <v>122500</v>
      </c>
      <c r="O23965" t="s">
        <v>34835</v>
      </c>
      <c r="P23965" t="s">
        <v>21555</v>
      </c>
    </row>
    <row r="23966" spans="1:16" hidden="1" x14ac:dyDescent="0.3">
      <c r="A23966" t="s">
        <v>6</v>
      </c>
      <c r="B23966" t="s">
        <v>13675</v>
      </c>
      <c r="C23966" t="s">
        <v>173</v>
      </c>
      <c r="D23966" t="s">
        <v>712</v>
      </c>
      <c r="E23966" t="s">
        <v>141</v>
      </c>
      <c r="F23966" t="b">
        <v>1</v>
      </c>
      <c r="G23966" t="s">
        <v>104</v>
      </c>
      <c r="H23966" s="1">
        <v>45051.148611111108</v>
      </c>
      <c r="I23966" t="b">
        <v>0</v>
      </c>
      <c r="J23966" t="b">
        <v>1</v>
      </c>
      <c r="K23966" t="s">
        <v>104</v>
      </c>
      <c r="L23966" t="s">
        <v>142</v>
      </c>
      <c r="M23966" s="3">
        <v>157500</v>
      </c>
      <c r="O23966" t="s">
        <v>6552</v>
      </c>
      <c r="P23966" t="s">
        <v>34836</v>
      </c>
    </row>
    <row r="23967" spans="1:16" hidden="1" x14ac:dyDescent="0.3">
      <c r="A23967" t="s">
        <v>2</v>
      </c>
      <c r="B23967" t="s">
        <v>2</v>
      </c>
      <c r="C23967" t="s">
        <v>204</v>
      </c>
      <c r="D23967" t="s">
        <v>140</v>
      </c>
      <c r="E23967" t="s">
        <v>141</v>
      </c>
      <c r="F23967" t="b">
        <v>0</v>
      </c>
      <c r="G23967" t="s">
        <v>181</v>
      </c>
      <c r="H23967" s="1">
        <v>44947.589212962957</v>
      </c>
      <c r="I23967" t="b">
        <v>0</v>
      </c>
      <c r="J23967" t="b">
        <v>0</v>
      </c>
      <c r="K23967" t="s">
        <v>116</v>
      </c>
      <c r="L23967" t="s">
        <v>142</v>
      </c>
      <c r="M23967" s="3">
        <v>250000</v>
      </c>
      <c r="O23967" t="s">
        <v>3814</v>
      </c>
      <c r="P23967" t="s">
        <v>3815</v>
      </c>
    </row>
    <row r="23968" spans="1:16" hidden="1" x14ac:dyDescent="0.3">
      <c r="A23968" t="s">
        <v>1</v>
      </c>
      <c r="B23968" t="s">
        <v>1</v>
      </c>
      <c r="C23968" t="s">
        <v>6910</v>
      </c>
      <c r="D23968" t="s">
        <v>157</v>
      </c>
      <c r="E23968" t="s">
        <v>141</v>
      </c>
      <c r="F23968" t="b">
        <v>0</v>
      </c>
      <c r="G23968" t="s">
        <v>81</v>
      </c>
      <c r="H23968" s="1">
        <v>45108.101053240738</v>
      </c>
      <c r="I23968" t="b">
        <v>0</v>
      </c>
      <c r="J23968" t="b">
        <v>0</v>
      </c>
      <c r="K23968" t="s">
        <v>81</v>
      </c>
      <c r="L23968" t="s">
        <v>142</v>
      </c>
      <c r="M23968" s="3">
        <v>134241</v>
      </c>
      <c r="O23968" t="s">
        <v>25808</v>
      </c>
      <c r="P23968" t="s">
        <v>34837</v>
      </c>
    </row>
    <row r="23969" spans="1:16" hidden="1" x14ac:dyDescent="0.3">
      <c r="A23969" t="s">
        <v>5</v>
      </c>
      <c r="B23969" t="s">
        <v>5</v>
      </c>
      <c r="C23969" t="s">
        <v>618</v>
      </c>
      <c r="D23969" t="s">
        <v>147</v>
      </c>
      <c r="E23969" t="s">
        <v>141</v>
      </c>
      <c r="F23969" t="b">
        <v>0</v>
      </c>
      <c r="G23969" t="s">
        <v>165</v>
      </c>
      <c r="H23969" s="1">
        <v>45120.754652777781</v>
      </c>
      <c r="I23969" t="b">
        <v>1</v>
      </c>
      <c r="J23969" t="b">
        <v>1</v>
      </c>
      <c r="K23969" t="s">
        <v>116</v>
      </c>
      <c r="L23969" t="s">
        <v>142</v>
      </c>
      <c r="M23969" s="3">
        <v>138000</v>
      </c>
      <c r="O23969" t="s">
        <v>26969</v>
      </c>
      <c r="P23969" t="s">
        <v>26970</v>
      </c>
    </row>
    <row r="23970" spans="1:16" x14ac:dyDescent="0.3">
      <c r="A23970" t="s">
        <v>0</v>
      </c>
      <c r="B23970" t="s">
        <v>34838</v>
      </c>
      <c r="C23970" t="s">
        <v>190</v>
      </c>
      <c r="D23970" t="s">
        <v>214</v>
      </c>
      <c r="E23970" t="s">
        <v>141</v>
      </c>
      <c r="F23970" t="b">
        <v>0</v>
      </c>
      <c r="G23970" t="s">
        <v>181</v>
      </c>
      <c r="H23970" s="1">
        <v>45012.417858796303</v>
      </c>
      <c r="I23970" t="b">
        <v>0</v>
      </c>
      <c r="J23970" t="b">
        <v>1</v>
      </c>
      <c r="K23970" t="s">
        <v>116</v>
      </c>
      <c r="L23970" t="s">
        <v>142</v>
      </c>
      <c r="M23970" s="3">
        <v>150000</v>
      </c>
      <c r="O23970" t="s">
        <v>34839</v>
      </c>
      <c r="P23970" t="s">
        <v>34840</v>
      </c>
    </row>
    <row r="23971" spans="1:16" hidden="1" x14ac:dyDescent="0.3">
      <c r="A23971" t="s">
        <v>6</v>
      </c>
      <c r="B23971" t="s">
        <v>6475</v>
      </c>
      <c r="C23971" t="s">
        <v>426</v>
      </c>
      <c r="D23971" t="s">
        <v>163</v>
      </c>
      <c r="E23971" t="s">
        <v>141</v>
      </c>
      <c r="F23971" t="b">
        <v>0</v>
      </c>
      <c r="G23971" t="s">
        <v>153</v>
      </c>
      <c r="H23971" s="1">
        <v>45172.251481481479</v>
      </c>
      <c r="I23971" t="b">
        <v>0</v>
      </c>
      <c r="J23971" t="b">
        <v>0</v>
      </c>
      <c r="K23971" t="s">
        <v>116</v>
      </c>
      <c r="L23971" t="s">
        <v>166</v>
      </c>
      <c r="N23971" s="2">
        <v>47.620002746582031</v>
      </c>
      <c r="O23971" t="s">
        <v>2412</v>
      </c>
      <c r="P23971" t="s">
        <v>34841</v>
      </c>
    </row>
    <row r="23972" spans="1:16" hidden="1" x14ac:dyDescent="0.3">
      <c r="A23972" t="s">
        <v>7</v>
      </c>
      <c r="B23972" t="s">
        <v>1021</v>
      </c>
      <c r="C23972" t="s">
        <v>16953</v>
      </c>
      <c r="D23972" t="s">
        <v>147</v>
      </c>
      <c r="E23972" t="s">
        <v>350</v>
      </c>
      <c r="F23972" t="b">
        <v>0</v>
      </c>
      <c r="G23972" t="s">
        <v>207</v>
      </c>
      <c r="H23972" s="1">
        <v>45224.876817129632</v>
      </c>
      <c r="I23972" t="b">
        <v>0</v>
      </c>
      <c r="J23972" t="b">
        <v>0</v>
      </c>
      <c r="K23972" t="s">
        <v>116</v>
      </c>
      <c r="L23972" t="s">
        <v>166</v>
      </c>
      <c r="N23972" s="2">
        <v>62.5</v>
      </c>
      <c r="O23972" t="s">
        <v>34842</v>
      </c>
      <c r="P23972" t="s">
        <v>34843</v>
      </c>
    </row>
    <row r="23973" spans="1:16" x14ac:dyDescent="0.3">
      <c r="A23973" t="s">
        <v>0</v>
      </c>
      <c r="B23973" t="s">
        <v>745</v>
      </c>
      <c r="C23973" t="s">
        <v>30</v>
      </c>
      <c r="D23973" t="s">
        <v>157</v>
      </c>
      <c r="E23973" t="s">
        <v>141</v>
      </c>
      <c r="F23973" t="b">
        <v>0</v>
      </c>
      <c r="G23973" t="s">
        <v>30</v>
      </c>
      <c r="H23973" s="1">
        <v>45029.595949074072</v>
      </c>
      <c r="I23973" t="b">
        <v>0</v>
      </c>
      <c r="J23973" t="b">
        <v>0</v>
      </c>
      <c r="K23973" t="s">
        <v>30</v>
      </c>
      <c r="L23973" t="s">
        <v>142</v>
      </c>
      <c r="M23973" s="3">
        <v>49566.5</v>
      </c>
      <c r="O23973" t="s">
        <v>34844</v>
      </c>
      <c r="P23973" t="s">
        <v>34845</v>
      </c>
    </row>
    <row r="23974" spans="1:16" hidden="1" x14ac:dyDescent="0.3">
      <c r="A23974" t="s">
        <v>1</v>
      </c>
      <c r="B23974" t="s">
        <v>1</v>
      </c>
      <c r="C23974" t="s">
        <v>1553</v>
      </c>
      <c r="D23974" t="s">
        <v>157</v>
      </c>
      <c r="E23974" t="s">
        <v>141</v>
      </c>
      <c r="F23974" t="b">
        <v>0</v>
      </c>
      <c r="G23974" t="s">
        <v>181</v>
      </c>
      <c r="H23974" s="1">
        <v>45098.87771990741</v>
      </c>
      <c r="I23974" t="b">
        <v>0</v>
      </c>
      <c r="J23974" t="b">
        <v>0</v>
      </c>
      <c r="K23974" t="s">
        <v>116</v>
      </c>
      <c r="L23974" t="s">
        <v>142</v>
      </c>
      <c r="M23974" s="3">
        <v>147500</v>
      </c>
      <c r="O23974" t="s">
        <v>2620</v>
      </c>
      <c r="P23974" t="s">
        <v>3641</v>
      </c>
    </row>
    <row r="23975" spans="1:16" hidden="1" x14ac:dyDescent="0.3">
      <c r="A23975" t="s">
        <v>1</v>
      </c>
      <c r="B23975" t="s">
        <v>1988</v>
      </c>
      <c r="C23975" t="s">
        <v>357</v>
      </c>
      <c r="D23975" t="s">
        <v>214</v>
      </c>
      <c r="E23975" t="s">
        <v>141</v>
      </c>
      <c r="F23975" t="b">
        <v>0</v>
      </c>
      <c r="G23975" t="s">
        <v>153</v>
      </c>
      <c r="H23975" s="1">
        <v>45013.256689814807</v>
      </c>
      <c r="I23975" t="b">
        <v>0</v>
      </c>
      <c r="J23975" t="b">
        <v>1</v>
      </c>
      <c r="K23975" t="s">
        <v>116</v>
      </c>
      <c r="L23975" t="s">
        <v>142</v>
      </c>
      <c r="M23975" s="3">
        <v>115000</v>
      </c>
      <c r="O23975" t="s">
        <v>508</v>
      </c>
      <c r="P23975" t="s">
        <v>34846</v>
      </c>
    </row>
    <row r="23976" spans="1:16" hidden="1" x14ac:dyDescent="0.3">
      <c r="A23976" t="s">
        <v>0</v>
      </c>
      <c r="B23976" t="s">
        <v>0</v>
      </c>
      <c r="C23976" t="s">
        <v>420</v>
      </c>
      <c r="D23976" t="s">
        <v>140</v>
      </c>
      <c r="E23976" t="s">
        <v>141</v>
      </c>
      <c r="F23976" t="b">
        <v>0</v>
      </c>
      <c r="G23976" t="s">
        <v>165</v>
      </c>
      <c r="H23976" s="1">
        <v>45230.667569444442</v>
      </c>
      <c r="I23976" t="b">
        <v>1</v>
      </c>
      <c r="J23976" t="b">
        <v>1</v>
      </c>
      <c r="K23976" t="s">
        <v>116</v>
      </c>
      <c r="L23976" t="s">
        <v>166</v>
      </c>
      <c r="N23976" s="2">
        <v>24.04000091552734</v>
      </c>
      <c r="O23976" t="s">
        <v>8268</v>
      </c>
      <c r="P23976" t="s">
        <v>238</v>
      </c>
    </row>
    <row r="23977" spans="1:16" hidden="1" x14ac:dyDescent="0.3">
      <c r="A23977" t="s">
        <v>7</v>
      </c>
      <c r="B23977" t="s">
        <v>7</v>
      </c>
      <c r="C23977" t="s">
        <v>248</v>
      </c>
      <c r="D23977" t="s">
        <v>5448</v>
      </c>
      <c r="E23977" t="s">
        <v>141</v>
      </c>
      <c r="F23977" t="b">
        <v>0</v>
      </c>
      <c r="G23977" t="s">
        <v>207</v>
      </c>
      <c r="H23977" s="1">
        <v>44955.004201388889</v>
      </c>
      <c r="I23977" t="b">
        <v>0</v>
      </c>
      <c r="J23977" t="b">
        <v>0</v>
      </c>
      <c r="K23977" t="s">
        <v>116</v>
      </c>
      <c r="L23977" t="s">
        <v>142</v>
      </c>
      <c r="M23977" s="3">
        <v>200000</v>
      </c>
      <c r="O23977" t="s">
        <v>16778</v>
      </c>
      <c r="P23977" t="s">
        <v>32052</v>
      </c>
    </row>
    <row r="23978" spans="1:16" hidden="1" x14ac:dyDescent="0.3">
      <c r="A23978" t="s">
        <v>0</v>
      </c>
      <c r="B23978" t="s">
        <v>34847</v>
      </c>
      <c r="C23978" t="s">
        <v>28487</v>
      </c>
      <c r="D23978" t="s">
        <v>163</v>
      </c>
      <c r="E23978" t="s">
        <v>164</v>
      </c>
      <c r="F23978" t="b">
        <v>0</v>
      </c>
      <c r="G23978" t="s">
        <v>158</v>
      </c>
      <c r="H23978" s="1">
        <v>45181.834502314807</v>
      </c>
      <c r="I23978" t="b">
        <v>0</v>
      </c>
      <c r="J23978" t="b">
        <v>0</v>
      </c>
      <c r="K23978" t="s">
        <v>116</v>
      </c>
      <c r="L23978" t="s">
        <v>166</v>
      </c>
      <c r="N23978" s="2">
        <v>25.2400016784668</v>
      </c>
      <c r="O23978" t="s">
        <v>23345</v>
      </c>
    </row>
    <row r="23979" spans="1:16" hidden="1" x14ac:dyDescent="0.3">
      <c r="A23979" t="s">
        <v>2</v>
      </c>
      <c r="B23979" t="s">
        <v>2628</v>
      </c>
      <c r="C23979" t="s">
        <v>1258</v>
      </c>
      <c r="D23979" t="s">
        <v>147</v>
      </c>
      <c r="E23979" t="s">
        <v>141</v>
      </c>
      <c r="F23979" t="b">
        <v>0</v>
      </c>
      <c r="G23979" t="s">
        <v>181</v>
      </c>
      <c r="H23979" s="1">
        <v>45097.668958333343</v>
      </c>
      <c r="I23979" t="b">
        <v>0</v>
      </c>
      <c r="J23979" t="b">
        <v>1</v>
      </c>
      <c r="K23979" t="s">
        <v>116</v>
      </c>
      <c r="L23979" t="s">
        <v>142</v>
      </c>
      <c r="M23979" s="3">
        <v>74495.5</v>
      </c>
      <c r="O23979" t="s">
        <v>13144</v>
      </c>
      <c r="P23979" t="s">
        <v>13145</v>
      </c>
    </row>
    <row r="23980" spans="1:16" x14ac:dyDescent="0.3">
      <c r="A23980" t="s">
        <v>0</v>
      </c>
      <c r="B23980" t="s">
        <v>34848</v>
      </c>
      <c r="C23980" t="s">
        <v>5482</v>
      </c>
      <c r="D23980" t="s">
        <v>157</v>
      </c>
      <c r="E23980" t="s">
        <v>141</v>
      </c>
      <c r="F23980" t="b">
        <v>0</v>
      </c>
      <c r="G23980" t="s">
        <v>80</v>
      </c>
      <c r="H23980" s="1">
        <v>45099.769375000003</v>
      </c>
      <c r="I23980" t="b">
        <v>0</v>
      </c>
      <c r="J23980" t="b">
        <v>0</v>
      </c>
      <c r="K23980" t="s">
        <v>80</v>
      </c>
      <c r="L23980" t="s">
        <v>142</v>
      </c>
      <c r="M23980" s="3">
        <v>105000</v>
      </c>
      <c r="O23980" t="s">
        <v>2826</v>
      </c>
      <c r="P23980" t="s">
        <v>34849</v>
      </c>
    </row>
    <row r="23981" spans="1:16" x14ac:dyDescent="0.3">
      <c r="A23981" t="s">
        <v>0</v>
      </c>
      <c r="B23981" t="s">
        <v>34850</v>
      </c>
      <c r="C23981" t="s">
        <v>97</v>
      </c>
      <c r="D23981" t="s">
        <v>157</v>
      </c>
      <c r="E23981" t="s">
        <v>141</v>
      </c>
      <c r="F23981" t="b">
        <v>0</v>
      </c>
      <c r="G23981" t="s">
        <v>97</v>
      </c>
      <c r="H23981" s="1">
        <v>45090.084224537037</v>
      </c>
      <c r="I23981" t="b">
        <v>0</v>
      </c>
      <c r="J23981" t="b">
        <v>0</v>
      </c>
      <c r="K23981" t="s">
        <v>97</v>
      </c>
      <c r="L23981" t="s">
        <v>142</v>
      </c>
      <c r="M23981" s="3">
        <v>57500</v>
      </c>
      <c r="O23981" t="s">
        <v>3608</v>
      </c>
      <c r="P23981" t="s">
        <v>2110</v>
      </c>
    </row>
    <row r="23982" spans="1:16" hidden="1" x14ac:dyDescent="0.3">
      <c r="A23982" t="s">
        <v>2</v>
      </c>
      <c r="B23982" t="s">
        <v>2472</v>
      </c>
      <c r="C23982" t="s">
        <v>173</v>
      </c>
      <c r="D23982" t="s">
        <v>186</v>
      </c>
      <c r="E23982" t="s">
        <v>141</v>
      </c>
      <c r="F23982" t="b">
        <v>1</v>
      </c>
      <c r="G23982" t="s">
        <v>104</v>
      </c>
      <c r="H23982" s="1">
        <v>45287.366550925923</v>
      </c>
      <c r="I23982" t="b">
        <v>0</v>
      </c>
      <c r="J23982" t="b">
        <v>1</v>
      </c>
      <c r="K23982" t="s">
        <v>104</v>
      </c>
      <c r="L23982" t="s">
        <v>142</v>
      </c>
      <c r="M23982" s="3">
        <v>125654.5</v>
      </c>
      <c r="O23982" t="s">
        <v>5465</v>
      </c>
      <c r="P23982" t="s">
        <v>436</v>
      </c>
    </row>
    <row r="23983" spans="1:16" hidden="1" x14ac:dyDescent="0.3">
      <c r="A23983" t="s">
        <v>2</v>
      </c>
      <c r="B23983" t="s">
        <v>34851</v>
      </c>
      <c r="C23983" t="s">
        <v>173</v>
      </c>
      <c r="D23983" t="s">
        <v>349</v>
      </c>
      <c r="E23983" t="s">
        <v>206</v>
      </c>
      <c r="F23983" t="b">
        <v>1</v>
      </c>
      <c r="G23983" t="s">
        <v>165</v>
      </c>
      <c r="H23983" s="1">
        <v>45145.264594907407</v>
      </c>
      <c r="I23983" t="b">
        <v>0</v>
      </c>
      <c r="J23983" t="b">
        <v>0</v>
      </c>
      <c r="K23983" t="s">
        <v>116</v>
      </c>
      <c r="L23983" t="s">
        <v>166</v>
      </c>
      <c r="N23983" s="2">
        <v>31.5</v>
      </c>
      <c r="O23983" t="s">
        <v>351</v>
      </c>
      <c r="P23983" t="s">
        <v>450</v>
      </c>
    </row>
    <row r="23984" spans="1:16" hidden="1" x14ac:dyDescent="0.3">
      <c r="A23984" t="s">
        <v>2</v>
      </c>
      <c r="B23984" t="s">
        <v>34852</v>
      </c>
      <c r="C23984" t="s">
        <v>3967</v>
      </c>
      <c r="D23984" t="s">
        <v>157</v>
      </c>
      <c r="E23984" t="s">
        <v>141</v>
      </c>
      <c r="F23984" t="b">
        <v>0</v>
      </c>
      <c r="G23984" t="s">
        <v>61</v>
      </c>
      <c r="H23984" s="1">
        <v>45281.566863425927</v>
      </c>
      <c r="I23984" t="b">
        <v>0</v>
      </c>
      <c r="J23984" t="b">
        <v>0</v>
      </c>
      <c r="K23984" t="s">
        <v>61</v>
      </c>
      <c r="L23984" t="s">
        <v>142</v>
      </c>
      <c r="M23984" s="3">
        <v>139000</v>
      </c>
      <c r="O23984" t="s">
        <v>3968</v>
      </c>
    </row>
    <row r="23985" spans="1:16" hidden="1" x14ac:dyDescent="0.3">
      <c r="A23985" t="s">
        <v>8</v>
      </c>
      <c r="B23985" t="s">
        <v>34853</v>
      </c>
      <c r="C23985" t="s">
        <v>190</v>
      </c>
      <c r="D23985" t="s">
        <v>157</v>
      </c>
      <c r="E23985" t="s">
        <v>141</v>
      </c>
      <c r="F23985" t="b">
        <v>0</v>
      </c>
      <c r="G23985" t="s">
        <v>181</v>
      </c>
      <c r="H23985" s="1">
        <v>45118.421354166669</v>
      </c>
      <c r="I23985" t="b">
        <v>0</v>
      </c>
      <c r="J23985" t="b">
        <v>1</v>
      </c>
      <c r="K23985" t="s">
        <v>116</v>
      </c>
      <c r="L23985" t="s">
        <v>142</v>
      </c>
      <c r="M23985" s="3">
        <v>89100</v>
      </c>
      <c r="O23985" t="s">
        <v>13050</v>
      </c>
      <c r="P23985" t="s">
        <v>34854</v>
      </c>
    </row>
    <row r="23986" spans="1:16" hidden="1" x14ac:dyDescent="0.3">
      <c r="A23986" t="s">
        <v>3</v>
      </c>
      <c r="B23986" t="s">
        <v>34855</v>
      </c>
      <c r="C23986" t="s">
        <v>5833</v>
      </c>
      <c r="D23986" t="s">
        <v>3184</v>
      </c>
      <c r="E23986" t="s">
        <v>141</v>
      </c>
      <c r="F23986" t="b">
        <v>0</v>
      </c>
      <c r="G23986" t="s">
        <v>181</v>
      </c>
      <c r="H23986" s="1">
        <v>44960.292766203696</v>
      </c>
      <c r="I23986" t="b">
        <v>0</v>
      </c>
      <c r="J23986" t="b">
        <v>1</v>
      </c>
      <c r="K23986" t="s">
        <v>116</v>
      </c>
      <c r="L23986" t="s">
        <v>142</v>
      </c>
      <c r="M23986" s="3">
        <v>74750</v>
      </c>
      <c r="O23986" t="s">
        <v>34856</v>
      </c>
      <c r="P23986" t="s">
        <v>34857</v>
      </c>
    </row>
    <row r="23987" spans="1:16" hidden="1" x14ac:dyDescent="0.3">
      <c r="A23987" t="s">
        <v>7</v>
      </c>
      <c r="B23987" t="s">
        <v>34858</v>
      </c>
      <c r="C23987" t="s">
        <v>173</v>
      </c>
      <c r="D23987" t="s">
        <v>329</v>
      </c>
      <c r="E23987" t="s">
        <v>141</v>
      </c>
      <c r="F23987" t="b">
        <v>1</v>
      </c>
      <c r="G23987" t="s">
        <v>165</v>
      </c>
      <c r="H23987" s="1">
        <v>45040.334027777782</v>
      </c>
      <c r="I23987" t="b">
        <v>0</v>
      </c>
      <c r="J23987" t="b">
        <v>1</v>
      </c>
      <c r="K23987" t="s">
        <v>116</v>
      </c>
      <c r="L23987" t="s">
        <v>142</v>
      </c>
      <c r="M23987" s="3">
        <v>102000</v>
      </c>
      <c r="O23987" t="s">
        <v>1350</v>
      </c>
      <c r="P23987" t="s">
        <v>2386</v>
      </c>
    </row>
    <row r="23988" spans="1:16" hidden="1" x14ac:dyDescent="0.3">
      <c r="A23988" t="s">
        <v>2</v>
      </c>
      <c r="B23988" t="s">
        <v>25277</v>
      </c>
      <c r="C23988" t="s">
        <v>1041</v>
      </c>
      <c r="D23988" t="s">
        <v>302</v>
      </c>
      <c r="E23988" t="s">
        <v>141</v>
      </c>
      <c r="F23988" t="b">
        <v>0</v>
      </c>
      <c r="G23988" t="s">
        <v>181</v>
      </c>
      <c r="H23988" s="1">
        <v>45146.460706018523</v>
      </c>
      <c r="I23988" t="b">
        <v>0</v>
      </c>
      <c r="J23988" t="b">
        <v>0</v>
      </c>
      <c r="K23988" t="s">
        <v>116</v>
      </c>
      <c r="L23988" t="s">
        <v>142</v>
      </c>
      <c r="M23988" s="3">
        <v>165000</v>
      </c>
      <c r="O23988" t="s">
        <v>5327</v>
      </c>
      <c r="P23988" t="s">
        <v>14525</v>
      </c>
    </row>
    <row r="23989" spans="1:16" hidden="1" x14ac:dyDescent="0.3">
      <c r="A23989" t="s">
        <v>0</v>
      </c>
      <c r="B23989" t="s">
        <v>0</v>
      </c>
      <c r="C23989" t="s">
        <v>1128</v>
      </c>
      <c r="D23989" t="s">
        <v>186</v>
      </c>
      <c r="E23989" t="s">
        <v>206</v>
      </c>
      <c r="F23989" t="b">
        <v>0</v>
      </c>
      <c r="G23989" t="s">
        <v>181</v>
      </c>
      <c r="H23989" s="1">
        <v>45167.834062499998</v>
      </c>
      <c r="I23989" t="b">
        <v>1</v>
      </c>
      <c r="J23989" t="b">
        <v>0</v>
      </c>
      <c r="K23989" t="s">
        <v>116</v>
      </c>
      <c r="L23989" t="s">
        <v>166</v>
      </c>
      <c r="N23989" s="2">
        <v>50</v>
      </c>
      <c r="O23989" t="s">
        <v>325</v>
      </c>
      <c r="P23989" t="s">
        <v>34859</v>
      </c>
    </row>
    <row r="23990" spans="1:16" hidden="1" x14ac:dyDescent="0.3">
      <c r="A23990" t="s">
        <v>0</v>
      </c>
      <c r="B23990" t="s">
        <v>2556</v>
      </c>
      <c r="C23990" t="s">
        <v>14881</v>
      </c>
      <c r="D23990" t="s">
        <v>147</v>
      </c>
      <c r="E23990" t="s">
        <v>206</v>
      </c>
      <c r="F23990" t="b">
        <v>0</v>
      </c>
      <c r="G23990" t="s">
        <v>153</v>
      </c>
      <c r="H23990" s="1">
        <v>45160.87537037037</v>
      </c>
      <c r="I23990" t="b">
        <v>1</v>
      </c>
      <c r="J23990" t="b">
        <v>0</v>
      </c>
      <c r="K23990" t="s">
        <v>116</v>
      </c>
      <c r="L23990" t="s">
        <v>166</v>
      </c>
      <c r="N23990" s="2">
        <v>47.25</v>
      </c>
      <c r="O23990" t="s">
        <v>24974</v>
      </c>
      <c r="P23990" t="s">
        <v>16131</v>
      </c>
    </row>
    <row r="23991" spans="1:16" hidden="1" x14ac:dyDescent="0.3">
      <c r="A23991" t="s">
        <v>2</v>
      </c>
      <c r="B23991" t="s">
        <v>2</v>
      </c>
      <c r="C23991" t="s">
        <v>116</v>
      </c>
      <c r="D23991" t="s">
        <v>157</v>
      </c>
      <c r="E23991" t="s">
        <v>141</v>
      </c>
      <c r="F23991" t="b">
        <v>0</v>
      </c>
      <c r="G23991" t="s">
        <v>165</v>
      </c>
      <c r="H23991" s="1">
        <v>45044.627997685187</v>
      </c>
      <c r="I23991" t="b">
        <v>0</v>
      </c>
      <c r="J23991" t="b">
        <v>1</v>
      </c>
      <c r="K23991" t="s">
        <v>116</v>
      </c>
      <c r="L23991" t="s">
        <v>142</v>
      </c>
      <c r="M23991" s="3">
        <v>158500</v>
      </c>
      <c r="O23991" t="s">
        <v>34860</v>
      </c>
      <c r="P23991" t="s">
        <v>34861</v>
      </c>
    </row>
    <row r="23992" spans="1:16" hidden="1" x14ac:dyDescent="0.3">
      <c r="A23992" t="s">
        <v>2</v>
      </c>
      <c r="B23992" t="s">
        <v>34862</v>
      </c>
      <c r="C23992" t="s">
        <v>173</v>
      </c>
      <c r="D23992" t="s">
        <v>186</v>
      </c>
      <c r="E23992" t="s">
        <v>141</v>
      </c>
      <c r="F23992" t="b">
        <v>1</v>
      </c>
      <c r="G23992" t="s">
        <v>158</v>
      </c>
      <c r="H23992" s="1">
        <v>45196.502974537027</v>
      </c>
      <c r="I23992" t="b">
        <v>0</v>
      </c>
      <c r="J23992" t="b">
        <v>1</v>
      </c>
      <c r="K23992" t="s">
        <v>116</v>
      </c>
      <c r="L23992" t="s">
        <v>166</v>
      </c>
      <c r="N23992" s="2">
        <v>69.5</v>
      </c>
      <c r="O23992" t="s">
        <v>3289</v>
      </c>
      <c r="P23992" t="s">
        <v>34863</v>
      </c>
    </row>
    <row r="23993" spans="1:16" hidden="1" x14ac:dyDescent="0.3">
      <c r="A23993" t="s">
        <v>2</v>
      </c>
      <c r="B23993" t="s">
        <v>1093</v>
      </c>
      <c r="C23993" t="s">
        <v>2635</v>
      </c>
      <c r="D23993" t="s">
        <v>147</v>
      </c>
      <c r="E23993" t="s">
        <v>141</v>
      </c>
      <c r="F23993" t="b">
        <v>0</v>
      </c>
      <c r="G23993" t="s">
        <v>165</v>
      </c>
      <c r="H23993" s="1">
        <v>45098.586516203701</v>
      </c>
      <c r="I23993" t="b">
        <v>0</v>
      </c>
      <c r="J23993" t="b">
        <v>1</v>
      </c>
      <c r="K23993" t="s">
        <v>116</v>
      </c>
      <c r="L23993" t="s">
        <v>142</v>
      </c>
      <c r="M23993" s="3">
        <v>119550</v>
      </c>
      <c r="O23993" t="s">
        <v>508</v>
      </c>
      <c r="P23993" t="s">
        <v>6591</v>
      </c>
    </row>
    <row r="23994" spans="1:16" x14ac:dyDescent="0.3">
      <c r="A23994" t="s">
        <v>0</v>
      </c>
      <c r="B23994" t="s">
        <v>0</v>
      </c>
      <c r="C23994" t="s">
        <v>1273</v>
      </c>
      <c r="D23994" t="s">
        <v>147</v>
      </c>
      <c r="E23994" t="s">
        <v>141</v>
      </c>
      <c r="F23994" t="b">
        <v>0</v>
      </c>
      <c r="G23994" t="s">
        <v>153</v>
      </c>
      <c r="H23994" s="1">
        <v>45005.833240740743</v>
      </c>
      <c r="I23994" t="b">
        <v>0</v>
      </c>
      <c r="J23994" t="b">
        <v>0</v>
      </c>
      <c r="K23994" t="s">
        <v>116</v>
      </c>
      <c r="L23994" t="s">
        <v>142</v>
      </c>
      <c r="M23994" s="3">
        <v>85000</v>
      </c>
      <c r="O23994" t="s">
        <v>34864</v>
      </c>
      <c r="P23994" t="s">
        <v>10946</v>
      </c>
    </row>
    <row r="23995" spans="1:16" hidden="1" x14ac:dyDescent="0.3">
      <c r="A23995" t="s">
        <v>1</v>
      </c>
      <c r="B23995" t="s">
        <v>1</v>
      </c>
      <c r="C23995" t="s">
        <v>462</v>
      </c>
      <c r="D23995" t="s">
        <v>147</v>
      </c>
      <c r="E23995" t="s">
        <v>206</v>
      </c>
      <c r="F23995" t="b">
        <v>0</v>
      </c>
      <c r="G23995" t="s">
        <v>153</v>
      </c>
      <c r="H23995" s="1">
        <v>45086.628425925926</v>
      </c>
      <c r="I23995" t="b">
        <v>0</v>
      </c>
      <c r="J23995" t="b">
        <v>0</v>
      </c>
      <c r="K23995" t="s">
        <v>116</v>
      </c>
      <c r="L23995" t="s">
        <v>166</v>
      </c>
      <c r="N23995" s="2">
        <v>61.439998626708977</v>
      </c>
      <c r="O23995" t="s">
        <v>34865</v>
      </c>
      <c r="P23995" t="s">
        <v>34866</v>
      </c>
    </row>
    <row r="23996" spans="1:16" hidden="1" x14ac:dyDescent="0.3">
      <c r="A23996" t="s">
        <v>7</v>
      </c>
      <c r="B23996" t="s">
        <v>7</v>
      </c>
      <c r="C23996" t="s">
        <v>34867</v>
      </c>
      <c r="D23996" t="s">
        <v>147</v>
      </c>
      <c r="E23996" t="s">
        <v>141</v>
      </c>
      <c r="F23996" t="b">
        <v>0</v>
      </c>
      <c r="G23996" t="s">
        <v>181</v>
      </c>
      <c r="H23996" s="1">
        <v>45188.042233796303</v>
      </c>
      <c r="I23996" t="b">
        <v>0</v>
      </c>
      <c r="J23996" t="b">
        <v>1</v>
      </c>
      <c r="K23996" t="s">
        <v>116</v>
      </c>
      <c r="L23996" t="s">
        <v>142</v>
      </c>
      <c r="M23996" s="3">
        <v>75000</v>
      </c>
      <c r="O23996" t="s">
        <v>34868</v>
      </c>
      <c r="P23996" t="s">
        <v>34869</v>
      </c>
    </row>
    <row r="23997" spans="1:16" hidden="1" x14ac:dyDescent="0.3">
      <c r="A23997" t="s">
        <v>0</v>
      </c>
      <c r="B23997" t="s">
        <v>34870</v>
      </c>
      <c r="C23997" t="s">
        <v>5411</v>
      </c>
      <c r="D23997" t="s">
        <v>140</v>
      </c>
      <c r="E23997" t="s">
        <v>206</v>
      </c>
      <c r="F23997" t="b">
        <v>0</v>
      </c>
      <c r="G23997" t="s">
        <v>153</v>
      </c>
      <c r="H23997" s="1">
        <v>45156.541990740741</v>
      </c>
      <c r="I23997" t="b">
        <v>1</v>
      </c>
      <c r="J23997" t="b">
        <v>0</v>
      </c>
      <c r="K23997" t="s">
        <v>116</v>
      </c>
      <c r="L23997" t="s">
        <v>166</v>
      </c>
      <c r="N23997" s="2">
        <v>40</v>
      </c>
      <c r="O23997" t="s">
        <v>9637</v>
      </c>
    </row>
    <row r="23998" spans="1:16" hidden="1" x14ac:dyDescent="0.3">
      <c r="A23998" t="s">
        <v>1</v>
      </c>
      <c r="B23998" t="s">
        <v>555</v>
      </c>
      <c r="C23998" t="s">
        <v>1547</v>
      </c>
      <c r="D23998" t="s">
        <v>11838</v>
      </c>
      <c r="E23998" t="s">
        <v>141</v>
      </c>
      <c r="F23998" t="b">
        <v>0</v>
      </c>
      <c r="G23998" t="s">
        <v>30</v>
      </c>
      <c r="H23998" s="1">
        <v>44944.178564814807</v>
      </c>
      <c r="I23998" t="b">
        <v>1</v>
      </c>
      <c r="J23998" t="b">
        <v>0</v>
      </c>
      <c r="K23998" t="s">
        <v>30</v>
      </c>
      <c r="L23998" t="s">
        <v>166</v>
      </c>
      <c r="N23998" s="2">
        <v>56.465000152587891</v>
      </c>
      <c r="O23998" t="s">
        <v>2592</v>
      </c>
      <c r="P23998" t="s">
        <v>34871</v>
      </c>
    </row>
    <row r="23999" spans="1:16" hidden="1" x14ac:dyDescent="0.3">
      <c r="A23999" t="s">
        <v>2</v>
      </c>
      <c r="B23999" t="s">
        <v>34872</v>
      </c>
      <c r="C23999" t="s">
        <v>372</v>
      </c>
      <c r="D23999" t="s">
        <v>214</v>
      </c>
      <c r="E23999" t="s">
        <v>141</v>
      </c>
      <c r="F23999" t="b">
        <v>0</v>
      </c>
      <c r="G23999" t="s">
        <v>165</v>
      </c>
      <c r="H23999" s="1">
        <v>45162.295717592591</v>
      </c>
      <c r="I23999" t="b">
        <v>0</v>
      </c>
      <c r="J23999" t="b">
        <v>0</v>
      </c>
      <c r="K23999" t="s">
        <v>116</v>
      </c>
      <c r="L23999" t="s">
        <v>142</v>
      </c>
      <c r="M23999" s="3">
        <v>115000</v>
      </c>
      <c r="O23999" t="s">
        <v>15028</v>
      </c>
      <c r="P23999" t="s">
        <v>650</v>
      </c>
    </row>
    <row r="24000" spans="1:16" hidden="1" x14ac:dyDescent="0.3">
      <c r="A24000" t="s">
        <v>2</v>
      </c>
      <c r="B24000" t="s">
        <v>2</v>
      </c>
      <c r="C24000" t="s">
        <v>18045</v>
      </c>
      <c r="D24000" t="s">
        <v>147</v>
      </c>
      <c r="E24000" t="s">
        <v>164</v>
      </c>
      <c r="F24000" t="b">
        <v>0</v>
      </c>
      <c r="G24000" t="s">
        <v>104</v>
      </c>
      <c r="H24000" s="1">
        <v>45210.85527777778</v>
      </c>
      <c r="I24000" t="b">
        <v>0</v>
      </c>
      <c r="J24000" t="b">
        <v>1</v>
      </c>
      <c r="K24000" t="s">
        <v>104</v>
      </c>
      <c r="L24000" t="s">
        <v>142</v>
      </c>
      <c r="M24000" s="3">
        <v>119550</v>
      </c>
      <c r="O24000" t="s">
        <v>508</v>
      </c>
      <c r="P24000" t="s">
        <v>14548</v>
      </c>
    </row>
    <row r="24001" spans="1:16" hidden="1" x14ac:dyDescent="0.3">
      <c r="A24001" t="s">
        <v>7</v>
      </c>
      <c r="B24001" t="s">
        <v>17683</v>
      </c>
      <c r="C24001" t="s">
        <v>1604</v>
      </c>
      <c r="D24001" t="s">
        <v>214</v>
      </c>
      <c r="E24001" t="s">
        <v>141</v>
      </c>
      <c r="F24001" t="b">
        <v>0</v>
      </c>
      <c r="G24001" t="s">
        <v>165</v>
      </c>
      <c r="H24001" s="1">
        <v>45093.292511574073</v>
      </c>
      <c r="I24001" t="b">
        <v>0</v>
      </c>
      <c r="J24001" t="b">
        <v>1</v>
      </c>
      <c r="K24001" t="s">
        <v>116</v>
      </c>
      <c r="L24001" t="s">
        <v>142</v>
      </c>
      <c r="M24001" s="3">
        <v>115000</v>
      </c>
      <c r="O24001" t="s">
        <v>3755</v>
      </c>
      <c r="P24001" t="s">
        <v>21877</v>
      </c>
    </row>
    <row r="24002" spans="1:16" x14ac:dyDescent="0.3">
      <c r="A24002" t="s">
        <v>0</v>
      </c>
      <c r="B24002" t="s">
        <v>34873</v>
      </c>
      <c r="C24002" t="s">
        <v>28799</v>
      </c>
      <c r="D24002" t="s">
        <v>987</v>
      </c>
      <c r="E24002" t="s">
        <v>141</v>
      </c>
      <c r="F24002" t="b">
        <v>0</v>
      </c>
      <c r="G24002" t="s">
        <v>158</v>
      </c>
      <c r="H24002" s="1">
        <v>45229.375578703701</v>
      </c>
      <c r="I24002" t="b">
        <v>0</v>
      </c>
      <c r="J24002" t="b">
        <v>1</v>
      </c>
      <c r="K24002" t="s">
        <v>116</v>
      </c>
      <c r="L24002" t="s">
        <v>142</v>
      </c>
      <c r="M24002" s="3">
        <v>106479</v>
      </c>
      <c r="O24002" t="s">
        <v>5465</v>
      </c>
      <c r="P24002" t="s">
        <v>2399</v>
      </c>
    </row>
    <row r="24003" spans="1:16" hidden="1" x14ac:dyDescent="0.3">
      <c r="A24003" t="s">
        <v>2</v>
      </c>
      <c r="B24003" t="s">
        <v>34874</v>
      </c>
      <c r="C24003" t="s">
        <v>173</v>
      </c>
      <c r="D24003" t="s">
        <v>186</v>
      </c>
      <c r="E24003" t="s">
        <v>141</v>
      </c>
      <c r="F24003" t="b">
        <v>1</v>
      </c>
      <c r="G24003" t="s">
        <v>158</v>
      </c>
      <c r="H24003" s="1">
        <v>45058.920636574083</v>
      </c>
      <c r="I24003" t="b">
        <v>0</v>
      </c>
      <c r="J24003" t="b">
        <v>0</v>
      </c>
      <c r="K24003" t="s">
        <v>116</v>
      </c>
      <c r="L24003" t="s">
        <v>166</v>
      </c>
      <c r="N24003" s="2">
        <v>40</v>
      </c>
      <c r="O24003" t="s">
        <v>240</v>
      </c>
      <c r="P24003" t="s">
        <v>29324</v>
      </c>
    </row>
    <row r="24004" spans="1:16" hidden="1" x14ac:dyDescent="0.3">
      <c r="A24004" t="s">
        <v>0</v>
      </c>
      <c r="B24004" t="s">
        <v>11759</v>
      </c>
      <c r="C24004" t="s">
        <v>2798</v>
      </c>
      <c r="D24004" t="s">
        <v>140</v>
      </c>
      <c r="E24004" t="s">
        <v>206</v>
      </c>
      <c r="F24004" t="b">
        <v>0</v>
      </c>
      <c r="G24004" t="s">
        <v>181</v>
      </c>
      <c r="H24004" s="1">
        <v>45132.667523148149</v>
      </c>
      <c r="I24004" t="b">
        <v>0</v>
      </c>
      <c r="J24004" t="b">
        <v>0</v>
      </c>
      <c r="K24004" t="s">
        <v>116</v>
      </c>
      <c r="L24004" t="s">
        <v>166</v>
      </c>
      <c r="N24004" s="2">
        <v>32</v>
      </c>
      <c r="O24004" t="s">
        <v>12514</v>
      </c>
      <c r="P24004" t="s">
        <v>2100</v>
      </c>
    </row>
    <row r="24005" spans="1:16" x14ac:dyDescent="0.3">
      <c r="A24005" t="s">
        <v>0</v>
      </c>
      <c r="B24005" t="s">
        <v>34875</v>
      </c>
      <c r="C24005" t="s">
        <v>4746</v>
      </c>
      <c r="D24005" t="s">
        <v>214</v>
      </c>
      <c r="E24005" t="s">
        <v>141</v>
      </c>
      <c r="F24005" t="b">
        <v>0</v>
      </c>
      <c r="G24005" t="s">
        <v>148</v>
      </c>
      <c r="H24005" s="1">
        <v>44989.412129629629</v>
      </c>
      <c r="I24005" t="b">
        <v>0</v>
      </c>
      <c r="J24005" t="b">
        <v>1</v>
      </c>
      <c r="K24005" t="s">
        <v>116</v>
      </c>
      <c r="L24005" t="s">
        <v>142</v>
      </c>
      <c r="M24005" s="3">
        <v>150000</v>
      </c>
      <c r="O24005" t="s">
        <v>4889</v>
      </c>
      <c r="P24005" t="s">
        <v>748</v>
      </c>
    </row>
    <row r="24006" spans="1:16" hidden="1" x14ac:dyDescent="0.3">
      <c r="A24006" t="s">
        <v>6</v>
      </c>
      <c r="B24006" t="s">
        <v>34876</v>
      </c>
      <c r="C24006" t="s">
        <v>3117</v>
      </c>
      <c r="D24006" t="s">
        <v>214</v>
      </c>
      <c r="E24006" t="s">
        <v>141</v>
      </c>
      <c r="F24006" t="b">
        <v>0</v>
      </c>
      <c r="G24006" t="s">
        <v>158</v>
      </c>
      <c r="H24006" s="1">
        <v>45111.294907407413</v>
      </c>
      <c r="I24006" t="b">
        <v>0</v>
      </c>
      <c r="J24006" t="b">
        <v>0</v>
      </c>
      <c r="K24006" t="s">
        <v>116</v>
      </c>
      <c r="L24006" t="s">
        <v>142</v>
      </c>
      <c r="M24006" s="3">
        <v>125000</v>
      </c>
      <c r="O24006" t="s">
        <v>252</v>
      </c>
      <c r="P24006" t="s">
        <v>34877</v>
      </c>
    </row>
    <row r="24007" spans="1:16" hidden="1" x14ac:dyDescent="0.3">
      <c r="A24007" t="s">
        <v>2</v>
      </c>
      <c r="B24007" t="s">
        <v>1416</v>
      </c>
      <c r="C24007" t="s">
        <v>116</v>
      </c>
      <c r="D24007" t="s">
        <v>34403</v>
      </c>
      <c r="E24007" t="s">
        <v>206</v>
      </c>
      <c r="F24007" t="b">
        <v>0</v>
      </c>
      <c r="G24007" t="s">
        <v>165</v>
      </c>
      <c r="H24007" s="1">
        <v>45051.597627314812</v>
      </c>
      <c r="I24007" t="b">
        <v>0</v>
      </c>
      <c r="J24007" t="b">
        <v>0</v>
      </c>
      <c r="K24007" t="s">
        <v>116</v>
      </c>
      <c r="L24007" t="s">
        <v>166</v>
      </c>
      <c r="N24007" s="2">
        <v>79.5</v>
      </c>
      <c r="O24007" t="s">
        <v>22998</v>
      </c>
      <c r="P24007" t="s">
        <v>34878</v>
      </c>
    </row>
    <row r="24008" spans="1:16" hidden="1" x14ac:dyDescent="0.3">
      <c r="A24008" t="s">
        <v>1</v>
      </c>
      <c r="B24008" t="s">
        <v>34879</v>
      </c>
      <c r="C24008" t="s">
        <v>2581</v>
      </c>
      <c r="D24008" t="s">
        <v>282</v>
      </c>
      <c r="E24008" t="s">
        <v>206</v>
      </c>
      <c r="F24008" t="b">
        <v>0</v>
      </c>
      <c r="G24008" t="s">
        <v>104</v>
      </c>
      <c r="H24008" s="1">
        <v>45086.736319444448</v>
      </c>
      <c r="I24008" t="b">
        <v>1</v>
      </c>
      <c r="J24008" t="b">
        <v>0</v>
      </c>
      <c r="K24008" t="s">
        <v>104</v>
      </c>
      <c r="L24008" t="s">
        <v>166</v>
      </c>
      <c r="N24008" s="2">
        <v>72.5</v>
      </c>
      <c r="O24008" t="s">
        <v>5409</v>
      </c>
      <c r="P24008" t="s">
        <v>34880</v>
      </c>
    </row>
    <row r="24009" spans="1:16" hidden="1" x14ac:dyDescent="0.3">
      <c r="A24009" t="s">
        <v>0</v>
      </c>
      <c r="B24009" t="s">
        <v>0</v>
      </c>
      <c r="C24009" t="s">
        <v>270</v>
      </c>
      <c r="D24009" t="s">
        <v>186</v>
      </c>
      <c r="F24009" t="b">
        <v>0</v>
      </c>
      <c r="G24009" t="s">
        <v>153</v>
      </c>
      <c r="H24009" s="1">
        <v>45090.791643518518</v>
      </c>
      <c r="I24009" t="b">
        <v>0</v>
      </c>
      <c r="J24009" t="b">
        <v>0</v>
      </c>
      <c r="K24009" t="s">
        <v>116</v>
      </c>
      <c r="L24009" t="s">
        <v>166</v>
      </c>
      <c r="N24009" s="2">
        <v>30</v>
      </c>
      <c r="O24009" t="s">
        <v>34881</v>
      </c>
      <c r="P24009" t="s">
        <v>34882</v>
      </c>
    </row>
    <row r="24010" spans="1:16" hidden="1" x14ac:dyDescent="0.3">
      <c r="A24010" t="s">
        <v>2</v>
      </c>
      <c r="B24010" t="s">
        <v>24007</v>
      </c>
      <c r="C24010" t="s">
        <v>372</v>
      </c>
      <c r="D24010" t="s">
        <v>2537</v>
      </c>
      <c r="E24010" t="s">
        <v>141</v>
      </c>
      <c r="F24010" t="b">
        <v>0</v>
      </c>
      <c r="G24010" t="s">
        <v>104</v>
      </c>
      <c r="H24010" s="1">
        <v>45087.992164351846</v>
      </c>
      <c r="I24010" t="b">
        <v>0</v>
      </c>
      <c r="J24010" t="b">
        <v>0</v>
      </c>
      <c r="K24010" t="s">
        <v>104</v>
      </c>
      <c r="L24010" t="s">
        <v>142</v>
      </c>
      <c r="M24010" s="3">
        <v>127500</v>
      </c>
      <c r="O24010" t="s">
        <v>1104</v>
      </c>
      <c r="P24010" t="s">
        <v>1105</v>
      </c>
    </row>
    <row r="24011" spans="1:16" hidden="1" x14ac:dyDescent="0.3">
      <c r="A24011" t="s">
        <v>6</v>
      </c>
      <c r="B24011" t="s">
        <v>13882</v>
      </c>
      <c r="C24011" t="s">
        <v>937</v>
      </c>
      <c r="D24011" t="s">
        <v>214</v>
      </c>
      <c r="E24011" t="s">
        <v>141</v>
      </c>
      <c r="F24011" t="b">
        <v>0</v>
      </c>
      <c r="G24011" t="s">
        <v>181</v>
      </c>
      <c r="H24011" s="1">
        <v>45127.544502314813</v>
      </c>
      <c r="I24011" t="b">
        <v>0</v>
      </c>
      <c r="J24011" t="b">
        <v>1</v>
      </c>
      <c r="K24011" t="s">
        <v>116</v>
      </c>
      <c r="L24011" t="s">
        <v>142</v>
      </c>
      <c r="M24011" s="3">
        <v>171000</v>
      </c>
      <c r="O24011" t="s">
        <v>1267</v>
      </c>
      <c r="P24011" t="s">
        <v>19336</v>
      </c>
    </row>
    <row r="24012" spans="1:16" x14ac:dyDescent="0.3">
      <c r="A24012" t="s">
        <v>0</v>
      </c>
      <c r="B24012" t="s">
        <v>11395</v>
      </c>
      <c r="C24012" t="s">
        <v>420</v>
      </c>
      <c r="D24012" t="s">
        <v>186</v>
      </c>
      <c r="E24012" t="s">
        <v>141</v>
      </c>
      <c r="F24012" t="b">
        <v>0</v>
      </c>
      <c r="G24012" t="s">
        <v>165</v>
      </c>
      <c r="H24012" s="1">
        <v>44949.792928240742</v>
      </c>
      <c r="I24012" t="b">
        <v>1</v>
      </c>
      <c r="J24012" t="b">
        <v>1</v>
      </c>
      <c r="K24012" t="s">
        <v>116</v>
      </c>
      <c r="L24012" t="s">
        <v>142</v>
      </c>
      <c r="M24012" s="3">
        <v>52500</v>
      </c>
      <c r="O24012" t="s">
        <v>11396</v>
      </c>
    </row>
    <row r="24013" spans="1:16" hidden="1" x14ac:dyDescent="0.3">
      <c r="A24013" t="s">
        <v>7</v>
      </c>
      <c r="B24013" t="s">
        <v>7</v>
      </c>
      <c r="C24013" t="s">
        <v>7321</v>
      </c>
      <c r="D24013" t="s">
        <v>282</v>
      </c>
      <c r="E24013" t="s">
        <v>141</v>
      </c>
      <c r="F24013" t="b">
        <v>0</v>
      </c>
      <c r="G24013" t="s">
        <v>153</v>
      </c>
      <c r="H24013" s="1">
        <v>44964.833622685182</v>
      </c>
      <c r="I24013" t="b">
        <v>0</v>
      </c>
      <c r="J24013" t="b">
        <v>0</v>
      </c>
      <c r="K24013" t="s">
        <v>116</v>
      </c>
      <c r="L24013" t="s">
        <v>142</v>
      </c>
      <c r="M24013" s="3">
        <v>111420</v>
      </c>
      <c r="O24013" t="s">
        <v>15127</v>
      </c>
      <c r="P24013" t="s">
        <v>34883</v>
      </c>
    </row>
    <row r="24014" spans="1:16" x14ac:dyDescent="0.3">
      <c r="A24014" t="s">
        <v>0</v>
      </c>
      <c r="B24014" t="s">
        <v>24838</v>
      </c>
      <c r="C24014" t="s">
        <v>19576</v>
      </c>
      <c r="D24014" t="s">
        <v>147</v>
      </c>
      <c r="E24014" t="s">
        <v>141</v>
      </c>
      <c r="F24014" t="b">
        <v>0</v>
      </c>
      <c r="G24014" t="s">
        <v>153</v>
      </c>
      <c r="H24014" s="1">
        <v>44974.458564814813</v>
      </c>
      <c r="I24014" t="b">
        <v>1</v>
      </c>
      <c r="J24014" t="b">
        <v>0</v>
      </c>
      <c r="K24014" t="s">
        <v>116</v>
      </c>
      <c r="L24014" t="s">
        <v>142</v>
      </c>
      <c r="M24014" s="3">
        <v>82500</v>
      </c>
      <c r="O24014" t="s">
        <v>21735</v>
      </c>
      <c r="P24014" t="s">
        <v>371</v>
      </c>
    </row>
    <row r="24015" spans="1:16" hidden="1" x14ac:dyDescent="0.3">
      <c r="A24015" t="s">
        <v>5</v>
      </c>
      <c r="B24015" t="s">
        <v>5</v>
      </c>
      <c r="C24015" t="s">
        <v>1169</v>
      </c>
      <c r="D24015" t="s">
        <v>147</v>
      </c>
      <c r="E24015" t="s">
        <v>141</v>
      </c>
      <c r="F24015" t="b">
        <v>0</v>
      </c>
      <c r="G24015" t="s">
        <v>148</v>
      </c>
      <c r="H24015" s="1">
        <v>45155.820972222216</v>
      </c>
      <c r="I24015" t="b">
        <v>0</v>
      </c>
      <c r="J24015" t="b">
        <v>1</v>
      </c>
      <c r="K24015" t="s">
        <v>116</v>
      </c>
      <c r="L24015" t="s">
        <v>142</v>
      </c>
      <c r="M24015" s="3">
        <v>130000</v>
      </c>
      <c r="O24015" t="s">
        <v>1527</v>
      </c>
      <c r="P24015" t="s">
        <v>12754</v>
      </c>
    </row>
    <row r="24016" spans="1:16" hidden="1" x14ac:dyDescent="0.3">
      <c r="A24016" t="s">
        <v>2</v>
      </c>
      <c r="B24016" t="s">
        <v>34884</v>
      </c>
      <c r="C24016" t="s">
        <v>217</v>
      </c>
      <c r="D24016" t="s">
        <v>163</v>
      </c>
      <c r="E24016" t="s">
        <v>141</v>
      </c>
      <c r="F24016" t="b">
        <v>0</v>
      </c>
      <c r="G24016" t="s">
        <v>207</v>
      </c>
      <c r="H24016" s="1">
        <v>45166.128530092603</v>
      </c>
      <c r="I24016" t="b">
        <v>0</v>
      </c>
      <c r="J24016" t="b">
        <v>1</v>
      </c>
      <c r="K24016" t="s">
        <v>116</v>
      </c>
      <c r="L24016" t="s">
        <v>166</v>
      </c>
      <c r="N24016" s="2">
        <v>40.005001068115227</v>
      </c>
      <c r="O24016" t="s">
        <v>3825</v>
      </c>
      <c r="P24016" t="s">
        <v>28980</v>
      </c>
    </row>
    <row r="24017" spans="1:16" hidden="1" x14ac:dyDescent="0.3">
      <c r="A24017" t="s">
        <v>0</v>
      </c>
      <c r="B24017" t="s">
        <v>0</v>
      </c>
      <c r="C24017" t="s">
        <v>204</v>
      </c>
      <c r="D24017" t="s">
        <v>147</v>
      </c>
      <c r="E24017" t="s">
        <v>206</v>
      </c>
      <c r="F24017" t="b">
        <v>0</v>
      </c>
      <c r="G24017" t="s">
        <v>181</v>
      </c>
      <c r="H24017" s="1">
        <v>45078.625891203701</v>
      </c>
      <c r="I24017" t="b">
        <v>0</v>
      </c>
      <c r="J24017" t="b">
        <v>0</v>
      </c>
      <c r="K24017" t="s">
        <v>116</v>
      </c>
      <c r="L24017" t="s">
        <v>166</v>
      </c>
      <c r="N24017" s="2">
        <v>35</v>
      </c>
      <c r="O24017" t="s">
        <v>34885</v>
      </c>
      <c r="P24017" t="s">
        <v>34886</v>
      </c>
    </row>
    <row r="24018" spans="1:16" hidden="1" x14ac:dyDescent="0.3">
      <c r="A24018" t="s">
        <v>2</v>
      </c>
      <c r="B24018" t="s">
        <v>34887</v>
      </c>
      <c r="C24018" t="s">
        <v>173</v>
      </c>
      <c r="D24018" t="s">
        <v>349</v>
      </c>
      <c r="E24018" t="s">
        <v>206</v>
      </c>
      <c r="F24018" t="b">
        <v>1</v>
      </c>
      <c r="G24018" t="s">
        <v>104</v>
      </c>
      <c r="H24018" s="1">
        <v>45075.40116898148</v>
      </c>
      <c r="I24018" t="b">
        <v>0</v>
      </c>
      <c r="J24018" t="b">
        <v>0</v>
      </c>
      <c r="K24018" t="s">
        <v>104</v>
      </c>
      <c r="L24018" t="s">
        <v>166</v>
      </c>
      <c r="N24018" s="2">
        <v>30</v>
      </c>
      <c r="O24018" t="s">
        <v>351</v>
      </c>
    </row>
    <row r="24019" spans="1:16" x14ac:dyDescent="0.3">
      <c r="A24019" t="s">
        <v>0</v>
      </c>
      <c r="B24019" t="s">
        <v>745</v>
      </c>
      <c r="C24019" t="s">
        <v>1069</v>
      </c>
      <c r="D24019" t="s">
        <v>10850</v>
      </c>
      <c r="E24019" t="s">
        <v>141</v>
      </c>
      <c r="F24019" t="b">
        <v>0</v>
      </c>
      <c r="G24019" t="s">
        <v>104</v>
      </c>
      <c r="H24019" s="1">
        <v>45011.990381944437</v>
      </c>
      <c r="I24019" t="b">
        <v>0</v>
      </c>
      <c r="J24019" t="b">
        <v>1</v>
      </c>
      <c r="K24019" t="s">
        <v>104</v>
      </c>
      <c r="L24019" t="s">
        <v>142</v>
      </c>
      <c r="M24019" s="3">
        <v>98038</v>
      </c>
      <c r="O24019" t="s">
        <v>34888</v>
      </c>
      <c r="P24019" t="s">
        <v>34889</v>
      </c>
    </row>
    <row r="24020" spans="1:16" hidden="1" x14ac:dyDescent="0.3">
      <c r="A24020" t="s">
        <v>2</v>
      </c>
      <c r="B24020" t="s">
        <v>34890</v>
      </c>
      <c r="C24020" t="s">
        <v>270</v>
      </c>
      <c r="D24020" t="s">
        <v>186</v>
      </c>
      <c r="E24020" t="s">
        <v>141</v>
      </c>
      <c r="F24020" t="b">
        <v>0</v>
      </c>
      <c r="G24020" t="s">
        <v>153</v>
      </c>
      <c r="H24020" s="1">
        <v>44936.805243055547</v>
      </c>
      <c r="I24020" t="b">
        <v>0</v>
      </c>
      <c r="J24020" t="b">
        <v>1</v>
      </c>
      <c r="K24020" t="s">
        <v>116</v>
      </c>
      <c r="L24020" t="s">
        <v>142</v>
      </c>
      <c r="M24020" s="3">
        <v>172500</v>
      </c>
      <c r="O24020" t="s">
        <v>753</v>
      </c>
      <c r="P24020" t="s">
        <v>34891</v>
      </c>
    </row>
    <row r="24021" spans="1:16" x14ac:dyDescent="0.3">
      <c r="A24021" t="s">
        <v>0</v>
      </c>
      <c r="B24021" t="s">
        <v>34892</v>
      </c>
      <c r="C24021" t="s">
        <v>204</v>
      </c>
      <c r="D24021" t="s">
        <v>186</v>
      </c>
      <c r="E24021" t="s">
        <v>141</v>
      </c>
      <c r="F24021" t="b">
        <v>0</v>
      </c>
      <c r="G24021" t="s">
        <v>181</v>
      </c>
      <c r="H24021" s="1">
        <v>45095.583877314813</v>
      </c>
      <c r="I24021" t="b">
        <v>0</v>
      </c>
      <c r="J24021" t="b">
        <v>1</v>
      </c>
      <c r="K24021" t="s">
        <v>116</v>
      </c>
      <c r="L24021" t="s">
        <v>142</v>
      </c>
      <c r="M24021" s="3">
        <v>125557.5</v>
      </c>
      <c r="O24021" t="s">
        <v>187</v>
      </c>
      <c r="P24021" t="s">
        <v>8328</v>
      </c>
    </row>
    <row r="24022" spans="1:16" hidden="1" x14ac:dyDescent="0.3">
      <c r="A24022" t="s">
        <v>3</v>
      </c>
      <c r="B24022" t="s">
        <v>34893</v>
      </c>
      <c r="C24022" t="s">
        <v>13629</v>
      </c>
      <c r="D24022" t="s">
        <v>163</v>
      </c>
      <c r="E24022" t="s">
        <v>925</v>
      </c>
      <c r="F24022" t="b">
        <v>0</v>
      </c>
      <c r="G24022" t="s">
        <v>153</v>
      </c>
      <c r="H24022" s="1">
        <v>45196.333715277768</v>
      </c>
      <c r="I24022" t="b">
        <v>1</v>
      </c>
      <c r="J24022" t="b">
        <v>0</v>
      </c>
      <c r="K24022" t="s">
        <v>116</v>
      </c>
      <c r="L24022" t="s">
        <v>166</v>
      </c>
      <c r="N24022" s="2">
        <v>46.845001220703118</v>
      </c>
      <c r="O24022" t="s">
        <v>5962</v>
      </c>
      <c r="P24022" t="s">
        <v>5963</v>
      </c>
    </row>
    <row r="24023" spans="1:16" x14ac:dyDescent="0.3">
      <c r="A24023" t="s">
        <v>0</v>
      </c>
      <c r="B24023" t="s">
        <v>6028</v>
      </c>
      <c r="C2402